w.ea.com/games/ea-sports-fc/ratings/player-ratings/adrian-palacios/72955</t>
  </si>
  <si>
    <t>Jamie Pardington</t>
  </si>
  <si>
    <t>https://www.ea.com/games/ea-sports-fc/ratings/player-ratings/jamie-pardington/245335</t>
  </si>
  <si>
    <t>Isaiah Parente</t>
  </si>
  <si>
    <t>https://www.ea.com/games/ea-sports-fc/ratings/player-ratings/isaiah-parente/260421</t>
  </si>
  <si>
    <t>Nick Pariano</t>
  </si>
  <si>
    <t>https://www.ea.com/games/ea-sports-fc/ratings/player-ratings/nick-pariano/70141</t>
  </si>
  <si>
    <t>Park Chang Woo</t>
  </si>
  <si>
    <t>https://www.ea.com/games/ea-sports-fc/ratings/player-ratings/park-chang-woo/266321</t>
  </si>
  <si>
    <t>Liam Parker</t>
  </si>
  <si>
    <t>https://www.ea.com/games/ea-sports-fc/ratings/player-ratings/liam-parker/277640</t>
  </si>
  <si>
    <t>Tobias Pfeffer</t>
  </si>
  <si>
    <t>https://www.ea.com/games/ea-sports-fc/ratings/player-ratings/tobias-pfeffer/276448</t>
  </si>
  <si>
    <t>Karl Pischon</t>
  </si>
  <si>
    <t>https://www.ea.com/games/ea-sports-fc/ratings/player-ratings/karl-pischon/72756</t>
  </si>
  <si>
    <t>Sebastian Quirk</t>
  </si>
  <si>
    <t>https://www.ea.com/games/ea-sports-fc/ratings/player-ratings/sebastian-quirk/270374</t>
  </si>
  <si>
    <t>Ben Radcliffe</t>
  </si>
  <si>
    <t>https://www.ea.com/games/ea-sports-fc/ratings/player-ratings/ben-radcliffe/269931</t>
  </si>
  <si>
    <t>Oliver Ramis</t>
  </si>
  <si>
    <t>https://www.ea.com/games/ea-sports-fc/ratings/player-ratings/oliver-ramis/71933</t>
  </si>
  <si>
    <t>Amey Ranawade</t>
  </si>
  <si>
    <t>https://www.ea.com/games/ea-sports-fc/ratings/player-ratings/amey-ranawade/253726</t>
  </si>
  <si>
    <t>Princeton Rebello</t>
  </si>
  <si>
    <t>https://www.ea.com/games/ea-sports-fc/ratings/player-ratings/princeton-rebello/253722</t>
  </si>
  <si>
    <t>Kaylen Reitmaier</t>
  </si>
  <si>
    <t>https://www.ea.com/games/ea-sports-fc/ratings/player-ratings/kaylen-reitmaier/276494</t>
  </si>
  <si>
    <t>Alberto Risco</t>
  </si>
  <si>
    <t>https://www.ea.com/games/ea-sports-fc/ratings/player-ratings/alberto-risco/71977</t>
  </si>
  <si>
    <t>Darren Robinson</t>
  </si>
  <si>
    <t>https://www.ea.com/games/ea-sports-fc/ratings/player-ratings/darren-robinson/270593</t>
  </si>
  <si>
    <t>Roger Rojas</t>
  </si>
  <si>
    <t>https://www.ea.com/games/ea-sports-fc/ratings/player-ratings/roger-rojas/226443</t>
  </si>
  <si>
    <t>Baptiste Rolland</t>
  </si>
  <si>
    <t>https://www.ea.com/games/ea-sports-fc/ratings/player-ratings/baptiste-rolland/273852</t>
  </si>
  <si>
    <t>Tadhg Ryan</t>
  </si>
  <si>
    <t>https://www.ea.com/games/ea-sports-fc/ratings/player-ratings/tadhg-ryan/227545</t>
  </si>
  <si>
    <t>Henry Rylah</t>
  </si>
  <si>
    <t>https://www.ea.com/games/ea-sports-fc/ratings/player-ratings/henry-rylah/279568</t>
  </si>
  <si>
    <t>Adrian Sæther</t>
  </si>
  <si>
    <t>https://www.ea.com/games/ea-sports-fc/ratings/player-ratings/adrian-s-ther/269754</t>
  </si>
  <si>
    <t>Ryan Sandford</t>
  </si>
  <si>
    <t>https://www.ea.com/games/ea-sports-fc/ratings/player-ratings/ryan-sandford/233505</t>
  </si>
  <si>
    <t>Aakash Sangwan</t>
  </si>
  <si>
    <t>https://www.ea.com/games/ea-sports-fc/ratings/player-ratings/aakash-sangwan/270735</t>
  </si>
  <si>
    <t>Shubham Sarangi</t>
  </si>
  <si>
    <t>https://www.ea.com/games/ea-sports-fc/ratings/player-ratings/shubham-sarangi/248290</t>
  </si>
  <si>
    <t>Rilwanu Sarki</t>
  </si>
  <si>
    <t>https://www.ea.com/games/ea-sports-fc/ratings/player-ratings/rilwanu-sarki/71653</t>
  </si>
  <si>
    <t>Luca Schmidt</t>
  </si>
  <si>
    <t>https://www.ea.com/games/ea-sports-fc/ratings/player-ratings/luca-schmidt/73541</t>
  </si>
  <si>
    <t>Tyrell Sellars-Fleming</t>
  </si>
  <si>
    <t>https://www.ea.com/games/ea-sports-fc/ratings/player-ratings/tyrell-sellars-fleming/278708</t>
  </si>
  <si>
    <t>Oliver Semmle</t>
  </si>
  <si>
    <t>https://www.ea.com/games/ea-sports-fc/ratings/player-ratings/oliver-semmle/70853</t>
  </si>
  <si>
    <t>Alex Servian</t>
  </si>
  <si>
    <t>https://www.ea.com/games/ea-sports-fc/ratings/player-ratings/alex-servian/277319</t>
  </si>
  <si>
    <t>Laurence Shala</t>
  </si>
  <si>
    <t>https://www.ea.com/games/ea-sports-fc/ratings/player-ratings/laurence-shala/276966</t>
  </si>
  <si>
    <t>Harrison Sharp</t>
  </si>
  <si>
    <t>https://www.ea.com/games/ea-sports-fc/ratings/player-ratings/harrison-sharp/262358</t>
  </si>
  <si>
    <t>Jack Shorrock</t>
  </si>
  <si>
    <t>https://www.ea.com/games/ea-sports-fc/ratings/player-ratings/jack-shorrock/277412</t>
  </si>
  <si>
    <t>Sol Sidibé</t>
  </si>
  <si>
    <t>https://www.ea.com/games/ea-sports-fc/ratings/player-ratings/sol-sidibe/277365</t>
  </si>
  <si>
    <t>Jitendra Singh</t>
  </si>
  <si>
    <t>https://www.ea.com/games/ea-sports-fc/ratings/player-ratings/jitendra-singh/253502</t>
  </si>
  <si>
    <t>Gurmeet Singh</t>
  </si>
  <si>
    <t>https://www.ea.com/games/ea-sports-fc/ratings/player-ratings/gurmeet-singh/260106</t>
  </si>
  <si>
    <t>Kamaljit Singh</t>
  </si>
  <si>
    <t>https://www.ea.com/games/ea-sports-fc/ratings/player-ratings/kamaljit-singh/248301</t>
  </si>
  <si>
    <t>Arshdeep Singh</t>
  </si>
  <si>
    <t>https://www.ea.com/games/ea-sports-fc/ratings/player-ratings/arshdeep-singh/253672</t>
  </si>
  <si>
    <t>Jakub Snopczyński</t>
  </si>
  <si>
    <t>https://www.ea.com/games/ea-sports-fc/ratings/player-ratings/jakub-snopczynski/269090</t>
  </si>
  <si>
    <t>Simone Stroscio</t>
  </si>
  <si>
    <t>https://www.ea.com/games/ea-sports-fc/ratings/player-ratings/simone-stroscio/276644</t>
  </si>
  <si>
    <t>Jithin Subran</t>
  </si>
  <si>
    <t>https://www.ea.com/games/ea-sports-fc/ratings/player-ratings/jithin-subran/271664</t>
  </si>
  <si>
    <t>Ellis Taylor</t>
  </si>
  <si>
    <t>https://www.ea.com/games/ea-sports-fc/ratings/player-ratings/ellis-taylor/263990</t>
  </si>
  <si>
    <t>Alfie Taylor</t>
  </si>
  <si>
    <t>https://www.ea.com/games/ea-sports-fc/ratings/player-ratings/alfie-taylor/70323</t>
  </si>
  <si>
    <t>Dylan Teves</t>
  </si>
  <si>
    <t>https://www.ea.com/games/ea-sports-fc/ratings/player-ratings/dylan-teves/268327</t>
  </si>
  <si>
    <t>Josh Thomas</t>
  </si>
  <si>
    <t>https://www.ea.com/games/ea-sports-fc/ratings/player-ratings/josh-thomas/277353</t>
  </si>
  <si>
    <t>Tian Ziyi</t>
  </si>
  <si>
    <t>https://www.ea.com/games/ea-sports-fc/ratings/player-ratings/tian-ziyi/276571</t>
  </si>
  <si>
    <t>Redeem Tlang</t>
  </si>
  <si>
    <t>https://www.ea.com/games/ea-sports-fc/ratings/player-ratings/redeem-tlang/248334</t>
  </si>
  <si>
    <t>Filip Trpcevski</t>
  </si>
  <si>
    <t>https://www.ea.com/games/ea-sports-fc/ratings/player-ratings/filip-trpcevski/268541</t>
  </si>
  <si>
    <t>Cheveyo Tsawa</t>
  </si>
  <si>
    <t>https://www.ea.com/games/ea-sports-fc/ratings/player-ratings/cheveyo-tsawa/71151</t>
  </si>
  <si>
    <t>Emre Uzun</t>
  </si>
  <si>
    <t>https://www.ea.com/games/ea-sports-fc/ratings/player-ratings/emre-uzun/277670</t>
  </si>
  <si>
    <t>Nando Verdoni</t>
  </si>
  <si>
    <t>https://www.ea.com/games/ea-sports-fc/ratings/player-ratings/nando-verdoni/266649</t>
  </si>
  <si>
    <t>Duke Verduin</t>
  </si>
  <si>
    <t>https://www.ea.com/games/ea-sports-fc/ratings/player-ratings/duke-verduin/275419</t>
  </si>
  <si>
    <t>Yannick Voetter</t>
  </si>
  <si>
    <t>https://www.ea.com/games/ea-sports-fc/ratings/player-ratings/yannick-votter/277002</t>
  </si>
  <si>
    <t>Wang Dongsheng</t>
  </si>
  <si>
    <t>https://www.ea.com/games/ea-sports-fc/ratings/player-ratings/wang-dongsheng/269539</t>
  </si>
  <si>
    <t>Christie Ward</t>
  </si>
  <si>
    <t>https://www.ea.com/games/ea-sports-fc/ratings/player-ratings/christie-ward/271429</t>
  </si>
  <si>
    <t>Jack Warshawsky</t>
  </si>
  <si>
    <t>https://www.ea.com/games/ea-sports-fc/ratings/player-ratings/jack-warshawsky/270122</t>
  </si>
  <si>
    <t>David Webster</t>
  </si>
  <si>
    <t>https://www.ea.com/games/ea-sports-fc/ratings/player-ratings/david-webster/190033</t>
  </si>
  <si>
    <t>Myles Weston</t>
  </si>
  <si>
    <t>https://www.ea.com/games/ea-sports-fc/ratings/player-ratings/myles-weston/169700</t>
  </si>
  <si>
    <t>Fabian Wilfinger</t>
  </si>
  <si>
    <t>https://www.ea.com/games/ea-sports-fc/ratings/player-ratings/fabian-wilfinger/270034</t>
  </si>
  <si>
    <t>https://www.ea.com/games/ea-sports-fc/ratings/player-ratings/nathan-wood/275987</t>
  </si>
  <si>
    <t>Leopold Wurm</t>
  </si>
  <si>
    <t>https://www.ea.com/games/ea-sports-fc/ratings/player-ratings/leopold-wurm/277877</t>
  </si>
  <si>
    <t>Xu Yang</t>
  </si>
  <si>
    <t>https://www.ea.com/games/ea-sports-fc/ratings/player-ratings/xu-yang/224668</t>
  </si>
  <si>
    <t>Ye Hong Gyu</t>
  </si>
  <si>
    <t>https://www.ea.com/games/ea-sports-fc/ratings/player-ratings/ye-hong-gyu/71460</t>
  </si>
  <si>
    <t>Yoon Suk Ju</t>
  </si>
  <si>
    <t>https://www.ea.com/games/ea-sports-fc/ratings/player-ratings/yoon-suk-ju/261121</t>
  </si>
  <si>
    <t>Marcus Younis</t>
  </si>
  <si>
    <t>https://www.ea.com/games/ea-sports-fc/ratings/player-ratings/marcus-younis/273530</t>
  </si>
  <si>
    <t>Nils Zaetterstroem</t>
  </si>
  <si>
    <t>https://www.ea.com/games/ea-sports-fc/ratings/player-ratings/nils-zatterstrom/71553</t>
  </si>
  <si>
    <t>Zheng Haoqian</t>
  </si>
  <si>
    <t>https://www.ea.com/games/ea-sports-fc/ratings/player-ratings/zheng-haoqian/275190</t>
  </si>
  <si>
    <t>Abudulam Abdurasul</t>
  </si>
  <si>
    <t>https://www.ea.com/games/ea-sports-fc/ratings/player-ratings/abudulam-abdurasul/259653</t>
  </si>
  <si>
    <t>Mads Agger</t>
  </si>
  <si>
    <t>https://www.ea.com/games/ea-sports-fc/ratings/player-ratings/mads-agger/73298</t>
  </si>
  <si>
    <t>Asheer Akhtar</t>
  </si>
  <si>
    <t>https://www.ea.com/games/ea-sports-fc/ratings/player-ratings/asheer-akhtar/277570</t>
  </si>
  <si>
    <t>Waleed Al Enazi</t>
  </si>
  <si>
    <t>https://www.ea.com/games/ea-sports-fc/ratings/player-ratings/waleed-al-enazi/231146</t>
  </si>
  <si>
    <t>Abdulrahman Al Hajeri</t>
  </si>
  <si>
    <t>https://www.ea.com/games/ea-sports-fc/ratings/player-ratings/abdulrahman-al-hajeri/270626</t>
  </si>
  <si>
    <t>Omar Al Jadaani</t>
  </si>
  <si>
    <t>https://www.ea.com/games/ea-sports-fc/ratings/player-ratings/omar-al-jadaani/246689</t>
  </si>
  <si>
    <t>Ziyad Al Jari</t>
  </si>
  <si>
    <t>https://www.ea.com/games/ea-sports-fc/ratings/player-ratings/ziyad-al-jari/260250</t>
  </si>
  <si>
    <t>Suwailem Al Menhali</t>
  </si>
  <si>
    <t>https://www.ea.com/games/ea-sports-fc/ratings/player-ratings/suwailem-al-menhali/271938</t>
  </si>
  <si>
    <t>Sharafi Al Saleem</t>
  </si>
  <si>
    <t>https://www.ea.com/games/ea-sports-fc/ratings/player-ratings/sharafi-al-saleem/276766</t>
  </si>
  <si>
    <t>Hassan Al Slais</t>
  </si>
  <si>
    <t>https://www.ea.com/games/ea-sports-fc/ratings/player-ratings/hassan-al-slais/257965</t>
  </si>
  <si>
    <t>Saleh Al Wehimid</t>
  </si>
  <si>
    <t>https://www.ea.com/games/ea-sports-fc/ratings/player-ratings/saleh-al-wehimid/243213</t>
  </si>
  <si>
    <t>Mehmet Albayrak</t>
  </si>
  <si>
    <t>https://www.ea.com/games/ea-sports-fc/ratings/player-ratings/mehmet-albayrak/269190</t>
  </si>
  <si>
    <t>https://www.ea.com/games/ea-sports-fc/ratings/player-ratings/cesar-alvarez/70530</t>
  </si>
  <si>
    <t>Martin Alvsaker</t>
  </si>
  <si>
    <t>https://www.ea.com/games/ea-sports-fc/ratings/player-ratings/martin-alvsaker/71866</t>
  </si>
  <si>
    <t>Nathan Amanatidis</t>
  </si>
  <si>
    <t>https://www.ea.com/games/ea-sports-fc/ratings/player-ratings/nathan-amanatidis/276840</t>
  </si>
  <si>
    <t>Joel Anasmo</t>
  </si>
  <si>
    <t>https://www.ea.com/games/ea-sports-fc/ratings/player-ratings/joel-anasmo/70799</t>
  </si>
  <si>
    <t>Casper Andersson</t>
  </si>
  <si>
    <t>https://www.ea.com/games/ea-sports-fc/ratings/player-ratings/casper-andersson/268424</t>
  </si>
  <si>
    <t>Hugo Andersson Mella</t>
  </si>
  <si>
    <t>https://www.ea.com/games/ea-sports-fc/ratings/player-ratings/hugo-andersson-mella/71724</t>
  </si>
  <si>
    <t>Conner Antley</t>
  </si>
  <si>
    <t>https://www.ea.com/games/ea-sports-fc/ratings/player-ratings/conner-antley/71080</t>
  </si>
  <si>
    <t>Umit Aras</t>
  </si>
  <si>
    <t>https://www.ea.com/games/ea-sports-fc/ratings/player-ratings/umit-aras/70083</t>
  </si>
  <si>
    <t>Erion Avdija</t>
  </si>
  <si>
    <t>https://www.ea.com/games/ea-sports-fc/ratings/player-ratings/erion-avdija/73088</t>
  </si>
  <si>
    <t>Taylan Utku Aydın</t>
  </si>
  <si>
    <t>https://www.ea.com/games/ea-sports-fc/ratings/player-ratings/taylan-utku-ayd-n/277744</t>
  </si>
  <si>
    <t>Hugo Bacharach</t>
  </si>
  <si>
    <t>https://www.ea.com/games/ea-sports-fc/ratings/player-ratings/hugo-bacharach/71435</t>
  </si>
  <si>
    <t>Emil Benny</t>
  </si>
  <si>
    <t>https://www.ea.com/games/ea-sports-fc/ratings/player-ratings/emil-benny/271663</t>
  </si>
  <si>
    <t>Will Blackmore</t>
  </si>
  <si>
    <t>https://www.ea.com/games/ea-sports-fc/ratings/player-ratings/will-blackmore/258586</t>
  </si>
  <si>
    <t>Julian Bock</t>
  </si>
  <si>
    <t>https://www.ea.com/games/ea-sports-fc/ratings/player-ratings/julian-bock/73176</t>
  </si>
  <si>
    <t>Oskar Boesen</t>
  </si>
  <si>
    <t>https://www.ea.com/games/ea-sports-fc/ratings/player-ratings/oskar-boesen/275271</t>
  </si>
  <si>
    <t>Maksymilian Boruc</t>
  </si>
  <si>
    <t>https://www.ea.com/games/ea-sports-fc/ratings/player-ratings/maksymilian-boruc/263091</t>
  </si>
  <si>
    <t>Muhammed Canazlar</t>
  </si>
  <si>
    <t>https://www.ea.com/games/ea-sports-fc/ratings/player-ratings/muhammed-canazlar/73189</t>
  </si>
  <si>
    <t>Saulo Cancho</t>
  </si>
  <si>
    <t>https://www.ea.com/games/ea-sports-fc/ratings/player-ratings/saulo-cancho/70531</t>
  </si>
  <si>
    <t>Nicolás Cárcamo</t>
  </si>
  <si>
    <t>https://www.ea.com/games/ea-sports-fc/ratings/player-ratings/nicolas-carcamo/71741</t>
  </si>
  <si>
    <t>Yiğit Emre Çeltik</t>
  </si>
  <si>
    <t>https://www.ea.com/games/ea-sports-fc/ratings/player-ratings/yigit-emre-celtik/263724</t>
  </si>
  <si>
    <t>Chen Keqiang</t>
  </si>
  <si>
    <t>https://www.ea.com/games/ea-sports-fc/ratings/player-ratings/chen-keqiang/261899</t>
  </si>
  <si>
    <t>Chen Chunxin</t>
  </si>
  <si>
    <t>https://www.ea.com/games/ea-sports-fc/ratings/player-ratings/chen-chunxin/255597</t>
  </si>
  <si>
    <t>Peter Cherrie</t>
  </si>
  <si>
    <t>https://www.ea.com/games/ea-sports-fc/ratings/player-ratings/peter-cherrie/140300</t>
  </si>
  <si>
    <t>Amin Chiakha</t>
  </si>
  <si>
    <t>https://www.ea.com/games/ea-sports-fc/ratings/player-ratings/amin-chiakha/73447</t>
  </si>
  <si>
    <t>Nicolas Closset</t>
  </si>
  <si>
    <t>https://www.ea.com/games/ea-sports-fc/ratings/player-ratings/nicolas-closset/276925</t>
  </si>
  <si>
    <t>Joel Cotterill</t>
  </si>
  <si>
    <t>https://www.ea.com/games/ea-sports-fc/ratings/player-ratings/joel-cotterill/268888</t>
  </si>
  <si>
    <t>Matías Daniele</t>
  </si>
  <si>
    <t>https://www.ea.com/games/ea-sports-fc/ratings/player-ratings/matias-daniele/71811</t>
  </si>
  <si>
    <t>Rohit Danu</t>
  </si>
  <si>
    <t>https://www.ea.com/games/ea-sports-fc/ratings/player-ratings/rohit-danu/259311</t>
  </si>
  <si>
    <t>Abdulkarim Darisi</t>
  </si>
  <si>
    <t>https://www.ea.com/games/ea-sports-fc/ratings/player-ratings/abdulkarim-darisi/277487</t>
  </si>
  <si>
    <t>Sourav Das</t>
  </si>
  <si>
    <t>https://www.ea.com/games/ea-sports-fc/ratings/player-ratings/sourav-das/253509</t>
  </si>
  <si>
    <t>Arron Davies</t>
  </si>
  <si>
    <t>https://www.ea.com/games/ea-sports-fc/ratings/player-ratings/arron-davies/73111</t>
  </si>
  <si>
    <t>Zenzo De Boeck</t>
  </si>
  <si>
    <t>https://www.ea.com/games/ea-sports-fc/ratings/player-ratings/zenzo-de-boeck/73984</t>
  </si>
  <si>
    <t>Zac De Jesus</t>
  </si>
  <si>
    <t>https://www.ea.com/games/ea-sports-fc/ratings/player-ratings/zac-de-jesus/276656</t>
  </si>
  <si>
    <t>Neo Dobson</t>
  </si>
  <si>
    <t>https://www.ea.com/games/ea-sports-fc/ratings/player-ratings/neo-dobson/278988</t>
  </si>
  <si>
    <t>Aibanbha Dohling</t>
  </si>
  <si>
    <t>https://www.ea.com/games/ea-sports-fc/ratings/player-ratings/aibanbha-dohling/253035</t>
  </si>
  <si>
    <t>Matthias Dollinger</t>
  </si>
  <si>
    <t>https://www.ea.com/games/ea-sports-fc/ratings/player-ratings/matthias-dollinger/276889</t>
  </si>
  <si>
    <t>Mamadou Doumbia</t>
  </si>
  <si>
    <t>https://www.ea.com/games/ea-sports-fc/ratings/player-ratings/mamadou-doumbia/71181</t>
  </si>
  <si>
    <t>Albert Eames</t>
  </si>
  <si>
    <t>https://www.ea.com/games/ea-sports-fc/ratings/player-ratings/albert-eames/71619</t>
  </si>
  <si>
    <t>Michael Edwards</t>
  </si>
  <si>
    <t>https://www.ea.com/games/ea-sports-fc/ratings/player-ratings/michael-edwards/261419</t>
  </si>
  <si>
    <t>Otega Ekperuoh</t>
  </si>
  <si>
    <t>https://www.ea.com/games/ea-sports-fc/ratings/player-ratings/otega-ekperuoh/272914</t>
  </si>
  <si>
    <t>Nassim El Ouarti</t>
  </si>
  <si>
    <t>https://www.ea.com/games/ea-sports-fc/ratings/player-ratings/nassim-el-ouarti/271936</t>
  </si>
  <si>
    <t>Owen Elding</t>
  </si>
  <si>
    <t>https://www.ea.com/games/ea-sports-fc/ratings/player-ratings/owen-elding/277997</t>
  </si>
  <si>
    <t>Luis Engelns</t>
  </si>
  <si>
    <t>https://www.ea.com/games/ea-sports-fc/ratings/player-ratings/luis-engelns/71925</t>
  </si>
  <si>
    <t>Isaac Esquenazi</t>
  </si>
  <si>
    <t>https://www.ea.com/games/ea-sports-fc/ratings/player-ratings/isaac-esquenazi/275147</t>
  </si>
  <si>
    <t>Sonny Fish</t>
  </si>
  <si>
    <t>https://www.ea.com/games/ea-sports-fc/ratings/player-ratings/sonny-fish/267745</t>
  </si>
  <si>
    <t>Aldo Galeano</t>
  </si>
  <si>
    <t>https://www.ea.com/games/ea-sports-fc/ratings/player-ratings/aldo-galeano/274861</t>
  </si>
  <si>
    <t>Hunor Gedő</t>
  </si>
  <si>
    <t>https://www.ea.com/games/ea-sports-fc/ratings/player-ratings/hunor-gedo/268799</t>
  </si>
  <si>
    <t>Mitch Glasson</t>
  </si>
  <si>
    <t>https://www.ea.com/games/ea-sports-fc/ratings/player-ratings/mitch-glasson/276462</t>
  </si>
  <si>
    <t>Noah Grognuz</t>
  </si>
  <si>
    <t>https://www.ea.com/games/ea-sports-fc/ratings/player-ratings/noah-grognuz/73177</t>
  </si>
  <si>
    <t>Jay Gupta</t>
  </si>
  <si>
    <t>https://www.ea.com/games/ea-sports-fc/ratings/player-ratings/jay-gupta/277580</t>
  </si>
  <si>
    <t>Filip Gustafsson</t>
  </si>
  <si>
    <t>https://www.ea.com/games/ea-sports-fc/ratings/player-ratings/filip-gustafsson/70113</t>
  </si>
  <si>
    <t>Taha Habroune</t>
  </si>
  <si>
    <t>https://www.ea.com/games/ea-sports-fc/ratings/player-ratings/taha-habroune/70155</t>
  </si>
  <si>
    <t>Matthew Hall</t>
  </si>
  <si>
    <t>https://www.ea.com/games/ea-sports-fc/ratings/player-ratings/matthew-hall/277342</t>
  </si>
  <si>
    <t>Aaron Harper-Bailey</t>
  </si>
  <si>
    <t>https://www.ea.com/games/ea-sports-fc/ratings/player-ratings/aaron-harper-bailey/73946</t>
  </si>
  <si>
    <t>Haakon Haugen</t>
  </si>
  <si>
    <t>https://www.ea.com/games/ea-sports-fc/ratings/player-ratings/haakon-haugen/71931</t>
  </si>
  <si>
    <t>Nawaf Hazazi</t>
  </si>
  <si>
    <t>https://www.ea.com/games/ea-sports-fc/ratings/player-ratings/nawaf-hazazi/271941</t>
  </si>
  <si>
    <t>Heo Kang Joon</t>
  </si>
  <si>
    <t>https://www.ea.com/games/ea-sports-fc/ratings/player-ratings/heo-kang-joon/260634</t>
  </si>
  <si>
    <t>Alexander Hidalgo</t>
  </si>
  <si>
    <t>https://www.ea.com/games/ea-sports-fc/ratings/player-ratings/alexander-hidalgo/70532</t>
  </si>
  <si>
    <t>Akeel Higgins</t>
  </si>
  <si>
    <t>https://www.ea.com/games/ea-sports-fc/ratings/player-ratings/akeel-higgins/278925</t>
  </si>
  <si>
    <t>Oliver Højer</t>
  </si>
  <si>
    <t>https://www.ea.com/games/ea-sports-fc/ratings/player-ratings/oliver-h-jer/73448</t>
  </si>
  <si>
    <t>Hong Uk Hyun</t>
  </si>
  <si>
    <t>https://www.ea.com/games/ea-sports-fc/ratings/player-ratings/hong-uk-hyun/267403</t>
  </si>
  <si>
    <t>Silas Huber</t>
  </si>
  <si>
    <t>https://www.ea.com/games/ea-sports-fc/ratings/player-ratings/silas-huber/73240</t>
  </si>
  <si>
    <t>Bertin Jacquesson</t>
  </si>
  <si>
    <t>https://www.ea.com/games/ea-sports-fc/ratings/player-ratings/bertin-jacquesson/275293</t>
  </si>
  <si>
    <t>Noah James</t>
  </si>
  <si>
    <t>https://www.ea.com/games/ea-sports-fc/ratings/player-ratings/noah-james/245425</t>
  </si>
  <si>
    <t>William Kallenbach</t>
  </si>
  <si>
    <t>https://www.ea.com/games/ea-sports-fc/ratings/player-ratings/william-kallenbach/71284</t>
  </si>
  <si>
    <t>Kang Min Woo</t>
  </si>
  <si>
    <t>https://www.ea.com/games/ea-sports-fc/ratings/player-ratings/kang-min-woo/71318</t>
  </si>
  <si>
    <t>Kim Han Seo</t>
  </si>
  <si>
    <t>https://www.ea.com/games/ea-sports-fc/ratings/player-ratings/kim-han-seo/71206</t>
  </si>
  <si>
    <t>Kim Tae Hun</t>
  </si>
  <si>
    <t>https://www.ea.com/games/ea-sports-fc/ratings/player-ratings/kim-tae-hun/252428</t>
  </si>
  <si>
    <t>Kim Yu Sung</t>
  </si>
  <si>
    <t>https://www.ea.com/games/ea-sports-fc/ratings/player-ratings/kim-yu-sung/255322</t>
  </si>
  <si>
    <t>Kim Ju Hwan</t>
  </si>
  <si>
    <t>https://www.ea.com/games/ea-sports-fc/ratings/player-ratings/kim-ju-hwan/255769</t>
  </si>
  <si>
    <t>Samba Koné</t>
  </si>
  <si>
    <t>https://www.ea.com/games/ea-sports-fc/ratings/player-ratings/samba-kone/73513</t>
  </si>
  <si>
    <t>Katia Kouyate</t>
  </si>
  <si>
    <t>https://www.ea.com/games/ea-sports-fc/ratings/player-ratings/katia-kouyate/72697</t>
  </si>
  <si>
    <t>Jan Krzywański</t>
  </si>
  <si>
    <t>https://www.ea.com/games/ea-sports-fc/ratings/player-ratings/jan-krzywanski/276354</t>
  </si>
  <si>
    <t>Rohit Kumar</t>
  </si>
  <si>
    <t>https://www.ea.com/games/ea-sports-fc/ratings/player-ratings/rohit-kumar/248308</t>
  </si>
  <si>
    <t>Bleon Kurtulus</t>
  </si>
  <si>
    <t>https://www.ea.com/games/ea-sports-fc/ratings/player-ratings/bleon-kurtulus/71729</t>
  </si>
  <si>
    <t>Hugo Lambotte</t>
  </si>
  <si>
    <t>https://www.ea.com/games/ea-sports-fc/ratings/player-ratings/hugo-lambotte/73924</t>
  </si>
  <si>
    <t>Jerry Lawrence</t>
  </si>
  <si>
    <t>https://www.ea.com/games/ea-sports-fc/ratings/player-ratings/jerry-lawrence/271129</t>
  </si>
  <si>
    <t>Lee Dong Won</t>
  </si>
  <si>
    <t>https://www.ea.com/games/ea-sports-fc/ratings/player-ratings/lee-dong-won/274432</t>
  </si>
  <si>
    <t>Liang Shaowen</t>
  </si>
  <si>
    <t>https://www.ea.com/games/ea-sports-fc/ratings/player-ratings/liang-shaowen/253738</t>
  </si>
  <si>
    <t>Liao Lei</t>
  </si>
  <si>
    <t>https://www.ea.com/games/ea-sports-fc/ratings/player-ratings/liao-lei/269124</t>
  </si>
  <si>
    <t>Lim Yoo Seok</t>
  </si>
  <si>
    <t>https://www.ea.com/games/ea-sports-fc/ratings/player-ratings/lim-yoo-seok/274428</t>
  </si>
  <si>
    <t>Alex Lindeloev</t>
  </si>
  <si>
    <t>https://www.ea.com/games/ea-sports-fc/ratings/player-ratings/alex-lindelov/70094</t>
  </si>
  <si>
    <t>Ben Lloyd</t>
  </si>
  <si>
    <t>https://www.ea.com/games/ea-sports-fc/ratings/player-ratings/ben-lloyd/270065</t>
  </si>
  <si>
    <t>Francely Lomboto</t>
  </si>
  <si>
    <t>https://www.ea.com/games/ea-sports-fc/ratings/player-ratings/francely-lomboto/71137</t>
  </si>
  <si>
    <t>Layton Love</t>
  </si>
  <si>
    <t>https://www.ea.com/games/ea-sports-fc/ratings/player-ratings/layton-love/278959</t>
  </si>
  <si>
    <t>Favian Loyola</t>
  </si>
  <si>
    <t>https://www.ea.com/games/ea-sports-fc/ratings/player-ratings/favian-loyola/272756</t>
  </si>
  <si>
    <t>Ma Sheng</t>
  </si>
  <si>
    <t>https://www.ea.com/games/ea-sports-fc/ratings/player-ratings/ma-sheng/273646</t>
  </si>
  <si>
    <t>Owen Mason</t>
  </si>
  <si>
    <t>https://www.ea.com/games/ea-sports-fc/ratings/player-ratings/owen-mason/264851</t>
  </si>
  <si>
    <t>Sebastian Holm Mathisen</t>
  </si>
  <si>
    <t>https://www.ea.com/games/ea-sports-fc/ratings/player-ratings/sebastian-holm-mathisen/271353</t>
  </si>
  <si>
    <t>Abdullah Matuq</t>
  </si>
  <si>
    <t>https://www.ea.com/games/ea-sports-fc/ratings/player-ratings/abdullah-matuq/264458</t>
  </si>
  <si>
    <t>Benjamin Mazzeo</t>
  </si>
  <si>
    <t>https://www.ea.com/games/ea-sports-fc/ratings/player-ratings/benjamin-mazzeo/279198</t>
  </si>
  <si>
    <t>Law McCabe</t>
  </si>
  <si>
    <t>https://www.ea.com/games/ea-sports-fc/ratings/player-ratings/law-mc-cabe/279251</t>
  </si>
  <si>
    <t>Ciaran McGuckin</t>
  </si>
  <si>
    <t>https://www.ea.com/games/ea-sports-fc/ratings/player-ratings/ciaran-mc-guckin/273979</t>
  </si>
  <si>
    <t>Samik Mitra</t>
  </si>
  <si>
    <t>https://www.ea.com/games/ea-sports-fc/ratings/player-ratings/samik-mitra/258556</t>
  </si>
  <si>
    <t>Liam Moeller</t>
  </si>
  <si>
    <t>https://www.ea.com/games/ea-sports-fc/ratings/player-ratings/liam-moller/275331</t>
  </si>
  <si>
    <t>Isaac Moore</t>
  </si>
  <si>
    <t>https://www.ea.com/games/ea-sports-fc/ratings/player-ratings/isaac-moore/277271</t>
  </si>
  <si>
    <t>Devendra Murgaonkar</t>
  </si>
  <si>
    <t>https://www.ea.com/games/ea-sports-fc/ratings/player-ratings/devendra-murgaonkar/259137</t>
  </si>
  <si>
    <t>Mathias Bakken Myklebust</t>
  </si>
  <si>
    <t>https://www.ea.com/games/ea-sports-fc/ratings/player-ratings/mathias-bakken-myklebust/71860</t>
  </si>
  <si>
    <t>Mamour Ndiaye</t>
  </si>
  <si>
    <t>https://www.ea.com/games/ea-sports-fc/ratings/player-ratings/mamour-ndiaye/72672</t>
  </si>
  <si>
    <t>Kitt Nelson</t>
  </si>
  <si>
    <t>https://www.ea.com/games/ea-sports-fc/ratings/player-ratings/kitt-nelson/277315</t>
  </si>
  <si>
    <t>Alexander Nielsen</t>
  </si>
  <si>
    <t>https://www.ea.com/games/ea-sports-fc/ratings/player-ratings/alexander-nielsen/278586</t>
  </si>
  <si>
    <t>Niu Ziyi</t>
  </si>
  <si>
    <t>https://www.ea.com/games/ea-sports-fc/ratings/player-ratings/niu-ziyi/261905</t>
  </si>
  <si>
    <t>Matthew O'Brien</t>
  </si>
  <si>
    <t>https://www.ea.com/games/ea-sports-fc/ratings/player-ratings/matthew-o-brien/261667</t>
  </si>
  <si>
    <t>Conor O'Keeffe</t>
  </si>
  <si>
    <t>https://www.ea.com/games/ea-sports-fc/ratings/player-ratings/conor-o-keeffe/206473</t>
  </si>
  <si>
    <t>Oh Hoo Sung</t>
  </si>
  <si>
    <t>https://www.ea.com/games/ea-sports-fc/ratings/player-ratings/oh-hoo-sung/252644</t>
  </si>
  <si>
    <t>Nicolas Ortegel</t>
  </si>
  <si>
    <t>https://www.ea.com/games/ea-sports-fc/ratings/player-ratings/nicolas-ortegel/274989</t>
  </si>
  <si>
    <t>William Osnes-Ringen</t>
  </si>
  <si>
    <t>https://www.ea.com/games/ea-sports-fc/ratings/player-ratings/william-osnes-ringen/71070</t>
  </si>
  <si>
    <t>Sander Østraat</t>
  </si>
  <si>
    <t>https://www.ea.com/games/ea-sports-fc/ratings/player-ratings/sander-straat/273615</t>
  </si>
  <si>
    <t>Sahil Panwar</t>
  </si>
  <si>
    <t>https://www.ea.com/games/ea-sports-fc/ratings/player-ratings/sahil-panwar/248305</t>
  </si>
  <si>
    <t>Park Kyung Bae</t>
  </si>
  <si>
    <t>https://www.ea.com/games/ea-sports-fc/ratings/player-ratings/park-kyung-bae/255497</t>
  </si>
  <si>
    <t>Harry Politidis</t>
  </si>
  <si>
    <t>https://www.ea.com/games/ea-sports-fc/ratings/player-ratings/harry-politidis/278233</t>
  </si>
  <si>
    <t>Nicolas Popescu</t>
  </si>
  <si>
    <t>https://www.ea.com/games/ea-sports-fc/ratings/player-ratings/nicolas-popescu/248679</t>
  </si>
  <si>
    <t>Leander Popp</t>
  </si>
  <si>
    <t>https://www.ea.com/games/ea-sports-fc/ratings/player-ratings/leander-popp/70092</t>
  </si>
  <si>
    <t>Qian Yumiao</t>
  </si>
  <si>
    <t>https://www.ea.com/games/ea-sports-fc/ratings/player-ratings/qian-yumiao/241622</t>
  </si>
  <si>
    <t>Abdul Rabeeh</t>
  </si>
  <si>
    <t>https://www.ea.com/games/ea-sports-fc/ratings/player-ratings/abdul-rabeeh/263058</t>
  </si>
  <si>
    <t>Iustin Răducan</t>
  </si>
  <si>
    <t>https://www.ea.com/games/ea-sports-fc/ratings/player-ratings/iustin-raducan/276344</t>
  </si>
  <si>
    <t>Jeremy Rafanello</t>
  </si>
  <si>
    <t>https://www.ea.com/games/ea-sports-fc/ratings/player-ratings/jeremy-rafanello/261333</t>
  </si>
  <si>
    <t>Brooklyn Raines</t>
  </si>
  <si>
    <t>https://www.ea.com/games/ea-sports-fc/ratings/player-ratings/brooklyn-raines/269005</t>
  </si>
  <si>
    <t>Hmingthanmawia Ralte</t>
  </si>
  <si>
    <t>https://www.ea.com/games/ea-sports-fc/ratings/player-ratings/hmingthanmawia-ralte/254092</t>
  </si>
  <si>
    <t>Jayesh Rane</t>
  </si>
  <si>
    <t>https://www.ea.com/games/ea-sports-fc/ratings/player-ratings/jayesh-rane/248252</t>
  </si>
  <si>
    <t>Sumit Rathi</t>
  </si>
  <si>
    <t>https://www.ea.com/games/ea-sports-fc/ratings/player-ratings/sumit-rathi/254475</t>
  </si>
  <si>
    <t>Magnus Rugland Ree</t>
  </si>
  <si>
    <t>https://www.ea.com/games/ea-sports-fc/ratings/player-ratings/magnus-rugland-ree/268413</t>
  </si>
  <si>
    <t>Justin Reynolds</t>
  </si>
  <si>
    <t>https://www.ea.com/games/ea-sports-fc/ratings/player-ratings/justin-reynolds/277619</t>
  </si>
  <si>
    <t>Ludvig Richtnér</t>
  </si>
  <si>
    <t>https://www.ea.com/games/ea-sports-fc/ratings/player-ratings/ludvig-richtner/71308</t>
  </si>
  <si>
    <t>Brian Romero</t>
  </si>
  <si>
    <t>https://www.ea.com/games/ea-sports-fc/ratings/player-ratings/brian-romero/271151</t>
  </si>
  <si>
    <t>Raul Rotund</t>
  </si>
  <si>
    <t>https://www.ea.com/games/ea-sports-fc/ratings/player-ratings/raul-rotund/72979</t>
  </si>
  <si>
    <t>Maxime Rouiller</t>
  </si>
  <si>
    <t>https://www.ea.com/games/ea-sports-fc/ratings/player-ratings/maxime-rouiller/73190</t>
  </si>
  <si>
    <t>Alan Rybak</t>
  </si>
  <si>
    <t>https://www.ea.com/games/ea-sports-fc/ratings/player-ratings/alan-rybak/277122</t>
  </si>
  <si>
    <t>Yannis Ryter</t>
  </si>
  <si>
    <t>https://www.ea.com/games/ea-sports-fc/ratings/player-ratings/yannis-ryter/279671</t>
  </si>
  <si>
    <t>Sai Sachdev</t>
  </si>
  <si>
    <t>https://www.ea.com/games/ea-sports-fc/ratings/player-ratings/sai-sachdev/272334</t>
  </si>
  <si>
    <t>Matteo Salamon</t>
  </si>
  <si>
    <t>https://www.ea.com/games/ea-sports-fc/ratings/player-ratings/matteo-salamon/70024</t>
  </si>
  <si>
    <t>Lucas Salinas</t>
  </si>
  <si>
    <t>https://www.ea.com/games/ea-sports-fc/ratings/player-ratings/lucas-salinas/71644</t>
  </si>
  <si>
    <t>Ture Sandberg</t>
  </si>
  <si>
    <t>https://www.ea.com/games/ea-sports-fc/ratings/player-ratings/ture-sandberg/278592</t>
  </si>
  <si>
    <t>Hayden Sargis</t>
  </si>
  <si>
    <t>https://www.ea.com/games/ea-sports-fc/ratings/player-ratings/hayden-sargis/266857</t>
  </si>
  <si>
    <t>Matthew Scarcella</t>
  </si>
  <si>
    <t>https://www.ea.com/games/ea-sports-fc/ratings/player-ratings/matthew-scarcella/274518</t>
  </si>
  <si>
    <t>Elias Scherf</t>
  </si>
  <si>
    <t>https://www.ea.com/games/ea-sports-fc/ratings/player-ratings/elias-scherf/73608</t>
  </si>
  <si>
    <t>Christian Schmidt</t>
  </si>
  <si>
    <t>https://www.ea.com/games/ea-sports-fc/ratings/player-ratings/christian-schmidt/271212</t>
  </si>
  <si>
    <t>Laurent Seji</t>
  </si>
  <si>
    <t>https://www.ea.com/games/ea-sports-fc/ratings/player-ratings/laurent-seji/73193</t>
  </si>
  <si>
    <t>Parag Shrivas</t>
  </si>
  <si>
    <t>https://www.ea.com/games/ea-sports-fc/ratings/player-ratings/parag-shrivas/256304</t>
  </si>
  <si>
    <t>Jiteshwor Singh</t>
  </si>
  <si>
    <t>https://www.ea.com/games/ea-sports-fc/ratings/player-ratings/jiteshwor-singh/269671</t>
  </si>
  <si>
    <t>Samuel Skree Skjeldal</t>
  </si>
  <si>
    <t>https://www.ea.com/games/ea-sports-fc/ratings/player-ratings/samuel-skree-skjeldal/277062</t>
  </si>
  <si>
    <t>Declan Skura</t>
  </si>
  <si>
    <t>https://www.ea.com/games/ea-sports-fc/ratings/player-ratings/declan-skura/276385</t>
  </si>
  <si>
    <t>Harrison Sohna</t>
  </si>
  <si>
    <t>https://www.ea.com/games/ea-sports-fc/ratings/player-ratings/harrison-sohna/265418</t>
  </si>
  <si>
    <t>Christ Souanga</t>
  </si>
  <si>
    <t>https://www.ea.com/games/ea-sports-fc/ratings/player-ratings/christ-souanga/73918</t>
  </si>
  <si>
    <t>Michael Spellman</t>
  </si>
  <si>
    <t>https://www.ea.com/games/ea-sports-fc/ratings/player-ratings/michael-spellman/73308</t>
  </si>
  <si>
    <t>Sanjeev Stalin</t>
  </si>
  <si>
    <t>https://www.ea.com/games/ea-sports-fc/ratings/player-ratings/sanjeev-stalin/262047</t>
  </si>
  <si>
    <t>Sun Guoliang</t>
  </si>
  <si>
    <t>https://www.ea.com/games/ea-sports-fc/ratings/player-ratings/sun-guoliang/273641</t>
  </si>
  <si>
    <t>Luke Supyk</t>
  </si>
  <si>
    <t>https://www.ea.com/games/ea-sports-fc/ratings/player-ratings/luke-supyk/278249</t>
  </si>
  <si>
    <t>Sachin Suresh</t>
  </si>
  <si>
    <t>https://www.ea.com/games/ea-sports-fc/ratings/player-ratings/sachin-suresh/265457</t>
  </si>
  <si>
    <t>Sima Suso</t>
  </si>
  <si>
    <t>https://www.ea.com/games/ea-sports-fc/ratings/player-ratings/sima-suso/278834</t>
  </si>
  <si>
    <t>Tang Chuang</t>
  </si>
  <si>
    <t>https://www.ea.com/games/ea-sports-fc/ratings/player-ratings/tang-chuang/275319</t>
  </si>
  <si>
    <t>Frankie Terry</t>
  </si>
  <si>
    <t>https://www.ea.com/games/ea-sports-fc/ratings/player-ratings/frankie-terry/262028</t>
  </si>
  <si>
    <t>Rejan Thaçi</t>
  </si>
  <si>
    <t>https://www.ea.com/games/ea-sports-fc/ratings/player-ratings/rejan-thaci/73284</t>
  </si>
  <si>
    <t>Andreas Tomaselli</t>
  </si>
  <si>
    <t>https://www.ea.com/games/ea-sports-fc/ratings/player-ratings/andreas-tomaselli/276521</t>
  </si>
  <si>
    <t>Luis Toomey</t>
  </si>
  <si>
    <t>https://www.ea.com/games/ea-sports-fc/ratings/player-ratings/luis-toomey/268459</t>
  </si>
  <si>
    <t>Jonas Torsvik</t>
  </si>
  <si>
    <t>https://www.ea.com/games/ea-sports-fc/ratings/player-ratings/jonas-torsvik/276251</t>
  </si>
  <si>
    <t>Seydou Traoré</t>
  </si>
  <si>
    <t>https://www.ea.com/games/ea-sports-fc/ratings/player-ratings/seydou-traore/276679</t>
  </si>
  <si>
    <t>Holden Trent</t>
  </si>
  <si>
    <t>https://www.ea.com/games/ea-sports-fc/ratings/player-ratings/holden-trent/273942</t>
  </si>
  <si>
    <t>David Tufekcic</t>
  </si>
  <si>
    <t>https://www.ea.com/games/ea-sports-fc/ratings/player-ratings/david-tufekcic/275490</t>
  </si>
  <si>
    <t>Melker Uppenberg</t>
  </si>
  <si>
    <t>https://www.ea.com/games/ea-sports-fc/ratings/player-ratings/melker-uppenberg/274957</t>
  </si>
  <si>
    <t>Xavier Valdez</t>
  </si>
  <si>
    <t>https://www.ea.com/games/ea-sports-fc/ratings/player-ratings/xavier-valdez/272887</t>
  </si>
  <si>
    <t>Felipe Valencia</t>
  </si>
  <si>
    <t>https://www.ea.com/games/ea-sports-fc/ratings/player-ratings/felipe-valencia/260940</t>
  </si>
  <si>
    <t>Isak Vanlalruatfela</t>
  </si>
  <si>
    <t>https://www.ea.com/games/ea-sports-fc/ratings/player-ratings/isak-vanlalruatfela/256994</t>
  </si>
  <si>
    <t>Justin Vidic</t>
  </si>
  <si>
    <t>https://www.ea.com/games/ea-sports-fc/ratings/player-ratings/justin-vidic/279501</t>
  </si>
  <si>
    <t>Roko Vukušić</t>
  </si>
  <si>
    <t>https://www.ea.com/games/ea-sports-fc/ratings/player-ratings/roko-vukusic/277834</t>
  </si>
  <si>
    <t>https://www.ea.com/games/ea-sports-fc/ratings/player-ratings/jamie-walker/71136</t>
  </si>
  <si>
    <t>https://www.ea.com/games/ea-sports-fc/ratings/player-ratings/james-wilson/278600</t>
  </si>
  <si>
    <t>Wu Wei</t>
  </si>
  <si>
    <t>https://www.ea.com/games/ea-sports-fc/ratings/player-ratings/wu-wei/233945</t>
  </si>
  <si>
    <t>Emirhan Yiğit</t>
  </si>
  <si>
    <t>https://www.ea.com/games/ea-sports-fc/ratings/player-ratings/emirhan-yigit/277745</t>
  </si>
  <si>
    <t>Rhys Youlley</t>
  </si>
  <si>
    <t>https://www.ea.com/games/ea-sports-fc/ratings/player-ratings/rhys-youlley/272461</t>
  </si>
  <si>
    <t>Isak Hagen Aalberg</t>
  </si>
  <si>
    <t>https://www.ea.com/games/ea-sports-fc/ratings/player-ratings/isak-hagen-aalberg/269756</t>
  </si>
  <si>
    <t>Merdanjan Abduklim</t>
  </si>
  <si>
    <t>https://www.ea.com/games/ea-sports-fc/ratings/player-ratings/merdanjan-abduklim/71448</t>
  </si>
  <si>
    <t>Johan Persson Åhstedt</t>
  </si>
  <si>
    <t>https://www.ea.com/games/ea-sports-fc/ratings/player-ratings/johan-persson-ahstedt/272711</t>
  </si>
  <si>
    <t>Matai Akinmboni</t>
  </si>
  <si>
    <t>https://www.ea.com/games/ea-sports-fc/ratings/player-ratings/matai-akinmboni/271756</t>
  </si>
  <si>
    <t>Adnan Aktaş</t>
  </si>
  <si>
    <t>https://www.ea.com/games/ea-sports-fc/ratings/player-ratings/adnan-aktas/277743</t>
  </si>
  <si>
    <t>Furkan Onur Akyuez</t>
  </si>
  <si>
    <t>https://www.ea.com/games/ea-sports-fc/ratings/player-ratings/furkan-onur-akyuz/278026</t>
  </si>
  <si>
    <t>Rayan Al Bloushi</t>
  </si>
  <si>
    <t>https://www.ea.com/games/ea-sports-fc/ratings/player-ratings/rayan-al-bloushi/261881</t>
  </si>
  <si>
    <t>Leander Næss Alvheim</t>
  </si>
  <si>
    <t>https://www.ea.com/games/ea-sports-fc/ratings/player-ratings/leander-n-ss-alvheim/269757</t>
  </si>
  <si>
    <t>Sebastian Anderson</t>
  </si>
  <si>
    <t>https://www.ea.com/games/ea-sports-fc/ratings/player-ratings/sebastian-anderson/248567</t>
  </si>
  <si>
    <t>Joel Anker</t>
  </si>
  <si>
    <t>https://www.ea.com/games/ea-sports-fc/ratings/player-ratings/joel-anker/276056</t>
  </si>
  <si>
    <t>Arhan</t>
  </si>
  <si>
    <t>https://www.ea.com/games/ea-sports-fc/ratings/player-ratings/arhan/70421</t>
  </si>
  <si>
    <t>Leon Augustine</t>
  </si>
  <si>
    <t>https://www.ea.com/games/ea-sports-fc/ratings/player-ratings/leon-augustine/256305</t>
  </si>
  <si>
    <t>Luca Nicolae Banu</t>
  </si>
  <si>
    <t>https://www.ea.com/games/ea-sports-fc/ratings/player-ratings/luca-nicolae-banu/271989</t>
  </si>
  <si>
    <t>Mohamed Bawa</t>
  </si>
  <si>
    <t>https://www.ea.com/games/ea-sports-fc/ratings/player-ratings/mohamed-bawa/70312</t>
  </si>
  <si>
    <t>Adam Beaudry</t>
  </si>
  <si>
    <t>https://www.ea.com/games/ea-sports-fc/ratings/player-ratings/adam-beaudry/70142</t>
  </si>
  <si>
    <t>Stephen Bolma</t>
  </si>
  <si>
    <t>https://www.ea.com/games/ea-sports-fc/ratings/player-ratings/stephen-bolma/273949</t>
  </si>
  <si>
    <t>Federico Bonini</t>
  </si>
  <si>
    <t>https://www.ea.com/games/ea-sports-fc/ratings/player-ratings/federico-bonini/254094</t>
  </si>
  <si>
    <t>Matt Boylan</t>
  </si>
  <si>
    <t>https://www.ea.com/games/ea-sports-fc/ratings/player-ratings/matt-boylan/264475</t>
  </si>
  <si>
    <t>Noah Brdar</t>
  </si>
  <si>
    <t>https://www.ea.com/games/ea-sports-fc/ratings/player-ratings/noah-brdar/276993</t>
  </si>
  <si>
    <t>Isak Brusberg</t>
  </si>
  <si>
    <t>https://www.ea.com/games/ea-sports-fc/ratings/player-ratings/isak-brusberg/278582</t>
  </si>
  <si>
    <t>Andrew Buah</t>
  </si>
  <si>
    <t>https://www.ea.com/games/ea-sports-fc/ratings/player-ratings/andrew-buah/72218</t>
  </si>
  <si>
    <t>Quincy Butler</t>
  </si>
  <si>
    <t>https://www.ea.com/games/ea-sports-fc/ratings/player-ratings/quincy-butler/73209</t>
  </si>
  <si>
    <t>Noel Caliskan</t>
  </si>
  <si>
    <t>https://www.ea.com/games/ea-sports-fc/ratings/player-ratings/noel-caliskan/275645</t>
  </si>
  <si>
    <t>Pietro Candelari</t>
  </si>
  <si>
    <t>https://www.ea.com/games/ea-sports-fc/ratings/player-ratings/pietro-candelari/278301</t>
  </si>
  <si>
    <t>Antonio Carrera</t>
  </si>
  <si>
    <t>https://www.ea.com/games/ea-sports-fc/ratings/player-ratings/antonio-carrera/267802</t>
  </si>
  <si>
    <t>Victor Cespedes</t>
  </si>
  <si>
    <t>https://www.ea.com/games/ea-sports-fc/ratings/player-ratings/victor-cespedes/70322</t>
  </si>
  <si>
    <t>Choi Kang Min</t>
  </si>
  <si>
    <t>https://www.ea.com/games/ea-sports-fc/ratings/player-ratings/choi-kang-min/71317</t>
  </si>
  <si>
    <t>Benjamin Clemmensen</t>
  </si>
  <si>
    <t>https://www.ea.com/games/ea-sports-fc/ratings/player-ratings/benjamin-clemmensen/73880</t>
  </si>
  <si>
    <t>Charlie Cummins</t>
  </si>
  <si>
    <t>https://www.ea.com/games/ea-sports-fc/ratings/player-ratings/charlie-cummins/74164</t>
  </si>
  <si>
    <t>James Dadge</t>
  </si>
  <si>
    <t>https://www.ea.com/games/ea-sports-fc/ratings/player-ratings/james-dadge/272444</t>
  </si>
  <si>
    <t>Rakshit Dagar</t>
  </si>
  <si>
    <t>https://www.ea.com/games/ea-sports-fc/ratings/player-ratings/rakshit-dagar/271239</t>
  </si>
  <si>
    <t>John Paul Dembe</t>
  </si>
  <si>
    <t>https://www.ea.com/games/ea-sports-fc/ratings/player-ratings/john-paul-dembe/276769</t>
  </si>
  <si>
    <t>Julien Devriendt</t>
  </si>
  <si>
    <t>https://www.ea.com/games/ea-sports-fc/ratings/player-ratings/julien-devriendt/72643</t>
  </si>
  <si>
    <t>Jaden Dixon</t>
  </si>
  <si>
    <t>https://www.ea.com/games/ea-sports-fc/ratings/player-ratings/jaden-dixon/278828</t>
  </si>
  <si>
    <t>Dong Hang</t>
  </si>
  <si>
    <t>https://www.ea.com/games/ea-sports-fc/ratings/player-ratings/dong-hang/279550</t>
  </si>
  <si>
    <t>Justin Duda</t>
  </si>
  <si>
    <t>https://www.ea.com/games/ea-sports-fc/ratings/player-ratings/justin-duda/276361</t>
  </si>
  <si>
    <t>Sean Dulic</t>
  </si>
  <si>
    <t>https://www.ea.com/games/ea-sports-fc/ratings/player-ratings/sean-dulic/73089</t>
  </si>
  <si>
    <t>Herbert Endeley</t>
  </si>
  <si>
    <t>https://www.ea.com/games/ea-sports-fc/ratings/player-ratings/herbert-endeley/274581</t>
  </si>
  <si>
    <t>https://www.ea.com/games/ea-sports-fc/ratings/player-ratings/connor-evans/266652</t>
  </si>
  <si>
    <t>David Ezeh</t>
  </si>
  <si>
    <t>https://www.ea.com/games/ea-sports-fc/ratings/player-ratings/david-ezeh/275184</t>
  </si>
  <si>
    <t>Sonny Finch</t>
  </si>
  <si>
    <t>https://www.ea.com/games/ea-sports-fc/ratings/player-ratings/sonny-finch/271311</t>
  </si>
  <si>
    <t>Baran Ali Gezek</t>
  </si>
  <si>
    <t>https://www.ea.com/games/ea-sports-fc/ratings/player-ratings/baran-ali-gezek/274548</t>
  </si>
  <si>
    <t>Luey Giles</t>
  </si>
  <si>
    <t>https://www.ea.com/games/ea-sports-fc/ratings/player-ratings/luey-giles/72044</t>
  </si>
  <si>
    <t>Alex Giles</t>
  </si>
  <si>
    <t>https://www.ea.com/games/ea-sports-fc/ratings/player-ratings/alex-giles/277046</t>
  </si>
  <si>
    <t>Alf Lukas Noel Grønneberg</t>
  </si>
  <si>
    <t>https://www.ea.com/games/ea-sports-fc/ratings/player-ratings/alf-lukas-noel-gr-nneberg/275000</t>
  </si>
  <si>
    <t>Daníel Tristan Guðjohnsen</t>
  </si>
  <si>
    <t>https://www.ea.com/games/ea-sports-fc/ratings/player-ratings/daniel-tristan-gu-johnsen/275062</t>
  </si>
  <si>
    <t>Zac Hadi</t>
  </si>
  <si>
    <t>https://www.ea.com/games/ea-sports-fc/ratings/player-ratings/zac-hadi/73736</t>
  </si>
  <si>
    <t>Bret Halsey</t>
  </si>
  <si>
    <t>https://www.ea.com/games/ea-sports-fc/ratings/player-ratings/bret-halsey/261232</t>
  </si>
  <si>
    <t>Han Ji Yul</t>
  </si>
  <si>
    <t>https://www.ea.com/games/ea-sports-fc/ratings/player-ratings/han-ji-yul/266785</t>
  </si>
  <si>
    <t>Han Sang Gyu</t>
  </si>
  <si>
    <t>https://www.ea.com/games/ea-sports-fc/ratings/player-ratings/han-sang-gyu/71193</t>
  </si>
  <si>
    <t>Semboi Haokip</t>
  </si>
  <si>
    <t>https://www.ea.com/games/ea-sports-fc/ratings/player-ratings/semboi-haokip/248273</t>
  </si>
  <si>
    <t>Nathan Harness</t>
  </si>
  <si>
    <t>https://www.ea.com/games/ea-sports-fc/ratings/player-ratings/nathan-harness/255054</t>
  </si>
  <si>
    <t>Elias Kringberg Haug</t>
  </si>
  <si>
    <t>https://www.ea.com/games/ea-sports-fc/ratings/player-ratings/elias-kringberg-haug/271077</t>
  </si>
  <si>
    <t>Stuart Hawkins</t>
  </si>
  <si>
    <t>https://www.ea.com/games/ea-sports-fc/ratings/player-ratings/stuart-hawkins/278151</t>
  </si>
  <si>
    <t>He Longhai</t>
  </si>
  <si>
    <t>https://www.ea.com/games/ea-sports-fc/ratings/player-ratings/he-longhai/261929</t>
  </si>
  <si>
    <t>Hannes Hermann</t>
  </si>
  <si>
    <t>https://www.ea.com/games/ea-sports-fc/ratings/player-ratings/hannes-hermann/73554</t>
  </si>
  <si>
    <t>Lalrinliana Hnamte</t>
  </si>
  <si>
    <t>https://www.ea.com/games/ea-sports-fc/ratings/player-ratings/lalrinliana-hnamte/265454</t>
  </si>
  <si>
    <t>Bailey Hobson</t>
  </si>
  <si>
    <t>https://www.ea.com/games/ea-sports-fc/ratings/player-ratings/bailey-hobson/72583</t>
  </si>
  <si>
    <t>Hong Jae Seok</t>
  </si>
  <si>
    <t>https://www.ea.com/games/ea-sports-fc/ratings/player-ratings/hong-jae-seok/71315</t>
  </si>
  <si>
    <t>Harry Ibbitson</t>
  </si>
  <si>
    <t>https://www.ea.com/games/ea-sports-fc/ratings/player-ratings/harry-ibbitson/73737</t>
  </si>
  <si>
    <t>Brooklyn Ilunga</t>
  </si>
  <si>
    <t>https://www.ea.com/games/ea-sports-fc/ratings/player-ratings/brooklyn-ilunga/262133</t>
  </si>
  <si>
    <t>Joshua Inserra</t>
  </si>
  <si>
    <t>https://www.ea.com/games/ea-sports-fc/ratings/player-ratings/joshua-inserra/276622</t>
  </si>
  <si>
    <t>Mohammed Irshad</t>
  </si>
  <si>
    <t>https://www.ea.com/games/ea-sports-fc/ratings/player-ratings/mohammed-irshad/259741</t>
  </si>
  <si>
    <t>Aaron James</t>
  </si>
  <si>
    <t>https://www.ea.com/games/ea-sports-fc/ratings/player-ratings/aaron-james/271854</t>
  </si>
  <si>
    <t>Rony Jansson</t>
  </si>
  <si>
    <t>https://www.ea.com/games/ea-sports-fc/ratings/player-ratings/rony-jansson/269789</t>
  </si>
  <si>
    <t>Sigge Jansson</t>
  </si>
  <si>
    <t>https://www.ea.com/games/ea-sports-fc/ratings/player-ratings/sigge-jansson/275283</t>
  </si>
  <si>
    <t>Bartłomiej Jelonek</t>
  </si>
  <si>
    <t>https://www.ea.com/games/ea-sports-fc/ratings/player-ratings/bart-omiej-jelonek/271094</t>
  </si>
  <si>
    <t>Malachi Jones</t>
  </si>
  <si>
    <t>https://www.ea.com/games/ea-sports-fc/ratings/player-ratings/malachi-jones/70444</t>
  </si>
  <si>
    <t>Adam Kardaś</t>
  </si>
  <si>
    <t>https://www.ea.com/games/ea-sports-fc/ratings/player-ratings/adam-kardas/72587</t>
  </si>
  <si>
    <t>Jonas Karner</t>
  </si>
  <si>
    <t>https://www.ea.com/games/ea-sports-fc/ratings/player-ratings/jonas-karner/73187</t>
  </si>
  <si>
    <t>Alby Kelly-Heald</t>
  </si>
  <si>
    <t>https://www.ea.com/games/ea-sports-fc/ratings/player-ratings/alby-kelly-heald/279014</t>
  </si>
  <si>
    <t>Imran Khan</t>
  </si>
  <si>
    <t>https://www.ea.com/games/ea-sports-fc/ratings/player-ratings/imran-khan/261425</t>
  </si>
  <si>
    <t>Kim Jeong Hyun</t>
  </si>
  <si>
    <t>https://www.ea.com/games/ea-sports-fc/ratings/player-ratings/kim-jeong-hyun/266394</t>
  </si>
  <si>
    <t>Kim Hyeon Woo</t>
  </si>
  <si>
    <t>https://www.ea.com/games/ea-sports-fc/ratings/player-ratings/kim-hyeon-woo/263372</t>
  </si>
  <si>
    <t>Kim Min Young</t>
  </si>
  <si>
    <t>https://www.ea.com/games/ea-sports-fc/ratings/player-ratings/kim-min-young/70642</t>
  </si>
  <si>
    <t>Kim Young Jun</t>
  </si>
  <si>
    <t>https://www.ea.com/games/ea-sports-fc/ratings/player-ratings/kim-young-jun/272843</t>
  </si>
  <si>
    <t>Jakub Kolan</t>
  </si>
  <si>
    <t>https://www.ea.com/games/ea-sports-fc/ratings/player-ratings/jakub-kolan/73490</t>
  </si>
  <si>
    <t>Niilo Kujasalo</t>
  </si>
  <si>
    <t>https://www.ea.com/games/ea-sports-fc/ratings/player-ratings/niilo-kujasalo/71945</t>
  </si>
  <si>
    <t>Patryk Kusztal</t>
  </si>
  <si>
    <t>https://www.ea.com/games/ea-sports-fc/ratings/player-ratings/patryk-kusztal/265631</t>
  </si>
  <si>
    <t>Mikkel Ladefoged</t>
  </si>
  <si>
    <t>https://www.ea.com/games/ea-sports-fc/ratings/player-ratings/mikkel-ladefoged/73503</t>
  </si>
  <si>
    <t>Lee Gyeong Min</t>
  </si>
  <si>
    <t>https://www.ea.com/games/ea-sports-fc/ratings/player-ratings/lee-gyeong-min/71197</t>
  </si>
  <si>
    <t>Lee Jae Hun</t>
  </si>
  <si>
    <t>https://www.ea.com/games/ea-sports-fc/ratings/player-ratings/lee-jae-hun/71192</t>
  </si>
  <si>
    <t>Lim Hyeong Jin</t>
  </si>
  <si>
    <t>https://www.ea.com/games/ea-sports-fc/ratings/player-ratings/lim-hyeong-jin/273799</t>
  </si>
  <si>
    <t>Piotr Liszewski</t>
  </si>
  <si>
    <t>https://www.ea.com/games/ea-sports-fc/ratings/player-ratings/piotr-liszewski/273857</t>
  </si>
  <si>
    <t>Liu Bin</t>
  </si>
  <si>
    <t>https://www.ea.com/games/ea-sports-fc/ratings/player-ratings/liu-bin/243099</t>
  </si>
  <si>
    <t>Rafał Mamla</t>
  </si>
  <si>
    <t>https://www.ea.com/games/ea-sports-fc/ratings/player-ratings/rafa-mamla/277330</t>
  </si>
  <si>
    <t>Saurav Mandal</t>
  </si>
  <si>
    <t>https://www.ea.com/games/ea-sports-fc/ratings/player-ratings/saurav-mandal/270630</t>
  </si>
  <si>
    <t>Alfie Marriott</t>
  </si>
  <si>
    <t>https://www.ea.com/games/ea-sports-fc/ratings/player-ratings/alfie-marriott/277366</t>
  </si>
  <si>
    <t>Ben McCrystal</t>
  </si>
  <si>
    <t>https://www.ea.com/games/ea-sports-fc/ratings/player-ratings/ben-mc-crystal/277638</t>
  </si>
  <si>
    <t>Denechandra Meitei</t>
  </si>
  <si>
    <t>https://www.ea.com/games/ea-sports-fc/ratings/player-ratings/denechandra-meitei/257894</t>
  </si>
  <si>
    <t>Melroy Melwin Assisi</t>
  </si>
  <si>
    <t>https://www.ea.com/games/ea-sports-fc/ratings/player-ratings/melroy-melwin-assisi/265565</t>
  </si>
  <si>
    <t>Hira Mondal</t>
  </si>
  <si>
    <t>https://www.ea.com/games/ea-sports-fc/ratings/player-ratings/hira-mondal/264486</t>
  </si>
  <si>
    <t>Kelsey Mooney</t>
  </si>
  <si>
    <t>https://www.ea.com/games/ea-sports-fc/ratings/player-ratings/kelsey-mooney/241438</t>
  </si>
  <si>
    <t>David Mutter</t>
  </si>
  <si>
    <t>https://www.ea.com/games/ea-sports-fc/ratings/player-ratings/david-mutter/72983</t>
  </si>
  <si>
    <t>Jake Najdovski</t>
  </si>
  <si>
    <t>https://www.ea.com/games/ea-sports-fc/ratings/player-ratings/jake-najdovski/270120</t>
  </si>
  <si>
    <t>Muhammed Nemil</t>
  </si>
  <si>
    <t>https://www.ea.com/games/ea-sports-fc/ratings/player-ratings/muhammed-nemil/264599</t>
  </si>
  <si>
    <t>James Nieuwenhuizen</t>
  </si>
  <si>
    <t>https://www.ea.com/games/ea-sports-fc/ratings/player-ratings/james-nieuwenhuizen/264057</t>
  </si>
  <si>
    <t>Ben Nink</t>
  </si>
  <si>
    <t>https://www.ea.com/games/ea-sports-fc/ratings/player-ratings/ben-nink/279657</t>
  </si>
  <si>
    <t>Cory O'Sullivan</t>
  </si>
  <si>
    <t>https://www.ea.com/games/ea-sports-fc/ratings/player-ratings/cory-o-sullivan/277852</t>
  </si>
  <si>
    <t>Igor Orlikowski</t>
  </si>
  <si>
    <t>https://www.ea.com/games/ea-sports-fc/ratings/player-ratings/igor-orlikowski/277034</t>
  </si>
  <si>
    <t>Park Ju Yeong</t>
  </si>
  <si>
    <t>https://www.ea.com/games/ea-sports-fc/ratings/player-ratings/park-ju-yeong/71328</t>
  </si>
  <si>
    <t>Park Jun Beom</t>
  </si>
  <si>
    <t>https://www.ea.com/games/ea-sports-fc/ratings/player-ratings/park-jun-beom/266316</t>
  </si>
  <si>
    <t>Sydie Peck</t>
  </si>
  <si>
    <t>https://www.ea.com/games/ea-sports-fc/ratings/player-ratings/sydie-peck/279572</t>
  </si>
  <si>
    <t>Fabian Pekruhl</t>
  </si>
  <si>
    <t>https://www.ea.com/games/ea-sports-fc/ratings/player-ratings/fabian-pekruhl/274489</t>
  </si>
  <si>
    <t>Storm Bugge Pettersen</t>
  </si>
  <si>
    <t>https://www.ea.com/games/ea-sports-fc/ratings/player-ratings/storm-bugge-pettersen/278702</t>
  </si>
  <si>
    <t>Arran Pettifer</t>
  </si>
  <si>
    <t>https://www.ea.com/games/ea-sports-fc/ratings/player-ratings/arran-pettifer/265698</t>
  </si>
  <si>
    <t>Kayden Pierre</t>
  </si>
  <si>
    <t>https://www.ea.com/games/ea-sports-fc/ratings/player-ratings/kayden-pierre/262099</t>
  </si>
  <si>
    <t>Diego Alonso Plaza</t>
  </si>
  <si>
    <t>https://www.ea.com/games/ea-sports-fc/ratings/player-ratings/diego-alonso-plaza/71716</t>
  </si>
  <si>
    <t>Florian Pruhs</t>
  </si>
  <si>
    <t>https://www.ea.com/games/ea-sports-fc/ratings/player-ratings/florian-pruhs/276408</t>
  </si>
  <si>
    <t>Mobashir Rahman</t>
  </si>
  <si>
    <t>https://www.ea.com/games/ea-sports-fc/ratings/player-ratings/mobashir-rahman/248318</t>
  </si>
  <si>
    <t>Mohamad Rakip</t>
  </si>
  <si>
    <t>https://www.ea.com/games/ea-sports-fc/ratings/player-ratings/mohamad-rakip/247631</t>
  </si>
  <si>
    <t>Waylon Renecke</t>
  </si>
  <si>
    <t>https://www.ea.com/games/ea-sports-fc/ratings/player-ratings/waylon-renecke/276532</t>
  </si>
  <si>
    <t>Chris Rindov</t>
  </si>
  <si>
    <t>https://www.ea.com/games/ea-sports-fc/ratings/player-ratings/chris-rindov/274267</t>
  </si>
  <si>
    <t>Alex Robinson</t>
  </si>
  <si>
    <t>https://www.ea.com/games/ea-sports-fc/ratings/player-ratings/alex-robinson/276845</t>
  </si>
  <si>
    <t>Lalchhanhima Sailo</t>
  </si>
  <si>
    <t>https://www.ea.com/games/ea-sports-fc/ratings/player-ratings/lalchhanhima-sailo/278054</t>
  </si>
  <si>
    <t>Alex Saji</t>
  </si>
  <si>
    <t>https://www.ea.com/games/ea-sports-fc/ratings/player-ratings/alex-saji/270742</t>
  </si>
  <si>
    <t>Ronnie Sandford</t>
  </si>
  <si>
    <t>https://www.ea.com/games/ea-sports-fc/ratings/player-ratings/ronnie-sandford/266371</t>
  </si>
  <si>
    <t>Phoenix Scholtz</t>
  </si>
  <si>
    <t>https://www.ea.com/games/ea-sports-fc/ratings/player-ratings/phoenix-scholtz/277533</t>
  </si>
  <si>
    <t>Sha Yibo</t>
  </si>
  <si>
    <t>https://www.ea.com/games/ea-sports-fc/ratings/player-ratings/sha-yibo/273007</t>
  </si>
  <si>
    <t>Lara Sharma</t>
  </si>
  <si>
    <t>https://www.ea.com/games/ea-sports-fc/ratings/player-ratings/lara-sharma/260146</t>
  </si>
  <si>
    <t>Matt Sheridan</t>
  </si>
  <si>
    <t>https://www.ea.com/games/ea-sports-fc/ratings/player-ratings/matt-sheridan/279201</t>
  </si>
  <si>
    <t>Shin Min Ha</t>
  </si>
  <si>
    <t>https://www.ea.com/games/ea-sports-fc/ratings/player-ratings/shin-min-ha/71103</t>
  </si>
  <si>
    <t>Rio Shipston</t>
  </si>
  <si>
    <t>https://www.ea.com/games/ea-sports-fc/ratings/player-ratings/rio-shipston/272702</t>
  </si>
  <si>
    <t>Almoatasim Siddiq</t>
  </si>
  <si>
    <t>https://www.ea.com/games/ea-sports-fc/ratings/player-ratings/almoatasim-siddiq/271310</t>
  </si>
  <si>
    <t>Huidrom Singh</t>
  </si>
  <si>
    <t>https://www.ea.com/games/ea-sports-fc/ratings/player-ratings/huidrom-singh/264499</t>
  </si>
  <si>
    <t>Isak Sjong</t>
  </si>
  <si>
    <t>https://www.ea.com/games/ea-sports-fc/ratings/player-ratings/isak-sjong/279929</t>
  </si>
  <si>
    <t>Gabriel Sloane-Rodrigues</t>
  </si>
  <si>
    <t>https://www.ea.com/games/ea-sports-fc/ratings/player-ratings/gabriel-sloane-rodrigues/70066</t>
  </si>
  <si>
    <t>Tobias Sommer</t>
  </si>
  <si>
    <t>https://www.ea.com/games/ea-sports-fc/ratings/player-ratings/tobias-sommer/256847</t>
  </si>
  <si>
    <t>Song Chang Seok</t>
  </si>
  <si>
    <t>https://www.ea.com/games/ea-sports-fc/ratings/player-ratings/song-chang-seok/266766</t>
  </si>
  <si>
    <t>Patryk Szczuka</t>
  </si>
  <si>
    <t>https://www.ea.com/games/ea-sports-fc/ratings/player-ratings/patryk-szczuka/72590</t>
  </si>
  <si>
    <t>Tao Qianglong</t>
  </si>
  <si>
    <t>https://www.ea.com/games/ea-sports-fc/ratings/player-ratings/tao-qianglong/248376</t>
  </si>
  <si>
    <t>Sahil Tavora</t>
  </si>
  <si>
    <t>https://www.ea.com/games/ea-sports-fc/ratings/player-ratings/sahil-tavora/253697</t>
  </si>
  <si>
    <t>Oscar Thorn</t>
  </si>
  <si>
    <t>https://www.ea.com/games/ea-sports-fc/ratings/player-ratings/oscar-thorn/274742</t>
  </si>
  <si>
    <t>Jackson Travis</t>
  </si>
  <si>
    <t>https://www.ea.com/games/ea-sports-fc/ratings/player-ratings/jackson-travis/271055</t>
  </si>
  <si>
    <t>Piotr Urbanski</t>
  </si>
  <si>
    <t>https://www.ea.com/games/ea-sports-fc/ratings/player-ratings/piotr-urbanski/279083</t>
  </si>
  <si>
    <t>Muhammed Uvais Moyikkal</t>
  </si>
  <si>
    <t>https://www.ea.com/games/ea-sports-fc/ratings/player-ratings/muhammed-uvais-moyikkal/271240</t>
  </si>
  <si>
    <t>Kamiel Van de Perre</t>
  </si>
  <si>
    <t>https://www.ea.com/games/ea-sports-fc/ratings/player-ratings/kamiel-van-de-perre/251247</t>
  </si>
  <si>
    <t>Håkon Volden</t>
  </si>
  <si>
    <t>https://www.ea.com/games/ea-sports-fc/ratings/player-ratings/hakon-volden/71868</t>
  </si>
  <si>
    <t>Ludwig Vraa-Jensen</t>
  </si>
  <si>
    <t>https://www.ea.com/games/ea-sports-fc/ratings/player-ratings/ludwig-vraa-jensen/73292</t>
  </si>
  <si>
    <t>Gabe Wadsworth</t>
  </si>
  <si>
    <t>https://www.ea.com/games/ea-sports-fc/ratings/player-ratings/gabe-wadsworth/73738</t>
  </si>
  <si>
    <t>Elis Wahl</t>
  </si>
  <si>
    <t>https://www.ea.com/games/ea-sports-fc/ratings/player-ratings/elis-wahl/70080</t>
  </si>
  <si>
    <t>Wang Zhenghao</t>
  </si>
  <si>
    <t>https://www.ea.com/games/ea-sports-fc/ratings/player-ratings/wang-zhenghao/250989</t>
  </si>
  <si>
    <t>Wang Jinshuai</t>
  </si>
  <si>
    <t>https://www.ea.com/games/ea-sports-fc/ratings/player-ratings/wang-jinshuai/261984</t>
  </si>
  <si>
    <t>Harry Whitwell</t>
  </si>
  <si>
    <t>https://www.ea.com/games/ea-sports-fc/ratings/player-ratings/harry-whitwell/278998</t>
  </si>
  <si>
    <t>Theo Williams</t>
  </si>
  <si>
    <t>https://www.ea.com/games/ea-sports-fc/ratings/player-ratings/theo-williams/277994</t>
  </si>
  <si>
    <t>Thomas Williams</t>
  </si>
  <si>
    <t>https://www.ea.com/games/ea-sports-fc/ratings/player-ratings/thomas-williams/263237</t>
  </si>
  <si>
    <t>Kyrell Wilson</t>
  </si>
  <si>
    <t>https://www.ea.com/games/ea-sports-fc/ratings/player-ratings/kyrell-wilson/272617</t>
  </si>
  <si>
    <t>Vishal Yadav</t>
  </si>
  <si>
    <t>https://www.ea.com/games/ea-sports-fc/ratings/player-ratings/vishal-yadav/259488</t>
  </si>
  <si>
    <t>Deniz Zeitler</t>
  </si>
  <si>
    <t>https://www.ea.com/games/ea-sports-fc/ratings/player-ratings/deniz-zeitler/279116</t>
  </si>
  <si>
    <t>Emmanuel Agyemang</t>
  </si>
  <si>
    <t>https://www.ea.com/games/ea-sports-fc/ratings/player-ratings/emmanuel-agyemang/73610</t>
  </si>
  <si>
    <t>Filip Åkesson Linderoth</t>
  </si>
  <si>
    <t>https://www.ea.com/games/ea-sports-fc/ratings/player-ratings/filip-akesson-linderoth/275605</t>
  </si>
  <si>
    <t>Meshal Al Alaeli</t>
  </si>
  <si>
    <t>https://www.ea.com/games/ea-sports-fc/ratings/player-ratings/meshal-al-alaeli/277316</t>
  </si>
  <si>
    <t>Nasser Al Bishi</t>
  </si>
  <si>
    <t>https://www.ea.com/games/ea-sports-fc/ratings/player-ratings/nasser-al-bishi/269894</t>
  </si>
  <si>
    <t>Azzam Al Bishi</t>
  </si>
  <si>
    <t>https://www.ea.com/games/ea-sports-fc/ratings/player-ratings/azzam-al-bishi/269685</t>
  </si>
  <si>
    <t>https://www.ea.com/games/ea-sports-fc/ratings/player-ratings/mohammed-al-dawsari/271328</t>
  </si>
  <si>
    <t>Rakan Al Dawsari</t>
  </si>
  <si>
    <t>https://www.ea.com/games/ea-sports-fc/ratings/player-ratings/rakan-al-dawsari/272888</t>
  </si>
  <si>
    <t>Rakan Al Najjar</t>
  </si>
  <si>
    <t>https://www.ea.com/games/ea-sports-fc/ratings/player-ratings/rakan-al-najjar/245435</t>
  </si>
  <si>
    <t>Rayan Al Qahtani</t>
  </si>
  <si>
    <t>https://www.ea.com/games/ea-sports-fc/ratings/player-ratings/rayan-al-qahtani/264264</t>
  </si>
  <si>
    <t>Abdullah Al Qahtani</t>
  </si>
  <si>
    <t>https://www.ea.com/games/ea-sports-fc/ratings/player-ratings/abdullah-al-qahtani/276810</t>
  </si>
  <si>
    <t>Wilmer Andersson</t>
  </si>
  <si>
    <t>https://www.ea.com/games/ea-sports-fc/ratings/player-ratings/wilmer-andersson/278604</t>
  </si>
  <si>
    <t>Wahengbam Angousana</t>
  </si>
  <si>
    <t>https://www.ea.com/games/ea-sports-fc/ratings/player-ratings/wahengbam-angousana/259738</t>
  </si>
  <si>
    <t>Gbemi Arubi</t>
  </si>
  <si>
    <t>https://www.ea.com/games/ea-sports-fc/ratings/player-ratings/gbemi-arubi/268103</t>
  </si>
  <si>
    <t>Max Bardell</t>
  </si>
  <si>
    <t>https://www.ea.com/games/ea-sports-fc/ratings/player-ratings/max-bardell/263915</t>
  </si>
  <si>
    <t>Alexis Barrionuevo</t>
  </si>
  <si>
    <t>https://www.ea.com/games/ea-sports-fc/ratings/player-ratings/alexis-barrionuevo/71787</t>
  </si>
  <si>
    <t>Rhys Bartley</t>
  </si>
  <si>
    <t>https://www.ea.com/games/ea-sports-fc/ratings/player-ratings/rhys-bartley/276749</t>
  </si>
  <si>
    <t>Namgyal Bhutia</t>
  </si>
  <si>
    <t>https://www.ea.com/games/ea-sports-fc/ratings/player-ratings/namgyal-bhutia/259764</t>
  </si>
  <si>
    <t>Mads Bomholt</t>
  </si>
  <si>
    <t>https://www.ea.com/games/ea-sports-fc/ratings/player-ratings/mads-bomholt/73126</t>
  </si>
  <si>
    <t>Zac Bowling</t>
  </si>
  <si>
    <t>https://www.ea.com/games/ea-sports-fc/ratings/player-ratings/zac-bowling/277550</t>
  </si>
  <si>
    <t>Andy Breuer</t>
  </si>
  <si>
    <t>https://www.ea.com/games/ea-sports-fc/ratings/player-ratings/andy-breuer/270839</t>
  </si>
  <si>
    <t>Jaxon Brown</t>
  </si>
  <si>
    <t>https://www.ea.com/games/ea-sports-fc/ratings/player-ratings/jaxon-brown/277534</t>
  </si>
  <si>
    <t>Killian Cailloce</t>
  </si>
  <si>
    <t>https://www.ea.com/games/ea-sports-fc/ratings/player-ratings/killian-cailloce/70521</t>
  </si>
  <si>
    <t>Ted Cann</t>
  </si>
  <si>
    <t>https://www.ea.com/games/ea-sports-fc/ratings/player-ratings/ted-cann/263907</t>
  </si>
  <si>
    <t>Fin Cartwright</t>
  </si>
  <si>
    <t>https://www.ea.com/games/ea-sports-fc/ratings/player-ratings/fin-cartwright/279253</t>
  </si>
  <si>
    <t>Chen Yuhao</t>
  </si>
  <si>
    <t>https://www.ea.com/games/ea-sports-fc/ratings/player-ratings/chen-yuhao/252517</t>
  </si>
  <si>
    <t>Owen Cochrane</t>
  </si>
  <si>
    <t>https://www.ea.com/games/ea-sports-fc/ratings/player-ratings/owen-cochrane/266019</t>
  </si>
  <si>
    <t>Gian Marco Crespi</t>
  </si>
  <si>
    <t>https://www.ea.com/games/ea-sports-fc/ratings/player-ratings/gian-marco-crespi/258918</t>
  </si>
  <si>
    <t>Raoul Cristea</t>
  </si>
  <si>
    <t>https://www.ea.com/games/ea-sports-fc/ratings/player-ratings/raoul-cristea/73264</t>
  </si>
  <si>
    <t>Aaren D'Silva</t>
  </si>
  <si>
    <t>https://www.ea.com/games/ea-sports-fc/ratings/player-ratings/aaren-d-silva/259218</t>
  </si>
  <si>
    <t>Riccardo Di Trolio</t>
  </si>
  <si>
    <t>https://www.ea.com/games/ea-sports-fc/ratings/player-ratings/riccardo-di-trolio/277712</t>
  </si>
  <si>
    <t>Cristóbal Dorador</t>
  </si>
  <si>
    <t>https://www.ea.com/games/ea-sports-fc/ratings/player-ratings/cristobal-dorador/71718</t>
  </si>
  <si>
    <t>Emin Durakovic</t>
  </si>
  <si>
    <t>https://www.ea.com/games/ea-sports-fc/ratings/player-ratings/emin-durakovic/274526</t>
  </si>
  <si>
    <t>Callum Edwards</t>
  </si>
  <si>
    <t>https://www.ea.com/games/ea-sports-fc/ratings/player-ratings/callum-edwards/73942</t>
  </si>
  <si>
    <t>Eom Seung Min</t>
  </si>
  <si>
    <t>https://www.ea.com/games/ea-sports-fc/ratings/player-ratings/eom-seung-min/266269</t>
  </si>
  <si>
    <t>Emad Fadda</t>
  </si>
  <si>
    <t>https://www.ea.com/games/ea-sports-fc/ratings/player-ratings/emad-fadda/245269</t>
  </si>
  <si>
    <t>Hugo Fagerberg</t>
  </si>
  <si>
    <t>https://www.ea.com/games/ea-sports-fc/ratings/player-ratings/hugo-fagerberg/268938</t>
  </si>
  <si>
    <t>Danish Farooq Bhat</t>
  </si>
  <si>
    <t>https://www.ea.com/games/ea-sports-fc/ratings/player-ratings/danish-farooq-bhat/263683</t>
  </si>
  <si>
    <t>Alex Ferguson</t>
  </si>
  <si>
    <t>https://www.ea.com/games/ea-sports-fc/ratings/player-ratings/alex-ferguson/260181</t>
  </si>
  <si>
    <t>CJ Fodrey</t>
  </si>
  <si>
    <t>https://www.ea.com/games/ea-sports-fc/ratings/player-ratings/cj-fodrey/274107</t>
  </si>
  <si>
    <t>Isaiah Foster</t>
  </si>
  <si>
    <t>https://www.ea.com/games/ea-sports-fc/ratings/player-ratings/isaiah-foster/274541</t>
  </si>
  <si>
    <t>Alexander Freeman</t>
  </si>
  <si>
    <t>https://www.ea.com/games/ea-sports-fc/ratings/player-ratings/alexander-freeman/267920</t>
  </si>
  <si>
    <t>Gang Min Seong</t>
  </si>
  <si>
    <t>https://www.ea.com/games/ea-sports-fc/ratings/player-ratings/gang-min-seong/277535</t>
  </si>
  <si>
    <t>Matteo Godfroid</t>
  </si>
  <si>
    <t>https://www.ea.com/games/ea-sports-fc/ratings/player-ratings/matteo-godfroid/257210</t>
  </si>
  <si>
    <t>Almar Gjerd Grindhaug</t>
  </si>
  <si>
    <t>https://www.ea.com/games/ea-sports-fc/ratings/player-ratings/almar-gjerd-grindhaug/278820</t>
  </si>
  <si>
    <t>Lind Hajdari</t>
  </si>
  <si>
    <t>https://www.ea.com/games/ea-sports-fc/ratings/player-ratings/lind-hajdari/277028</t>
  </si>
  <si>
    <t>Liam Hall</t>
  </si>
  <si>
    <t>https://www.ea.com/games/ea-sports-fc/ratings/player-ratings/liam-hall/277898</t>
  </si>
  <si>
    <t>Taiga Harper</t>
  </si>
  <si>
    <t>https://www.ea.com/games/ea-sports-fc/ratings/player-ratings/taiga-harper/69972</t>
  </si>
  <si>
    <t>Nawaf Hawsawi</t>
  </si>
  <si>
    <t>https://www.ea.com/games/ea-sports-fc/ratings/player-ratings/nawaf-hawsawi/269697</t>
  </si>
  <si>
    <t>He Yiran</t>
  </si>
  <si>
    <t>https://www.ea.com/games/ea-sports-fc/ratings/player-ratings/he-yiran/268930</t>
  </si>
  <si>
    <t>Alejandro Hidalgo</t>
  </si>
  <si>
    <t>https://www.ea.com/games/ea-sports-fc/ratings/player-ratings/alejandro-hidalgo/71935</t>
  </si>
  <si>
    <t>Hu Hetao</t>
  </si>
  <si>
    <t>https://www.ea.com/games/ea-sports-fc/ratings/player-ratings/hu-hetao/269476</t>
  </si>
  <si>
    <t>Huang Zhouxin</t>
  </si>
  <si>
    <t>https://www.ea.com/games/ea-sports-fc/ratings/player-ratings/huang-zhouxin/275667</t>
  </si>
  <si>
    <t>Freddie Issaka</t>
  </si>
  <si>
    <t>https://www.ea.com/games/ea-sports-fc/ratings/player-ratings/freddie-issaka/268606</t>
  </si>
  <si>
    <t>Ed James</t>
  </si>
  <si>
    <t>https://www.ea.com/games/ea-sports-fc/ratings/player-ratings/ed-james/272347</t>
  </si>
  <si>
    <t>Jeong Myeong Je</t>
  </si>
  <si>
    <t>https://www.ea.com/games/ea-sports-fc/ratings/player-ratings/jeong-myeong-je/261074</t>
  </si>
  <si>
    <t>Jiang Wenhao</t>
  </si>
  <si>
    <t>https://www.ea.com/games/ea-sports-fc/ratings/player-ratings/jiang-wenhao/261887</t>
  </si>
  <si>
    <t>Will Johnson</t>
  </si>
  <si>
    <t>https://www.ea.com/games/ea-sports-fc/ratings/player-ratings/will-johnson/279856</t>
  </si>
  <si>
    <t>Jung Yoon Seo</t>
  </si>
  <si>
    <t>https://www.ea.com/games/ea-sports-fc/ratings/player-ratings/jung-yoon-seo/274413</t>
  </si>
  <si>
    <t>Kang Seong Hyeok</t>
  </si>
  <si>
    <t>https://www.ea.com/games/ea-sports-fc/ratings/player-ratings/kang-seong-hyeok/70764</t>
  </si>
  <si>
    <t>Johan Kenneryd</t>
  </si>
  <si>
    <t>https://www.ea.com/games/ea-sports-fc/ratings/player-ratings/johan-kenneryd/269621</t>
  </si>
  <si>
    <t>Eoin Kenny</t>
  </si>
  <si>
    <t>https://www.ea.com/games/ea-sports-fc/ratings/player-ratings/eoin-kenny/274826</t>
  </si>
  <si>
    <t>Mourad Khodari</t>
  </si>
  <si>
    <t>https://www.ea.com/games/ea-sports-fc/ratings/player-ratings/mourad-khodari/275568</t>
  </si>
  <si>
    <t>https://www.ea.com/games/ea-sports-fc/ratings/player-ratings/tom-king/277860</t>
  </si>
  <si>
    <t>Patrik Kis</t>
  </si>
  <si>
    <t>https://www.ea.com/games/ea-sports-fc/ratings/player-ratings/patrik-kis/73647</t>
  </si>
  <si>
    <t>Sota Kitahara</t>
  </si>
  <si>
    <t>https://www.ea.com/games/ea-sports-fc/ratings/player-ratings/sota-kitahara/272663</t>
  </si>
  <si>
    <t>Erik Kojzek</t>
  </si>
  <si>
    <t>https://www.ea.com/games/ea-sports-fc/ratings/player-ratings/erik-kojzek/73952</t>
  </si>
  <si>
    <t>Wiktor Koptas</t>
  </si>
  <si>
    <t>https://www.ea.com/games/ea-sports-fc/ratings/player-ratings/wiktor-koptas/278972</t>
  </si>
  <si>
    <t>Kwon Chang Hoon</t>
  </si>
  <si>
    <t>https://www.ea.com/games/ea-sports-fc/ratings/player-ratings/kwon-chang-hoon/211927</t>
  </si>
  <si>
    <t>Daniel Lalhlimpuia</t>
  </si>
  <si>
    <t>https://www.ea.com/games/ea-sports-fc/ratings/player-ratings/daniel-lalhlimpuia/236452</t>
  </si>
  <si>
    <t>Freddy Lallawmawma</t>
  </si>
  <si>
    <t>https://www.ea.com/games/ea-sports-fc/ratings/player-ratings/freddy-lallawmawma/278041</t>
  </si>
  <si>
    <t>Alex Lankshear</t>
  </si>
  <si>
    <t>https://www.ea.com/games/ea-sports-fc/ratings/player-ratings/alex-lankshear/277380</t>
  </si>
  <si>
    <t>Dylan Lawlor</t>
  </si>
  <si>
    <t>https://www.ea.com/games/ea-sports-fc/ratings/player-ratings/dylan-lawlor/72046</t>
  </si>
  <si>
    <t>Lee Seung Joon</t>
  </si>
  <si>
    <t>https://www.ea.com/games/ea-sports-fc/ratings/player-ratings/lee-seung-joon/273789</t>
  </si>
  <si>
    <t>Mihăiță Lemnaru</t>
  </si>
  <si>
    <t>https://www.ea.com/games/ea-sports-fc/ratings/player-ratings/mihaita-lemnaru/72935</t>
  </si>
  <si>
    <t>Gallagher Lennon</t>
  </si>
  <si>
    <t>https://www.ea.com/games/ea-sports-fc/ratings/player-ratings/gallagher-lennon/278618</t>
  </si>
  <si>
    <t>Khaimin Lhungdim</t>
  </si>
  <si>
    <t>https://www.ea.com/games/ea-sports-fc/ratings/player-ratings/khaimin-lhungdim/275682</t>
  </si>
  <si>
    <t>Liu Chaoyang</t>
  </si>
  <si>
    <t>https://www.ea.com/games/ea-sports-fc/ratings/player-ratings/liu-chaoyang/247720</t>
  </si>
  <si>
    <t>Paris Lock</t>
  </si>
  <si>
    <t>https://www.ea.com/games/ea-sports-fc/ratings/player-ratings/paris-lock/277414</t>
  </si>
  <si>
    <t>Samuel James Lyngdoh Kynshi</t>
  </si>
  <si>
    <t>https://www.ea.com/games/ea-sports-fc/ratings/player-ratings/samuel-james-lyngdoh-kynshi/276985</t>
  </si>
  <si>
    <t>Benjamin Martino</t>
  </si>
  <si>
    <t>https://www.ea.com/games/ea-sports-fc/ratings/player-ratings/benjamin-martino/275115</t>
  </si>
  <si>
    <t>Theo Mawene</t>
  </si>
  <si>
    <t>https://www.ea.com/games/ea-sports-fc/ratings/player-ratings/theo-mawene/71909</t>
  </si>
  <si>
    <t>Christian McFarlane</t>
  </si>
  <si>
    <t>https://www.ea.com/games/ea-sports-fc/ratings/player-ratings/christian-mc-farlane/264744</t>
  </si>
  <si>
    <t>Harry McHugh</t>
  </si>
  <si>
    <t>https://www.ea.com/games/ea-sports-fc/ratings/player-ratings/harry-mc-hugh/262049</t>
  </si>
  <si>
    <t>Sebastián Mella</t>
  </si>
  <si>
    <t>https://www.ea.com/games/ea-sports-fc/ratings/player-ratings/sebastian-mella/71739</t>
  </si>
  <si>
    <t>Mijit Mewlan</t>
  </si>
  <si>
    <t>https://www.ea.com/games/ea-sports-fc/ratings/player-ratings/mijit-mewlan/272748</t>
  </si>
  <si>
    <t>Filip Milojevic</t>
  </si>
  <si>
    <t>https://www.ea.com/games/ea-sports-fc/ratings/player-ratings/filip-milojevic/73141</t>
  </si>
  <si>
    <t>Rylee Mitchell</t>
  </si>
  <si>
    <t>https://www.ea.com/games/ea-sports-fc/ratings/player-ratings/rylee-mitchell/275315</t>
  </si>
  <si>
    <t>Manoj Mohammad</t>
  </si>
  <si>
    <t>https://www.ea.com/games/ea-sports-fc/ratings/player-ratings/manoj-mohammad/270743</t>
  </si>
  <si>
    <t>Jack Moore</t>
  </si>
  <si>
    <t>https://www.ea.com/games/ea-sports-fc/ratings/player-ratings/jack-moore/263201</t>
  </si>
  <si>
    <t>Wungngayam Muirang</t>
  </si>
  <si>
    <t>https://www.ea.com/games/ea-sports-fc/ratings/player-ratings/wungngayam-muirang/256997</t>
  </si>
  <si>
    <t>Ankit Mukherjee</t>
  </si>
  <si>
    <t>https://www.ea.com/games/ea-sports-fc/ratings/player-ratings/ankit-mukherjee/248247</t>
  </si>
  <si>
    <t>Ville Nilsson</t>
  </si>
  <si>
    <t>https://www.ea.com/games/ea-sports-fc/ratings/player-ratings/ville-nilsson/278603</t>
  </si>
  <si>
    <t>Daniel Nkrumah</t>
  </si>
  <si>
    <t>https://www.ea.com/games/ea-sports-fc/ratings/player-ratings/daniel-nkrumah/264093</t>
  </si>
  <si>
    <t>Donay O'Brien-Brady</t>
  </si>
  <si>
    <t>https://www.ea.com/games/ea-sports-fc/ratings/player-ratings/donay-o-brien-brady/72070</t>
  </si>
  <si>
    <t>Lewis O'Donnell</t>
  </si>
  <si>
    <t>https://www.ea.com/games/ea-sports-fc/ratings/player-ratings/lewis-o-donnell/73844</t>
  </si>
  <si>
    <t>Christian Østergaard</t>
  </si>
  <si>
    <t>https://www.ea.com/games/ea-sports-fc/ratings/player-ratings/christian-stergaard/73892</t>
  </si>
  <si>
    <t>Park Chae Jun</t>
  </si>
  <si>
    <t>https://www.ea.com/games/ea-sports-fc/ratings/player-ratings/park-chae-jun/266322</t>
  </si>
  <si>
    <t>Matthias Postl</t>
  </si>
  <si>
    <t>https://www.ea.com/games/ea-sports-fc/ratings/player-ratings/matthias-postl/276449</t>
  </si>
  <si>
    <t>Harald Postl</t>
  </si>
  <si>
    <t>https://www.ea.com/games/ea-sports-fc/ratings/player-ratings/harald-postl/276450</t>
  </si>
  <si>
    <t>Nikhil Prabhu</t>
  </si>
  <si>
    <t>https://www.ea.com/games/ea-sports-fc/ratings/player-ratings/nikhil-prabhu/259175</t>
  </si>
  <si>
    <t>Adam Queally</t>
  </si>
  <si>
    <t>https://www.ea.com/games/ea-sports-fc/ratings/player-ratings/adam-queally/71149</t>
  </si>
  <si>
    <t>Kevin Radulovic</t>
  </si>
  <si>
    <t>https://www.ea.com/games/ea-sports-fc/ratings/player-ratings/kevin-radulovic/275631</t>
  </si>
  <si>
    <t>Paul Ramfangzauva</t>
  </si>
  <si>
    <t>https://www.ea.com/games/ea-sports-fc/ratings/player-ratings/paul-ramfangzauva/256993</t>
  </si>
  <si>
    <t>Gottfrid Rapp</t>
  </si>
  <si>
    <t>https://www.ea.com/games/ea-sports-fc/ratings/player-ratings/gottfrid-rapp/275621</t>
  </si>
  <si>
    <t>Lalliansanga Renthlei</t>
  </si>
  <si>
    <t>https://www.ea.com/games/ea-sports-fc/ratings/player-ratings/lalliansanga-renthlei/277358</t>
  </si>
  <si>
    <t>Caleb Roberts</t>
  </si>
  <si>
    <t>https://www.ea.com/games/ea-sports-fc/ratings/player-ratings/caleb-roberts/272465</t>
  </si>
  <si>
    <t>Buanthanglun Samte</t>
  </si>
  <si>
    <t>https://www.ea.com/games/ea-sports-fc/ratings/player-ratings/buanthanglun-samte/277490</t>
  </si>
  <si>
    <t>Meshari Sanyor</t>
  </si>
  <si>
    <t>https://www.ea.com/games/ea-sports-fc/ratings/player-ratings/meshari-sanyor/248256</t>
  </si>
  <si>
    <t>Ryan Schewe</t>
  </si>
  <si>
    <t>https://www.ea.com/games/ea-sports-fc/ratings/player-ratings/ryan-schewe/70850</t>
  </si>
  <si>
    <t>Tarik Scott</t>
  </si>
  <si>
    <t>https://www.ea.com/games/ea-sports-fc/ratings/player-ratings/tarik-scott/272609</t>
  </si>
  <si>
    <t>Gabriel Segal</t>
  </si>
  <si>
    <t>https://www.ea.com/games/ea-sports-fc/ratings/player-ratings/gabriel-segal/273553</t>
  </si>
  <si>
    <t>Seo Ju Hwan</t>
  </si>
  <si>
    <t>https://www.ea.com/games/ea-sports-fc/ratings/player-ratings/seo-ju-hwan/254978</t>
  </si>
  <si>
    <t>Mario Sfaiț</t>
  </si>
  <si>
    <t>https://www.ea.com/games/ea-sports-fc/ratings/player-ratings/mario-sfait/73402</t>
  </si>
  <si>
    <t>Ricky John Shabong</t>
  </si>
  <si>
    <t>https://www.ea.com/games/ea-sports-fc/ratings/player-ratings/ricky-john-shabong/266720</t>
  </si>
  <si>
    <t>Arsh Shaikh</t>
  </si>
  <si>
    <t>https://www.ea.com/games/ea-sports-fc/ratings/player-ratings/arsh-shaikh/259646</t>
  </si>
  <si>
    <t>Sin Il Yeon</t>
  </si>
  <si>
    <t>https://www.ea.com/games/ea-sports-fc/ratings/player-ratings/sin-il-yeon/71194</t>
  </si>
  <si>
    <t>Gursimrat Singh</t>
  </si>
  <si>
    <t>https://www.ea.com/games/ea-sports-fc/ratings/player-ratings/gursimrat-singh/248263</t>
  </si>
  <si>
    <t>Gurkirat Singh</t>
  </si>
  <si>
    <t>https://www.ea.com/games/ea-sports-fc/ratings/player-ratings/gurkirat-singh/264662</t>
  </si>
  <si>
    <t>Tondonba Singh</t>
  </si>
  <si>
    <t>https://www.ea.com/games/ea-sports-fc/ratings/player-ratings/tondonba-singh/248276</t>
  </si>
  <si>
    <t>Joey Skinner</t>
  </si>
  <si>
    <t>https://www.ea.com/games/ea-sports-fc/ratings/player-ratings/joey-skinner/277622</t>
  </si>
  <si>
    <t>Harrison Smith</t>
  </si>
  <si>
    <t>https://www.ea.com/games/ea-sports-fc/ratings/player-ratings/harrison-smith/272462</t>
  </si>
  <si>
    <t>Son Seung Beom</t>
  </si>
  <si>
    <t>https://www.ea.com/games/ea-sports-fc/ratings/player-ratings/son-seung-beom/273788</t>
  </si>
  <si>
    <t>Song Haoyu</t>
  </si>
  <si>
    <t>https://www.ea.com/games/ea-sports-fc/ratings/player-ratings/song-haoyu/71577</t>
  </si>
  <si>
    <t>Song Yue</t>
  </si>
  <si>
    <t>https://www.ea.com/games/ea-sports-fc/ratings/player-ratings/song-yue/257936</t>
  </si>
  <si>
    <t>Simon Spari</t>
  </si>
  <si>
    <t>https://www.ea.com/games/ea-sports-fc/ratings/player-ratings/simon-spari/73119</t>
  </si>
  <si>
    <t>Raul Stanciu</t>
  </si>
  <si>
    <t>https://www.ea.com/games/ea-sports-fc/ratings/player-ratings/raul-stanciu/277818</t>
  </si>
  <si>
    <t>Arion Sulemani</t>
  </si>
  <si>
    <t>https://www.ea.com/games/ea-sports-fc/ratings/player-ratings/arion-sulemani/275871</t>
  </si>
  <si>
    <t>Nicolás Sumavil</t>
  </si>
  <si>
    <t>https://www.ea.com/games/ea-sports-fc/ratings/player-ratings/nicolas-sumavil/246868</t>
  </si>
  <si>
    <t>Sung Yoon Soo</t>
  </si>
  <si>
    <t>https://www.ea.com/games/ea-sports-fc/ratings/player-ratings/sung-yoon-soo/70649</t>
  </si>
  <si>
    <t>Ethan Sutcliffe</t>
  </si>
  <si>
    <t>https://www.ea.com/games/ea-sports-fc/ratings/player-ratings/ethan-sutcliffe/276244</t>
  </si>
  <si>
    <t>Liam Svensson</t>
  </si>
  <si>
    <t>https://www.ea.com/games/ea-sports-fc/ratings/player-ratings/liam-svensson/278588</t>
  </si>
  <si>
    <t>Tian Yuda</t>
  </si>
  <si>
    <t>https://www.ea.com/games/ea-sports-fc/ratings/player-ratings/tian-yuda/268915</t>
  </si>
  <si>
    <t>Ioan Tolea</t>
  </si>
  <si>
    <t>https://www.ea.com/games/ea-sports-fc/ratings/player-ratings/ioan-tolea/271184</t>
  </si>
  <si>
    <t>Amidou Traore</t>
  </si>
  <si>
    <t>https://www.ea.com/games/ea-sports-fc/ratings/player-ratings/amidou-traore/71865</t>
  </si>
  <si>
    <t>Lewis Trickett</t>
  </si>
  <si>
    <t>https://www.ea.com/games/ea-sports-fc/ratings/player-ratings/lewis-trickett/276982</t>
  </si>
  <si>
    <t>Callum Tripp</t>
  </si>
  <si>
    <t>https://www.ea.com/games/ea-sports-fc/ratings/player-ratings/callum-tripp/265573</t>
  </si>
  <si>
    <t>Gerardo Valenzuela</t>
  </si>
  <si>
    <t>https://www.ea.com/games/ea-sports-fc/ratings/player-ratings/gerardo-valenzuela/275602</t>
  </si>
  <si>
    <t>Gustav Wagner</t>
  </si>
  <si>
    <t>https://www.ea.com/games/ea-sports-fc/ratings/player-ratings/gustav-wagner/73365</t>
  </si>
  <si>
    <t>Morgan Williams</t>
  </si>
  <si>
    <t>https://www.ea.com/games/ea-sports-fc/ratings/player-ratings/morgan-williams/268269</t>
  </si>
  <si>
    <t>Ewan Wilson</t>
  </si>
  <si>
    <t>https://www.ea.com/games/ea-sports-fc/ratings/player-ratings/ewan-wilson/276788</t>
  </si>
  <si>
    <t>Zhang Sijie</t>
  </si>
  <si>
    <t>https://www.ea.com/games/ea-sports-fc/ratings/player-ratings/zhang-sijie/269527</t>
  </si>
  <si>
    <t>Zhao Shi</t>
  </si>
  <si>
    <t>https://www.ea.com/games/ea-sports-fc/ratings/player-ratings/zhao-shi/227969</t>
  </si>
  <si>
    <t>Zheng Xuejian</t>
  </si>
  <si>
    <t>https://www.ea.com/games/ea-sports-fc/ratings/player-ratings/zheng-xuejian/253679</t>
  </si>
  <si>
    <t>Abdullah Abdo</t>
  </si>
  <si>
    <t>https://www.ea.com/games/ea-sports-fc/ratings/player-ratings/abdullah-abdo/277459</t>
  </si>
  <si>
    <t>London Aghedo</t>
  </si>
  <si>
    <t>https://www.ea.com/games/ea-sports-fc/ratings/player-ratings/london-aghedo/276245</t>
  </si>
  <si>
    <t>Bernd Aineter</t>
  </si>
  <si>
    <t>https://www.ea.com/games/ea-sports-fc/ratings/player-ratings/bernd-aineter/73605</t>
  </si>
  <si>
    <t>Forster Ajago</t>
  </si>
  <si>
    <t>https://www.ea.com/games/ea-sports-fc/ratings/player-ratings/forster-ajago/70078</t>
  </si>
  <si>
    <t>Belal Al Doaa</t>
  </si>
  <si>
    <t>https://www.ea.com/games/ea-sports-fc/ratings/player-ratings/belal-al-doaa/277317</t>
  </si>
  <si>
    <t>Abdulrahman Al Hamyani</t>
  </si>
  <si>
    <t>https://www.ea.com/games/ea-sports-fc/ratings/player-ratings/abdulrahman-al-hamyani/277486</t>
  </si>
  <si>
    <t>Sultan Al Harbi</t>
  </si>
  <si>
    <t>https://www.ea.com/games/ea-sports-fc/ratings/player-ratings/sultan-al-harbi/263266</t>
  </si>
  <si>
    <t>Freddie Allen</t>
  </si>
  <si>
    <t>https://www.ea.com/games/ea-sports-fc/ratings/player-ratings/freddie-allen/73454</t>
  </si>
  <si>
    <t>Godwill Ambrose</t>
  </si>
  <si>
    <t>https://www.ea.com/games/ea-sports-fc/ratings/player-ratings/godwill-ambrose/71686</t>
  </si>
  <si>
    <t>Drew Baiera</t>
  </si>
  <si>
    <t>https://www.ea.com/games/ea-sports-fc/ratings/player-ratings/drew-baiera/277302</t>
  </si>
  <si>
    <t>Bao Shimeng</t>
  </si>
  <si>
    <t>https://www.ea.com/games/ea-sports-fc/ratings/player-ratings/bao-shimeng/71426</t>
  </si>
  <si>
    <t>Conor Barr</t>
  </si>
  <si>
    <t>https://www.ea.com/games/ea-sports-fc/ratings/player-ratings/conor-barr/277023</t>
  </si>
  <si>
    <t>Dipesh Chauhan</t>
  </si>
  <si>
    <t>https://www.ea.com/games/ea-sports-fc/ratings/player-ratings/dipesh-chauhan/278149</t>
  </si>
  <si>
    <t>Ayush Chhikara</t>
  </si>
  <si>
    <t>https://www.ea.com/games/ea-sports-fc/ratings/player-ratings/ayush-chhikara/273756</t>
  </si>
  <si>
    <t>Cho Min Kyu</t>
  </si>
  <si>
    <t>https://www.ea.com/games/ea-sports-fc/ratings/player-ratings/cho-min-kyu/274115</t>
  </si>
  <si>
    <t>Choi Hyun Woung</t>
  </si>
  <si>
    <t>https://www.ea.com/games/ea-sports-fc/ratings/player-ratings/choi-hyun-woung/266324</t>
  </si>
  <si>
    <t>Choi Ye Hoon</t>
  </si>
  <si>
    <t>https://www.ea.com/games/ea-sports-fc/ratings/player-ratings/choi-ye-hoon/267402</t>
  </si>
  <si>
    <t>Joe Collins</t>
  </si>
  <si>
    <t>https://www.ea.com/games/ea-sports-fc/ratings/player-ratings/joe-collins/277856</t>
  </si>
  <si>
    <t>Shea Connor</t>
  </si>
  <si>
    <t>https://www.ea.com/games/ea-sports-fc/ratings/player-ratings/shea-connor/72060</t>
  </si>
  <si>
    <t>Leander D'Cunha</t>
  </si>
  <si>
    <t>https://www.ea.com/games/ea-sports-fc/ratings/player-ratings/leander-d-cunha/257685</t>
  </si>
  <si>
    <t>Harry Dean</t>
  </si>
  <si>
    <t>https://www.ea.com/games/ea-sports-fc/ratings/player-ratings/harry-dean/73941</t>
  </si>
  <si>
    <t>Max Edgecombe</t>
  </si>
  <si>
    <t>https://www.ea.com/games/ea-sports-fc/ratings/player-ratings/max-edgecombe/274916</t>
  </si>
  <si>
    <t>Redman Evans</t>
  </si>
  <si>
    <t>https://www.ea.com/games/ea-sports-fc/ratings/player-ratings/redman-evans/279745</t>
  </si>
  <si>
    <t>Makise Evans</t>
  </si>
  <si>
    <t>https://www.ea.com/games/ea-sports-fc/ratings/player-ratings/makise-evans/276875</t>
  </si>
  <si>
    <t>Ayman Fallatah</t>
  </si>
  <si>
    <t>https://www.ea.com/games/ea-sports-fc/ratings/player-ratings/ayman-fallatah/277488</t>
  </si>
  <si>
    <t>Danny Flores</t>
  </si>
  <si>
    <t>https://www.ea.com/games/ea-sports-fc/ratings/player-ratings/danny-flores/273549</t>
  </si>
  <si>
    <t>Wayne Frederick</t>
  </si>
  <si>
    <t>https://www.ea.com/games/ea-sports-fc/ratings/player-ratings/wayne-frederick/70222</t>
  </si>
  <si>
    <t>Caden Glover</t>
  </si>
  <si>
    <t>https://www.ea.com/games/ea-sports-fc/ratings/player-ratings/caden-glover/274942</t>
  </si>
  <si>
    <t>Vanlalpeka Guite</t>
  </si>
  <si>
    <t>https://www.ea.com/games/ea-sports-fc/ratings/player-ratings/vanlalpeka-guite/278692</t>
  </si>
  <si>
    <t>Guo Jiayu</t>
  </si>
  <si>
    <t>https://www.ea.com/games/ea-sports-fc/ratings/player-ratings/guo-jiayu/261941</t>
  </si>
  <si>
    <t>Ha Jeong Woo</t>
  </si>
  <si>
    <t>https://www.ea.com/games/ea-sports-fc/ratings/player-ratings/ha-jeong-woo/71196</t>
  </si>
  <si>
    <t>Evan Haddock</t>
  </si>
  <si>
    <t>https://www.ea.com/games/ea-sports-fc/ratings/player-ratings/evan-haddock/271082</t>
  </si>
  <si>
    <t>Adam Hayton</t>
  </si>
  <si>
    <t>https://www.ea.com/games/ea-sports-fc/ratings/player-ratings/adam-hayton/273929</t>
  </si>
  <si>
    <t>David Hicks</t>
  </si>
  <si>
    <t>https://www.ea.com/games/ea-sports-fc/ratings/player-ratings/david-hicks/70914</t>
  </si>
  <si>
    <t>Jeon Sung Jin</t>
  </si>
  <si>
    <t>https://www.ea.com/games/ea-sports-fc/ratings/player-ratings/jeon-sung-jin/273809</t>
  </si>
  <si>
    <t>Jeong Seung Bae</t>
  </si>
  <si>
    <t>https://www.ea.com/games/ea-sports-fc/ratings/player-ratings/jeong-seung-bae/71200</t>
  </si>
  <si>
    <t>Jo Jun Hyeon</t>
  </si>
  <si>
    <t>https://www.ea.com/games/ea-sports-fc/ratings/player-ratings/jo-jun-hyeon/279850</t>
  </si>
  <si>
    <t>Wataru Kamijo</t>
  </si>
  <si>
    <t>https://www.ea.com/games/ea-sports-fc/ratings/player-ratings/wataru-kamijo/278224</t>
  </si>
  <si>
    <t>Kang Young Suk</t>
  </si>
  <si>
    <t>https://www.ea.com/games/ea-sports-fc/ratings/player-ratings/kang-young-suk/266318</t>
  </si>
  <si>
    <t>Kim Hyeon Deok</t>
  </si>
  <si>
    <t>https://www.ea.com/games/ea-sports-fc/ratings/player-ratings/kim-hyeon-deok/273794</t>
  </si>
  <si>
    <t>Kim Hyun Seo</t>
  </si>
  <si>
    <t>https://www.ea.com/games/ea-sports-fc/ratings/player-ratings/kim-hyun-seo/273796</t>
  </si>
  <si>
    <t>Bego Kujrakovic</t>
  </si>
  <si>
    <t>https://www.ea.com/games/ea-sports-fc/ratings/player-ratings/bego-kujrakovic/276965</t>
  </si>
  <si>
    <t>Niraj Kumar</t>
  </si>
  <si>
    <t>https://www.ea.com/games/ea-sports-fc/ratings/player-ratings/niraj-kumar/253501</t>
  </si>
  <si>
    <t>Anuj Kumar</t>
  </si>
  <si>
    <t>https://www.ea.com/games/ea-sports-fc/ratings/player-ratings/anuj-kumar/253701</t>
  </si>
  <si>
    <t>Prateek Kumar</t>
  </si>
  <si>
    <t>https://www.ea.com/games/ea-sports-fc/ratings/player-ratings/prateek-kumar/277361</t>
  </si>
  <si>
    <t>Lee Hyun Yong</t>
  </si>
  <si>
    <t>https://www.ea.com/games/ea-sports-fc/ratings/player-ratings/lee-hyun-yong/274422</t>
  </si>
  <si>
    <t>Lee Won Woo</t>
  </si>
  <si>
    <t>https://www.ea.com/games/ea-sports-fc/ratings/player-ratings/lee-won-woo/266788</t>
  </si>
  <si>
    <t>Lee Han Bin</t>
  </si>
  <si>
    <t>https://www.ea.com/games/ea-sports-fc/ratings/player-ratings/lee-han-bin/266768</t>
  </si>
  <si>
    <t>Lee Yun Geon</t>
  </si>
  <si>
    <t>https://www.ea.com/games/ea-sports-fc/ratings/player-ratings/lee-yun-geon/71195</t>
  </si>
  <si>
    <t>Lee Woo Yeon</t>
  </si>
  <si>
    <t>https://www.ea.com/games/ea-sports-fc/ratings/player-ratings/lee-woo-yeon/266320</t>
  </si>
  <si>
    <t>Toms Leitis</t>
  </si>
  <si>
    <t>https://www.ea.com/games/ea-sports-fc/ratings/player-ratings/toms-leitis/271554</t>
  </si>
  <si>
    <t>Oskar Leśniak</t>
  </si>
  <si>
    <t>https://www.ea.com/games/ea-sports-fc/ratings/player-ratings/oskar-lesniak/270381</t>
  </si>
  <si>
    <t>Brandon Liggett</t>
  </si>
  <si>
    <t>https://www.ea.com/games/ea-sports-fc/ratings/player-ratings/brandon-liggett/279855</t>
  </si>
  <si>
    <t>Liu Guobao</t>
  </si>
  <si>
    <t>https://www.ea.com/games/ea-sports-fc/ratings/player-ratings/liu-guobao/269030</t>
  </si>
  <si>
    <t>Abdullah Masoud</t>
  </si>
  <si>
    <t>https://www.ea.com/games/ea-sports-fc/ratings/player-ratings/abdullah-masoud/277460</t>
  </si>
  <si>
    <t>Jakub Niemczyk</t>
  </si>
  <si>
    <t>https://www.ea.com/games/ea-sports-fc/ratings/player-ratings/jakub-niemczyk/258814</t>
  </si>
  <si>
    <t>Naorem Nongdamba</t>
  </si>
  <si>
    <t>https://www.ea.com/games/ea-sports-fc/ratings/player-ratings/naorem-nongdamba/258449</t>
  </si>
  <si>
    <t>Aidan O'Connor</t>
  </si>
  <si>
    <t>https://www.ea.com/games/ea-sports-fc/ratings/player-ratings/aidan-o-connor/70573</t>
  </si>
  <si>
    <t>Felix Oberwaditzer</t>
  </si>
  <si>
    <t>Liechtenstein</t>
  </si>
  <si>
    <t>https://www.ea.com/games/ea-sports-fc/ratings/player-ratings/felix-oberwaditzer/73208</t>
  </si>
  <si>
    <t>Evan Ovendale</t>
  </si>
  <si>
    <t>https://www.ea.com/games/ea-sports-fc/ratings/player-ratings/evan-ovendale/268351</t>
  </si>
  <si>
    <t>Tyron Owusu</t>
  </si>
  <si>
    <t>https://www.ea.com/games/ea-sports-fc/ratings/player-ratings/tyron-owusu/257344</t>
  </si>
  <si>
    <t>Park Sang Young</t>
  </si>
  <si>
    <t>https://www.ea.com/games/ea-sports-fc/ratings/player-ratings/park-sang-young/70629</t>
  </si>
  <si>
    <t>Park Sang Hyeon</t>
  </si>
  <si>
    <t>https://www.ea.com/games/ea-sports-fc/ratings/player-ratings/park-sang-hyeon/71104</t>
  </si>
  <si>
    <t>Park Jang Han Gyeol</t>
  </si>
  <si>
    <t>https://www.ea.com/games/ea-sports-fc/ratings/player-ratings/park-jang-han-gyeol/266198</t>
  </si>
  <si>
    <t>Malik Pinto</t>
  </si>
  <si>
    <t>https://www.ea.com/games/ea-sports-fc/ratings/player-ratings/malik-pinto/274543</t>
  </si>
  <si>
    <t>Julian Placias</t>
  </si>
  <si>
    <t>https://www.ea.com/games/ea-sports-fc/ratings/player-ratings/julian-placias/73324</t>
  </si>
  <si>
    <t>Nelson Prenner</t>
  </si>
  <si>
    <t>https://www.ea.com/games/ea-sports-fc/ratings/player-ratings/nelson-prenner/73751</t>
  </si>
  <si>
    <t>Lalthuammawia Ralte</t>
  </si>
  <si>
    <t>https://www.ea.com/games/ea-sports-fc/ratings/player-ratings/lalthuammawia-ralte/247670</t>
  </si>
  <si>
    <t>Max Ross</t>
  </si>
  <si>
    <t>https://www.ea.com/games/ea-sports-fc/ratings/player-ratings/max-ross/278610</t>
  </si>
  <si>
    <t>Sheikh Sahil</t>
  </si>
  <si>
    <t>https://www.ea.com/games/ea-sports-fc/ratings/player-ratings/sheikh-sahil/258197</t>
  </si>
  <si>
    <t>Lalhrezuala Sailung</t>
  </si>
  <si>
    <t>https://www.ea.com/games/ea-sports-fc/ratings/player-ratings/lalhrezuala-sailung/259761</t>
  </si>
  <si>
    <t>Mohammed Sanan</t>
  </si>
  <si>
    <t>https://www.ea.com/games/ea-sports-fc/ratings/player-ratings/mohammed-sanan/278674</t>
  </si>
  <si>
    <t>Nelson Sanca</t>
  </si>
  <si>
    <t>https://www.ea.com/games/ea-sports-fc/ratings/player-ratings/nelson-sanca/279103</t>
  </si>
  <si>
    <t>Cenk Şen</t>
  </si>
  <si>
    <t>https://www.ea.com/games/ea-sports-fc/ratings/player-ratings/cenk-sen/252726</t>
  </si>
  <si>
    <t>Dinesh Singh</t>
  </si>
  <si>
    <t>https://www.ea.com/games/ea-sports-fc/ratings/player-ratings/dinesh-singh/277491</t>
  </si>
  <si>
    <t>Phalguni Singh</t>
  </si>
  <si>
    <t>51kg / 112lb</t>
  </si>
  <si>
    <t>https://www.ea.com/games/ea-sports-fc/ratings/player-ratings/phalguni-singh/277489</t>
  </si>
  <si>
    <t>Ranjeet Singh Pandre</t>
  </si>
  <si>
    <t>https://www.ea.com/games/ea-sports-fc/ratings/player-ratings/ranjeet-singh-pandre/277229</t>
  </si>
  <si>
    <t>Lucas Dantas</t>
  </si>
  <si>
    <t>https://www.ea.com/games/ea-sports-fc/ratings/player-ratings/lucas-dantas/73140</t>
  </si>
  <si>
    <t>Kimani Stewart-Baynes</t>
  </si>
  <si>
    <t>https://www.ea.com/games/ea-sports-fc/ratings/player-ratings/kimani-stewart-baynes/70219</t>
  </si>
  <si>
    <t>Fabian Talladira</t>
  </si>
  <si>
    <t>https://www.ea.com/games/ea-sports-fc/ratings/player-ratings/fabian-talladira/71743</t>
  </si>
  <si>
    <t>Adam Vendelbo</t>
  </si>
  <si>
    <t>https://www.ea.com/games/ea-sports-fc/ratings/player-ratings/adam-vendelbo/270975</t>
  </si>
  <si>
    <t>Paul Walters</t>
  </si>
  <si>
    <t>https://www.ea.com/games/ea-sports-fc/ratings/player-ratings/paul-walters/274269</t>
  </si>
  <si>
    <t>Freddy Willcox</t>
  </si>
  <si>
    <t>https://www.ea.com/games/ea-sports-fc/ratings/player-ratings/freddy-willcox/275323</t>
  </si>
  <si>
    <t>Callum Wood</t>
  </si>
  <si>
    <t>https://www.ea.com/games/ea-sports-fc/ratings/player-ratings/callum-wood/275099</t>
  </si>
  <si>
    <t>https://www.ea.com/games/ea-sports-fc/ratings/player-ratings/wu-wei/275174</t>
  </si>
  <si>
    <t>Xia Xiaoxi</t>
  </si>
  <si>
    <t>https://www.ea.com/games/ea-sports-fc/ratings/player-ratings/xia-xiaoxi/269552</t>
  </si>
  <si>
    <t>Xiao Junlong</t>
  </si>
  <si>
    <t>https://www.ea.com/games/ea-sports-fc/ratings/player-ratings/xiao-junlong/71409</t>
  </si>
  <si>
    <t>Xu Zhenyao</t>
  </si>
  <si>
    <t>https://www.ea.com/games/ea-sports-fc/ratings/player-ratings/xu-zhenyao/275673</t>
  </si>
  <si>
    <t>Yoo Sun Woo</t>
  </si>
  <si>
    <t>https://www.ea.com/games/ea-sports-fc/ratings/player-ratings/yoo-sun-woo/274431</t>
  </si>
  <si>
    <t>Yoon Tae Min</t>
  </si>
  <si>
    <t>https://www.ea.com/games/ea-sports-fc/ratings/player-ratings/yoon-tae-min/274412</t>
  </si>
  <si>
    <t>Umidjan Yusup</t>
  </si>
  <si>
    <t>https://www.ea.com/games/ea-sports-fc/ratings/player-ratings/umidjan-yusup/71393</t>
  </si>
  <si>
    <t>Ahn Hyeok Ju</t>
  </si>
  <si>
    <t>https://www.ea.com/games/ea-sports-fc/ratings/player-ratings/ahn-hyeok-ju/71358</t>
  </si>
  <si>
    <t>Rayan Al Dawsari</t>
  </si>
  <si>
    <t>https://www.ea.com/games/ea-sports-fc/ratings/player-ratings/rayan-al-dawsari/277279</t>
  </si>
  <si>
    <t>Saad Al Muwallad</t>
  </si>
  <si>
    <t>https://www.ea.com/games/ea-sports-fc/ratings/player-ratings/saad-al-muwallad/266620</t>
  </si>
  <si>
    <t>Bandar Al Shamrani</t>
  </si>
  <si>
    <t>https://www.ea.com/games/ea-sports-fc/ratings/player-ratings/bandar-al-shamrani/277461</t>
  </si>
  <si>
    <t>Faisal Al Sibyani</t>
  </si>
  <si>
    <t>https://www.ea.com/games/ea-sports-fc/ratings/player-ratings/faisal-al-sibyani/277474</t>
  </si>
  <si>
    <t>Anas Al Zahrani</t>
  </si>
  <si>
    <t>https://www.ea.com/games/ea-sports-fc/ratings/player-ratings/anas-al-zahrani/274225</t>
  </si>
  <si>
    <t>Max Anchor</t>
  </si>
  <si>
    <t>https://www.ea.com/games/ea-sports-fc/ratings/player-ratings/max-anchor/269196</t>
  </si>
  <si>
    <t>Søren Andreasen</t>
  </si>
  <si>
    <t>https://www.ea.com/games/ea-sports-fc/ratings/player-ratings/s-ren-andreasen/230616</t>
  </si>
  <si>
    <t>Mohammed Azhar</t>
  </si>
  <si>
    <t>https://www.ea.com/games/ea-sports-fc/ratings/player-ratings/mohammed-azhar/278247</t>
  </si>
  <si>
    <t>Baek Seung Heon</t>
  </si>
  <si>
    <t>https://www.ea.com/games/ea-sports-fc/ratings/player-ratings/baek-seung-heon/71461</t>
  </si>
  <si>
    <t>Andreas Bakeng-Rogne</t>
  </si>
  <si>
    <t>https://www.ea.com/games/ea-sports-fc/ratings/player-ratings/andreas-bakeng-rogne/72122</t>
  </si>
  <si>
    <t>Nikhil Barla</t>
  </si>
  <si>
    <t>https://www.ea.com/games/ea-sports-fc/ratings/player-ratings/nikhil-barla/273760</t>
  </si>
  <si>
    <t>Gabriel Billington</t>
  </si>
  <si>
    <t>https://www.ea.com/games/ea-sports-fc/ratings/player-ratings/gabriel-billington/272349</t>
  </si>
  <si>
    <t>Bridel Bosakani</t>
  </si>
  <si>
    <t>https://www.ea.com/games/ea-sports-fc/ratings/player-ratings/bridel-bosakani/278165</t>
  </si>
  <si>
    <t>Chen Xiangyu</t>
  </si>
  <si>
    <t>https://www.ea.com/games/ea-sports-fc/ratings/player-ratings/chen-xiangyu/264055</t>
  </si>
  <si>
    <t>Cho Jin Hyuk</t>
  </si>
  <si>
    <t>https://www.ea.com/games/ea-sports-fc/ratings/player-ratings/cho-jin-hyuk/274117</t>
  </si>
  <si>
    <t>Choi Seung Gu</t>
  </si>
  <si>
    <t>https://www.ea.com/games/ea-sports-fc/ratings/player-ratings/choi-seung-gu/70648</t>
  </si>
  <si>
    <t>Connor Cook</t>
  </si>
  <si>
    <t>https://www.ea.com/games/ea-sports-fc/ratings/player-ratings/connor-cook/72431</t>
  </si>
  <si>
    <t>Devansh Dabas</t>
  </si>
  <si>
    <t>https://www.ea.com/games/ea-sports-fc/ratings/player-ratings/devansh-dabas/265564</t>
  </si>
  <si>
    <t>Nitesh Darjee</t>
  </si>
  <si>
    <t>https://www.ea.com/games/ea-sports-fc/ratings/player-ratings/nitesh-darjee/276984</t>
  </si>
  <si>
    <t>Arvin Davoudi-Kia</t>
  </si>
  <si>
    <t>https://www.ea.com/games/ea-sports-fc/ratings/player-ratings/arvin-davoudi-kia/275314</t>
  </si>
  <si>
    <t>Jacob Dennis</t>
  </si>
  <si>
    <t>https://www.ea.com/games/ea-sports-fc/ratings/player-ratings/jacob-dennis/277587</t>
  </si>
  <si>
    <t>Anton Dworzak</t>
  </si>
  <si>
    <t>https://www.ea.com/games/ea-sports-fc/ratings/player-ratings/anton-dworzak/272719</t>
  </si>
  <si>
    <t>Lalremtluanga Fanai</t>
  </si>
  <si>
    <t>https://www.ea.com/games/ea-sports-fc/ratings/player-ratings/lalremtluanga-fanai/278671</t>
  </si>
  <si>
    <t>Ștefan Georgescu</t>
  </si>
  <si>
    <t>https://www.ea.com/games/ea-sports-fc/ratings/player-ratings/stefan-georgescu/72934</t>
  </si>
  <si>
    <t>Amrit Gope</t>
  </si>
  <si>
    <t>https://www.ea.com/games/ea-sports-fc/ratings/player-ratings/amrit-gope/270653</t>
  </si>
  <si>
    <t>Guo Yunqi</t>
  </si>
  <si>
    <t>https://www.ea.com/games/ea-sports-fc/ratings/player-ratings/guo-yunqi/257934</t>
  </si>
  <si>
    <t>Ha Dong Seon</t>
  </si>
  <si>
    <t>https://www.ea.com/games/ea-sports-fc/ratings/player-ratings/ha-dong-seon/273801</t>
  </si>
  <si>
    <t>Abhishek Halder</t>
  </si>
  <si>
    <t>https://www.ea.com/games/ea-sports-fc/ratings/player-ratings/abhishek-halder/253698</t>
  </si>
  <si>
    <t>Sonny Hart</t>
  </si>
  <si>
    <t>https://www.ea.com/games/ea-sports-fc/ratings/player-ratings/sonny-hart/278994</t>
  </si>
  <si>
    <t>Marco Hoffmann</t>
  </si>
  <si>
    <t>https://www.ea.com/games/ea-sports-fc/ratings/player-ratings/marco-hoffmann/73205</t>
  </si>
  <si>
    <t>Hong Sung Moo</t>
  </si>
  <si>
    <t>https://www.ea.com/games/ea-sports-fc/ratings/player-ratings/hong-sung-moo/266491</t>
  </si>
  <si>
    <t>Michael Hutter</t>
  </si>
  <si>
    <t>https://www.ea.com/games/ea-sports-fc/ratings/player-ratings/michael-hutter/73206</t>
  </si>
  <si>
    <t>Ashish Jha</t>
  </si>
  <si>
    <t>https://www.ea.com/games/ea-sports-fc/ratings/player-ratings/ashish-jha/278208</t>
  </si>
  <si>
    <t>Jia Boyan</t>
  </si>
  <si>
    <t>https://www.ea.com/games/ea-sports-fc/ratings/player-ratings/jia-boyan/257694</t>
  </si>
  <si>
    <t>Jia Feifan</t>
  </si>
  <si>
    <t>https://www.ea.com/games/ea-sports-fc/ratings/player-ratings/jia-feifan/264025</t>
  </si>
  <si>
    <t>Stiven Jimenez</t>
  </si>
  <si>
    <t>https://www.ea.com/games/ea-sports-fc/ratings/player-ratings/stiven-jimenez/274542</t>
  </si>
  <si>
    <t>Lalbiakhlua Jongte</t>
  </si>
  <si>
    <t>https://www.ea.com/games/ea-sports-fc/ratings/player-ratings/lalbiakhlua-jongte/259313</t>
  </si>
  <si>
    <t>Jung Jae Sang</t>
  </si>
  <si>
    <t>https://www.ea.com/games/ea-sports-fc/ratings/player-ratings/jung-jae-sang/70634</t>
  </si>
  <si>
    <t>Jung Heon Taek</t>
  </si>
  <si>
    <t>https://www.ea.com/games/ea-sports-fc/ratings/player-ratings/jung-heon-taek/70637</t>
  </si>
  <si>
    <t>Kang Do Uk</t>
  </si>
  <si>
    <t>https://www.ea.com/games/ea-sports-fc/ratings/player-ratings/kang-do-uk/70646</t>
  </si>
  <si>
    <t>Kim Dae Hyeon</t>
  </si>
  <si>
    <t>https://www.ea.com/games/ea-sports-fc/ratings/player-ratings/kim-dae-hyeon/279852</t>
  </si>
  <si>
    <t>Kim Hae Seung</t>
  </si>
  <si>
    <t>https://www.ea.com/games/ea-sports-fc/ratings/player-ratings/kim-hae-seung/266483</t>
  </si>
  <si>
    <t>Jeorgio Kocevski</t>
  </si>
  <si>
    <t>https://www.ea.com/games/ea-sports-fc/ratings/player-ratings/jeorgio-kocevski/71602</t>
  </si>
  <si>
    <t>Ravi Kumar</t>
  </si>
  <si>
    <t>https://www.ea.com/games/ea-sports-fc/ratings/player-ratings/ravi-kumar/248150</t>
  </si>
  <si>
    <t>Lee Gyu Baek</t>
  </si>
  <si>
    <t>https://www.ea.com/games/ea-sports-fc/ratings/player-ratings/lee-gyu-baek/266478</t>
  </si>
  <si>
    <t>Min Young Lee</t>
  </si>
  <si>
    <t>https://www.ea.com/games/ea-sports-fc/ratings/player-ratings/min-young-lee/73117</t>
  </si>
  <si>
    <t>Lee Yo Seb</t>
  </si>
  <si>
    <t>https://www.ea.com/games/ea-sports-fc/ratings/player-ratings/lee-yo-seb/71102</t>
  </si>
  <si>
    <t>Li Yuefeng</t>
  </si>
  <si>
    <t>https://www.ea.com/games/ea-sports-fc/ratings/player-ratings/li-yuefeng/269138</t>
  </si>
  <si>
    <t>Li Zhizhao</t>
  </si>
  <si>
    <t>https://www.ea.com/games/ea-sports-fc/ratings/player-ratings/li-zhizhao/255601</t>
  </si>
  <si>
    <t>Li Deming</t>
  </si>
  <si>
    <t>https://www.ea.com/games/ea-sports-fc/ratings/player-ratings/li-deming/272738</t>
  </si>
  <si>
    <t>Liang Kun</t>
  </si>
  <si>
    <t>https://www.ea.com/games/ea-sports-fc/ratings/player-ratings/liang-kun/269113</t>
  </si>
  <si>
    <t>Cristian Licsandru</t>
  </si>
  <si>
    <t>https://www.ea.com/games/ea-sports-fc/ratings/player-ratings/cristian-licsandru/73424</t>
  </si>
  <si>
    <t>Liu Haofan</t>
  </si>
  <si>
    <t>https://www.ea.com/games/ea-sports-fc/ratings/player-ratings/liu-haofan/269530</t>
  </si>
  <si>
    <t>Liu Jun</t>
  </si>
  <si>
    <t>https://www.ea.com/games/ea-sports-fc/ratings/player-ratings/liu-jun/275474</t>
  </si>
  <si>
    <t>Owen Lunt</t>
  </si>
  <si>
    <t>https://www.ea.com/games/ea-sports-fc/ratings/player-ratings/owen-lunt/270933</t>
  </si>
  <si>
    <t>Rory MacLeod</t>
  </si>
  <si>
    <t>https://www.ea.com/games/ea-sports-fc/ratings/player-ratings/rory-mac-leod/268997</t>
  </si>
  <si>
    <t>Olwethu Makhanya</t>
  </si>
  <si>
    <t>https://www.ea.com/games/ea-sports-fc/ratings/player-ratings/olwethu-makhanya/278688</t>
  </si>
  <si>
    <t>Callum McCay</t>
  </si>
  <si>
    <t>https://www.ea.com/games/ea-sports-fc/ratings/player-ratings/callum-mc-cay/277020</t>
  </si>
  <si>
    <t>Jovan Mijatovic</t>
  </si>
  <si>
    <t>https://www.ea.com/games/ea-sports-fc/ratings/player-ratings/jovan-mijatovic/71191</t>
  </si>
  <si>
    <t>Roald Mitchell</t>
  </si>
  <si>
    <t>https://www.ea.com/games/ea-sports-fc/ratings/player-ratings/roald-mitchell/69986</t>
  </si>
  <si>
    <t>Monirul Molla</t>
  </si>
  <si>
    <t>https://www.ea.com/games/ea-sports-fc/ratings/player-ratings/monirul-molla/278258</t>
  </si>
  <si>
    <t>https://www.ea.com/games/ea-sports-fc/ratings/player-ratings/sean-moore/71132</t>
  </si>
  <si>
    <t>Halen Nongtdu</t>
  </si>
  <si>
    <t>https://www.ea.com/games/ea-sports-fc/ratings/player-ratings/halen-nongtdu/273755</t>
  </si>
  <si>
    <t>Harry O'Connor</t>
  </si>
  <si>
    <t>https://www.ea.com/games/ea-sports-fc/ratings/player-ratings/harry-o-connor/274840</t>
  </si>
  <si>
    <t>Sergio Oregel</t>
  </si>
  <si>
    <t>https://www.ea.com/games/ea-sports-fc/ratings/player-ratings/sergio-oregel/271051</t>
  </si>
  <si>
    <t>Jaziel Orozco</t>
  </si>
  <si>
    <t>https://www.ea.com/games/ea-sports-fc/ratings/player-ratings/jaziel-orozco/266610</t>
  </si>
  <si>
    <t>Charlie Osborne</t>
  </si>
  <si>
    <t>https://www.ea.com/games/ea-sports-fc/ratings/player-ratings/charlie-osborne/73510</t>
  </si>
  <si>
    <t>Abduhelil Osmanjan</t>
  </si>
  <si>
    <t>https://www.ea.com/games/ea-sports-fc/ratings/player-ratings/abduhelil-osmanjan/70064</t>
  </si>
  <si>
    <t>Park Jin Young</t>
  </si>
  <si>
    <t>https://www.ea.com/games/ea-sports-fc/ratings/player-ratings/park-jin-young/70636</t>
  </si>
  <si>
    <t>Park Si Hwa</t>
  </si>
  <si>
    <t>https://www.ea.com/games/ea-sports-fc/ratings/player-ratings/park-si-hwa/71327</t>
  </si>
  <si>
    <t>Oliver Patrick</t>
  </si>
  <si>
    <t>https://www.ea.com/games/ea-sports-fc/ratings/player-ratings/oliver-patrick/267926</t>
  </si>
  <si>
    <t>Jaylan Pearman</t>
  </si>
  <si>
    <t>https://www.ea.com/games/ea-sports-fc/ratings/player-ratings/jaylan-pearman/276562</t>
  </si>
  <si>
    <t>Ashis Pradhan</t>
  </si>
  <si>
    <t>https://www.ea.com/games/ea-sports-fc/ratings/player-ratings/ashis-pradhan/275687</t>
  </si>
  <si>
    <t>Ran Weifeng</t>
  </si>
  <si>
    <t>https://www.ea.com/games/ea-sports-fc/ratings/player-ratings/ran-weifeng/269480</t>
  </si>
  <si>
    <t>Rim Ji Min</t>
  </si>
  <si>
    <t>https://www.ea.com/games/ea-sports-fc/ratings/player-ratings/rim-ji-min/70643</t>
  </si>
  <si>
    <t>Kieran Sargeant</t>
  </si>
  <si>
    <t>https://www.ea.com/games/ea-sports-fc/ratings/player-ratings/kieran-sargeant/70074</t>
  </si>
  <si>
    <t>Jonathan Shore</t>
  </si>
  <si>
    <t>https://www.ea.com/games/ea-sports-fc/ratings/player-ratings/jonathan-shore/274998</t>
  </si>
  <si>
    <t>Abhishek Singh</t>
  </si>
  <si>
    <t>https://www.ea.com/games/ea-sports-fc/ratings/player-ratings/abhishek-singh/277478</t>
  </si>
  <si>
    <t>Maheson Singh</t>
  </si>
  <si>
    <t>https://www.ea.com/games/ea-sports-fc/ratings/player-ratings/maheson-singh/277545</t>
  </si>
  <si>
    <t>Adem Sipić</t>
  </si>
  <si>
    <t>https://www.ea.com/games/ea-sports-fc/ratings/player-ratings/adem-sipic/70079</t>
  </si>
  <si>
    <t>Denis Ștefan</t>
  </si>
  <si>
    <t>https://www.ea.com/games/ea-sports-fc/ratings/player-ratings/denis-stefan/73460</t>
  </si>
  <si>
    <t>Clemens Steinbauer</t>
  </si>
  <si>
    <t>https://www.ea.com/games/ea-sports-fc/ratings/player-ratings/clemens-steinbauer/73623</t>
  </si>
  <si>
    <t>Nihal Sudeesh</t>
  </si>
  <si>
    <t>https://www.ea.com/games/ea-sports-fc/ratings/player-ratings/nihal-sudeesh/273878</t>
  </si>
  <si>
    <t>Tang Xu</t>
  </si>
  <si>
    <t>https://www.ea.com/games/ea-sports-fc/ratings/player-ratings/tang-xu/275472</t>
  </si>
  <si>
    <t>Hrithik Tiwari</t>
  </si>
  <si>
    <t>https://www.ea.com/games/ea-sports-fc/ratings/player-ratings/hrithik-tiwari/265460</t>
  </si>
  <si>
    <t>Matthew Turner</t>
  </si>
  <si>
    <t>https://www.ea.com/games/ea-sports-fc/ratings/player-ratings/matthew-turner/277586</t>
  </si>
  <si>
    <t>Bijoy Varghese</t>
  </si>
  <si>
    <t>https://www.ea.com/games/ea-sports-fc/ratings/player-ratings/bijoy-varghese/265458</t>
  </si>
  <si>
    <t>Wang Junqiang</t>
  </si>
  <si>
    <t>https://www.ea.com/games/ea-sports-fc/ratings/player-ratings/wang-junqiang/275658</t>
  </si>
  <si>
    <t>Kyle White</t>
  </si>
  <si>
    <t>https://www.ea.com/games/ea-sports-fc/ratings/player-ratings/kyle-white/276927</t>
  </si>
  <si>
    <t>Yang Xinyang</t>
  </si>
  <si>
    <t>https://www.ea.com/games/ea-sports-fc/ratings/player-ratings/yang-xinyang/268928</t>
  </si>
  <si>
    <t>Yu Jinyong</t>
  </si>
  <si>
    <t>https://www.ea.com/games/ea-sports-fc/ratings/player-ratings/yu-jinyong/261928</t>
  </si>
  <si>
    <t>Zhang Tao</t>
  </si>
  <si>
    <t>https://www.ea.com/games/ea-sports-fc/ratings/player-ratings/zhang-tao/275666</t>
  </si>
  <si>
    <t>Zhang Hui</t>
  </si>
  <si>
    <t>https://www.ea.com/games/ea-sports-fc/ratings/player-ratings/zhang-hui/269551</t>
  </si>
  <si>
    <t>Ahn Chang Min</t>
  </si>
  <si>
    <t>https://www.ea.com/games/ea-sports-fc/ratings/player-ratings/ahn-chang-min/261065</t>
  </si>
  <si>
    <t>Rayan Al Johani</t>
  </si>
  <si>
    <t>https://www.ea.com/games/ea-sports-fc/ratings/player-ratings/rayan-al-johani/273704</t>
  </si>
  <si>
    <t>Bader Al Mutairi</t>
  </si>
  <si>
    <t>https://www.ea.com/games/ea-sports-fc/ratings/player-ratings/bader-al-mutairi/277511</t>
  </si>
  <si>
    <t>An Chi Woo</t>
  </si>
  <si>
    <t>https://www.ea.com/games/ea-sports-fc/ratings/player-ratings/an-chi-woo/277536</t>
  </si>
  <si>
    <t>Nathan Asher Rodrigues</t>
  </si>
  <si>
    <t>https://www.ea.com/games/ea-sports-fc/ratings/player-ratings/nathan-asher-rodrigues/276629</t>
  </si>
  <si>
    <t>Harry Ashfield</t>
  </si>
  <si>
    <t>https://www.ea.com/games/ea-sports-fc/ratings/player-ratings/harry-ashfield/73943</t>
  </si>
  <si>
    <t>Bae Soo Min</t>
  </si>
  <si>
    <t>https://www.ea.com/games/ea-sports-fc/ratings/player-ratings/bae-soo-min/270318</t>
  </si>
  <si>
    <t>Bae Hyun Seo</t>
  </si>
  <si>
    <t>https://www.ea.com/games/ea-sports-fc/ratings/player-ratings/bae-hyun-seo/71009</t>
  </si>
  <si>
    <t>Javier Casas Jr.</t>
  </si>
  <si>
    <t>https://www.ea.com/games/ea-sports-fc/ratings/player-ratings/javier-casas-jr/260983</t>
  </si>
  <si>
    <t>Chen Guoliang</t>
  </si>
  <si>
    <t>https://www.ea.com/games/ea-sports-fc/ratings/player-ratings/chen-guoliang/261932</t>
  </si>
  <si>
    <t>Luka Coveny</t>
  </si>
  <si>
    <t>https://www.ea.com/games/ea-sports-fc/ratings/player-ratings/luka-coveny/73097</t>
  </si>
  <si>
    <t>Nate Crockford</t>
  </si>
  <si>
    <t>https://www.ea.com/games/ea-sports-fc/ratings/player-ratings/nate-crockford/70188</t>
  </si>
  <si>
    <t>Nikhil Deka</t>
  </si>
  <si>
    <t>https://www.ea.com/games/ea-sports-fc/ratings/player-ratings/nikhil-deka/261423</t>
  </si>
  <si>
    <t>Du Zhixuan</t>
  </si>
  <si>
    <t>https://www.ea.com/games/ea-sports-fc/ratings/player-ratings/du-zhixuan/261898</t>
  </si>
  <si>
    <t>Fan Jinming</t>
  </si>
  <si>
    <t>https://www.ea.com/games/ea-sports-fc/ratings/player-ratings/fan-jinming/277783</t>
  </si>
  <si>
    <t>Zavier Gozo</t>
  </si>
  <si>
    <t>https://www.ea.com/games/ea-sports-fc/ratings/player-ratings/zavier-gozo/278875</t>
  </si>
  <si>
    <t>Heo Dong Min</t>
  </si>
  <si>
    <t>https://www.ea.com/games/ea-sports-fc/ratings/player-ratings/heo-dong-min/71010</t>
  </si>
  <si>
    <t>Jeon Yong Jun</t>
  </si>
  <si>
    <t>https://www.ea.com/games/ea-sports-fc/ratings/player-ratings/jeon-yong-jun/266786</t>
  </si>
  <si>
    <t>Jo Hyun Tae</t>
  </si>
  <si>
    <t>https://www.ea.com/games/ea-sports-fc/ratings/player-ratings/jo-hyun-tae/274116</t>
  </si>
  <si>
    <t>Kang Hyun Je</t>
  </si>
  <si>
    <t>https://www.ea.com/games/ea-sports-fc/ratings/player-ratings/kang-hyun-je/274026</t>
  </si>
  <si>
    <t>Kim Min Sub</t>
  </si>
  <si>
    <t>https://www.ea.com/games/ea-sports-fc/ratings/player-ratings/kim-min-sub/70639</t>
  </si>
  <si>
    <t>Kim Jae Min</t>
  </si>
  <si>
    <t>https://www.ea.com/games/ea-sports-fc/ratings/player-ratings/kim-jae-min/71392</t>
  </si>
  <si>
    <t>Kim Yu Seong</t>
  </si>
  <si>
    <t>https://www.ea.com/games/ea-sports-fc/ratings/player-ratings/kim-yu-seong/71105</t>
  </si>
  <si>
    <t>Lee Gyu Min</t>
  </si>
  <si>
    <t>https://www.ea.com/games/ea-sports-fc/ratings/player-ratings/lee-gyu-min/70762</t>
  </si>
  <si>
    <t>Lee Dong Hyeop</t>
  </si>
  <si>
    <t>https://www.ea.com/games/ea-sports-fc/ratings/player-ratings/lee-dong-hyeop/70761</t>
  </si>
  <si>
    <t>Liu Xiaolong</t>
  </si>
  <si>
    <t>https://www.ea.com/games/ea-sports-fc/ratings/player-ratings/liu-xiaolong/275652</t>
  </si>
  <si>
    <t>Liu Junxian</t>
  </si>
  <si>
    <t>https://www.ea.com/games/ea-sports-fc/ratings/player-ratings/liu-junxian/264056</t>
  </si>
  <si>
    <t>Liu Yujie</t>
  </si>
  <si>
    <t>https://www.ea.com/games/ea-sports-fc/ratings/player-ratings/liu-yujie/275656</t>
  </si>
  <si>
    <t>Liu Weicheng</t>
  </si>
  <si>
    <t>https://www.ea.com/games/ea-sports-fc/ratings/player-ratings/liu-weicheng/273638</t>
  </si>
  <si>
    <t>Lu Zhiyuan</t>
  </si>
  <si>
    <t>https://www.ea.com/games/ea-sports-fc/ratings/player-ratings/lu-zhiyuan/269104</t>
  </si>
  <si>
    <t>Ryan Maher</t>
  </si>
  <si>
    <t>https://www.ea.com/games/ea-sports-fc/ratings/player-ratings/ryan-maher/278556</t>
  </si>
  <si>
    <t>Fardin Ali Molla</t>
  </si>
  <si>
    <t>https://www.ea.com/games/ea-sports-fc/ratings/player-ratings/fardin-ali-molla/259650</t>
  </si>
  <si>
    <t>Franklin Nazareth</t>
  </si>
  <si>
    <t>https://www.ea.com/games/ea-sports-fc/ratings/player-ratings/franklin-nazareth/276630</t>
  </si>
  <si>
    <t>Macarton Louis Nickson</t>
  </si>
  <si>
    <t>https://www.ea.com/games/ea-sports-fc/ratings/player-ratings/macarton-louis-nickson/278197</t>
  </si>
  <si>
    <t>Abbas Nureli</t>
  </si>
  <si>
    <t>https://www.ea.com/games/ea-sports-fc/ratings/player-ratings/abbas-nureli/275172</t>
  </si>
  <si>
    <t>Luke O'Donnell</t>
  </si>
  <si>
    <t>https://www.ea.com/games/ea-sports-fc/ratings/player-ratings/luke-o-donnell/279146</t>
  </si>
  <si>
    <t>Bekey Oram</t>
  </si>
  <si>
    <t>https://www.ea.com/games/ea-sports-fc/ratings/player-ratings/bekey-oram/278196</t>
  </si>
  <si>
    <t>Park Ju Seung</t>
  </si>
  <si>
    <t>https://www.ea.com/games/ea-sports-fc/ratings/player-ratings/park-ju-seung/71391</t>
  </si>
  <si>
    <t>Park Se Min</t>
  </si>
  <si>
    <t>https://www.ea.com/games/ea-sports-fc/ratings/player-ratings/park-se-min/70640</t>
  </si>
  <si>
    <t>Park Jae Hyun</t>
  </si>
  <si>
    <t>https://www.ea.com/games/ea-sports-fc/ratings/player-ratings/park-jae-hyun/266790</t>
  </si>
  <si>
    <t>Harsh Patre</t>
  </si>
  <si>
    <t>https://www.ea.com/games/ea-sports-fc/ratings/player-ratings/harsh-patre/278257</t>
  </si>
  <si>
    <t>Adam Pearlman</t>
  </si>
  <si>
    <t>https://www.ea.com/games/ea-sports-fc/ratings/player-ratings/adam-pearlman/278682</t>
  </si>
  <si>
    <t>Tomas Pondeca</t>
  </si>
  <si>
    <t>https://www.ea.com/games/ea-sports-fc/ratings/player-ratings/tomas-pondeca/279620</t>
  </si>
  <si>
    <t>Ahan Prakash</t>
  </si>
  <si>
    <t>https://www.ea.com/games/ea-sports-fc/ratings/player-ratings/ahan-prakash/273754</t>
  </si>
  <si>
    <t>Qiu Zhongyi</t>
  </si>
  <si>
    <t>https://www.ea.com/games/ea-sports-fc/ratings/player-ratings/qiu-zhongyi/273645</t>
  </si>
  <si>
    <t>James Rainbird</t>
  </si>
  <si>
    <t>https://www.ea.com/games/ea-sports-fc/ratings/player-ratings/james-rainbird/73944</t>
  </si>
  <si>
    <t>Ravi Rana</t>
  </si>
  <si>
    <t>https://www.ea.com/games/ea-sports-fc/ratings/player-ratings/ravi-rana/266719</t>
  </si>
  <si>
    <t>Thoi Singh</t>
  </si>
  <si>
    <t>https://www.ea.com/games/ea-sports-fc/ratings/player-ratings/thoi-singh/277494</t>
  </si>
  <si>
    <t>Son Seung Min</t>
  </si>
  <si>
    <t>https://www.ea.com/games/ea-sports-fc/ratings/player-ratings/son-seung-min/70633</t>
  </si>
  <si>
    <t>Sun Xuelong</t>
  </si>
  <si>
    <t>https://www.ea.com/games/ea-sports-fc/ratings/player-ratings/sun-xuelong/253967</t>
  </si>
  <si>
    <t>Abhishek Suryavanshi</t>
  </si>
  <si>
    <t>https://www.ea.com/games/ea-sports-fc/ratings/player-ratings/abhishek-suryavanshi/266721</t>
  </si>
  <si>
    <t>Alejandro Urzua</t>
  </si>
  <si>
    <t>https://www.ea.com/games/ea-sports-fc/ratings/player-ratings/alejandro-urzua/279619</t>
  </si>
  <si>
    <t>David Vazquez</t>
  </si>
  <si>
    <t>https://www.ea.com/games/ea-sports-fc/ratings/player-ratings/david-vazquez/73870</t>
  </si>
  <si>
    <t>Robin Yadav</t>
  </si>
  <si>
    <t>https://www.ea.com/games/ea-sports-fc/ratings/player-ratings/robin-yadav/278670</t>
  </si>
  <si>
    <t>Irfan Yadwad</t>
  </si>
  <si>
    <t>https://www.ea.com/games/ea-sports-fc/ratings/player-ratings/irfan-yadwad/277360</t>
  </si>
  <si>
    <t>Yan Bingliang</t>
  </si>
  <si>
    <t>https://www.ea.com/games/ea-sports-fc/ratings/player-ratings/yan-bingliang/269141</t>
  </si>
  <si>
    <t>Yu Tianxiang</t>
  </si>
  <si>
    <t>https://www.ea.com/games/ea-sports-fc/ratings/player-ratings/yu-tianxiang/72003</t>
  </si>
  <si>
    <t>Markus Anderson</t>
  </si>
  <si>
    <t>https://www.ea.com/games/ea-sports-fc/ratings/player-ratings/markus-anderson/70856</t>
  </si>
  <si>
    <t>Baek Min Gyu</t>
  </si>
  <si>
    <t>https://www.ea.com/games/ea-sports-fc/ratings/player-ratings/baek-min-gyu/70647</t>
  </si>
  <si>
    <t>Chen Xuhuang</t>
  </si>
  <si>
    <t>https://www.ea.com/games/ea-sports-fc/ratings/player-ratings/chen-xuhuang/269110</t>
  </si>
  <si>
    <t>Choi Min Ki</t>
  </si>
  <si>
    <t>https://www.ea.com/games/ea-sports-fc/ratings/player-ratings/choi-min-ki/260795</t>
  </si>
  <si>
    <t>Deng Xiongtao</t>
  </si>
  <si>
    <t>https://www.ea.com/games/ea-sports-fc/ratings/player-ratings/deng-xiongtao/269526</t>
  </si>
  <si>
    <t>Qeyser Ezimet</t>
  </si>
  <si>
    <t>https://www.ea.com/games/ea-sports-fc/ratings/player-ratings/qeyser-ezimet/275320</t>
  </si>
  <si>
    <t>Billy Gilmore</t>
  </si>
  <si>
    <t>https://www.ea.com/games/ea-sports-fc/ratings/player-ratings/billy-gilmore/277859</t>
  </si>
  <si>
    <t>Ham Sun Woo</t>
  </si>
  <si>
    <t>https://www.ea.com/games/ea-sports-fc/ratings/player-ratings/ham-sun-woo/71011</t>
  </si>
  <si>
    <t>Jin Haoxiang</t>
  </si>
  <si>
    <t>https://www.ea.com/games/ea-sports-fc/ratings/player-ratings/jin-haoxiang/275670</t>
  </si>
  <si>
    <t>Jung Eun Woo</t>
  </si>
  <si>
    <t>https://www.ea.com/games/ea-sports-fc/ratings/player-ratings/jung-eun-woo/274426</t>
  </si>
  <si>
    <t>Muheet Shabir Khan</t>
  </si>
  <si>
    <t>https://www.ea.com/games/ea-sports-fc/ratings/player-ratings/muheet-shabir-khan/259562</t>
  </si>
  <si>
    <t>Kim Tae Jun</t>
  </si>
  <si>
    <t>https://www.ea.com/games/ea-sports-fc/ratings/player-ratings/kim-tae-jun/278309</t>
  </si>
  <si>
    <t>Lee Seung Hwan</t>
  </si>
  <si>
    <t>https://www.ea.com/games/ea-sports-fc/ratings/player-ratings/lee-seung-hwan/266477</t>
  </si>
  <si>
    <t>Lim Jun Sub</t>
  </si>
  <si>
    <t>https://www.ea.com/games/ea-sports-fc/ratings/player-ratings/lim-jun-sub/267946</t>
  </si>
  <si>
    <t>Min Ji Hoon</t>
  </si>
  <si>
    <t>https://www.ea.com/games/ea-sports-fc/ratings/player-ratings/min-ji-hoon/71008</t>
  </si>
  <si>
    <t>Alex Rando</t>
  </si>
  <si>
    <t>https://www.ea.com/games/ea-sports-fc/ratings/player-ratings/alex-rando/69982</t>
  </si>
  <si>
    <t>Tahir Reid-Brown</t>
  </si>
  <si>
    <t>https://www.ea.com/games/ea-sports-fc/ratings/player-ratings/tahir-reid-brown/70442</t>
  </si>
  <si>
    <t>Roh Hee Dong</t>
  </si>
  <si>
    <t>https://www.ea.com/games/ea-sports-fc/ratings/player-ratings/roh-hee-dong/266750</t>
  </si>
  <si>
    <t>Sachu Siby</t>
  </si>
  <si>
    <t>https://www.ea.com/games/ea-sports-fc/ratings/player-ratings/sachu-siby/277362</t>
  </si>
  <si>
    <t>Tommy Silva</t>
  </si>
  <si>
    <t>https://www.ea.com/games/ea-sports-fc/ratings/player-ratings/tommy-silva/279941</t>
  </si>
  <si>
    <t>Aphaoba Singh</t>
  </si>
  <si>
    <t>https://www.ea.com/games/ea-sports-fc/ratings/player-ratings/aphaoba-singh/276143</t>
  </si>
  <si>
    <t>Song Bowei</t>
  </si>
  <si>
    <t>https://www.ea.com/games/ea-sports-fc/ratings/player-ratings/song-bowei/261926</t>
  </si>
  <si>
    <t>Tian Yong</t>
  </si>
  <si>
    <t>https://www.ea.com/games/ea-sports-fc/ratings/player-ratings/tian-yong/279551</t>
  </si>
  <si>
    <t>Alexander Turkin</t>
  </si>
  <si>
    <t>https://www.ea.com/games/ea-sports-fc/ratings/player-ratings/alexander-turkin/73207</t>
  </si>
  <si>
    <t>Wei Zhiwei</t>
  </si>
  <si>
    <t>https://www.ea.com/games/ea-sports-fc/ratings/player-ratings/wei-zhiwei/272806</t>
  </si>
  <si>
    <t>https://www.ea.com/games/ea-sports-fc/ratings/player-ratings/wu-lei/243112</t>
  </si>
  <si>
    <t>Zhang Xingliang</t>
  </si>
  <si>
    <t>https://www.ea.com/games/ea-sports-fc/ratings/player-ratings/zhang-xingliang/269140</t>
  </si>
  <si>
    <t>Zheng Junwei</t>
  </si>
  <si>
    <t>https://www.ea.com/games/ea-sports-fc/ratings/player-ratings/zheng-junwei/264021</t>
  </si>
  <si>
    <t>Zhou Jianyan</t>
  </si>
  <si>
    <t>https://www.ea.com/games/ea-sports-fc/ratings/player-ratings/zhou-jianyan/277702</t>
  </si>
  <si>
    <t>Zhou Zhengkai</t>
  </si>
  <si>
    <t>https://www.ea.com/games/ea-sports-fc/ratings/player-ratings/zhou-zhengkai/269105</t>
  </si>
  <si>
    <t>Mark Zothanpuia</t>
  </si>
  <si>
    <t>https://www.ea.com/games/ea-sports-fc/ratings/player-ratings/mark-zothanpuia/273879</t>
  </si>
  <si>
    <t>Mohammed Aimen</t>
  </si>
  <si>
    <t>https://www.ea.com/games/ea-sports-fc/ratings/player-ratings/mohammed-aimen/278234</t>
  </si>
  <si>
    <t>Fredy Chawngthansanga</t>
  </si>
  <si>
    <t>https://www.ea.com/games/ea-sports-fc/ratings/player-ratings/fredy-chawngthansanga/277493</t>
  </si>
  <si>
    <t>Lalchungnunga Chhangte</t>
  </si>
  <si>
    <t>https://www.ea.com/games/ea-sports-fc/ratings/player-ratings/lalchungnunga-chhangte/272311</t>
  </si>
  <si>
    <t>Hwang Seo Ung</t>
  </si>
  <si>
    <t>https://www.ea.com/games/ea-sports-fc/ratings/player-ratings/hwang-seo-ung/70759</t>
  </si>
  <si>
    <t>Jo In Jung</t>
  </si>
  <si>
    <t>https://www.ea.com/games/ea-sports-fc/ratings/player-ratings/jo-in-jung/71459</t>
  </si>
  <si>
    <t>https://www.ea.com/games/ea-sports-fc/ratings/player-ratings/isaiah-jones/70935</t>
  </si>
  <si>
    <t>Kang Gyo Hoon</t>
  </si>
  <si>
    <t>https://www.ea.com/games/ea-sports-fc/ratings/player-ratings/kang-gyo-hoon/279851</t>
  </si>
  <si>
    <t>https://www.ea.com/games/ea-sports-fc/ratings/player-ratings/kim-dong-min/70760</t>
  </si>
  <si>
    <t>Kim Myeong Jun</t>
  </si>
  <si>
    <t>https://www.ea.com/games/ea-sports-fc/ratings/player-ratings/kim-myeong-jun/70758</t>
  </si>
  <si>
    <t>Kim Se Hoon</t>
  </si>
  <si>
    <t>https://www.ea.com/games/ea-sports-fc/ratings/player-ratings/kim-se-hoon/272771</t>
  </si>
  <si>
    <t>Liao Rongxiang</t>
  </si>
  <si>
    <t>https://www.ea.com/games/ea-sports-fc/ratings/player-ratings/liao-rongxiang/275322</t>
  </si>
  <si>
    <t>Min Zixi</t>
  </si>
  <si>
    <t>https://www.ea.com/games/ea-sports-fc/ratings/player-ratings/min-zixi/275663</t>
  </si>
  <si>
    <t>Ning Fangze</t>
  </si>
  <si>
    <t>https://www.ea.com/games/ea-sports-fc/ratings/player-ratings/ning-fangze/275675</t>
  </si>
  <si>
    <t>Park Hyung Woo</t>
  </si>
  <si>
    <t>https://www.ea.com/games/ea-sports-fc/ratings/player-ratings/park-hyung-woo/274028</t>
  </si>
  <si>
    <t>Park Jin Hong</t>
  </si>
  <si>
    <t>https://www.ea.com/games/ea-sports-fc/ratings/player-ratings/park-jin-hong/273798</t>
  </si>
  <si>
    <t>Sajad Parray</t>
  </si>
  <si>
    <t>https://www.ea.com/games/ea-sports-fc/ratings/player-ratings/sajad-parray/277566</t>
  </si>
  <si>
    <t>Engson Singh</t>
  </si>
  <si>
    <t>https://www.ea.com/games/ea-sports-fc/ratings/player-ratings/engson-singh/259649</t>
  </si>
  <si>
    <t>Ousmane Sylla</t>
  </si>
  <si>
    <t>https://www.ea.com/games/ea-sports-fc/ratings/player-ratings/ousmane-sylla/73840</t>
  </si>
  <si>
    <t>Wei Feng</t>
  </si>
  <si>
    <t>https://www.ea.com/games/ea-sports-fc/ratings/player-ratings/wei-feng/269015</t>
  </si>
  <si>
    <t>Won Hui Do</t>
  </si>
  <si>
    <t>https://www.ea.com/games/ea-sports-fc/ratings/player-ratings/won-hui-do/71458</t>
  </si>
  <si>
    <t>Wu Yuhang</t>
  </si>
  <si>
    <t>https://www.ea.com/games/ea-sports-fc/ratings/player-ratings/wu-yuhang/269541</t>
  </si>
  <si>
    <t>Aitana Bonmatí</t>
  </si>
  <si>
    <t>Liga F</t>
  </si>
  <si>
    <t>https://www.ea.com/games/ea-sports-fc/ratings/player-ratings/aitana-bonmati/241667</t>
  </si>
  <si>
    <t>Alexia Putellas</t>
  </si>
  <si>
    <t>https://www.ea.com/games/ea-sports-fc/ratings/player-ratings/alexia-putellas/227203</t>
  </si>
  <si>
    <t>Caroline Graham Hansen</t>
  </si>
  <si>
    <t>https://www.ea.com/games/ea-sports-fc/ratings/player-ratings/caroline-graham-hansen/227102</t>
  </si>
  <si>
    <t>Sam Kerr</t>
  </si>
  <si>
    <t>Barclays WSL</t>
  </si>
  <si>
    <t>https://www.ea.com/games/ea-sports-fc/ratings/player-ratings/sam-kerr/227125</t>
  </si>
  <si>
    <t>Sophia Smith</t>
  </si>
  <si>
    <t>NWSL</t>
  </si>
  <si>
    <t>Portland Thorns</t>
  </si>
  <si>
    <t>https://www.ea.com/games/ea-sports-fc/ratings/player-ratings/sophia-smith/264012</t>
  </si>
  <si>
    <t>Ada Hegerberg</t>
  </si>
  <si>
    <t>Arkema PL</t>
  </si>
  <si>
    <t>https://www.ea.com/games/ea-sports-fc/ratings/player-ratings/ada-hegerberg/227310</t>
  </si>
  <si>
    <t>Mapi León</t>
  </si>
  <si>
    <t>https://www.ea.com/games/ea-sports-fc/ratings/player-ratings/mapi-leon/236479</t>
  </si>
  <si>
    <t>Marie Katoto</t>
  </si>
  <si>
    <t>https://www.ea.com/games/ea-sports-fc/ratings/player-ratings/marie-katoto/246272</t>
  </si>
  <si>
    <t>Debinha</t>
  </si>
  <si>
    <t>155cm / 5'1"</t>
  </si>
  <si>
    <t>52kg / 115lb</t>
  </si>
  <si>
    <t>KC Current</t>
  </si>
  <si>
    <t>https://www.ea.com/games/ea-sports-fc/ratings/player-ratings/debinha/226893</t>
  </si>
  <si>
    <t>Kadidiatou Diani</t>
  </si>
  <si>
    <t>https://www.ea.com/games/ea-sports-fc/ratings/player-ratings/kadidiatou-diani/227361</t>
  </si>
  <si>
    <t>Patri Guijarro</t>
  </si>
  <si>
    <t>https://www.ea.com/games/ea-sports-fc/ratings/player-ratings/patri-guijarro/237289</t>
  </si>
  <si>
    <t>Beth Mead</t>
  </si>
  <si>
    <t>https://www.ea.com/games/ea-sports-fc/ratings/player-ratings/beth-mead/245802</t>
  </si>
  <si>
    <t>Wendie Renard</t>
  </si>
  <si>
    <t>https://www.ea.com/games/ea-sports-fc/ratings/player-ratings/wendie-renard/227316</t>
  </si>
  <si>
    <t>Guro Reiten</t>
  </si>
  <si>
    <t>https://www.ea.com/games/ea-sports-fc/ratings/player-ratings/guro-reiten/227323</t>
  </si>
  <si>
    <t>Irene Paredes</t>
  </si>
  <si>
    <t>https://www.ea.com/games/ea-sports-fc/ratings/player-ratings/irene-paredes/227190</t>
  </si>
  <si>
    <t>Christiane Endler</t>
  </si>
  <si>
    <t>https://www.ea.com/games/ea-sports-fc/ratings/player-ratings/christiane-endler/245956</t>
  </si>
  <si>
    <t>Alexandra Popp</t>
  </si>
  <si>
    <t>GPFBL</t>
  </si>
  <si>
    <t>https://www.ea.com/games/ea-sports-fc/ratings/player-ratings/alexandra-popp/226302</t>
  </si>
  <si>
    <t>Sakina Karchaoui</t>
  </si>
  <si>
    <t>https://www.ea.com/games/ea-sports-fc/ratings/player-ratings/sakina-karchaoui/233662</t>
  </si>
  <si>
    <t>Mallory Swanson</t>
  </si>
  <si>
    <t>Chicago Red Stars</t>
  </si>
  <si>
    <t>https://www.ea.com/games/ea-sports-fc/ratings/player-ratings/mallory-swanson/232073</t>
  </si>
  <si>
    <t>Rose Lavelle</t>
  </si>
  <si>
    <t>NJ/NY Gotham</t>
  </si>
  <si>
    <t>https://www.ea.com/games/ea-sports-fc/ratings/player-ratings/rose-lavelle/232075</t>
  </si>
  <si>
    <t>Alex Morgan</t>
  </si>
  <si>
    <t>San Diego Wave</t>
  </si>
  <si>
    <t>https://www.ea.com/games/ea-sports-fc/ratings/player-ratings/alex-morgan/226301</t>
  </si>
  <si>
    <t>Ewa Pajor</t>
  </si>
  <si>
    <t>https://www.ea.com/games/ea-sports-fc/ratings/player-ratings/ewa-pajor/241846</t>
  </si>
  <si>
    <t>Khadija Shaw</t>
  </si>
  <si>
    <t>https://www.ea.com/games/ea-sports-fc/ratings/player-ratings/khadija-shaw/246219</t>
  </si>
  <si>
    <t>Fridolina Rolfoe</t>
  </si>
  <si>
    <t>https://www.ea.com/games/ea-sports-fc/ratings/player-ratings/fridolina-rolfo/227013</t>
  </si>
  <si>
    <t>Selma Bacha</t>
  </si>
  <si>
    <t>https://www.ea.com/games/ea-sports-fc/ratings/player-ratings/selma-bacha/265674</t>
  </si>
  <si>
    <t>Lauren Hemp</t>
  </si>
  <si>
    <t>https://www.ea.com/games/ea-sports-fc/ratings/player-ratings/lauren-hemp/257008</t>
  </si>
  <si>
    <t>Mary Earps</t>
  </si>
  <si>
    <t>https://www.ea.com/games/ea-sports-fc/ratings/player-ratings/mary-earps/247504</t>
  </si>
  <si>
    <t>Lauren James</t>
  </si>
  <si>
    <t>https://www.ea.com/games/ea-sports-fc/ratings/player-ratings/lauren-james/265249</t>
  </si>
  <si>
    <t>Lena Oberdorf</t>
  </si>
  <si>
    <t>https://www.ea.com/games/ea-sports-fc/ratings/player-ratings/lena-oberdorf/248717</t>
  </si>
  <si>
    <t>Grace Geyoro</t>
  </si>
  <si>
    <t>https://www.ea.com/games/ea-sports-fc/ratings/player-ratings/grace-geyoro/237197</t>
  </si>
  <si>
    <t>Chloe Kelly</t>
  </si>
  <si>
    <t>https://www.ea.com/games/ea-sports-fc/ratings/player-ratings/chloe-kelly/257001</t>
  </si>
  <si>
    <t>Lindsey Horan</t>
  </si>
  <si>
    <t>https://www.ea.com/games/ea-sports-fc/ratings/player-ratings/lindsey-horan/231432</t>
  </si>
  <si>
    <t>Lea Schueller</t>
  </si>
  <si>
    <t>https://www.ea.com/games/ea-sports-fc/ratings/player-ratings/lea-schuller/244302</t>
  </si>
  <si>
    <t>Jill Roord</t>
  </si>
  <si>
    <t>https://www.ea.com/games/ea-sports-fc/ratings/player-ratings/jill-roord/240714</t>
  </si>
  <si>
    <t>Kim Little</t>
  </si>
  <si>
    <t>https://www.ea.com/games/ea-sports-fc/ratings/player-ratings/kim-little/245872</t>
  </si>
  <si>
    <t>Ona Batlle</t>
  </si>
  <si>
    <t>https://www.ea.com/games/ea-sports-fc/ratings/player-ratings/ona-batlle/253436</t>
  </si>
  <si>
    <t>Millie Bright</t>
  </si>
  <si>
    <t>https://www.ea.com/games/ea-sports-fc/ratings/player-ratings/millie-bright/238257</t>
  </si>
  <si>
    <t>Lucy Bronze</t>
  </si>
  <si>
    <t>https://www.ea.com/games/ea-sports-fc/ratings/player-ratings/lucy-bronze/227246</t>
  </si>
  <si>
    <t>Rachel Daly</t>
  </si>
  <si>
    <t>https://www.ea.com/games/ea-sports-fc/ratings/player-ratings/rachel-daly/235657</t>
  </si>
  <si>
    <t>Caitlin Foord</t>
  </si>
  <si>
    <t>https://www.ea.com/games/ea-sports-fc/ratings/player-ratings/caitlin-foord/227110</t>
  </si>
  <si>
    <t>Merle Frohms</t>
  </si>
  <si>
    <t>https://www.ea.com/games/ea-sports-fc/ratings/player-ratings/merle-frohms/247789</t>
  </si>
  <si>
    <t>Cristiana Girelli</t>
  </si>
  <si>
    <t>Calcio A Femminile</t>
  </si>
  <si>
    <t>https://www.ea.com/games/ea-sports-fc/ratings/player-ratings/cristiana-girelli/227073</t>
  </si>
  <si>
    <t>Kathrin Hendrich</t>
  </si>
  <si>
    <t>https://www.ea.com/games/ea-sports-fc/ratings/player-ratings/kathrin-hendrich/226375</t>
  </si>
  <si>
    <t>Svenja Huth</t>
  </si>
  <si>
    <t>https://www.ea.com/games/ea-sports-fc/ratings/player-ratings/svenja-huth/227337</t>
  </si>
  <si>
    <t>Ashley Lawrence</t>
  </si>
  <si>
    <t>https://www.ea.com/games/ea-sports-fc/ratings/player-ratings/ashley-lawrence/227392</t>
  </si>
  <si>
    <t>Eugénie Le Sommer</t>
  </si>
  <si>
    <t>https://www.ea.com/games/ea-sports-fc/ratings/player-ratings/eugenie-le-sommer/227331</t>
  </si>
  <si>
    <t>Clara Mateo</t>
  </si>
  <si>
    <t>https://www.ea.com/games/ea-sports-fc/ratings/player-ratings/clara-mateo/245697</t>
  </si>
  <si>
    <t>Katie McCabe</t>
  </si>
  <si>
    <t>https://www.ea.com/games/ea-sports-fc/ratings/player-ratings/katie-mc-cabe/265239</t>
  </si>
  <si>
    <t>Vivianne Miedema</t>
  </si>
  <si>
    <t>https://www.ea.com/games/ea-sports-fc/ratings/player-ratings/vivianne-miedema/233746</t>
  </si>
  <si>
    <t>Chiamaka Nnadozie</t>
  </si>
  <si>
    <t>https://www.ea.com/games/ea-sports-fc/ratings/player-ratings/chiamaka-nnadozie/246641</t>
  </si>
  <si>
    <t>Asisat Oshoala</t>
  </si>
  <si>
    <t>Bay FC</t>
  </si>
  <si>
    <t>https://www.ea.com/games/ea-sports-fc/ratings/player-ratings/asisat-oshoala/246629</t>
  </si>
  <si>
    <t>Alessia Russo</t>
  </si>
  <si>
    <t>https://www.ea.com/games/ea-sports-fc/ratings/player-ratings/alessia-russo/258980</t>
  </si>
  <si>
    <t>Becky Sauerbrunn</t>
  </si>
  <si>
    <t>https://www.ea.com/games/ea-sports-fc/ratings/player-ratings/becky-sauerbrunn/226177</t>
  </si>
  <si>
    <t>Kailen Sheridan</t>
  </si>
  <si>
    <t>https://www.ea.com/games/ea-sports-fc/ratings/player-ratings/kailen-sheridan/237673</t>
  </si>
  <si>
    <t>Keira Walsh</t>
  </si>
  <si>
    <t>https://www.ea.com/games/ea-sports-fc/ratings/player-ratings/keira-walsh/242830</t>
  </si>
  <si>
    <t>Leah Williamson</t>
  </si>
  <si>
    <t>https://www.ea.com/games/ea-sports-fc/ratings/player-ratings/leah-williamson/246426</t>
  </si>
  <si>
    <t>Sandy Baltimore</t>
  </si>
  <si>
    <t>https://www.ea.com/games/ea-sports-fc/ratings/player-ratings/sandy-baltimore/261733</t>
  </si>
  <si>
    <t>Ann-Katrin Berger</t>
  </si>
  <si>
    <t>https://www.ea.com/games/ea-sports-fc/ratings/player-ratings/ann-katrin-berger/258310</t>
  </si>
  <si>
    <t>Hannah Blundell</t>
  </si>
  <si>
    <t>Manchester Utd</t>
  </si>
  <si>
    <t>https://www.ea.com/games/ea-sports-fc/ratings/player-ratings/hannah-blundell/247797</t>
  </si>
  <si>
    <t>Lisa Boattin</t>
  </si>
  <si>
    <t>https://www.ea.com/games/ea-sports-fc/ratings/player-ratings/lisa-boattin/227096</t>
  </si>
  <si>
    <t>Kadeisha Buchanan</t>
  </si>
  <si>
    <t>https://www.ea.com/games/ea-sports-fc/ratings/player-ratings/kadeisha-buchanan/227383</t>
  </si>
  <si>
    <t>Mariona</t>
  </si>
  <si>
    <t>https://www.ea.com/games/ea-sports-fc/ratings/player-ratings/mariona/237288</t>
  </si>
  <si>
    <t>Jane Campbell</t>
  </si>
  <si>
    <t>Houston Dash</t>
  </si>
  <si>
    <t>https://www.ea.com/games/ea-sports-fc/ratings/player-ratings/jane-campbell/238212</t>
  </si>
  <si>
    <t>Catarina Macario</t>
  </si>
  <si>
    <t>https://www.ea.com/games/ea-sports-fc/ratings/player-ratings/catarina-macario/262330</t>
  </si>
  <si>
    <t>Arianna Caruso</t>
  </si>
  <si>
    <t>https://www.ea.com/games/ea-sports-fc/ratings/player-ratings/arianna-caruso/266933</t>
  </si>
  <si>
    <t>Tabitha Chawinga</t>
  </si>
  <si>
    <t>https://www.ea.com/games/ea-sports-fc/ratings/player-ratings/tabitha-chawinga/278219</t>
  </si>
  <si>
    <t>Sara Daebritz</t>
  </si>
  <si>
    <t>https://www.ea.com/games/ea-sports-fc/ratings/player-ratings/sara-dabritz/227327</t>
  </si>
  <si>
    <t>Linda Dallmann</t>
  </si>
  <si>
    <t>158cm / 5'2"</t>
  </si>
  <si>
    <t>https://www.ea.com/games/ea-sports-fc/ratings/player-ratings/linda-dallmann/239345</t>
  </si>
  <si>
    <t>Sara Doorsoun</t>
  </si>
  <si>
    <t>https://www.ea.com/games/ea-sports-fc/ratings/player-ratings/sara-doorsoun/238470</t>
  </si>
  <si>
    <t>Crystal Dunn</t>
  </si>
  <si>
    <t>https://www.ea.com/games/ea-sports-fc/ratings/player-ratings/crystal-dunn/226336</t>
  </si>
  <si>
    <t>Ingrid Syrstad Engen</t>
  </si>
  <si>
    <t>https://www.ea.com/games/ea-sports-fc/ratings/player-ratings/ingrid-syrstad-engen/242896</t>
  </si>
  <si>
    <t>Manuela Giugliano</t>
  </si>
  <si>
    <t>Roma</t>
  </si>
  <si>
    <t>https://www.ea.com/games/ea-sports-fc/ratings/player-ratings/manuela-giugliano/227095</t>
  </si>
  <si>
    <t>Alex Greenwood</t>
  </si>
  <si>
    <t>https://www.ea.com/games/ea-sports-fc/ratings/player-ratings/alex-greenwood/227254</t>
  </si>
  <si>
    <t>Pernille Harder</t>
  </si>
  <si>
    <t>https://www.ea.com/games/ea-sports-fc/ratings/player-ratings/pernille-harder/259287</t>
  </si>
  <si>
    <t>Yui Hasegawa</t>
  </si>
  <si>
    <t>48kg / 106lb</t>
  </si>
  <si>
    <t>https://www.ea.com/games/ea-sports-fc/ratings/player-ratings/yui-hasegawa/245830</t>
  </si>
  <si>
    <t>Amandine Henry</t>
  </si>
  <si>
    <t>Utah Royals FC</t>
  </si>
  <si>
    <t>https://www.ea.com/games/ea-sports-fc/ratings/player-ratings/amandine-henry/227318</t>
  </si>
  <si>
    <t>Amanda Ilestedt</t>
  </si>
  <si>
    <t>https://www.ea.com/games/ea-sports-fc/ratings/player-ratings/amanda-ilestedt/226979</t>
  </si>
  <si>
    <t>Dominique Janssen</t>
  </si>
  <si>
    <t>https://www.ea.com/games/ea-sports-fc/ratings/player-ratings/dominique-janssen/233756</t>
  </si>
  <si>
    <t>Fran Kirby</t>
  </si>
  <si>
    <t>157cm / 5'2"</t>
  </si>
  <si>
    <t>https://www.ea.com/games/ea-sports-fc/ratings/player-ratings/fran-kirby/227255</t>
  </si>
  <si>
    <t>Amel Majri</t>
  </si>
  <si>
    <t>https://www.ea.com/games/ea-sports-fc/ratings/player-ratings/amel-majri/227350</t>
  </si>
  <si>
    <t>Griedge Mbock</t>
  </si>
  <si>
    <t>https://www.ea.com/games/ea-sports-fc/ratings/player-ratings/griedge-mbock/227346</t>
  </si>
  <si>
    <t>Lara Prašnikar</t>
  </si>
  <si>
    <t>https://www.ea.com/games/ea-sports-fc/ratings/player-ratings/lara-prasnikar/264939</t>
  </si>
  <si>
    <t>Alba Redondo</t>
  </si>
  <si>
    <t>Real Madrid CF</t>
  </si>
  <si>
    <t>https://www.ea.com/games/ea-sports-fc/ratings/player-ratings/alba-redondo/246774</t>
  </si>
  <si>
    <t>Trinity Rodman</t>
  </si>
  <si>
    <t>Washington Spirit</t>
  </si>
  <si>
    <t>https://www.ea.com/games/ea-sports-fc/ratings/player-ratings/trinity-rodman/266928</t>
  </si>
  <si>
    <t>Georgia Stanway</t>
  </si>
  <si>
    <t>https://www.ea.com/games/ea-sports-fc/ratings/player-ratings/georgia-stanway/243404</t>
  </si>
  <si>
    <t>Ella Toone</t>
  </si>
  <si>
    <t>https://www.ea.com/games/ea-sports-fc/ratings/player-ratings/ella-toone/263011</t>
  </si>
  <si>
    <t>Marta</t>
  </si>
  <si>
    <t>Orlando Pride</t>
  </si>
  <si>
    <t>https://www.ea.com/games/ea-sports-fc/ratings/player-ratings/marta/226890</t>
  </si>
  <si>
    <t>Glódís Perla Viggósdóttir</t>
  </si>
  <si>
    <t>https://www.ea.com/games/ea-sports-fc/ratings/player-ratings/glodis-perla-viggosdottir/264886</t>
  </si>
  <si>
    <t>Caroline Weir</t>
  </si>
  <si>
    <t>https://www.ea.com/games/ea-sports-fc/ratings/player-ratings/caroline-weir/245879</t>
  </si>
  <si>
    <t>Manuela Zinsberger</t>
  </si>
  <si>
    <t>https://www.ea.com/games/ea-sports-fc/ratings/player-ratings/manuela-zinsberger/265242</t>
  </si>
  <si>
    <t>Rasheedat Ajibade</t>
  </si>
  <si>
    <t>https://www.ea.com/games/ea-sports-fc/ratings/player-ratings/rasheedat-ajibade/246630</t>
  </si>
  <si>
    <t>Lineth Beerensteyn</t>
  </si>
  <si>
    <t>https://www.ea.com/games/ea-sports-fc/ratings/player-ratings/lineth-beerensteyn/240717</t>
  </si>
  <si>
    <t>Mathilde Bourdieu</t>
  </si>
  <si>
    <t>https://www.ea.com/games/ea-sports-fc/ratings/player-ratings/mathilde-bourdieu/264968</t>
  </si>
  <si>
    <t>Klara Buehl</t>
  </si>
  <si>
    <t>https://www.ea.com/games/ea-sports-fc/ratings/player-ratings/klara-buhl/248822</t>
  </si>
  <si>
    <t>Olga Carmona</t>
  </si>
  <si>
    <t>https://www.ea.com/games/ea-sports-fc/ratings/player-ratings/olga-carmona/262457</t>
  </si>
  <si>
    <t>Ellie Carpenter</t>
  </si>
  <si>
    <t>https://www.ea.com/games/ea-sports-fc/ratings/player-ratings/ellie-carpenter/240030</t>
  </si>
  <si>
    <t>Steph Catley</t>
  </si>
  <si>
    <t>https://www.ea.com/games/ea-sports-fc/ratings/player-ratings/steph-catley/227119</t>
  </si>
  <si>
    <t>Cata Coll</t>
  </si>
  <si>
    <t>https://www.ea.com/games/ea-sports-fc/ratings/player-ratings/cata-coll/268942</t>
  </si>
  <si>
    <t>Erin Cuthbert</t>
  </si>
  <si>
    <t>https://www.ea.com/games/ea-sports-fc/ratings/player-ratings/erin-cuthbert/245882</t>
  </si>
  <si>
    <t>Melchie Dumornay</t>
  </si>
  <si>
    <t>https://www.ea.com/games/ea-sports-fc/ratings/player-ratings/melchie-dumornay/265898</t>
  </si>
  <si>
    <t>Damaris Egurrola</t>
  </si>
  <si>
    <t>https://www.ea.com/games/ea-sports-fc/ratings/player-ratings/damaris-egurrola/265536</t>
  </si>
  <si>
    <t>Magdalena Eriksson</t>
  </si>
  <si>
    <t>https://www.ea.com/games/ea-sports-fc/ratings/player-ratings/magdalena-eriksson/226998</t>
  </si>
  <si>
    <t>Jess Fishlock</t>
  </si>
  <si>
    <t>Seattle Reign</t>
  </si>
  <si>
    <t>https://www.ea.com/games/ea-sports-fc/ratings/player-ratings/jess-fishlock/267201</t>
  </si>
  <si>
    <t>Laura Freigang</t>
  </si>
  <si>
    <t>https://www.ea.com/games/ea-sports-fc/ratings/player-ratings/laura-freigang/261773</t>
  </si>
  <si>
    <t>Leah Galton</t>
  </si>
  <si>
    <t>https://www.ea.com/games/ea-sports-fc/ratings/player-ratings/leah-galton/265275</t>
  </si>
  <si>
    <t>Vanessa Gilles</t>
  </si>
  <si>
    <t>https://www.ea.com/games/ea-sports-fc/ratings/player-ratings/vanessa-gilles/247513</t>
  </si>
  <si>
    <t>Giulia Gwinn</t>
  </si>
  <si>
    <t>https://www.ea.com/games/ea-sports-fc/ratings/player-ratings/giulia-gwinn/247788</t>
  </si>
  <si>
    <t>Aubrey Kingsbury</t>
  </si>
  <si>
    <t>https://www.ea.com/games/ea-sports-fc/ratings/player-ratings/aubrey-kingsbury/266816</t>
  </si>
  <si>
    <t>Saki Kumagai</t>
  </si>
  <si>
    <t>https://www.ea.com/games/ea-sports-fc/ratings/player-ratings/saki-kumagai/226997</t>
  </si>
  <si>
    <t>Racheal Kundananji</t>
  </si>
  <si>
    <t>https://www.ea.com/games/ea-sports-fc/ratings/player-ratings/racheal-kundananji/272076</t>
  </si>
  <si>
    <t>Elena Linari</t>
  </si>
  <si>
    <t>https://www.ea.com/games/ea-sports-fc/ratings/player-ratings/elena-linari/227069</t>
  </si>
  <si>
    <t>Lieke Martens van Leer</t>
  </si>
  <si>
    <t>https://www.ea.com/games/ea-sports-fc/ratings/player-ratings/lieke-martens-van-leer/233748</t>
  </si>
  <si>
    <t>Alyssa Naeher</t>
  </si>
  <si>
    <t>https://www.ea.com/games/ea-sports-fc/ratings/player-ratings/alyssa-naeher/226335</t>
  </si>
  <si>
    <t>Yuki Nagasato</t>
  </si>
  <si>
    <t>https://www.ea.com/games/ea-sports-fc/ratings/player-ratings/yuki-nagasato/267275</t>
  </si>
  <si>
    <t>Katharina Naschenweng</t>
  </si>
  <si>
    <t>https://www.ea.com/games/ea-sports-fc/ratings/player-ratings/katharina-naschenweng/264994</t>
  </si>
  <si>
    <t>Ashleigh Neville</t>
  </si>
  <si>
    <t>https://www.ea.com/games/ea-sports-fc/ratings/player-ratings/ashleigh-neville/265252</t>
  </si>
  <si>
    <t>Constance Picaud</t>
  </si>
  <si>
    <t>FC Fleury 91</t>
  </si>
  <si>
    <t>https://www.ea.com/games/ea-sports-fc/ratings/player-ratings/constance-picaud/264895</t>
  </si>
  <si>
    <t>Claudia Pina</t>
  </si>
  <si>
    <t>https://www.ea.com/games/ea-sports-fc/ratings/player-ratings/claudia-pina/262531</t>
  </si>
  <si>
    <t>Mayra Ramírez</t>
  </si>
  <si>
    <t>https://www.ea.com/games/ea-sports-fc/ratings/player-ratings/mayra-ramirez/272001</t>
  </si>
  <si>
    <t>Ashley Sanchez</t>
  </si>
  <si>
    <t>NC Courage</t>
  </si>
  <si>
    <t>https://www.ea.com/games/ea-sports-fc/ratings/player-ratings/ashley-sanchez/266091</t>
  </si>
  <si>
    <t>Ouleymata Sarr</t>
  </si>
  <si>
    <t>https://www.ea.com/games/ea-sports-fc/ratings/player-ratings/ouleymata-sarr/241545</t>
  </si>
  <si>
    <t>Almuth Schult</t>
  </si>
  <si>
    <t>https://www.ea.com/games/ea-sports-fc/ratings/player-ratings/almuth-schult/226303</t>
  </si>
  <si>
    <t>Christine Sinclair</t>
  </si>
  <si>
    <t>https://www.ea.com/games/ea-sports-fc/ratings/player-ratings/christine-sinclair/226359</t>
  </si>
  <si>
    <t>Sherida Spitse</t>
  </si>
  <si>
    <t>Nederland Vrouwen Liga</t>
  </si>
  <si>
    <t>https://www.ea.com/games/ea-sports-fc/ratings/player-ratings/sherida-spitse/233747</t>
  </si>
  <si>
    <t>Hina Sugita</t>
  </si>
  <si>
    <t>https://www.ea.com/games/ea-sports-fc/ratings/player-ratings/hina-sugita/245839</t>
  </si>
  <si>
    <t>Gaëtane Thiney</t>
  </si>
  <si>
    <t>https://www.ea.com/games/ea-sports-fc/ratings/player-ratings/gaetane-thiney/227326</t>
  </si>
  <si>
    <t>Lia Waelti</t>
  </si>
  <si>
    <t>https://www.ea.com/games/ea-sports-fc/ratings/player-ratings/lia-walti/265240</t>
  </si>
  <si>
    <t>Lynn Williams</t>
  </si>
  <si>
    <t>https://www.ea.com/games/ea-sports-fc/ratings/player-ratings/lynn-williams/236640</t>
  </si>
  <si>
    <t>Ramona Bachmann</t>
  </si>
  <si>
    <t>https://www.ea.com/games/ea-sports-fc/ratings/player-ratings/ramona-bachmann/264892</t>
  </si>
  <si>
    <t>Luana</t>
  </si>
  <si>
    <t>https://www.ea.com/games/ea-sports-fc/ratings/player-ratings/luana/253175</t>
  </si>
  <si>
    <t>Bella Bixby</t>
  </si>
  <si>
    <t>https://www.ea.com/games/ea-sports-fc/ratings/player-ratings/bella-bixby/267215</t>
  </si>
  <si>
    <t>Stina Blackstenius</t>
  </si>
  <si>
    <t>https://www.ea.com/games/ea-sports-fc/ratings/player-ratings/stina-blackstenius/233364</t>
  </si>
  <si>
    <t>Barbara Bonansea</t>
  </si>
  <si>
    <t>https://www.ea.com/games/ea-sports-fc/ratings/player-ratings/barbara-bonansea/227072</t>
  </si>
  <si>
    <t>Annaïg Butel</t>
  </si>
  <si>
    <t>https://www.ea.com/games/ea-sports-fc/ratings/player-ratings/annaig-butel/227357</t>
  </si>
  <si>
    <t>Rafaelle</t>
  </si>
  <si>
    <t>https://www.ea.com/games/ea-sports-fc/ratings/player-ratings/rafaelle/227421</t>
  </si>
  <si>
    <t>Daphne Corboz</t>
  </si>
  <si>
    <t>https://www.ea.com/games/ea-sports-fc/ratings/player-ratings/daphne-corboz/264963</t>
  </si>
  <si>
    <t>Antônia Silva</t>
  </si>
  <si>
    <t>https://www.ea.com/games/ea-sports-fc/ratings/player-ratings/antonia-silva/272009</t>
  </si>
  <si>
    <t>Kenza Dali</t>
  </si>
  <si>
    <t>https://www.ea.com/games/ea-sports-fc/ratings/player-ratings/kenza-dali/227353</t>
  </si>
  <si>
    <t>Athenea</t>
  </si>
  <si>
    <t>https://www.ea.com/games/ea-sports-fc/ratings/player-ratings/athenea/259372</t>
  </si>
  <si>
    <t>Vanessa DiBernardo</t>
  </si>
  <si>
    <t>https://www.ea.com/games/ea-sports-fc/ratings/player-ratings/vanessa-di-bernardo/267268</t>
  </si>
  <si>
    <t>Bethany England</t>
  </si>
  <si>
    <t>https://www.ea.com/games/ea-sports-fc/ratings/player-ratings/bethany-england/256489</t>
  </si>
  <si>
    <t>Paula Fernández</t>
  </si>
  <si>
    <t>https://www.ea.com/games/ea-sports-fc/ratings/player-ratings/paula-fernandez/272007</t>
  </si>
  <si>
    <t>Adrianna Franch</t>
  </si>
  <si>
    <t>https://www.ea.com/games/ea-sports-fc/ratings/player-ratings/adrianna-franch/232077</t>
  </si>
  <si>
    <t>Gabriela García</t>
  </si>
  <si>
    <t>https://www.ea.com/games/ea-sports-fc/ratings/player-ratings/gabriela-garcia/272201</t>
  </si>
  <si>
    <t>Valentina Giacinti</t>
  </si>
  <si>
    <t>https://www.ea.com/games/ea-sports-fc/ratings/player-ratings/valentina-giacinti/228168</t>
  </si>
  <si>
    <t>Théa Gréboval</t>
  </si>
  <si>
    <t>https://www.ea.com/games/ea-sports-fc/ratings/player-ratings/thea-greboval/241546</t>
  </si>
  <si>
    <t>Giada Greggi</t>
  </si>
  <si>
    <t>50kg / 110lb</t>
  </si>
  <si>
    <t>https://www.ea.com/games/ea-sports-fc/ratings/player-ratings/giada-greggi/266973</t>
  </si>
  <si>
    <t>Emilie Haavi</t>
  </si>
  <si>
    <t>https://www.ea.com/games/ea-sports-fc/ratings/player-ratings/emilie-haavi/227101</t>
  </si>
  <si>
    <t>Chantal Hagel</t>
  </si>
  <si>
    <t>https://www.ea.com/games/ea-sports-fc/ratings/player-ratings/chantal-hagel/264986</t>
  </si>
  <si>
    <t>Ashley Hatch</t>
  </si>
  <si>
    <t>https://www.ea.com/games/ea-sports-fc/ratings/player-ratings/ashley-hatch/243263</t>
  </si>
  <si>
    <t>Marina Hegering</t>
  </si>
  <si>
    <t>https://www.ea.com/games/ea-sports-fc/ratings/player-ratings/marina-hegering/248715</t>
  </si>
  <si>
    <t>Sofia Huerta</t>
  </si>
  <si>
    <t>https://www.ea.com/games/ea-sports-fc/ratings/player-ratings/sofia-huerta/242024</t>
  </si>
  <si>
    <t>Ji So Yun</t>
  </si>
  <si>
    <t>https://www.ea.com/games/ea-sports-fc/ratings/player-ratings/ji-so-yun/266549</t>
  </si>
  <si>
    <t>Sveindís Jane Jónsdóttir</t>
  </si>
  <si>
    <t>https://www.ea.com/games/ea-sports-fc/ratings/player-ratings/sveindis-jane-jonsdottir/266384</t>
  </si>
  <si>
    <t>Meghan Klingenberg</t>
  </si>
  <si>
    <t>https://www.ea.com/games/ea-sports-fc/ratings/player-ratings/meghan-klingenberg/226329</t>
  </si>
  <si>
    <t>Sydney Lohmann</t>
  </si>
  <si>
    <t>https://www.ea.com/games/ea-sports-fc/ratings/player-ratings/sydney-lohmann/247791</t>
  </si>
  <si>
    <t>Frida Maanum</t>
  </si>
  <si>
    <t>https://www.ea.com/games/ea-sports-fc/ratings/player-ratings/frida-maanum/239761</t>
  </si>
  <si>
    <t>Hailie Mace</t>
  </si>
  <si>
    <t>https://www.ea.com/games/ea-sports-fc/ratings/player-ratings/hailie-mace/267339</t>
  </si>
  <si>
    <t>Melvine Malard</t>
  </si>
  <si>
    <t>https://www.ea.com/games/ea-sports-fc/ratings/player-ratings/melvine-malard/258706</t>
  </si>
  <si>
    <t>Janina Minge</t>
  </si>
  <si>
    <t>https://www.ea.com/games/ea-sports-fc/ratings/player-ratings/janina-minge/265063</t>
  </si>
  <si>
    <t>Casey Murphy</t>
  </si>
  <si>
    <t>https://www.ea.com/games/ea-sports-fc/ratings/player-ratings/casey-murphy/243775</t>
  </si>
  <si>
    <t>Leila Ouahabi</t>
  </si>
  <si>
    <t>https://www.ea.com/games/ea-sports-fc/ratings/player-ratings/leila-ouahabi/233150</t>
  </si>
  <si>
    <t>Nikita Parris</t>
  </si>
  <si>
    <t>https://www.ea.com/games/ea-sports-fc/ratings/player-ratings/nikita-parris/235659</t>
  </si>
  <si>
    <t>Tanja Pawollek</t>
  </si>
  <si>
    <t>https://www.ea.com/games/ea-sports-fc/ratings/player-ratings/tanja-pawollek/264954</t>
  </si>
  <si>
    <t>Ève Périsset</t>
  </si>
  <si>
    <t>https://www.ea.com/games/ea-sports-fc/ratings/player-ratings/eve-perisset/236428</t>
  </si>
  <si>
    <t>Pauline Peyraud-Magnin</t>
  </si>
  <si>
    <t>https://www.ea.com/games/ea-sports-fc/ratings/player-ratings/pauline-peyraud-magnin/246178</t>
  </si>
  <si>
    <t>Felicitas Rauch</t>
  </si>
  <si>
    <t>https://www.ea.com/games/ea-sports-fc/ratings/player-ratings/felicitas-rauch/233838</t>
  </si>
  <si>
    <t>Misa</t>
  </si>
  <si>
    <t>https://www.ea.com/games/ea-sports-fc/ratings/player-ratings/misa/258789</t>
  </si>
  <si>
    <t>Cecilia Salvai</t>
  </si>
  <si>
    <t>https://www.ea.com/games/ea-sports-fc/ratings/player-ratings/cecilia-salvai/227074</t>
  </si>
  <si>
    <t>Sophie Schmidt</t>
  </si>
  <si>
    <t>https://www.ea.com/games/ea-sports-fc/ratings/player-ratings/sophie-schmidt/227405</t>
  </si>
  <si>
    <t>Olivia Schough</t>
  </si>
  <si>
    <t>Sverige Liga</t>
  </si>
  <si>
    <t>FC Rosengård</t>
  </si>
  <si>
    <t>https://www.ea.com/games/ea-sports-fc/ratings/player-ratings/olivia-schough/226985</t>
  </si>
  <si>
    <t>Desiree Scott</t>
  </si>
  <si>
    <t>https://www.ea.com/games/ea-sports-fc/ratings/player-ratings/desiree-scott/227410</t>
  </si>
  <si>
    <t>Tabea Sellner</t>
  </si>
  <si>
    <t>https://www.ea.com/games/ea-sports-fc/ratings/player-ratings/tabea-sellner/262058</t>
  </si>
  <si>
    <t>Emily Sonnett</t>
  </si>
  <si>
    <t>https://www.ea.com/games/ea-sports-fc/ratings/player-ratings/emily-sonnett/232074</t>
  </si>
  <si>
    <t>Ángela Sosa</t>
  </si>
  <si>
    <t>https://www.ea.com/games/ea-sports-fc/ratings/player-ratings/angela-sosa/246287</t>
  </si>
  <si>
    <t>Daniëlle van de Donk</t>
  </si>
  <si>
    <t>https://www.ea.com/games/ea-sports-fc/ratings/player-ratings/danielle-van-de-donk/233751</t>
  </si>
  <si>
    <t>Emily van Egmond</t>
  </si>
  <si>
    <t>https://www.ea.com/games/ea-sports-fc/ratings/player-ratings/emily-van-egmond/227113</t>
  </si>
  <si>
    <t>Manuela Vanegas</t>
  </si>
  <si>
    <t>https://www.ea.com/games/ea-sports-fc/ratings/player-ratings/manuela-vanegas/272208</t>
  </si>
  <si>
    <t>Nicole Anyomi</t>
  </si>
  <si>
    <t>https://www.ea.com/games/ea-sports-fc/ratings/player-ratings/nicole-anyomi/264947</t>
  </si>
  <si>
    <t>Viviane Asseyi</t>
  </si>
  <si>
    <t>https://www.ea.com/games/ea-sports-fc/ratings/player-ratings/viviane-asseyi/227348</t>
  </si>
  <si>
    <t>Leire Baños</t>
  </si>
  <si>
    <t>https://www.ea.com/games/ea-sports-fc/ratings/player-ratings/leire-banos/272008</t>
  </si>
  <si>
    <t>Lauren Barnes</t>
  </si>
  <si>
    <t>https://www.ea.com/games/ea-sports-fc/ratings/player-ratings/lauren-barnes/233246</t>
  </si>
  <si>
    <t>Jule Brand</t>
  </si>
  <si>
    <t>https://www.ea.com/games/ea-sports-fc/ratings/player-ratings/jule-brand/261740</t>
  </si>
  <si>
    <t>Niamh Charles</t>
  </si>
  <si>
    <t>https://www.ea.com/games/ea-sports-fc/ratings/player-ratings/niamh-charles/263007</t>
  </si>
  <si>
    <t>Danielle Colaprico</t>
  </si>
  <si>
    <t>https://www.ea.com/games/ea-sports-fc/ratings/player-ratings/danielle-colaprico/231736</t>
  </si>
  <si>
    <t>Geyse</t>
  </si>
  <si>
    <t>https://www.ea.com/games/ea-sports-fc/ratings/player-ratings/geyse/248794</t>
  </si>
  <si>
    <t>Elisa De Almeida</t>
  </si>
  <si>
    <t>https://www.ea.com/games/ea-sports-fc/ratings/player-ratings/elisa-de-almeida/253469</t>
  </si>
  <si>
    <t>Océane Deslandes</t>
  </si>
  <si>
    <t>https://www.ea.com/games/ea-sports-fc/ratings/player-ratings/oceane-deslandes/264866</t>
  </si>
  <si>
    <t>Paulina Dudek</t>
  </si>
  <si>
    <t>https://www.ea.com/games/ea-sports-fc/ratings/player-ratings/paulina-dudek/264884</t>
  </si>
  <si>
    <t>Julie Dufour</t>
  </si>
  <si>
    <t>https://www.ea.com/games/ea-sports-fc/ratings/player-ratings/julie-dufour/265860</t>
  </si>
  <si>
    <t>Nerea Eizagirre</t>
  </si>
  <si>
    <t>https://www.ea.com/games/ea-sports-fc/ratings/player-ratings/nerea-eizagirre/259334</t>
  </si>
  <si>
    <t>Abby Erceg</t>
  </si>
  <si>
    <t>Rac. Louisville</t>
  </si>
  <si>
    <t>https://www.ea.com/games/ea-sports-fc/ratings/player-ratings/abby-erceg/233341</t>
  </si>
  <si>
    <t>Emily Fox</t>
  </si>
  <si>
    <t>https://www.ea.com/games/ea-sports-fc/ratings/player-ratings/emily-fox/248343</t>
  </si>
  <si>
    <t>Naomi Girma</t>
  </si>
  <si>
    <t>https://www.ea.com/games/ea-sports-fc/ratings/player-ratings/naomi-girma/267382</t>
  </si>
  <si>
    <t>Esther</t>
  </si>
  <si>
    <t>https://www.ea.com/games/ea-sports-fc/ratings/player-ratings/esther/233244</t>
  </si>
  <si>
    <t>Rachel Hill</t>
  </si>
  <si>
    <t>https://www.ea.com/games/ea-sports-fc/ratings/player-ratings/rachel-hill/267269</t>
  </si>
  <si>
    <t>Sofia Jakobsson</t>
  </si>
  <si>
    <t>https://www.ea.com/games/ea-sports-fc/ratings/player-ratings/sofia-jakobsson/226973</t>
  </si>
  <si>
    <t>Synne Jensen</t>
  </si>
  <si>
    <t>https://www.ea.com/games/ea-sports-fc/ratings/player-ratings/synne-jensen/227369</t>
  </si>
  <si>
    <t>Ewelina Kamczyk</t>
  </si>
  <si>
    <t>https://www.ea.com/games/ea-sports-fc/ratings/player-ratings/ewelina-kamczyk/264971</t>
  </si>
  <si>
    <t>Hasret Kayikci</t>
  </si>
  <si>
    <t>https://www.ea.com/games/ea-sports-fc/ratings/player-ratings/hasret-kayikci/239343</t>
  </si>
  <si>
    <t>Lo'eau LaBonta</t>
  </si>
  <si>
    <t>https://www.ea.com/games/ea-sports-fc/ratings/player-ratings/lo-eau-la-bonta/267336</t>
  </si>
  <si>
    <t>Maya Le Tissier</t>
  </si>
  <si>
    <t>https://www.ea.com/games/ea-sports-fc/ratings/player-ratings/maya-le-tissier/265293</t>
  </si>
  <si>
    <t>Alisha Lehmann</t>
  </si>
  <si>
    <t>https://www.ea.com/games/ea-sports-fc/ratings/player-ratings/alisha-lehmann/265311</t>
  </si>
  <si>
    <t>Sydney Leroux</t>
  </si>
  <si>
    <t>Angel City FC</t>
  </si>
  <si>
    <t>https://www.ea.com/games/ea-sports-fc/ratings/player-ratings/sydney-leroux/226316</t>
  </si>
  <si>
    <t>Melanie Leupolz</t>
  </si>
  <si>
    <t>https://www.ea.com/games/ea-sports-fc/ratings/player-ratings/melanie-leupolz/226354</t>
  </si>
  <si>
    <t>Dzsenifer Marozsán</t>
  </si>
  <si>
    <t>https://www.ea.com/games/ea-sports-fc/ratings/player-ratings/dzsenifer-marozsan/226308</t>
  </si>
  <si>
    <t>Carmen Menayo</t>
  </si>
  <si>
    <t>https://www.ea.com/games/ea-sports-fc/ratings/player-ratings/carmen-menayo/272112</t>
  </si>
  <si>
    <t>Tatumn Milazzo</t>
  </si>
  <si>
    <t>https://www.ea.com/games/ea-sports-fc/ratings/player-ratings/tatumn-milazzo/267272</t>
  </si>
  <si>
    <t>Jordan Nobbs</t>
  </si>
  <si>
    <t>https://www.ea.com/games/ea-sports-fc/ratings/player-ratings/jordan-nobbs/227257</t>
  </si>
  <si>
    <t>Gabi Nunes</t>
  </si>
  <si>
    <t>https://www.ea.com/games/ea-sports-fc/ratings/player-ratings/gabi-nunes/238422</t>
  </si>
  <si>
    <t>Sjoeke Nuesken</t>
  </si>
  <si>
    <t>https://www.ea.com/games/ea-sports-fc/ratings/player-ratings/sjoeke-nusken/262093</t>
  </si>
  <si>
    <t>Mayumi Pacheco</t>
  </si>
  <si>
    <t>https://www.ea.com/games/ea-sports-fc/ratings/player-ratings/mayumi-pacheco/265319</t>
  </si>
  <si>
    <t>Christen Press</t>
  </si>
  <si>
    <t>https://www.ea.com/games/ea-sports-fc/ratings/player-ratings/christen-press/226327</t>
  </si>
  <si>
    <t>Martina Rosucci</t>
  </si>
  <si>
    <t>https://www.ea.com/games/ea-sports-fc/ratings/player-ratings/martina-rosucci/227067</t>
  </si>
  <si>
    <t>Amaiur Sarriegi</t>
  </si>
  <si>
    <t>https://www.ea.com/games/ea-sports-fc/ratings/player-ratings/amaiur-sarriegi/262545</t>
  </si>
  <si>
    <t>Caroline Seger</t>
  </si>
  <si>
    <t>https://www.ea.com/games/ea-sports-fc/ratings/player-ratings/caroline-seger/226975</t>
  </si>
  <si>
    <t>Linda Sembrant</t>
  </si>
  <si>
    <t>https://www.ea.com/games/ea-sports-fc/ratings/player-ratings/linda-sembrant/226991</t>
  </si>
  <si>
    <t>Carolin Simon</t>
  </si>
  <si>
    <t>https://www.ea.com/games/ea-sports-fc/ratings/player-ratings/carolin-simon/239344</t>
  </si>
  <si>
    <t>Andi Sullivan</t>
  </si>
  <si>
    <t>https://www.ea.com/games/ea-sports-fc/ratings/player-ratings/andi-sullivan/243261</t>
  </si>
  <si>
    <t>Sandie Toletti</t>
  </si>
  <si>
    <t>https://www.ea.com/games/ea-sports-fc/ratings/player-ratings/sandie-toletti/227344</t>
  </si>
  <si>
    <t>Évelyne Viens</t>
  </si>
  <si>
    <t>https://www.ea.com/games/ea-sports-fc/ratings/player-ratings/evelyne-viens/261514</t>
  </si>
  <si>
    <t>Lotte Wubben-Moy</t>
  </si>
  <si>
    <t>https://www.ea.com/games/ea-sports-fc/ratings/player-ratings/lotte-wubben-moy/263013</t>
  </si>
  <si>
    <t>Bia Zaneratto</t>
  </si>
  <si>
    <t>https://www.ea.com/games/ea-sports-fc/ratings/player-ratings/bia-zaneratto/226897</t>
  </si>
  <si>
    <t>Tere Abelleira</t>
  </si>
  <si>
    <t>https://www.ea.com/games/ea-sports-fc/ratings/player-ratings/tere-abelleira/258576</t>
  </si>
  <si>
    <t>Karen Araya</t>
  </si>
  <si>
    <t>Madrid CFF</t>
  </si>
  <si>
    <t>https://www.ea.com/games/ea-sports-fc/ratings/player-ratings/karen-araya/245962</t>
  </si>
  <si>
    <t>Ane Azkona</t>
  </si>
  <si>
    <t>https://www.ea.com/games/ea-sports-fc/ratings/player-ratings/ane-azkona/271942</t>
  </si>
  <si>
    <t>Charlotte Bilbault</t>
  </si>
  <si>
    <t>https://www.ea.com/games/ea-sports-fc/ratings/player-ratings/charlotte-bilbault/265857</t>
  </si>
  <si>
    <t>Nicole Billa</t>
  </si>
  <si>
    <t>https://www.ea.com/games/ea-sports-fc/ratings/player-ratings/nicole-billa/265001</t>
  </si>
  <si>
    <t>Kessya Bussy</t>
  </si>
  <si>
    <t>https://www.ea.com/games/ea-sports-fc/ratings/player-ratings/kessya-bussy/264864</t>
  </si>
  <si>
    <t>Viola Calligaris</t>
  </si>
  <si>
    <t>https://www.ea.com/games/ea-sports-fc/ratings/player-ratings/viola-calligaris/272010</t>
  </si>
  <si>
    <t>Deyna Castellanos</t>
  </si>
  <si>
    <t>https://www.ea.com/games/ea-sports-fc/ratings/player-ratings/deyna-castellanos/268303</t>
  </si>
  <si>
    <t>Rachel Corboz</t>
  </si>
  <si>
    <t>https://www.ea.com/games/ea-sports-fc/ratings/player-ratings/rachel-corboz/265901</t>
  </si>
  <si>
    <t>Marine Dafeur</t>
  </si>
  <si>
    <t>https://www.ea.com/games/ea-sports-fc/ratings/player-ratings/marine-dafeur/227351</t>
  </si>
  <si>
    <t>Abby Dahlkemper</t>
  </si>
  <si>
    <t>https://www.ea.com/games/ea-sports-fc/ratings/player-ratings/abby-dahlkemper/236641</t>
  </si>
  <si>
    <t>Tierna Davidson</t>
  </si>
  <si>
    <t>https://www.ea.com/games/ea-sports-fc/ratings/player-ratings/tierna-davidson/244045</t>
  </si>
  <si>
    <t>Barbara Dunst</t>
  </si>
  <si>
    <t>https://www.ea.com/games/ea-sports-fc/ratings/player-ratings/barbara-dunst/264933</t>
  </si>
  <si>
    <t>Jun Endo</t>
  </si>
  <si>
    <t>https://www.ea.com/games/ea-sports-fc/ratings/player-ratings/jun-endo/247811</t>
  </si>
  <si>
    <t>Laura Feiersinger</t>
  </si>
  <si>
    <t>https://www.ea.com/games/ea-sports-fc/ratings/player-ratings/laura-feiersinger/264940</t>
  </si>
  <si>
    <t>Naomie Feller</t>
  </si>
  <si>
    <t>https://www.ea.com/games/ea-sports-fc/ratings/player-ratings/naomie-feller/265900</t>
  </si>
  <si>
    <t>Tatiana Pinto</t>
  </si>
  <si>
    <t>https://www.ea.com/games/ea-sports-fc/ratings/player-ratings/tatiana-pinto/261835</t>
  </si>
  <si>
    <t>Jessie Fleming</t>
  </si>
  <si>
    <t>https://www.ea.com/games/ea-sports-fc/ratings/player-ratings/jessie-fleming/227387</t>
  </si>
  <si>
    <t>Sanni Franssi</t>
  </si>
  <si>
    <t>https://www.ea.com/games/ea-sports-fc/ratings/player-ratings/sanni-franssi/269131</t>
  </si>
  <si>
    <t>Lola Gallardo</t>
  </si>
  <si>
    <t>https://www.ea.com/games/ea-sports-fc/ratings/player-ratings/lola-gallardo/227204</t>
  </si>
  <si>
    <t>Maëlle Garbino</t>
  </si>
  <si>
    <t>https://www.ea.com/games/ea-sports-fc/ratings/player-ratings/maelle-garbino/265861</t>
  </si>
  <si>
    <t>Hanna Glas</t>
  </si>
  <si>
    <t>https://www.ea.com/games/ea-sports-fc/ratings/player-ratings/hanna-glas/239791</t>
  </si>
  <si>
    <t>Ana González</t>
  </si>
  <si>
    <t>Levante Badalona</t>
  </si>
  <si>
    <t>https://www.ea.com/games/ea-sports-fc/ratings/player-ratings/ana-gonzalez/272081</t>
  </si>
  <si>
    <t>Sheila</t>
  </si>
  <si>
    <t>https://www.ea.com/games/ea-sports-fc/ratings/player-ratings/sheila/272145</t>
  </si>
  <si>
    <t>Didi Haračić</t>
  </si>
  <si>
    <t>https://www.ea.com/games/ea-sports-fc/ratings/player-ratings/didi-haracic/267368</t>
  </si>
  <si>
    <t>Oihane Hernández</t>
  </si>
  <si>
    <t>https://www.ea.com/games/ea-sports-fc/ratings/player-ratings/oihane-hernandez/271945</t>
  </si>
  <si>
    <t>Sophie Ingle</t>
  </si>
  <si>
    <t>https://www.ea.com/games/ea-sports-fc/ratings/player-ratings/sophie-ingle/265250</t>
  </si>
  <si>
    <t>Kerolin Nicoli</t>
  </si>
  <si>
    <t>https://www.ea.com/games/ea-sports-fc/ratings/player-ratings/kerolin-nicoli/267234</t>
  </si>
  <si>
    <t>Lisa Karl</t>
  </si>
  <si>
    <t>https://www.ea.com/games/ea-sports-fc/ratings/player-ratings/lisa-karl/265069</t>
  </si>
  <si>
    <t>Khiara Keating</t>
  </si>
  <si>
    <t>https://www.ea.com/games/ea-sports-fc/ratings/player-ratings/khiara-keating/266568</t>
  </si>
  <si>
    <t>Sophia Kleinherne</t>
  </si>
  <si>
    <t>https://www.ea.com/games/ea-sports-fc/ratings/player-ratings/sophia-kleinherne/257530</t>
  </si>
  <si>
    <t>Rosemonde Kouassi</t>
  </si>
  <si>
    <t>https://www.ea.com/games/ea-sports-fc/ratings/player-ratings/rosemonde-kouassi/268262</t>
  </si>
  <si>
    <t>Hayley Ladd</t>
  </si>
  <si>
    <t>https://www.ea.com/games/ea-sports-fc/ratings/player-ratings/hayley-ladd/265271</t>
  </si>
  <si>
    <t>Maëlle Lakrar</t>
  </si>
  <si>
    <t>https://www.ea.com/games/ea-sports-fc/ratings/player-ratings/maelle-lakrar/265849</t>
  </si>
  <si>
    <t>Lena Lattwein</t>
  </si>
  <si>
    <t>https://www.ea.com/games/ea-sports-fc/ratings/player-ratings/lena-lattwein/247790</t>
  </si>
  <si>
    <t>Katie Lund</t>
  </si>
  <si>
    <t>https://www.ea.com/games/ea-sports-fc/ratings/player-ratings/katie-lund/267321</t>
  </si>
  <si>
    <t>Martín-Prieto</t>
  </si>
  <si>
    <t>Liga Portugal Feminino</t>
  </si>
  <si>
    <t>https://www.ea.com/games/ea-sports-fc/ratings/player-ratings/martin-prieto/272050</t>
  </si>
  <si>
    <t>Andrea Medina</t>
  </si>
  <si>
    <t>https://www.ea.com/games/ea-sports-fc/ratings/player-ratings/andrea-medina/272110</t>
  </si>
  <si>
    <t>Erëleta Memeti</t>
  </si>
  <si>
    <t>https://www.ea.com/games/ea-sports-fc/ratings/player-ratings/ereleta-memeti/265058</t>
  </si>
  <si>
    <t>Nuria Mendoza</t>
  </si>
  <si>
    <t>https://www.ea.com/games/ea-sports-fc/ratings/player-ratings/nuria-mendoza/272013</t>
  </si>
  <si>
    <t>Kelley O'Hara</t>
  </si>
  <si>
    <t>https://www.ea.com/games/ea-sports-fc/ratings/player-ratings/kelley-o-hara/226318</t>
  </si>
  <si>
    <t>Denise O'Sullivan</t>
  </si>
  <si>
    <t>https://www.ea.com/games/ea-sports-fc/ratings/player-ratings/denise-o-sullivan/267238</t>
  </si>
  <si>
    <t>Midge Purce</t>
  </si>
  <si>
    <t>https://www.ea.com/games/ea-sports-fc/ratings/player-ratings/midge-purce/243769</t>
  </si>
  <si>
    <t>Géraldine Reuteler</t>
  </si>
  <si>
    <t>https://www.ea.com/games/ea-sports-fc/ratings/player-ratings/geraldine-reuteler/264936</t>
  </si>
  <si>
    <t>Faustine Robert</t>
  </si>
  <si>
    <t>https://www.ea.com/games/ea-sports-fc/ratings/player-ratings/faustine-robert/265843</t>
  </si>
  <si>
    <t>Elisa Senss</t>
  </si>
  <si>
    <t>https://www.ea.com/games/ea-sports-fc/ratings/player-ratings/elisa-sen/265035</t>
  </si>
  <si>
    <t>Marta Torrejón</t>
  </si>
  <si>
    <t>https://www.ea.com/games/ea-sports-fc/ratings/player-ratings/marta-torrejon/227191</t>
  </si>
  <si>
    <t>Marion Torrent</t>
  </si>
  <si>
    <t>https://www.ea.com/games/ea-sports-fc/ratings/player-ratings/marion-torrent/231347</t>
  </si>
  <si>
    <t>Ainhoa Moraza</t>
  </si>
  <si>
    <t>https://www.ea.com/games/ea-sports-fc/ratings/player-ratings/ainhoa-moraza/256302</t>
  </si>
  <si>
    <t>Sarah Zadrazil</t>
  </si>
  <si>
    <t>https://www.ea.com/games/ea-sports-fc/ratings/player-ratings/sarah-zadrazil/264903</t>
  </si>
  <si>
    <t>Sara Agrež</t>
  </si>
  <si>
    <t>https://www.ea.com/games/ea-sports-fc/ratings/player-ratings/sara-agrez/265023</t>
  </si>
  <si>
    <t>Eseosa Aigbogun</t>
  </si>
  <si>
    <t>https://www.ea.com/games/ea-sports-fc/ratings/player-ratings/eseosa-aigbogun/264987</t>
  </si>
  <si>
    <t>Iris Arnaiz</t>
  </si>
  <si>
    <t>https://www.ea.com/games/ea-sports-fc/ratings/player-ratings/iris-arnaiz/272202</t>
  </si>
  <si>
    <t>Elizabeth Ball</t>
  </si>
  <si>
    <t>https://www.ea.com/games/ea-sports-fc/ratings/player-ratings/elizabeth-ball/267329</t>
  </si>
  <si>
    <t>Estefanía Banini</t>
  </si>
  <si>
    <t>https://www.ea.com/games/ea-sports-fc/ratings/player-ratings/estefania-banini/246356</t>
  </si>
  <si>
    <t>Molly Bartrip</t>
  </si>
  <si>
    <t>https://www.ea.com/games/ea-sports-fc/ratings/player-ratings/molly-bartrip/265262</t>
  </si>
  <si>
    <t>Vicki Becho</t>
  </si>
  <si>
    <t>https://www.ea.com/games/ea-sports-fc/ratings/player-ratings/vicki-becho/265905</t>
  </si>
  <si>
    <t>Laura Benkarth</t>
  </si>
  <si>
    <t>https://www.ea.com/games/ea-sports-fc/ratings/player-ratings/laura-benkarth/227330</t>
  </si>
  <si>
    <t>Vilde Bøe Risa</t>
  </si>
  <si>
    <t>https://www.ea.com/games/ea-sports-fc/ratings/player-ratings/vilde-b-e-risa/265280</t>
  </si>
  <si>
    <t>Signe Bruun</t>
  </si>
  <si>
    <t>https://www.ea.com/games/ea-sports-fc/ratings/player-ratings/signe-bruun/264946</t>
  </si>
  <si>
    <t>Linda Caicedo</t>
  </si>
  <si>
    <t>https://www.ea.com/games/ea-sports-fc/ratings/player-ratings/linda-caicedo/273153</t>
  </si>
  <si>
    <t>Jelena Čanković</t>
  </si>
  <si>
    <t>https://www.ea.com/games/ea-sports-fc/ratings/player-ratings/jelena-cankovic/271568</t>
  </si>
  <si>
    <t>Mylène Chavas</t>
  </si>
  <si>
    <t>https://www.ea.com/games/ea-sports-fc/ratings/player-ratings/mylene-chavas/264865</t>
  </si>
  <si>
    <t>Hawa Cissoko</t>
  </si>
  <si>
    <t>https://www.ea.com/games/ea-sports-fc/ratings/player-ratings/hawa-cissoko/241549</t>
  </si>
  <si>
    <t>Sam Coffey</t>
  </si>
  <si>
    <t>https://www.ea.com/games/ea-sports-fc/ratings/player-ratings/sam-coffey/267217</t>
  </si>
  <si>
    <t>Aldana Cometti</t>
  </si>
  <si>
    <t>https://www.ea.com/games/ea-sports-fc/ratings/player-ratings/aldana-cometti/246364</t>
  </si>
  <si>
    <t>Jovana Damnjanović</t>
  </si>
  <si>
    <t>https://www.ea.com/games/ea-sports-fc/ratings/player-ratings/jovana-damnjanovic/264890</t>
  </si>
  <si>
    <t>Andreia Jacinto</t>
  </si>
  <si>
    <t>https://www.ea.com/games/ea-sports-fc/ratings/player-ratings/andreia-jacinto/261843</t>
  </si>
  <si>
    <t>Tainara</t>
  </si>
  <si>
    <t>https://www.ea.com/games/ea-sports-fc/ratings/player-ratings/tainara/267677</t>
  </si>
  <si>
    <t>Kristin Demann</t>
  </si>
  <si>
    <t>https://www.ea.com/games/ea-sports-fc/ratings/player-ratings/kristin-demann/233839</t>
  </si>
  <si>
    <t>Savannah DeMelo</t>
  </si>
  <si>
    <t>https://www.ea.com/games/ea-sports-fc/ratings/player-ratings/savannah-de-melo/267318</t>
  </si>
  <si>
    <t>Lauren</t>
  </si>
  <si>
    <t>https://www.ea.com/games/ea-sports-fc/ratings/player-ratings/lauren/272084</t>
  </si>
  <si>
    <t>Meret Felde</t>
  </si>
  <si>
    <t>https://www.ea.com/games/ea-sports-fc/ratings/player-ratings/meret-felde/265073</t>
  </si>
  <si>
    <t>Jana Feldkamp</t>
  </si>
  <si>
    <t>https://www.ea.com/games/ea-sports-fc/ratings/player-ratings/jana-feldkamp/264991</t>
  </si>
  <si>
    <t>Louise Fleury</t>
  </si>
  <si>
    <t>https://www.ea.com/games/ea-sports-fc/ratings/player-ratings/louise-fleury/265937</t>
  </si>
  <si>
    <t>Rocío Gálvez</t>
  </si>
  <si>
    <t>https://www.ea.com/games/ea-sports-fc/ratings/player-ratings/rocio-galvez/242797</t>
  </si>
  <si>
    <t>Shei</t>
  </si>
  <si>
    <t>49kg / 108lb</t>
  </si>
  <si>
    <t>https://www.ea.com/games/ea-sports-fc/ratings/player-ratings/shei/256303</t>
  </si>
  <si>
    <t>Gemma Gili</t>
  </si>
  <si>
    <t>https://www.ea.com/games/ea-sports-fc/ratings/player-ratings/gemma-gili/241182</t>
  </si>
  <si>
    <t>Dominika Grabowska</t>
  </si>
  <si>
    <t>https://www.ea.com/games/ea-sports-fc/ratings/player-ratings/dominika-grabowska/264982</t>
  </si>
  <si>
    <t>Jackie Groenen</t>
  </si>
  <si>
    <t>https://www.ea.com/games/ea-sports-fc/ratings/player-ratings/jackie-groenen/233852</t>
  </si>
  <si>
    <t>Maria-Luisa Grohs</t>
  </si>
  <si>
    <t>https://www.ea.com/games/ea-sports-fc/ratings/player-ratings/maria-luisa-grohs/264899</t>
  </si>
  <si>
    <t>Shea Groom</t>
  </si>
  <si>
    <t>https://www.ea.com/games/ea-sports-fc/ratings/player-ratings/shea-groom/267497</t>
  </si>
  <si>
    <t>Isabella Hartig</t>
  </si>
  <si>
    <t>https://www.ea.com/games/ea-sports-fc/ratings/player-ratings/isabella-hartig/264990</t>
  </si>
  <si>
    <t>Oriane Jean-François</t>
  </si>
  <si>
    <t>https://www.ea.com/games/ea-sports-fc/ratings/player-ratings/oriane-jean-francois/264969</t>
  </si>
  <si>
    <t>Stina Johannes</t>
  </si>
  <si>
    <t>https://www.ea.com/games/ea-sports-fc/ratings/player-ratings/stina-johannes/265054</t>
  </si>
  <si>
    <t>Alanna Kennedy</t>
  </si>
  <si>
    <t>https://www.ea.com/games/ea-sports-fc/ratings/player-ratings/alanna-kennedy/227109</t>
  </si>
  <si>
    <t>Melissa Koessler</t>
  </si>
  <si>
    <t>https://www.ea.com/games/ea-sports-fc/ratings/player-ratings/melissa-kossler/265020</t>
  </si>
  <si>
    <t>Martina Lenzini</t>
  </si>
  <si>
    <t>https://www.ea.com/games/ea-sports-fc/ratings/player-ratings/martina-lenzini/266937</t>
  </si>
  <si>
    <t>Elene Lete</t>
  </si>
  <si>
    <t>https://www.ea.com/games/ea-sports-fc/ratings/player-ratings/elene-lete/272213</t>
  </si>
  <si>
    <t>Marie Levasseur</t>
  </si>
  <si>
    <t>https://www.ea.com/games/ea-sports-fc/ratings/player-ratings/marie-levasseur/264807</t>
  </si>
  <si>
    <t>Katie Lind</t>
  </si>
  <si>
    <t>https://www.ea.com/games/ea-sports-fc/ratings/player-ratings/katie-lind/267289</t>
  </si>
  <si>
    <t>Maitane</t>
  </si>
  <si>
    <t>https://www.ea.com/games/ea-sports-fc/ratings/player-ratings/maitane/228628</t>
  </si>
  <si>
    <t>Noëlle Maritz</t>
  </si>
  <si>
    <t>https://www.ea.com/games/ea-sports-fc/ratings/player-ratings/noelle-maritz/265243</t>
  </si>
  <si>
    <t>Sarah Mayling</t>
  </si>
  <si>
    <t>https://www.ea.com/games/ea-sports-fc/ratings/player-ratings/sarah-mayling/265326</t>
  </si>
  <si>
    <t>Kristen McNabb</t>
  </si>
  <si>
    <t>https://www.ea.com/games/ea-sports-fc/ratings/player-ratings/kristen-mc-nabb/267386</t>
  </si>
  <si>
    <t>Maria Méndez</t>
  </si>
  <si>
    <t>https://www.ea.com/games/ea-sports-fc/ratings/player-ratings/maria-mendez/271944</t>
  </si>
  <si>
    <t>Kristie Mewis</t>
  </si>
  <si>
    <t>https://www.ea.com/games/ea-sports-fc/ratings/player-ratings/kristie-mewis/226351</t>
  </si>
  <si>
    <t>Moeka Minami</t>
  </si>
  <si>
    <t>https://www.ea.com/games/ea-sports-fc/ratings/player-ratings/moeka-minami/247805</t>
  </si>
  <si>
    <t>Caroline Møller</t>
  </si>
  <si>
    <t>https://www.ea.com/games/ea-sports-fc/ratings/player-ratings/caroline-m-ller/268992</t>
  </si>
  <si>
    <t>Marie Mueller</t>
  </si>
  <si>
    <t>https://www.ea.com/games/ea-sports-fc/ratings/player-ratings/marie-muller/265072</t>
  </si>
  <si>
    <t>Zećira Mušović</t>
  </si>
  <si>
    <t>https://www.ea.com/games/ea-sports-fc/ratings/player-ratings/zecira-musovic/243379</t>
  </si>
  <si>
    <t>Adriana Nanclares</t>
  </si>
  <si>
    <t>https://www.ea.com/games/ea-sports-fc/ratings/player-ratings/adriana-nanclares/272212</t>
  </si>
  <si>
    <t>Kika Nazareth</t>
  </si>
  <si>
    <t>https://www.ea.com/games/ea-sports-fc/ratings/player-ratings/kika-nazareth/261855</t>
  </si>
  <si>
    <t>Ify Onumonu</t>
  </si>
  <si>
    <t>https://www.ea.com/games/ea-sports-fc/ratings/player-ratings/ify-onumonu/267359</t>
  </si>
  <si>
    <t>Maite Oroz</t>
  </si>
  <si>
    <t>https://www.ea.com/games/ea-sports-fc/ratings/player-ratings/maite-oroz/262458</t>
  </si>
  <si>
    <t>Salma Paralluelo</t>
  </si>
  <si>
    <t>https://www.ea.com/games/ea-sports-fc/ratings/player-ratings/salma-paralluelo/269404</t>
  </si>
  <si>
    <t>Jess Park</t>
  </si>
  <si>
    <t>https://www.ea.com/games/ea-sports-fc/ratings/player-ratings/jess-park/265340</t>
  </si>
  <si>
    <t>Julie Pasquereau</t>
  </si>
  <si>
    <t>https://www.ea.com/games/ea-sports-fc/ratings/player-ratings/julie-pasquereau/265893</t>
  </si>
  <si>
    <t>Toni Payne</t>
  </si>
  <si>
    <t>https://www.ea.com/games/ea-sports-fc/ratings/player-ratings/toni-payne/272051</t>
  </si>
  <si>
    <t>Lena Petermann</t>
  </si>
  <si>
    <t>https://www.ea.com/games/ea-sports-fc/ratings/player-ratings/lena-petermann/227734</t>
  </si>
  <si>
    <t>Nichelle Prince</t>
  </si>
  <si>
    <t>https://www.ea.com/games/ea-sports-fc/ratings/player-ratings/nichelle-prince/235962</t>
  </si>
  <si>
    <t>Rocky Rodríguez</t>
  </si>
  <si>
    <t>https://www.ea.com/games/ea-sports-fc/ratings/player-ratings/rocky-rodriguez/267226</t>
  </si>
  <si>
    <t>Cinta Rodríguez</t>
  </si>
  <si>
    <t>UD Tenerife</t>
  </si>
  <si>
    <t>https://www.ea.com/games/ea-sports-fc/ratings/player-ratings/cinta-rodriguez/272113</t>
  </si>
  <si>
    <t>María Sánchez</t>
  </si>
  <si>
    <t>https://www.ea.com/games/ea-sports-fc/ratings/player-ratings/maria-sanchez/228724</t>
  </si>
  <si>
    <t>Risa Shimizu</t>
  </si>
  <si>
    <t>47kg / 104lb</t>
  </si>
  <si>
    <t>https://www.ea.com/games/ea-sports-fc/ratings/player-ratings/risa-shimizu/245826</t>
  </si>
  <si>
    <t>Katja Snoeijs</t>
  </si>
  <si>
    <t>https://www.ea.com/games/ea-sports-fc/ratings/player-ratings/katja-snoeijs/244059</t>
  </si>
  <si>
    <t>Sofie Svava</t>
  </si>
  <si>
    <t>https://www.ea.com/games/ea-sports-fc/ratings/player-ratings/sofie-svava/264980</t>
  </si>
  <si>
    <t>Kateřina Svitková</t>
  </si>
  <si>
    <t>Ceska Liga Žen</t>
  </si>
  <si>
    <t>https://www.ea.com/games/ea-sports-fc/ratings/player-ratings/katerina-svitkova/265304</t>
  </si>
  <si>
    <t>Paula Tomás</t>
  </si>
  <si>
    <t>https://www.ea.com/games/ea-sports-fc/ratings/player-ratings/paula-tomas/272011</t>
  </si>
  <si>
    <t>Maddi Torre</t>
  </si>
  <si>
    <t>https://www.ea.com/games/ea-sports-fc/ratings/player-ratings/maddi-torre/272203</t>
  </si>
  <si>
    <t>Phallon Tullis-Joyce</t>
  </si>
  <si>
    <t>https://www.ea.com/games/ea-sports-fc/ratings/player-ratings/phallon-tullis-joyce/267212</t>
  </si>
  <si>
    <t>Wang Shuang</t>
  </si>
  <si>
    <t>https://www.ea.com/games/ea-sports-fc/ratings/player-ratings/wang-shuang/226360</t>
  </si>
  <si>
    <t>Morgan Weaver</t>
  </si>
  <si>
    <t>https://www.ea.com/games/ea-sports-fc/ratings/player-ratings/morgan-weaver/266093</t>
  </si>
  <si>
    <t>Arin Wright</t>
  </si>
  <si>
    <t>https://www.ea.com/games/ea-sports-fc/ratings/player-ratings/arin-wright/267281</t>
  </si>
  <si>
    <t>Laia Aleixandri</t>
  </si>
  <si>
    <t>https://www.ea.com/games/ea-sports-fc/ratings/player-ratings/laia-aleixandri/253435</t>
  </si>
  <si>
    <t>Filippa Angeldahl</t>
  </si>
  <si>
    <t>https://www.ea.com/games/ea-sports-fc/ratings/player-ratings/filippa-angeldahl/263964</t>
  </si>
  <si>
    <t>Ana Vitória</t>
  </si>
  <si>
    <t>https://www.ea.com/games/ea-sports-fc/ratings/player-ratings/ana-vitoria/274754</t>
  </si>
  <si>
    <t>Sharon Beck</t>
  </si>
  <si>
    <t>https://www.ea.com/games/ea-sports-fc/ratings/player-ratings/sharon-beck/265101</t>
  </si>
  <si>
    <t>Nathalie Bjoern</t>
  </si>
  <si>
    <t>https://www.ea.com/games/ea-sports-fc/ratings/player-ratings/nathalie-bjorn/247461</t>
  </si>
  <si>
    <t>Florencia Bonsegundo</t>
  </si>
  <si>
    <t>https://www.ea.com/games/ea-sports-fc/ratings/player-ratings/florencia-bonsegundo/246359</t>
  </si>
  <si>
    <t>Pauline Bremer</t>
  </si>
  <si>
    <t>https://www.ea.com/games/ea-sports-fc/ratings/player-ratings/pauline-bremer/226355</t>
  </si>
  <si>
    <t>Dagný Brynjarsdóttir</t>
  </si>
  <si>
    <t>https://www.ea.com/games/ea-sports-fc/ratings/player-ratings/dagny-brynjarsdottir/265300</t>
  </si>
  <si>
    <t>Laura Coombs</t>
  </si>
  <si>
    <t>https://www.ea.com/games/ea-sports-fc/ratings/player-ratings/laura-coombs/265341</t>
  </si>
  <si>
    <t>Carole Costa</t>
  </si>
  <si>
    <t>https://www.ea.com/games/ea-sports-fc/ratings/player-ratings/carole-costa/261829</t>
  </si>
  <si>
    <t>Laura Domínguez</t>
  </si>
  <si>
    <t>https://www.ea.com/games/ea-sports-fc/ratings/player-ratings/laura-dominguez/272067</t>
  </si>
  <si>
    <t>Makenzy Doniak</t>
  </si>
  <si>
    <t>https://www.ea.com/games/ea-sports-fc/ratings/player-ratings/makenzy-doniak/267381</t>
  </si>
  <si>
    <t>Caprice Dydasco</t>
  </si>
  <si>
    <t>https://www.ea.com/games/ea-sports-fc/ratings/player-ratings/caprice-dydasco/267350</t>
  </si>
  <si>
    <t>Aida Esteve</t>
  </si>
  <si>
    <t>https://www.ea.com/games/ea-sports-fc/ratings/player-ratings/aida-esteve/272079</t>
  </si>
  <si>
    <t>Laurina Fazer</t>
  </si>
  <si>
    <t>https://www.ea.com/games/ea-sports-fc/ratings/player-ratings/laurina-fazer/264900</t>
  </si>
  <si>
    <t>Taylor Flint</t>
  </si>
  <si>
    <t>https://www.ea.com/games/ea-sports-fc/ratings/player-ratings/taylor-flint/267384</t>
  </si>
  <si>
    <t>Svenja Foelmli</t>
  </si>
  <si>
    <t>https://www.ea.com/games/ea-sports-fc/ratings/player-ratings/svenja-folmli/265080</t>
  </si>
  <si>
    <t>Inma Gabarro</t>
  </si>
  <si>
    <t>https://www.ea.com/games/ea-sports-fc/ratings/player-ratings/inma-gabarro/272056</t>
  </si>
  <si>
    <t>Morgan Gautrat</t>
  </si>
  <si>
    <t>https://www.ea.com/games/ea-sports-fc/ratings/player-ratings/morgan-gautrat/226320</t>
  </si>
  <si>
    <t>Lee Gibson</t>
  </si>
  <si>
    <t>Scottish Women's League</t>
  </si>
  <si>
    <t>Glasgow City FC</t>
  </si>
  <si>
    <t>https://www.ea.com/games/ea-sports-fc/ratings/player-ratings/lee-gibson/245871</t>
  </si>
  <si>
    <t>Katrina Gorry</t>
  </si>
  <si>
    <t>154cm / 5'1"</t>
  </si>
  <si>
    <t>https://www.ea.com/games/ea-sports-fc/ratings/player-ratings/katrina-gorry/227115</t>
  </si>
  <si>
    <t>Hannah Hampton</t>
  </si>
  <si>
    <t>https://www.ea.com/games/ea-sports-fc/ratings/player-ratings/hannah-hampton/263009</t>
  </si>
  <si>
    <t>Kirsty Hanson</t>
  </si>
  <si>
    <t>https://www.ea.com/games/ea-sports-fc/ratings/player-ratings/kirsty-hanson/265274</t>
  </si>
  <si>
    <t>Manon Heil</t>
  </si>
  <si>
    <t>https://www.ea.com/games/ea-sports-fc/ratings/player-ratings/manon-heil/268989</t>
  </si>
  <si>
    <t>Giovanna Hoffmann</t>
  </si>
  <si>
    <t>https://www.ea.com/games/ea-sports-fc/ratings/player-ratings/giovanna-hoffmann/265059</t>
  </si>
  <si>
    <t>Lina Hurtig</t>
  </si>
  <si>
    <t>https://www.ea.com/games/ea-sports-fc/ratings/player-ratings/lina-hurtig/227003</t>
  </si>
  <si>
    <t>Katarzyna Kiedrzynek</t>
  </si>
  <si>
    <t>https://www.ea.com/games/ea-sports-fc/ratings/player-ratings/katarzyna-kiedrzynek/264967</t>
  </si>
  <si>
    <t>Lisa Kolb</t>
  </si>
  <si>
    <t>https://www.ea.com/games/ea-sports-fc/ratings/player-ratings/lisa-kolb/265070</t>
  </si>
  <si>
    <t>Paulina Krumbiegel</t>
  </si>
  <si>
    <t>https://www.ea.com/games/ea-sports-fc/ratings/player-ratings/paulina-krumbiegel/262092</t>
  </si>
  <si>
    <t>Natalia Kuikka</t>
  </si>
  <si>
    <t>https://www.ea.com/games/ea-sports-fc/ratings/player-ratings/natalia-kuikka/267221</t>
  </si>
  <si>
    <t>Jade Le Guilly</t>
  </si>
  <si>
    <t>https://www.ea.com/games/ea-sports-fc/ratings/player-ratings/jade-le-guilly/264905</t>
  </si>
  <si>
    <t>Lee Geum Min</t>
  </si>
  <si>
    <t>https://www.ea.com/games/ea-sports-fc/ratings/player-ratings/lee-geum-min/246029</t>
  </si>
  <si>
    <t>Sarai Linder</t>
  </si>
  <si>
    <t>https://www.ea.com/games/ea-sports-fc/ratings/player-ratings/sarai-linder/265004</t>
  </si>
  <si>
    <t>Anita Marcos</t>
  </si>
  <si>
    <t>https://www.ea.com/games/ea-sports-fc/ratings/player-ratings/anita-marcos/272101</t>
  </si>
  <si>
    <t>Savannah McCaskill</t>
  </si>
  <si>
    <t>https://www.ea.com/games/ea-sports-fc/ratings/player-ratings/savannah-mc-caskill/243264</t>
  </si>
  <si>
    <t>Eva Navarro</t>
  </si>
  <si>
    <t>https://www.ea.com/games/ea-sports-fc/ratings/player-ratings/eva-navarro/264725</t>
  </si>
  <si>
    <t>Nerea Nevado</t>
  </si>
  <si>
    <t>https://www.ea.com/games/ea-sports-fc/ratings/player-ratings/nerea-nevado/272123</t>
  </si>
  <si>
    <t>Amanda Nildén</t>
  </si>
  <si>
    <t>https://www.ea.com/games/ea-sports-fc/ratings/player-ratings/amanda-nilden/266939</t>
  </si>
  <si>
    <t>Rosa Otermín</t>
  </si>
  <si>
    <t>https://www.ea.com/games/ea-sports-fc/ratings/player-ratings/rosa-otermin/272053</t>
  </si>
  <si>
    <t>Sonia Ouchene</t>
  </si>
  <si>
    <t>https://www.ea.com/games/ea-sports-fc/ratings/player-ratings/sonia-ouchene/265903</t>
  </si>
  <si>
    <t>Victoria Pelova</t>
  </si>
  <si>
    <t>https://www.ea.com/games/ea-sports-fc/ratings/player-ratings/victoria-pelova/244064</t>
  </si>
  <si>
    <t>Itziar Pinillos</t>
  </si>
  <si>
    <t>https://www.ea.com/games/ea-sports-fc/ratings/player-ratings/itziar-pinillos/272064</t>
  </si>
  <si>
    <t>Quinn</t>
  </si>
  <si>
    <t>https://www.ea.com/games/ea-sports-fc/ratings/player-ratings/quinn/227404</t>
  </si>
  <si>
    <t>Nuria Rábano</t>
  </si>
  <si>
    <t>https://www.ea.com/games/ea-sports-fc/ratings/player-ratings/nuria-rabano/271444</t>
  </si>
  <si>
    <t>Maximiliane Rall</t>
  </si>
  <si>
    <t>https://www.ea.com/games/ea-sports-fc/ratings/player-ratings/maximiliane-rall/264901</t>
  </si>
  <si>
    <t>Ali Riley</t>
  </si>
  <si>
    <t>https://www.ea.com/games/ea-sports-fc/ratings/player-ratings/ali-riley/233343</t>
  </si>
  <si>
    <t>Lucía Rodríguez</t>
  </si>
  <si>
    <t>https://www.ea.com/games/ea-sports-fc/ratings/player-ratings/lucia-rodriguez/268993</t>
  </si>
  <si>
    <t>Ellie Roebuck</t>
  </si>
  <si>
    <t>https://www.ea.com/games/ea-sports-fc/ratings/player-ratings/ellie-roebuck/247796</t>
  </si>
  <si>
    <t>Deanne Rose</t>
  </si>
  <si>
    <t>https://www.ea.com/games/ea-sports-fc/ratings/player-ratings/deanne-rose/238096</t>
  </si>
  <si>
    <t>Yazmeen Ryan</t>
  </si>
  <si>
    <t>https://www.ea.com/games/ea-sports-fc/ratings/player-ratings/yazmeen-ryan/267227</t>
  </si>
  <si>
    <t>Camila Sáez</t>
  </si>
  <si>
    <t>https://www.ea.com/games/ea-sports-fc/ratings/player-ratings/camila-saez/245959</t>
  </si>
  <si>
    <t>Ebony Salmon</t>
  </si>
  <si>
    <t>https://www.ea.com/games/ea-sports-fc/ratings/player-ratings/ebony-salmon/267328</t>
  </si>
  <si>
    <t>Lisa Schmitz</t>
  </si>
  <si>
    <t>https://www.ea.com/games/ea-sports-fc/ratings/player-ratings/lisa-schmitz/244301</t>
  </si>
  <si>
    <t>Sam Staab</t>
  </si>
  <si>
    <t>https://www.ea.com/games/ea-sports-fc/ratings/player-ratings/sam-staab/267264</t>
  </si>
  <si>
    <t>Kinga Szemik</t>
  </si>
  <si>
    <t>https://www.ea.com/games/ea-sports-fc/ratings/player-ratings/kinga-szemik/269805</t>
  </si>
  <si>
    <t>Martina Tufeković</t>
  </si>
  <si>
    <t>https://www.ea.com/games/ea-sports-fc/ratings/player-ratings/martina-tufekovic/264999</t>
  </si>
  <si>
    <t>Millie Turner</t>
  </si>
  <si>
    <t>https://www.ea.com/games/ea-sports-fc/ratings/player-ratings/millie-turner/263012</t>
  </si>
  <si>
    <t>Karólína Lea Vilhjálmsdóttir</t>
  </si>
  <si>
    <t>https://www.ea.com/games/ea-sports-fc/ratings/player-ratings/karolina-lea-vilhjalmsdottir/264891</t>
  </si>
  <si>
    <t>Charlotte Voll</t>
  </si>
  <si>
    <t>https://www.ea.com/games/ea-sports-fc/ratings/player-ratings/charlotte-voll/265118</t>
  </si>
  <si>
    <t>Megan Walsh</t>
  </si>
  <si>
    <t>https://www.ea.com/games/ea-sports-fc/ratings/player-ratings/megan-walsh/265295</t>
  </si>
  <si>
    <t>Joelle Wedemeyer</t>
  </si>
  <si>
    <t>https://www.ea.com/games/ea-sports-fc/ratings/player-ratings/joelle-wedemeyer/241847</t>
  </si>
  <si>
    <t>Christen Westphal</t>
  </si>
  <si>
    <t>https://www.ea.com/games/ea-sports-fc/ratings/player-ratings/christen-westphal/267391</t>
  </si>
  <si>
    <t>Shelina Zadorsky</t>
  </si>
  <si>
    <t>https://www.ea.com/games/ea-sports-fc/ratings/player-ratings/shelina-zadorsky/235594</t>
  </si>
  <si>
    <t>Weronika Zawistowska</t>
  </si>
  <si>
    <t>https://www.ea.com/games/ea-sports-fc/ratings/player-ratings/weronika-zawistowska/265102</t>
  </si>
  <si>
    <t>Korbin Albert</t>
  </si>
  <si>
    <t>https://www.ea.com/games/ea-sports-fc/ratings/player-ratings/korbin-albert/273946</t>
  </si>
  <si>
    <t>Jone Amezaga</t>
  </si>
  <si>
    <t>https://www.ea.com/games/ea-sports-fc/ratings/player-ratings/jone-amezaga/272138</t>
  </si>
  <si>
    <t>Barbra Banda</t>
  </si>
  <si>
    <t>https://www.ea.com/games/ea-sports-fc/ratings/player-ratings/barbra-banda/276359</t>
  </si>
  <si>
    <t>Hanna Bennison</t>
  </si>
  <si>
    <t>https://www.ea.com/games/ea-sports-fc/ratings/player-ratings/hanna-bennison/263966</t>
  </si>
  <si>
    <t>Valentina Bergamaschi</t>
  </si>
  <si>
    <t>https://www.ea.com/games/ea-sports-fc/ratings/player-ratings/valentina-bergamaschi/246786</t>
  </si>
  <si>
    <t>Alejandra Bernabé</t>
  </si>
  <si>
    <t>https://www.ea.com/games/ea-sports-fc/ratings/player-ratings/alejandra-bernabe/272207</t>
  </si>
  <si>
    <t>Rafaela Borggraefe</t>
  </si>
  <si>
    <t>https://www.ea.com/games/ea-sports-fc/ratings/player-ratings/rafaela-borggrafe/265076</t>
  </si>
  <si>
    <t>Esmee Brugts</t>
  </si>
  <si>
    <t>https://www.ea.com/games/ea-sports-fc/ratings/player-ratings/esmee-brugts/267530</t>
  </si>
  <si>
    <t>Luana Buehler</t>
  </si>
  <si>
    <t>https://www.ea.com/games/ea-sports-fc/ratings/player-ratings/luana-buhler/264998</t>
  </si>
  <si>
    <t>Marta Cardona</t>
  </si>
  <si>
    <t>https://www.ea.com/games/ea-sports-fc/ratings/player-ratings/marta-cardona/253437</t>
  </si>
  <si>
    <t>Camelia Ceasar</t>
  </si>
  <si>
    <t>https://www.ea.com/games/ea-sports-fc/ratings/player-ratings/camelia-ceasar/266967</t>
  </si>
  <si>
    <t>Selina Cerci</t>
  </si>
  <si>
    <t>https://www.ea.com/games/ea-sports-fc/ratings/player-ratings/selina-cerci/265025</t>
  </si>
  <si>
    <t>Temwa Chawinga</t>
  </si>
  <si>
    <t>https://www.ea.com/games/ea-sports-fc/ratings/player-ratings/temwa-chawinga/279799</t>
  </si>
  <si>
    <t>Gia Corley</t>
  </si>
  <si>
    <t>https://www.ea.com/games/ea-sports-fc/ratings/player-ratings/gia-corley/264989</t>
  </si>
  <si>
    <t>Rachel Corsie</t>
  </si>
  <si>
    <t>https://www.ea.com/games/ea-sports-fc/ratings/player-ratings/rachel-corsie/245875</t>
  </si>
  <si>
    <t>Luany</t>
  </si>
  <si>
    <t>https://www.ea.com/games/ea-sports-fc/ratings/player-ratings/luany/274780</t>
  </si>
  <si>
    <t>Lucia Di Guglielmo</t>
  </si>
  <si>
    <t>https://www.ea.com/games/ea-sports-fc/ratings/player-ratings/lucia-di-guglielmo/266970</t>
  </si>
  <si>
    <t>Marisa DiGrande</t>
  </si>
  <si>
    <t>https://www.ea.com/games/ea-sports-fc/ratings/player-ratings/marisa-di-grande/267311</t>
  </si>
  <si>
    <t>Fabienne Dongus</t>
  </si>
  <si>
    <t>https://www.ea.com/games/ea-sports-fc/ratings/player-ratings/fabienne-dongus/262090</t>
  </si>
  <si>
    <t>Lisa Evans</t>
  </si>
  <si>
    <t>https://www.ea.com/games/ea-sports-fc/ratings/player-ratings/lisa-evans/265305</t>
  </si>
  <si>
    <t>Mary Fowler</t>
  </si>
  <si>
    <t>https://www.ea.com/games/ea-sports-fc/ratings/player-ratings/mary-fowler/248799</t>
  </si>
  <si>
    <t>Aurora Galli</t>
  </si>
  <si>
    <t>https://www.ea.com/games/ea-sports-fc/ratings/player-ratings/aurora-galli/245443</t>
  </si>
  <si>
    <t>Nahikari</t>
  </si>
  <si>
    <t>https://www.ea.com/games/ea-sports-fc/ratings/player-ratings/nahikari/246286</t>
  </si>
  <si>
    <t>Benedetta Glionna</t>
  </si>
  <si>
    <t>https://www.ea.com/games/ea-sports-fc/ratings/player-ratings/benedetta-glionna/253742</t>
  </si>
  <si>
    <t>Érika González</t>
  </si>
  <si>
    <t>https://www.ea.com/games/ea-sports-fc/ratings/player-ratings/erika-gonzalez/272004</t>
  </si>
  <si>
    <t>Paola Hernández</t>
  </si>
  <si>
    <t>https://www.ea.com/games/ea-sports-fc/ratings/player-ratings/paola-hernandez/272225</t>
  </si>
  <si>
    <t>Tiny Hoekstra</t>
  </si>
  <si>
    <t>https://www.ea.com/games/ea-sports-fc/ratings/player-ratings/tiny-hoekstra/275971</t>
  </si>
  <si>
    <t>Olivia Holdt</t>
  </si>
  <si>
    <t>https://www.ea.com/games/ea-sports-fc/ratings/player-ratings/olivia-holdt/273177</t>
  </si>
  <si>
    <t>Emma Holmgren</t>
  </si>
  <si>
    <t>https://www.ea.com/games/ea-sports-fc/ratings/player-ratings/emma-holmgren/264941</t>
  </si>
  <si>
    <t>Kelli Hubly</t>
  </si>
  <si>
    <t>https://www.ea.com/games/ea-sports-fc/ratings/player-ratings/kelli-hubly/267220</t>
  </si>
  <si>
    <t>Clare Hunt</t>
  </si>
  <si>
    <t>https://www.ea.com/games/ea-sports-fc/ratings/player-ratings/clare-hunt/274644</t>
  </si>
  <si>
    <t>Inès Jaurena</t>
  </si>
  <si>
    <t>https://www.ea.com/games/ea-sports-fc/ratings/player-ratings/ines-jaurena/227356</t>
  </si>
  <si>
    <t>Elena Julve</t>
  </si>
  <si>
    <t>45kg / 99lb</t>
  </si>
  <si>
    <t>https://www.ea.com/games/ea-sports-fc/ratings/player-ratings/elena-julve/272163</t>
  </si>
  <si>
    <t>Kristin Koegel</t>
  </si>
  <si>
    <t>https://www.ea.com/games/ea-sports-fc/ratings/player-ratings/kristin-kogel/264922</t>
  </si>
  <si>
    <t>Casey Krueger</t>
  </si>
  <si>
    <t>https://www.ea.com/games/ea-sports-fc/ratings/player-ratings/casey-krueger/236642</t>
  </si>
  <si>
    <t>Mariana Larroquette</t>
  </si>
  <si>
    <t>https://www.ea.com/games/ea-sports-fc/ratings/player-ratings/mariana-larroquette/246358</t>
  </si>
  <si>
    <t>Claire Lavogez</t>
  </si>
  <si>
    <t>https://www.ea.com/games/ea-sports-fc/ratings/player-ratings/claire-lavogez/227359</t>
  </si>
  <si>
    <t>Adriana Leon</t>
  </si>
  <si>
    <t>https://www.ea.com/games/ea-sports-fc/ratings/player-ratings/adriana-leon/227397</t>
  </si>
  <si>
    <t>Silvia Lloris</t>
  </si>
  <si>
    <t>https://www.ea.com/games/ea-sports-fc/ratings/player-ratings/silvia-lloris/272012</t>
  </si>
  <si>
    <t>María Valenzuela</t>
  </si>
  <si>
    <t>https://www.ea.com/games/ea-sports-fc/ratings/player-ratings/maria-valenzuela/272021</t>
  </si>
  <si>
    <t>Vicky Losada</t>
  </si>
  <si>
    <t>https://www.ea.com/games/ea-sports-fc/ratings/player-ratings/vicky-losada/227201</t>
  </si>
  <si>
    <t>Batcheba Louis</t>
  </si>
  <si>
    <t>https://www.ea.com/games/ea-sports-fc/ratings/player-ratings/batcheba-louis/265947</t>
  </si>
  <si>
    <t>Hanna Lundkvist</t>
  </si>
  <si>
    <t>https://www.ea.com/games/ea-sports-fc/ratings/player-ratings/hanna-lundkvist/272114</t>
  </si>
  <si>
    <t>Ena Mahmutovic</t>
  </si>
  <si>
    <t>https://www.ea.com/games/ea-sports-fc/ratings/player-ratings/ena-mahmutovic/271860</t>
  </si>
  <si>
    <t>Rosa Márquez</t>
  </si>
  <si>
    <t>46kg / 101lb</t>
  </si>
  <si>
    <t>https://www.ea.com/games/ea-sports-fc/ratings/player-ratings/rosa-marquez/262460</t>
  </si>
  <si>
    <t>Shekiera Martinez</t>
  </si>
  <si>
    <t>https://www.ea.com/games/ea-sports-fc/ratings/player-ratings/shekiera-martinez/264950</t>
  </si>
  <si>
    <t>Merritt Mathias</t>
  </si>
  <si>
    <t>https://www.ea.com/games/ea-sports-fc/ratings/player-ratings/merritt-mathias/243776</t>
  </si>
  <si>
    <t>Paige Nielsen</t>
  </si>
  <si>
    <t>https://www.ea.com/games/ea-sports-fc/ratings/player-ratings/paige-nielsen/267371</t>
  </si>
  <si>
    <t>Aniek Nouwen</t>
  </si>
  <si>
    <t>https://www.ea.com/games/ea-sports-fc/ratings/player-ratings/aniek-nouwen/246317</t>
  </si>
  <si>
    <t>Diana Ordóñez</t>
  </si>
  <si>
    <t>https://www.ea.com/games/ea-sports-fc/ratings/player-ratings/diana-ordonez/267237</t>
  </si>
  <si>
    <t>Laëtitia Philippe</t>
  </si>
  <si>
    <t>https://www.ea.com/games/ea-sports-fc/ratings/player-ratings/laetitia-philippe/227349</t>
  </si>
  <si>
    <t>Clara Pinedo</t>
  </si>
  <si>
    <t>https://www.ea.com/games/ea-sports-fc/ratings/player-ratings/clara-pinedo/272135</t>
  </si>
  <si>
    <t>Sarah Puntigam</t>
  </si>
  <si>
    <t>https://www.ea.com/games/ea-sports-fc/ratings/player-ratings/sarah-puntigam/265854</t>
  </si>
  <si>
    <t>Natalia Ramos</t>
  </si>
  <si>
    <t>https://www.ea.com/games/ea-sports-fc/ratings/player-ratings/natalia-ramos/272224</t>
  </si>
  <si>
    <t>Friederike Repohl</t>
  </si>
  <si>
    <t>https://www.ea.com/games/ea-sports-fc/ratings/player-ratings/friederike-repohl/264915</t>
  </si>
  <si>
    <t>Kaleigh Riehl</t>
  </si>
  <si>
    <t>https://www.ea.com/games/ea-sports-fc/ratings/player-ratings/kaleigh-riehl/267388</t>
  </si>
  <si>
    <t>Cari Roccaro</t>
  </si>
  <si>
    <t>https://www.ea.com/games/ea-sports-fc/ratings/player-ratings/cari-roccaro/267372</t>
  </si>
  <si>
    <t>Enith Salón</t>
  </si>
  <si>
    <t>https://www.ea.com/games/ea-sports-fc/ratings/player-ratings/enith-salon/271943</t>
  </si>
  <si>
    <t>Sandra Starke</t>
  </si>
  <si>
    <t>https://www.ea.com/games/ea-sports-fc/ratings/player-ratings/sandra-starke/262089</t>
  </si>
  <si>
    <t>Katie Stengel</t>
  </si>
  <si>
    <t>https://www.ea.com/games/ea-sports-fc/ratings/player-ratings/katie-stengel/226350</t>
  </si>
  <si>
    <t>Tereza Szewieczková</t>
  </si>
  <si>
    <t>https://www.ea.com/games/ea-sports-fc/ratings/player-ratings/tereza-szewieczkova/275808</t>
  </si>
  <si>
    <t>Andrea Tarazona</t>
  </si>
  <si>
    <t>https://www.ea.com/games/ea-sports-fc/ratings/player-ratings/andrea-tarazona/272020</t>
  </si>
  <si>
    <t>Ana Tejada</t>
  </si>
  <si>
    <t>https://www.ea.com/games/ea-sports-fc/ratings/player-ratings/ana-tejada/272206</t>
  </si>
  <si>
    <t>Julie Thibaud</t>
  </si>
  <si>
    <t>https://www.ea.com/games/ea-sports-fc/ratings/player-ratings/julie-thibaud/258704</t>
  </si>
  <si>
    <t>Martha Thomas</t>
  </si>
  <si>
    <t>https://www.ea.com/games/ea-sports-fc/ratings/player-ratings/martha-thomas/265277</t>
  </si>
  <si>
    <t>Lilla Turányi</t>
  </si>
  <si>
    <t>https://www.ea.com/games/ea-sports-fc/ratings/player-ratings/lilla-turanyi/264924</t>
  </si>
  <si>
    <t>Riko Ueki</t>
  </si>
  <si>
    <t>https://www.ea.com/games/ea-sports-fc/ratings/player-ratings/riko-ueki/248728</t>
  </si>
  <si>
    <t>Paola Ulloa</t>
  </si>
  <si>
    <t>https://www.ea.com/games/ea-sports-fc/ratings/player-ratings/paola-ulloa/272061</t>
  </si>
  <si>
    <t>Barbora Votíková</t>
  </si>
  <si>
    <t>https://www.ea.com/games/ea-sports-fc/ratings/player-ratings/barbora-votikova/265040</t>
  </si>
  <si>
    <t>Dani Weatherholt</t>
  </si>
  <si>
    <t>https://www.ea.com/games/ea-sports-fc/ratings/player-ratings/dani-weatherholt/267376</t>
  </si>
  <si>
    <t>Diana Bartovičová</t>
  </si>
  <si>
    <t>https://www.ea.com/games/ea-sports-fc/ratings/player-ratings/diana-bartovicova/275813</t>
  </si>
  <si>
    <t>Jen Beattie</t>
  </si>
  <si>
    <t>https://www.ea.com/games/ea-sports-fc/ratings/player-ratings/jen-beattie/245873</t>
  </si>
  <si>
    <t>Fiamma Benítez</t>
  </si>
  <si>
    <t>https://www.ea.com/games/ea-sports-fc/ratings/player-ratings/fiamma-benitez/272094</t>
  </si>
  <si>
    <t>Camryn Biegalski</t>
  </si>
  <si>
    <t>https://www.ea.com/games/ea-sports-fc/ratings/player-ratings/camryn-biegalski/267251</t>
  </si>
  <si>
    <t>Celin Bizet</t>
  </si>
  <si>
    <t>https://www.ea.com/games/ea-sports-fc/ratings/player-ratings/celin-bizet/264896</t>
  </si>
  <si>
    <t>Jassina Blom</t>
  </si>
  <si>
    <t>https://www.ea.com/games/ea-sports-fc/ratings/player-ratings/jassina-blom/264671</t>
  </si>
  <si>
    <t>Rebecka Blomqvist</t>
  </si>
  <si>
    <t>https://www.ea.com/games/ea-sports-fc/ratings/player-ratings/rebecka-blomqvist/264058</t>
  </si>
  <si>
    <t>Celeste Boureille</t>
  </si>
  <si>
    <t>https://www.ea.com/games/ea-sports-fc/ratings/player-ratings/celeste-boureille/266947</t>
  </si>
  <si>
    <t>Sofia Cantore</t>
  </si>
  <si>
    <t>https://www.ea.com/games/ea-sports-fc/ratings/player-ratings/sofia-cantore/266996</t>
  </si>
  <si>
    <t>Gabrielle Carle</t>
  </si>
  <si>
    <t>https://www.ea.com/games/ea-sports-fc/ratings/player-ratings/gabrielle-carle/247725</t>
  </si>
  <si>
    <t>Kerstin Casparij</t>
  </si>
  <si>
    <t>https://www.ea.com/games/ea-sports-fc/ratings/player-ratings/kerstin-casparij/264875</t>
  </si>
  <si>
    <t>Mariana Cerro</t>
  </si>
  <si>
    <t>https://www.ea.com/games/ea-sports-fc/ratings/player-ratings/mariana-cerro/272131</t>
  </si>
  <si>
    <t>Allysha Chapman</t>
  </si>
  <si>
    <t>https://www.ea.com/games/ea-sports-fc/ratings/player-ratings/allysha-chapman/227384</t>
  </si>
  <si>
    <t>Laia Codina</t>
  </si>
  <si>
    <t>https://www.ea.com/games/ea-sports-fc/ratings/player-ratings/laia-codina/266949</t>
  </si>
  <si>
    <t>Kay-Lee de Sanders</t>
  </si>
  <si>
    <t>https://www.ea.com/games/ea-sports-fc/ratings/player-ratings/kay-lee-de-sanders/275948</t>
  </si>
  <si>
    <t>Celina Degen</t>
  </si>
  <si>
    <t>https://www.ea.com/games/ea-sports-fc/ratings/player-ratings/celina-degen/264985</t>
  </si>
  <si>
    <t>Ane Elexpuru</t>
  </si>
  <si>
    <t>https://www.ea.com/games/ea-sports-fc/ratings/player-ratings/ane-elexpuru/272125</t>
  </si>
  <si>
    <t>Claire Emslie</t>
  </si>
  <si>
    <t>https://www.ea.com/games/ea-sports-fc/ratings/player-ratings/claire-emslie/243403</t>
  </si>
  <si>
    <t>Vivien Endemann</t>
  </si>
  <si>
    <t>https://www.ea.com/games/ea-sports-fc/ratings/player-ratings/vivien-endemann/265055</t>
  </si>
  <si>
    <t>Mélissa Gomes</t>
  </si>
  <si>
    <t>https://www.ea.com/games/ea-sports-fc/ratings/player-ratings/melissa-gomes/267673</t>
  </si>
  <si>
    <t>Grace Fisk</t>
  </si>
  <si>
    <t>https://www.ea.com/games/ea-sports-fc/ratings/player-ratings/grace-fisk/265301</t>
  </si>
  <si>
    <t>Gabrielle George</t>
  </si>
  <si>
    <t>https://www.ea.com/games/ea-sports-fc/ratings/player-ratings/gabrielle-george/266551</t>
  </si>
  <si>
    <t>Sarah Gorden</t>
  </si>
  <si>
    <t>https://www.ea.com/games/ea-sports-fc/ratings/player-ratings/sarah-gorden/267367</t>
  </si>
  <si>
    <t>Franziska Harsch</t>
  </si>
  <si>
    <t>https://www.ea.com/games/ea-sports-fc/ratings/player-ratings/franziska-harsch/264988</t>
  </si>
  <si>
    <t>Sam Hiatt</t>
  </si>
  <si>
    <t>https://www.ea.com/games/ea-sports-fc/ratings/player-ratings/sam-hiatt/267203</t>
  </si>
  <si>
    <t>Julia Hickelsberger</t>
  </si>
  <si>
    <t>https://www.ea.com/games/ea-sports-fc/ratings/player-ratings/julia-hickelsberger/272337</t>
  </si>
  <si>
    <t>Jordyn Huitema</t>
  </si>
  <si>
    <t>https://www.ea.com/games/ea-sports-fc/ratings/player-ratings/jordyn-huitema/247512</t>
  </si>
  <si>
    <t>Estelle Johnson</t>
  </si>
  <si>
    <t>https://www.ea.com/games/ea-sports-fc/ratings/player-ratings/estelle-johnson/248827</t>
  </si>
  <si>
    <t>Lou-Ann Joly</t>
  </si>
  <si>
    <t>https://www.ea.com/games/ea-sports-fc/ratings/player-ratings/lou-ann-joly/265896</t>
  </si>
  <si>
    <t>Johanna Kaneryd</t>
  </si>
  <si>
    <t>https://www.ea.com/games/ea-sports-fc/ratings/player-ratings/johanna-kaneryd/241491</t>
  </si>
  <si>
    <t>Léa Khelifi</t>
  </si>
  <si>
    <t>https://www.ea.com/games/ea-sports-fc/ratings/player-ratings/lea-khelifi/264904</t>
  </si>
  <si>
    <t>CeCe Kizer</t>
  </si>
  <si>
    <t>https://www.ea.com/games/ea-sports-fc/ratings/player-ratings/ce-ce-kizer/267320</t>
  </si>
  <si>
    <t>Landaluze</t>
  </si>
  <si>
    <t>https://www.ea.com/games/ea-sports-fc/ratings/player-ratings/landaluze/272119</t>
  </si>
  <si>
    <t>Margaux Le Mouël</t>
  </si>
  <si>
    <t>https://www.ea.com/games/ea-sports-fc/ratings/player-ratings/margaux-le-mouel/267653</t>
  </si>
  <si>
    <t>Adriana</t>
  </si>
  <si>
    <t>https://www.ea.com/games/ea-sports-fc/ratings/player-ratings/adriana/248219</t>
  </si>
  <si>
    <t>Justine Lerond</t>
  </si>
  <si>
    <t>https://www.ea.com/games/ea-sports-fc/ratings/player-ratings/justine-lerond/269959</t>
  </si>
  <si>
    <t>Li Mengwen</t>
  </si>
  <si>
    <t>https://www.ea.com/games/ea-sports-fc/ratings/player-ratings/li-mengwen/247116</t>
  </si>
  <si>
    <t>Kethna Louis</t>
  </si>
  <si>
    <t>https://www.ea.com/games/ea-sports-fc/ratings/player-ratings/kethna-louis/265894</t>
  </si>
  <si>
    <t>Sylwia Matysik</t>
  </si>
  <si>
    <t>https://www.ea.com/games/ea-sports-fc/ratings/player-ratings/sylwia-matysik/264930</t>
  </si>
  <si>
    <t>Haley McCutcheon</t>
  </si>
  <si>
    <t>https://www.ea.com/games/ea-sports-fc/ratings/player-ratings/haley-mc-cutcheon/243262</t>
  </si>
  <si>
    <t>Falone Meffometou</t>
  </si>
  <si>
    <t>https://www.ea.com/games/ea-sports-fc/ratings/player-ratings/falone-meffometou/246568</t>
  </si>
  <si>
    <t>Jacqueline Meissner</t>
  </si>
  <si>
    <t>SGS Essen</t>
  </si>
  <si>
    <t>https://www.ea.com/games/ea-sports-fc/ratings/player-ratings/jacqueline-mei-ner/265039</t>
  </si>
  <si>
    <t>Emily Menges</t>
  </si>
  <si>
    <t>https://www.ea.com/games/ea-sports-fc/ratings/player-ratings/emily-menges/267222</t>
  </si>
  <si>
    <t>Yuka Momiki</t>
  </si>
  <si>
    <t>153cm / 5'0"</t>
  </si>
  <si>
    <t>https://www.ea.com/games/ea-sports-fc/ratings/player-ratings/yuka-momiki/245834</t>
  </si>
  <si>
    <t>Olivia Moultrie</t>
  </si>
  <si>
    <t>https://www.ea.com/games/ea-sports-fc/ratings/player-ratings/olivia-moultrie/267223</t>
  </si>
  <si>
    <t>Maelys Mpome</t>
  </si>
  <si>
    <t>https://www.ea.com/games/ea-sports-fc/ratings/player-ratings/maelys-mpome/265850</t>
  </si>
  <si>
    <t>Jessica Naz</t>
  </si>
  <si>
    <t>https://www.ea.com/games/ea-sports-fc/ratings/player-ratings/jessica-naz/265258</t>
  </si>
  <si>
    <t>Nadine Noordam</t>
  </si>
  <si>
    <t>https://www.ea.com/games/ea-sports-fc/ratings/player-ratings/nadine-noordam/275969</t>
  </si>
  <si>
    <t>Selina Ostermeier</t>
  </si>
  <si>
    <t>https://www.ea.com/games/ea-sports-fc/ratings/player-ratings/selina-ostermeier/265052</t>
  </si>
  <si>
    <t>Célina Ould Hocine</t>
  </si>
  <si>
    <t>https://www.ea.com/games/ea-sports-fc/ratings/player-ratings/celina-ould-hocine/264959</t>
  </si>
  <si>
    <t>Ella Palis</t>
  </si>
  <si>
    <t>https://www.ea.com/games/ea-sports-fc/ratings/player-ratings/ella-palis/265859</t>
  </si>
  <si>
    <t>Anja Pfluger</t>
  </si>
  <si>
    <t>https://www.ea.com/games/ea-sports-fc/ratings/player-ratings/anja-pfluger/265085</t>
  </si>
  <si>
    <t>Seraina Piubel</t>
  </si>
  <si>
    <t>Schweizer Damen Liga</t>
  </si>
  <si>
    <t>https://www.ea.com/games/ea-sports-fc/ratings/player-ratings/seraina-piubel/273404</t>
  </si>
  <si>
    <t>Macarena Portales</t>
  </si>
  <si>
    <t>https://www.ea.com/games/ea-sports-fc/ratings/player-ratings/macarena-portales/272099</t>
  </si>
  <si>
    <t>Julie Rabanne</t>
  </si>
  <si>
    <t>https://www.ea.com/games/ea-sports-fc/ratings/player-ratings/julie-rabanne/265952</t>
  </si>
  <si>
    <t>Katelyn Rowland</t>
  </si>
  <si>
    <t>https://www.ea.com/games/ea-sports-fc/ratings/player-ratings/katelyn-rowland/267244</t>
  </si>
  <si>
    <t>Elin Rubensson</t>
  </si>
  <si>
    <t>https://www.ea.com/games/ea-sports-fc/ratings/player-ratings/elin-rubensson/226988</t>
  </si>
  <si>
    <t>Abby Smith</t>
  </si>
  <si>
    <t>https://www.ea.com/games/ea-sports-fc/ratings/player-ratings/abby-smith/243771</t>
  </si>
  <si>
    <t>Alice Sombath</t>
  </si>
  <si>
    <t>https://www.ea.com/games/ea-sports-fc/ratings/player-ratings/alice-sombath/265092</t>
  </si>
  <si>
    <t>Becky Spencer</t>
  </si>
  <si>
    <t>https://www.ea.com/games/ea-sports-fc/ratings/player-ratings/becky-spencer/265254</t>
  </si>
  <si>
    <t>Jasmyne Spencer</t>
  </si>
  <si>
    <t>https://www.ea.com/games/ea-sports-fc/ratings/player-ratings/jasmyne-spencer/267373</t>
  </si>
  <si>
    <t>Greta Stegemann</t>
  </si>
  <si>
    <t>https://www.ea.com/games/ea-sports-fc/ratings/player-ratings/greta-stegemann/265060</t>
  </si>
  <si>
    <t>Samantha Steuerwald</t>
  </si>
  <si>
    <t>https://www.ea.com/games/ea-sports-fc/ratings/player-ratings/samantha-steuerwald/265079</t>
  </si>
  <si>
    <t>Esther Sullastres</t>
  </si>
  <si>
    <t>https://www.ea.com/games/ea-sports-fc/ratings/player-ratings/esther-sullastres/228630</t>
  </si>
  <si>
    <t>Eveliina Summanen</t>
  </si>
  <si>
    <t>https://www.ea.com/games/ea-sports-fc/ratings/player-ratings/eveliina-summanen/266598</t>
  </si>
  <si>
    <t>Elisabeth Terland</t>
  </si>
  <si>
    <t>https://www.ea.com/games/ea-sports-fc/ratings/player-ratings/elisabeth-terland/266254</t>
  </si>
  <si>
    <t>Lindsey Thomas</t>
  </si>
  <si>
    <t>https://www.ea.com/games/ea-sports-fc/ratings/player-ratings/lindsey-thomas/266962</t>
  </si>
  <si>
    <t>Aïssatou Tounkara</t>
  </si>
  <si>
    <t>https://www.ea.com/games/ea-sports-fc/ratings/player-ratings/aissatou-tounkara/236648</t>
  </si>
  <si>
    <t>Aïssata Traoré</t>
  </si>
  <si>
    <t>https://www.ea.com/games/ea-sports-fc/ratings/player-ratings/aissata-traore/267660</t>
  </si>
  <si>
    <t>Danielle Turner</t>
  </si>
  <si>
    <t>https://www.ea.com/games/ea-sports-fc/ratings/player-ratings/danielle-turner/265332</t>
  </si>
  <si>
    <t>Ashleigh Weerden</t>
  </si>
  <si>
    <t>152cm / 5'0"</t>
  </si>
  <si>
    <t>https://www.ea.com/games/ea-sports-fc/ratings/player-ratings/ashleigh-weerden/247792</t>
  </si>
  <si>
    <t>Jessica Wik</t>
  </si>
  <si>
    <t>https://www.ea.com/games/ea-sports-fc/ratings/player-ratings/jessica-wik/226976</t>
  </si>
  <si>
    <t>Rachel Williams</t>
  </si>
  <si>
    <t>https://www.ea.com/games/ea-sports-fc/ratings/player-ratings/rachel-williams/265263</t>
  </si>
  <si>
    <t>Lynn Wilms</t>
  </si>
  <si>
    <t>https://www.ea.com/games/ea-sports-fc/ratings/player-ratings/lynn-wilms/253417</t>
  </si>
  <si>
    <t>Juliane Wirtz</t>
  </si>
  <si>
    <t>https://www.ea.com/games/ea-sports-fc/ratings/player-ratings/juliane-wirtz/264921</t>
  </si>
  <si>
    <t>Angelina</t>
  </si>
  <si>
    <t>https://www.ea.com/games/ea-sports-fc/ratings/player-ratings/angelina/267199</t>
  </si>
  <si>
    <t>Arene Altonaga</t>
  </si>
  <si>
    <t>https://www.ea.com/games/ea-sports-fc/ratings/player-ratings/arene-altonaga/275581</t>
  </si>
  <si>
    <t>Carla Armengol</t>
  </si>
  <si>
    <t>https://www.ea.com/games/ea-sports-fc/ratings/player-ratings/carla-armengol/272259</t>
  </si>
  <si>
    <t>Jordan Baggett</t>
  </si>
  <si>
    <t>https://www.ea.com/games/ea-sports-fc/ratings/player-ratings/jordan-baggett/267505</t>
  </si>
  <si>
    <t>Jill Baijings</t>
  </si>
  <si>
    <t>https://www.ea.com/games/ea-sports-fc/ratings/player-ratings/jill-baijings/264876</t>
  </si>
  <si>
    <t>Nicole Barnhart</t>
  </si>
  <si>
    <t>https://www.ea.com/games/ea-sports-fc/ratings/player-ratings/nicole-barnhart/226339</t>
  </si>
  <si>
    <t>Inès Benyahia</t>
  </si>
  <si>
    <t>https://www.ea.com/games/ea-sports-fc/ratings/player-ratings/ines-benyahia/264944</t>
  </si>
  <si>
    <t>Klára Cahynová</t>
  </si>
  <si>
    <t>https://www.ea.com/games/ea-sports-fc/ratings/player-ratings/klara-cahynova/272054</t>
  </si>
  <si>
    <t>Mickaëlla Cardia</t>
  </si>
  <si>
    <t>https://www.ea.com/games/ea-sports-fc/ratings/player-ratings/mickaella-cardia/265865</t>
  </si>
  <si>
    <t>Marta Carro</t>
  </si>
  <si>
    <t>https://www.ea.com/games/ea-sports-fc/ratings/player-ratings/marta-carro/242795</t>
  </si>
  <si>
    <t>Estelle Cascarino</t>
  </si>
  <si>
    <t>https://www.ea.com/games/ea-sports-fc/ratings/player-ratings/estelle-cascarino/256094</t>
  </si>
  <si>
    <t>Janice Cayman</t>
  </si>
  <si>
    <t>https://www.ea.com/games/ea-sports-fc/ratings/player-ratings/janice-cayman/261785</t>
  </si>
  <si>
    <t>Simone Charley</t>
  </si>
  <si>
    <t>https://www.ea.com/games/ea-sports-fc/ratings/player-ratings/simone-charley/267365</t>
  </si>
  <si>
    <t>Kyra Cooney-Cross</t>
  </si>
  <si>
    <t>https://www.ea.com/games/ea-sports-fc/ratings/player-ratings/kyra-cooney-cross/262866</t>
  </si>
  <si>
    <t>Deja Davis</t>
  </si>
  <si>
    <t>https://www.ea.com/games/ea-sports-fc/ratings/player-ratings/deja-davis/269208</t>
  </si>
  <si>
    <t>María De Alharilla</t>
  </si>
  <si>
    <t>https://www.ea.com/games/ea-sports-fc/ratings/player-ratings/maria-de-alharilla/272014</t>
  </si>
  <si>
    <t>Léa Declercq</t>
  </si>
  <si>
    <t>Dijon FCO</t>
  </si>
  <si>
    <t>https://www.ea.com/games/ea-sports-fc/ratings/player-ratings/lea-declercq/265878</t>
  </si>
  <si>
    <t>Meggie Dougherty Howard</t>
  </si>
  <si>
    <t>https://www.ea.com/games/ea-sports-fc/ratings/player-ratings/meggie-dougherty-howard/267298</t>
  </si>
  <si>
    <t>Gemma Evans</t>
  </si>
  <si>
    <t>https://www.ea.com/games/ea-sports-fc/ratings/player-ratings/gemma-evans/265350</t>
  </si>
  <si>
    <t>Hélène Fercocq</t>
  </si>
  <si>
    <t>https://www.ea.com/games/ea-sports-fc/ratings/player-ratings/helene-fercocq/265875</t>
  </si>
  <si>
    <t>Charlotte Fernandes</t>
  </si>
  <si>
    <t>https://www.ea.com/games/ea-sports-fc/ratings/player-ratings/charlotte-fernandes/265833</t>
  </si>
  <si>
    <t>Aïrine Fontaine</t>
  </si>
  <si>
    <t>https://www.ea.com/games/ea-sports-fc/ratings/player-ratings/airine-fontaine/268261</t>
  </si>
  <si>
    <t>Vanessa Fudalla</t>
  </si>
  <si>
    <t>https://www.ea.com/games/ea-sports-fc/ratings/player-ratings/vanessa-fudalla/265377</t>
  </si>
  <si>
    <t>Patri Gavira</t>
  </si>
  <si>
    <t>https://www.ea.com/games/ea-sports-fc/ratings/player-ratings/patri-gavira/272232</t>
  </si>
  <si>
    <t>Léna Goetsch</t>
  </si>
  <si>
    <t>https://www.ea.com/games/ea-sports-fc/ratings/player-ratings/lena-goetsch/265879</t>
  </si>
  <si>
    <t>Lina Hausicke</t>
  </si>
  <si>
    <t>https://www.ea.com/games/ea-sports-fc/ratings/player-ratings/lina-hausicke/265116</t>
  </si>
  <si>
    <t>Shelby Hogan</t>
  </si>
  <si>
    <t>https://www.ea.com/games/ea-sports-fc/ratings/player-ratings/shelby-hogan/267219</t>
  </si>
  <si>
    <t>Ceri Holland</t>
  </si>
  <si>
    <t>https://www.ea.com/games/ea-sports-fc/ratings/player-ratings/ceri-holland/266922</t>
  </si>
  <si>
    <t>Sophie Howard</t>
  </si>
  <si>
    <t>https://www.ea.com/games/ea-sports-fc/ratings/player-ratings/sophie-howard/245877</t>
  </si>
  <si>
    <t>Emmy Jézéquel</t>
  </si>
  <si>
    <t>https://www.ea.com/games/ea-sports-fc/ratings/player-ratings/emmy-jezequel/265931</t>
  </si>
  <si>
    <t>Franziska Kett</t>
  </si>
  <si>
    <t>https://www.ea.com/games/ea-sports-fc/ratings/player-ratings/franziska-kett/270525</t>
  </si>
  <si>
    <t>Natasha Kowalski</t>
  </si>
  <si>
    <t>https://www.ea.com/games/ea-sports-fc/ratings/player-ratings/natasha-kowalski/272338</t>
  </si>
  <si>
    <t>Kaleigh Kurtz</t>
  </si>
  <si>
    <t>https://www.ea.com/games/ea-sports-fc/ratings/player-ratings/kaleigh-kurtz/267235</t>
  </si>
  <si>
    <t>Emilia Larsson</t>
  </si>
  <si>
    <t>https://www.ea.com/games/ea-sports-fc/ratings/player-ratings/emilia-larsson/275917</t>
  </si>
  <si>
    <t>Veronica Latsko</t>
  </si>
  <si>
    <t>https://www.ea.com/games/ea-sports-fc/ratings/player-ratings/veronica-latsko/267207</t>
  </si>
  <si>
    <t>Annelie Leitner</t>
  </si>
  <si>
    <t>https://www.ea.com/games/ea-sports-fc/ratings/player-ratings/annelie-leitner/276468</t>
  </si>
  <si>
    <t>Eva Llamas</t>
  </si>
  <si>
    <t>https://www.ea.com/games/ea-sports-fc/ratings/player-ratings/eva-llamas/272055</t>
  </si>
  <si>
    <t>Nina Luehrssen</t>
  </si>
  <si>
    <t>https://www.ea.com/games/ea-sports-fc/ratings/player-ratings/nina-luhr-en/265121</t>
  </si>
  <si>
    <t>Olivie Lukášová</t>
  </si>
  <si>
    <t>https://www.ea.com/games/ea-sports-fc/ratings/player-ratings/olivie-lukasova/275811</t>
  </si>
  <si>
    <t>Tyler Lussi</t>
  </si>
  <si>
    <t>https://www.ea.com/games/ea-sports-fc/ratings/player-ratings/tyler-lussi/267369</t>
  </si>
  <si>
    <t>Ramona Maier</t>
  </si>
  <si>
    <t>https://www.ea.com/games/ea-sports-fc/ratings/player-ratings/ramona-maier/272340</t>
  </si>
  <si>
    <t>Cecilia Marcos</t>
  </si>
  <si>
    <t>https://www.ea.com/games/ea-sports-fc/ratings/player-ratings/cecilia-marcos/272200</t>
  </si>
  <si>
    <t>Lara Marti</t>
  </si>
  <si>
    <t>https://www.ea.com/games/ea-sports-fc/ratings/player-ratings/lara-marti/264923</t>
  </si>
  <si>
    <t>Tara McKeown</t>
  </si>
  <si>
    <t>https://www.ea.com/games/ea-sports-fc/ratings/player-ratings/tara-mc-keown/267261</t>
  </si>
  <si>
    <t>Cassie Miller</t>
  </si>
  <si>
    <t>https://www.ea.com/games/ea-sports-fc/ratings/player-ratings/cassie-miller/267273</t>
  </si>
  <si>
    <t>Lauren Milliet</t>
  </si>
  <si>
    <t>https://www.ea.com/games/ea-sports-fc/ratings/player-ratings/lauren-milliet/267325</t>
  </si>
  <si>
    <t>Narumi Miura</t>
  </si>
  <si>
    <t>https://www.ea.com/games/ea-sports-fc/ratings/player-ratings/narumi-miura/245833</t>
  </si>
  <si>
    <t>Hinata Miyazawa</t>
  </si>
  <si>
    <t>https://www.ea.com/games/ea-sports-fc/ratings/player-ratings/hinata-miyazawa/273227</t>
  </si>
  <si>
    <t>Paige Monaghan</t>
  </si>
  <si>
    <t>https://www.ea.com/games/ea-sports-fc/ratings/player-ratings/paige-monaghan/267358</t>
  </si>
  <si>
    <t>Gift Monday</t>
  </si>
  <si>
    <t>https://www.ea.com/games/ea-sports-fc/ratings/player-ratings/gift-monday/272217</t>
  </si>
  <si>
    <t>Linda Motlhalo</t>
  </si>
  <si>
    <t>https://www.ea.com/games/ea-sports-fc/ratings/player-ratings/linda-motlhalo/246899</t>
  </si>
  <si>
    <t>Yasmin Mrabet</t>
  </si>
  <si>
    <t>https://www.ea.com/games/ea-sports-fc/ratings/player-ratings/yasmin-mrabet/272167</t>
  </si>
  <si>
    <t>Carly Nelson</t>
  </si>
  <si>
    <t>https://www.ea.com/games/ea-sports-fc/ratings/player-ratings/carly-nelson/267341</t>
  </si>
  <si>
    <t>Lena Ostermeier</t>
  </si>
  <si>
    <t>https://www.ea.com/games/ea-sports-fc/ratings/player-ratings/lena-ostermeier/265047</t>
  </si>
  <si>
    <t>Marie Petiteau</t>
  </si>
  <si>
    <t>https://www.ea.com/games/ea-sports-fc/ratings/player-ratings/marie-petiteau/276775</t>
  </si>
  <si>
    <t>Brianna Pinto</t>
  </si>
  <si>
    <t>https://www.ea.com/games/ea-sports-fc/ratings/player-ratings/brianna-pinto/267242</t>
  </si>
  <si>
    <t>Madison Pogarch</t>
  </si>
  <si>
    <t>https://www.ea.com/games/ea-sports-fc/ratings/player-ratings/madison-pogarch/267225</t>
  </si>
  <si>
    <t>Gio Garbelini</t>
  </si>
  <si>
    <t>https://www.ea.com/games/ea-sports-fc/ratings/player-ratings/gio-garbelini/271742</t>
  </si>
  <si>
    <t>Megan Reid</t>
  </si>
  <si>
    <t>https://www.ea.com/games/ea-sports-fc/ratings/player-ratings/megan-reid/268908</t>
  </si>
  <si>
    <t>Lauri</t>
  </si>
  <si>
    <t>https://www.ea.com/games/ea-sports-fc/ratings/player-ratings/lauri/275784</t>
  </si>
  <si>
    <t>Quinty Sabajo</t>
  </si>
  <si>
    <t>https://www.ea.com/games/ea-sports-fc/ratings/player-ratings/quinty-sabajo/275945</t>
  </si>
  <si>
    <t>Bibi</t>
  </si>
  <si>
    <t>https://www.ea.com/games/ea-sports-fc/ratings/player-ratings/bibi/272124</t>
  </si>
  <si>
    <t>Kayla Sharples</t>
  </si>
  <si>
    <t>https://www.ea.com/games/ea-sports-fc/ratings/player-ratings/kayla-sharples/267276</t>
  </si>
  <si>
    <t>Nycole Raysla</t>
  </si>
  <si>
    <t>https://www.ea.com/games/ea-sports-fc/ratings/player-ratings/nycole-raysla/275927</t>
  </si>
  <si>
    <t>Kirsty Smith</t>
  </si>
  <si>
    <t>https://www.ea.com/games/ea-sports-fc/ratings/player-ratings/kirsty-smith/245889</t>
  </si>
  <si>
    <t>Bianca St-Georges</t>
  </si>
  <si>
    <t>https://www.ea.com/games/ea-sports-fc/ratings/player-ratings/bianca-st-georges/267277</t>
  </si>
  <si>
    <t>Kylie Strom</t>
  </si>
  <si>
    <t>https://www.ea.com/games/ea-sports-fc/ratings/player-ratings/kylie-strom/267309</t>
  </si>
  <si>
    <t>Maria Thorisdottir</t>
  </si>
  <si>
    <t>https://www.ea.com/games/ea-sports-fc/ratings/player-ratings/maria-thorisdottir/233330</t>
  </si>
  <si>
    <t>Valedezate</t>
  </si>
  <si>
    <t>https://www.ea.com/games/ea-sports-fc/ratings/player-ratings/valedezate/272122</t>
  </si>
  <si>
    <t>Amalie Vangsgaard</t>
  </si>
  <si>
    <t>https://www.ea.com/games/ea-sports-fc/ratings/player-ratings/amalie-vangsgaard/273099</t>
  </si>
  <si>
    <t>Justine Vanhaevermaet</t>
  </si>
  <si>
    <t>https://www.ea.com/games/ea-sports-fc/ratings/player-ratings/justine-vanhaevermaet/261786</t>
  </si>
  <si>
    <t>Ally Watt</t>
  </si>
  <si>
    <t>https://www.ea.com/games/ea-sports-fc/ratings/player-ratings/ally-watt/267213</t>
  </si>
  <si>
    <t>https://www.ea.com/games/ea-sports-fc/ratings/player-ratings/ryan-williams/267247</t>
  </si>
  <si>
    <t>Pia-Sophie Wolter</t>
  </si>
  <si>
    <t>https://www.ea.com/games/ea-sports-fc/ratings/player-ratings/pia-sophie-wolter/264975</t>
  </si>
  <si>
    <t>McCall Zerboni</t>
  </si>
  <si>
    <t>https://www.ea.com/games/ea-sports-fc/ratings/player-ratings/mc-call-zerboni/243770</t>
  </si>
  <si>
    <t>Maite Zubieta</t>
  </si>
  <si>
    <t>https://www.ea.com/games/ea-sports-fc/ratings/player-ratings/maite-zubieta/272127</t>
  </si>
  <si>
    <t>Kerry Abello</t>
  </si>
  <si>
    <t>https://www.ea.com/games/ea-sports-fc/ratings/player-ratings/kerry-abello/267519</t>
  </si>
  <si>
    <t>Marie-Yasmine Alidou</t>
  </si>
  <si>
    <t>https://www.ea.com/games/ea-sports-fc/ratings/player-ratings/marie-yasmine-alidou/267529</t>
  </si>
  <si>
    <t>Andrea Álvarez</t>
  </si>
  <si>
    <t>https://www.ea.com/games/ea-sports-fc/ratings/player-ratings/andrea-alvarez/275589</t>
  </si>
  <si>
    <t>Bernadette Amani</t>
  </si>
  <si>
    <t>https://www.ea.com/games/ea-sports-fc/ratings/player-ratings/bernadette-amani/276519</t>
  </si>
  <si>
    <t>Amira Arfaoui</t>
  </si>
  <si>
    <t>https://www.ea.com/games/ea-sports-fc/ratings/player-ratings/amira-arfaoui/264907</t>
  </si>
  <si>
    <t>Dorian Bailey</t>
  </si>
  <si>
    <t>https://www.ea.com/games/ea-sports-fc/ratings/player-ratings/dorian-bailey/267250</t>
  </si>
  <si>
    <t>Maike Berentzen</t>
  </si>
  <si>
    <t>https://www.ea.com/games/ea-sports-fc/ratings/player-ratings/maike-berentzen/265049</t>
  </si>
  <si>
    <t>Croix Bethune</t>
  </si>
  <si>
    <t>https://www.ea.com/games/ea-sports-fc/ratings/player-ratings/croix-bethune/279812</t>
  </si>
  <si>
    <t>Michelle Betos</t>
  </si>
  <si>
    <t>https://www.ea.com/games/ea-sports-fc/ratings/player-ratings/michelle-betos/267348</t>
  </si>
  <si>
    <t>Gemma Bonner</t>
  </si>
  <si>
    <t>https://www.ea.com/games/ea-sports-fc/ratings/player-ratings/gemma-bonner/227243</t>
  </si>
  <si>
    <t>Michaela Brandenburg</t>
  </si>
  <si>
    <t>https://www.ea.com/games/ea-sports-fc/ratings/player-ratings/michaela-brandenburg/265166</t>
  </si>
  <si>
    <t>Belle Briede</t>
  </si>
  <si>
    <t>https://www.ea.com/games/ea-sports-fc/ratings/player-ratings/belle-briede/267379</t>
  </si>
  <si>
    <t>Courtney Brosnan</t>
  </si>
  <si>
    <t>https://www.ea.com/games/ea-sports-fc/ratings/player-ratings/courtney-brosnan/265331</t>
  </si>
  <si>
    <t>Jody Brown</t>
  </si>
  <si>
    <t>https://www.ea.com/games/ea-sports-fc/ratings/player-ratings/jody-brown/246223</t>
  </si>
  <si>
    <t>Laurie Cance</t>
  </si>
  <si>
    <t>https://www.ea.com/games/ea-sports-fc/ratings/player-ratings/laurie-cance/268640</t>
  </si>
  <si>
    <t>Cindy Caputo</t>
  </si>
  <si>
    <t>AS Saint Étienne</t>
  </si>
  <si>
    <t>https://www.ea.com/games/ea-sports-fc/ratings/player-ratings/cindy-caputo/265968</t>
  </si>
  <si>
    <t>Lice Chamorro</t>
  </si>
  <si>
    <t>https://www.ea.com/games/ea-sports-fc/ratings/player-ratings/lice-chamorro/272266</t>
  </si>
  <si>
    <t>Kenza Chapelle</t>
  </si>
  <si>
    <t>https://www.ea.com/games/ea-sports-fc/ratings/player-ratings/kenza-chapelle/264977</t>
  </si>
  <si>
    <t>Remina Chiba</t>
  </si>
  <si>
    <t>https://www.ea.com/games/ea-sports-fc/ratings/player-ratings/remina-chiba/275904</t>
  </si>
  <si>
    <t>Silke Demeyere</t>
  </si>
  <si>
    <t>https://www.ea.com/games/ea-sports-fc/ratings/player-ratings/silke-demeyere/270612</t>
  </si>
  <si>
    <t>Mariam Diakité</t>
  </si>
  <si>
    <t>https://www.ea.com/games/ea-sports-fc/ratings/player-ratings/mariam-diakite/268988</t>
  </si>
  <si>
    <t>Pauleta</t>
  </si>
  <si>
    <t>https://www.ea.com/games/ea-sports-fc/ratings/player-ratings/pauleta/275932</t>
  </si>
  <si>
    <t>Lisa Doorn</t>
  </si>
  <si>
    <t>https://www.ea.com/games/ea-sports-fc/ratings/player-ratings/lisa-doorn/265703</t>
  </si>
  <si>
    <t>Imani Dorsey</t>
  </si>
  <si>
    <t>https://www.ea.com/games/ea-sports-fc/ratings/player-ratings/imani-dorsey/266092</t>
  </si>
  <si>
    <t>Salomé Elisor</t>
  </si>
  <si>
    <t>https://www.ea.com/games/ea-sports-fc/ratings/player-ratings/salome-elisor/270619</t>
  </si>
  <si>
    <t>Estella</t>
  </si>
  <si>
    <t>https://www.ea.com/games/ea-sports-fc/ratings/player-ratings/estella/272229</t>
  </si>
  <si>
    <t>Bayley Feist</t>
  </si>
  <si>
    <t>https://www.ea.com/games/ea-sports-fc/ratings/player-ratings/bayley-feist/267254</t>
  </si>
  <si>
    <t>Megan Finnigan</t>
  </si>
  <si>
    <t>https://www.ea.com/games/ea-sports-fc/ratings/player-ratings/megan-finnigan/265334</t>
  </si>
  <si>
    <t>Paula Flach</t>
  </si>
  <si>
    <t>https://www.ea.com/games/ea-sports-fc/ratings/player-ratings/paula-flach/271819</t>
  </si>
  <si>
    <t>Melissa Friedrich</t>
  </si>
  <si>
    <t>https://www.ea.com/games/ea-sports-fc/ratings/player-ratings/melissa-friedrich/264926</t>
  </si>
  <si>
    <t>Vanessa Fuerst</t>
  </si>
  <si>
    <t>https://www.ea.com/games/ea-sports-fc/ratings/player-ratings/vanessa-furst/271837</t>
  </si>
  <si>
    <t>Débora</t>
  </si>
  <si>
    <t>https://www.ea.com/games/ea-sports-fc/ratings/player-ratings/debora/228626</t>
  </si>
  <si>
    <t>Violeta Quiles</t>
  </si>
  <si>
    <t>https://www.ea.com/games/ea-sports-fc/ratings/player-ratings/violeta-quiles/272025</t>
  </si>
  <si>
    <t>Ryan Gareis</t>
  </si>
  <si>
    <t>https://www.ea.com/games/ea-sports-fc/ratings/player-ratings/ryan-gareis/267286</t>
  </si>
  <si>
    <t>Luca Graf</t>
  </si>
  <si>
    <t>https://www.ea.com/games/ea-sports-fc/ratings/player-ratings/luca-graf/265016</t>
  </si>
  <si>
    <t>Lisanne Graewe</t>
  </si>
  <si>
    <t>https://www.ea.com/games/ea-sports-fc/ratings/player-ratings/lisanne-grawe/264925</t>
  </si>
  <si>
    <t>Alicia-Sophie Gudorf</t>
  </si>
  <si>
    <t>https://www.ea.com/games/ea-sports-fc/ratings/player-ratings/alicia-sophie-gudorf/265083</t>
  </si>
  <si>
    <t>Madison Haley</t>
  </si>
  <si>
    <t>https://www.ea.com/games/ea-sports-fc/ratings/player-ratings/madison-haley/276846</t>
  </si>
  <si>
    <t>Sophie Román Haug</t>
  </si>
  <si>
    <t>https://www.ea.com/games/ea-sports-fc/ratings/player-ratings/sophie-roman-haug/266975</t>
  </si>
  <si>
    <t>Janina Hechler</t>
  </si>
  <si>
    <t>https://www.ea.com/games/ea-sports-fc/ratings/player-ratings/janina-hechler/264938</t>
  </si>
  <si>
    <t>Karen Holmgaard</t>
  </si>
  <si>
    <t>https://www.ea.com/games/ea-sports-fc/ratings/player-ratings/karen-holmgaard/265012</t>
  </si>
  <si>
    <t>Natalie Jacobs</t>
  </si>
  <si>
    <t>https://www.ea.com/games/ea-sports-fc/ratings/player-ratings/natalie-jacobs/268012</t>
  </si>
  <si>
    <t>Celia</t>
  </si>
  <si>
    <t>https://www.ea.com/games/ea-sports-fc/ratings/player-ratings/celia/227208</t>
  </si>
  <si>
    <t>Grace Kazadi</t>
  </si>
  <si>
    <t>https://www.ea.com/games/ea-sports-fc/ratings/player-ratings/grace-kazadi/265096</t>
  </si>
  <si>
    <t>Missy Bo Kearns</t>
  </si>
  <si>
    <t>https://www.ea.com/games/ea-sports-fc/ratings/player-ratings/missy-bo-kearns/266918</t>
  </si>
  <si>
    <t>Tziarra King</t>
  </si>
  <si>
    <t>https://www.ea.com/games/ea-sports-fc/ratings/player-ratings/tziarra-king/267206</t>
  </si>
  <si>
    <t>Lize Kop</t>
  </si>
  <si>
    <t>https://www.ea.com/games/ea-sports-fc/ratings/player-ratings/lize-kop/244058</t>
  </si>
  <si>
    <t>Eva Kouache</t>
  </si>
  <si>
    <t>https://www.ea.com/games/ea-sports-fc/ratings/player-ratings/eva-kouache/270895</t>
  </si>
  <si>
    <t>Tereza Krejčiříková</t>
  </si>
  <si>
    <t>https://www.ea.com/games/ea-sports-fc/ratings/player-ratings/tereza-krejcirikova/275820</t>
  </si>
  <si>
    <t>Anissa Lahmari</t>
  </si>
  <si>
    <t>https://www.ea.com/games/ea-sports-fc/ratings/player-ratings/anissa-lahmari/265906</t>
  </si>
  <si>
    <t>Hayley Lauder</t>
  </si>
  <si>
    <t>https://www.ea.com/games/ea-sports-fc/ratings/player-ratings/hayley-lauder/245891</t>
  </si>
  <si>
    <t>Carrie Lawrence</t>
  </si>
  <si>
    <t>https://www.ea.com/games/ea-sports-fc/ratings/player-ratings/carrie-lawrence/267304</t>
  </si>
  <si>
    <t>Lee Young Ju</t>
  </si>
  <si>
    <t>https://www.ea.com/games/ea-sports-fc/ratings/player-ratings/lee-young-ju/227674</t>
  </si>
  <si>
    <t>Vanessa Leimenstoll</t>
  </si>
  <si>
    <t>https://www.ea.com/games/ea-sports-fc/ratings/player-ratings/vanessa-leimenstoll/265006</t>
  </si>
  <si>
    <t>Janina Leitzig</t>
  </si>
  <si>
    <t>https://www.ea.com/games/ea-sports-fc/ratings/player-ratings/janina-leitzig/264889</t>
  </si>
  <si>
    <t>Romée Leuchter</t>
  </si>
  <si>
    <t>https://www.ea.com/games/ea-sports-fc/ratings/player-ratings/romee-leuchter/267531</t>
  </si>
  <si>
    <t>María Llompart</t>
  </si>
  <si>
    <t>https://www.ea.com/games/ea-sports-fc/ratings/player-ratings/maria-llompart/272148</t>
  </si>
  <si>
    <t>Joanne Love</t>
  </si>
  <si>
    <t>https://www.ea.com/games/ea-sports-fc/ratings/player-ratings/joanne-love/245888</t>
  </si>
  <si>
    <t>Sofia Manner</t>
  </si>
  <si>
    <t>https://www.ea.com/games/ea-sports-fc/ratings/player-ratings/sofia-manner/279516</t>
  </si>
  <si>
    <t>Héloïse Mansuy</t>
  </si>
  <si>
    <t>https://www.ea.com/games/ea-sports-fc/ratings/player-ratings/heloise-mansuy/267652</t>
  </si>
  <si>
    <t>Nealy Martin</t>
  </si>
  <si>
    <t>https://www.ea.com/games/ea-sports-fc/ratings/player-ratings/nealy-martin/267322</t>
  </si>
  <si>
    <t>Asun Martínez</t>
  </si>
  <si>
    <t>https://www.ea.com/games/ea-sports-fc/ratings/player-ratings/asun-martinez/272098</t>
  </si>
  <si>
    <t>Tegan McGrady</t>
  </si>
  <si>
    <t>https://www.ea.com/games/ea-sports-fc/ratings/player-ratings/tegan-mc-grady/267385</t>
  </si>
  <si>
    <t>Addisyn Merrick</t>
  </si>
  <si>
    <t>https://www.ea.com/games/ea-sports-fc/ratings/player-ratings/addisyn-merrick/267324</t>
  </si>
  <si>
    <t>Ari Mingueza</t>
  </si>
  <si>
    <t>https://www.ea.com/games/ea-sports-fc/ratings/player-ratings/ari-mingueza/277048</t>
  </si>
  <si>
    <t>Megan Montefusco</t>
  </si>
  <si>
    <t>https://www.ea.com/games/ea-sports-fc/ratings/player-ratings/megan-montefusco/267291</t>
  </si>
  <si>
    <t>Esme Morgan</t>
  </si>
  <si>
    <t>https://www.ea.com/games/ea-sports-fc/ratings/player-ratings/esme-morgan/265339</t>
  </si>
  <si>
    <t>Koko Ange N'Guessan</t>
  </si>
  <si>
    <t>https://www.ea.com/games/ea-sports-fc/ratings/player-ratings/koko-ange-n-guessan/272214</t>
  </si>
  <si>
    <t>Fuka Nagano</t>
  </si>
  <si>
    <t>https://www.ea.com/games/ea-sports-fc/ratings/player-ratings/fuka-nagano/270892</t>
  </si>
  <si>
    <t>Monique Ngock</t>
  </si>
  <si>
    <t>https://www.ea.com/games/ea-sports-fc/ratings/player-ratings/monique-ngock/271890</t>
  </si>
  <si>
    <t>Andreia Norton</t>
  </si>
  <si>
    <t>https://www.ea.com/games/ea-sports-fc/ratings/player-ratings/andreia-norton/261838</t>
  </si>
  <si>
    <t>Irene Oguiza</t>
  </si>
  <si>
    <t>https://www.ea.com/games/ea-sports-fc/ratings/player-ratings/irene-oguiza/272129</t>
  </si>
  <si>
    <t>Jacqueline Owusu</t>
  </si>
  <si>
    <t>https://www.ea.com/games/ea-sports-fc/ratings/player-ratings/jacqueline-owusu/276796</t>
  </si>
  <si>
    <t>Anna Patten</t>
  </si>
  <si>
    <t>https://www.ea.com/games/ea-sports-fc/ratings/player-ratings/anna-patten/265237</t>
  </si>
  <si>
    <t>Courtney Petersen</t>
  </si>
  <si>
    <t>https://www.ea.com/games/ea-sports-fc/ratings/player-ratings/courtney-petersen/267305</t>
  </si>
  <si>
    <t>Emma Ramírez</t>
  </si>
  <si>
    <t>https://www.ea.com/games/ea-sports-fc/ratings/player-ratings/emma-ramirez/271443</t>
  </si>
  <si>
    <t>Noelia Ramos</t>
  </si>
  <si>
    <t>https://www.ea.com/games/ea-sports-fc/ratings/player-ratings/noelia-ramos/272235</t>
  </si>
  <si>
    <t>Brittany Ratcliffe</t>
  </si>
  <si>
    <t>https://www.ea.com/games/ea-sports-fc/ratings/player-ratings/brittany-ratcliffe/267243</t>
  </si>
  <si>
    <t>Kerlly Real</t>
  </si>
  <si>
    <t>https://www.ea.com/games/ea-sports-fc/ratings/player-ratings/kerlly-real/272089</t>
  </si>
  <si>
    <t>Louna Ribadeira</t>
  </si>
  <si>
    <t>https://www.ea.com/games/ea-sports-fc/ratings/player-ratings/louna-ribadeira/265002</t>
  </si>
  <si>
    <t>Diana Gomes</t>
  </si>
  <si>
    <t>https://www.ea.com/games/ea-sports-fc/ratings/player-ratings/diana-gomes/261853</t>
  </si>
  <si>
    <t>Nadine Riesen</t>
  </si>
  <si>
    <t>https://www.ea.com/games/ea-sports-fc/ratings/player-ratings/nadine-riesen/273405</t>
  </si>
  <si>
    <t>Katie Robinson</t>
  </si>
  <si>
    <t>https://www.ea.com/games/ea-sports-fc/ratings/player-ratings/katie-robinson/265289</t>
  </si>
  <si>
    <t>Madeline Roth</t>
  </si>
  <si>
    <t>https://www.ea.com/games/ea-sports-fc/ratings/player-ratings/madeline-roth/269829</t>
  </si>
  <si>
    <t>Thiniba Samoura</t>
  </si>
  <si>
    <t>https://www.ea.com/games/ea-sports-fc/ratings/player-ratings/thiniba-samoura/277866</t>
  </si>
  <si>
    <t>Pauleta Sancho</t>
  </si>
  <si>
    <t>https://www.ea.com/games/ea-sports-fc/ratings/player-ratings/pauleta-sancho/272087</t>
  </si>
  <si>
    <t>Andrea Sierra</t>
  </si>
  <si>
    <t>https://www.ea.com/games/ea-sports-fc/ratings/player-ratings/andrea-sierra/275578</t>
  </si>
  <si>
    <t>Catarina Amado</t>
  </si>
  <si>
    <t>https://www.ea.com/games/ea-sports-fc/ratings/player-ratings/catarina-amado/261858</t>
  </si>
  <si>
    <t>Lúcia Alves</t>
  </si>
  <si>
    <t>https://www.ea.com/games/ea-sports-fc/ratings/player-ratings/lucia-alves/268470</t>
  </si>
  <si>
    <t>Meredith Speck</t>
  </si>
  <si>
    <t>https://www.ea.com/games/ea-sports-fc/ratings/player-ratings/meredith-speck/267245</t>
  </si>
  <si>
    <t>Drew Spence</t>
  </si>
  <si>
    <t>https://www.ea.com/games/ea-sports-fc/ratings/player-ratings/drew-spence/265246</t>
  </si>
  <si>
    <t>Nikki Stanton</t>
  </si>
  <si>
    <t>https://www.ea.com/games/ea-sports-fc/ratings/player-ratings/nikki-stanton/267211</t>
  </si>
  <si>
    <t>Beke Sterner</t>
  </si>
  <si>
    <t>https://www.ea.com/games/ea-sports-fc/ratings/player-ratings/beke-sterner/265033</t>
  </si>
  <si>
    <t>Ella Stevens</t>
  </si>
  <si>
    <t>https://www.ea.com/games/ea-sports-fc/ratings/player-ratings/ella-stevens/267278</t>
  </si>
  <si>
    <t>Zoé Stiévenart</t>
  </si>
  <si>
    <t>https://www.ea.com/games/ea-sports-fc/ratings/player-ratings/zoe-stievenart/268647</t>
  </si>
  <si>
    <t>Fatima Tagnaout</t>
  </si>
  <si>
    <t>https://www.ea.com/games/ea-sports-fc/ratings/player-ratings/fatima-tagnaout/273239</t>
  </si>
  <si>
    <t>Inês Pereira</t>
  </si>
  <si>
    <t>https://www.ea.com/games/ea-sports-fc/ratings/player-ratings/ines-pereira/261848</t>
  </si>
  <si>
    <t>Alyssa Thompson</t>
  </si>
  <si>
    <t>https://www.ea.com/games/ea-sports-fc/ratings/player-ratings/alyssa-thompson/273466</t>
  </si>
  <si>
    <t>Sanne Troelsgaard</t>
  </si>
  <si>
    <t>https://www.ea.com/games/ea-sports-fc/ratings/player-ratings/sanne-troelsgaard/266592</t>
  </si>
  <si>
    <t>Michelle Ulbrich</t>
  </si>
  <si>
    <t>https://www.ea.com/games/ea-sports-fc/ratings/player-ratings/michelle-ulbrich/265119</t>
  </si>
  <si>
    <t>Itxaso</t>
  </si>
  <si>
    <t>https://www.ea.com/games/ea-sports-fc/ratings/player-ratings/itxaso/272130</t>
  </si>
  <si>
    <t>Irina Uribe</t>
  </si>
  <si>
    <t>https://www.ea.com/games/ea-sports-fc/ratings/player-ratings/irina-uribe/272159</t>
  </si>
  <si>
    <t>Olivia Van der Jagt</t>
  </si>
  <si>
    <t>https://www.ea.com/games/ea-sports-fc/ratings/player-ratings/olivia-van-der-jagt/267522</t>
  </si>
  <si>
    <t>Daphne van Domselaar</t>
  </si>
  <si>
    <t>https://www.ea.com/games/ea-sports-fc/ratings/player-ratings/daphne-van-domselaar/258680</t>
  </si>
  <si>
    <t>Michele Vasconcelos</t>
  </si>
  <si>
    <t>https://www.ea.com/games/ea-sports-fc/ratings/player-ratings/michele-vasconcelos/267344</t>
  </si>
  <si>
    <t>Katrine Veje</t>
  </si>
  <si>
    <t>https://www.ea.com/games/ea-sports-fc/ratings/player-ratings/katrine-veje/271347</t>
  </si>
  <si>
    <t>Bruna</t>
  </si>
  <si>
    <t>https://www.ea.com/games/ea-sports-fc/ratings/player-ratings/bruna/268939</t>
  </si>
  <si>
    <t>Cortnee Vine</t>
  </si>
  <si>
    <t>https://www.ea.com/games/ea-sports-fc/ratings/player-ratings/cortnee-vine/266240</t>
  </si>
  <si>
    <t>Sophia Winkler</t>
  </si>
  <si>
    <t>https://www.ea.com/games/ea-sports-fc/ratings/player-ratings/sophia-winkler/265053</t>
  </si>
  <si>
    <t>Lily Woodham</t>
  </si>
  <si>
    <t>https://www.ea.com/games/ea-sports-fc/ratings/player-ratings/lily-woodham/265352</t>
  </si>
  <si>
    <t>Julia Zigiotti</t>
  </si>
  <si>
    <t>https://www.ea.com/games/ea-sports-fc/ratings/player-ratings/julia-zigiotti/247477</t>
  </si>
  <si>
    <t>Mara Alber</t>
  </si>
  <si>
    <t>https://www.ea.com/games/ea-sports-fc/ratings/player-ratings/mara-alber/274846</t>
  </si>
  <si>
    <t>Asmita Ale</t>
  </si>
  <si>
    <t>https://www.ea.com/games/ea-sports-fc/ratings/player-ratings/asmita-ale/265253</t>
  </si>
  <si>
    <t>Ainhoa Alguacil</t>
  </si>
  <si>
    <t>https://www.ea.com/games/ea-sports-fc/ratings/player-ratings/ainhoa-alguacil/272097</t>
  </si>
  <si>
    <t>Ary Borges</t>
  </si>
  <si>
    <t>https://www.ea.com/games/ea-sports-fc/ratings/player-ratings/ary-borges/272826</t>
  </si>
  <si>
    <t>Lydia Andrade</t>
  </si>
  <si>
    <t>https://www.ea.com/games/ea-sports-fc/ratings/player-ratings/lydia-andrade/272274</t>
  </si>
  <si>
    <t>Paula Arana</t>
  </si>
  <si>
    <t>https://www.ea.com/games/ea-sports-fc/ratings/player-ratings/paula-arana/272136</t>
  </si>
  <si>
    <t>Eider Arana</t>
  </si>
  <si>
    <t>https://www.ea.com/games/ea-sports-fc/ratings/player-ratings/eider-arana/278651</t>
  </si>
  <si>
    <t>Guðrún Arnardóttir</t>
  </si>
  <si>
    <t>https://www.ea.com/games/ea-sports-fc/ratings/player-ratings/gu-run-arnardottir/269657</t>
  </si>
  <si>
    <t>Merle Barth</t>
  </si>
  <si>
    <t>https://www.ea.com/games/ea-sports-fc/ratings/player-ratings/merle-barth/265021</t>
  </si>
  <si>
    <t>Bea Beltrán</t>
  </si>
  <si>
    <t>https://www.ea.com/games/ea-sports-fc/ratings/player-ratings/bea-beltran/272086</t>
  </si>
  <si>
    <t>Malia Berkely</t>
  </si>
  <si>
    <t>https://www.ea.com/games/ea-sports-fc/ratings/player-ratings/malia-berkely/265862</t>
  </si>
  <si>
    <t>Julia Bianchi</t>
  </si>
  <si>
    <t>https://www.ea.com/games/ea-sports-fc/ratings/player-ratings/julia-bianchi/273777</t>
  </si>
  <si>
    <t>Alena Bienz</t>
  </si>
  <si>
    <t>https://www.ea.com/games/ea-sports-fc/ratings/player-ratings/alena-bienz/271845</t>
  </si>
  <si>
    <t>Cyrielle Blanc</t>
  </si>
  <si>
    <t>https://www.ea.com/games/ea-sports-fc/ratings/player-ratings/cyrielle-blanc/265840</t>
  </si>
  <si>
    <t>Laura Blindkilde Brown</t>
  </si>
  <si>
    <t>https://www.ea.com/games/ea-sports-fc/ratings/player-ratings/laura-blindkilde-brown/265317</t>
  </si>
  <si>
    <t>Lou Bogaert</t>
  </si>
  <si>
    <t>https://www.ea.com/games/ea-sports-fc/ratings/player-ratings/lou-bogaert/269972</t>
  </si>
  <si>
    <t>Emilie Bragstad</t>
  </si>
  <si>
    <t>https://www.ea.com/games/ea-sports-fc/ratings/player-ratings/emilie-bragstad/268478</t>
  </si>
  <si>
    <t>Fiona Brown</t>
  </si>
  <si>
    <t>https://www.ea.com/games/ea-sports-fc/ratings/player-ratings/fiona-brown/245884</t>
  </si>
  <si>
    <t>Phoenetia Browne</t>
  </si>
  <si>
    <t>https://www.ea.com/games/ea-sports-fc/ratings/player-ratings/phoenetia-browne/265171</t>
  </si>
  <si>
    <t>Rute Costa</t>
  </si>
  <si>
    <t>https://www.ea.com/games/ea-sports-fc/ratings/player-ratings/rute-costa/261857</t>
  </si>
  <si>
    <t>Raiderlín Carrasco</t>
  </si>
  <si>
    <t>https://www.ea.com/games/ea-sports-fc/ratings/player-ratings/raiderlin-carrasco/272244</t>
  </si>
  <si>
    <t>Ava Cook</t>
  </si>
  <si>
    <t>https://www.ea.com/games/ea-sports-fc/ratings/player-ratings/ava-cook/268302</t>
  </si>
  <si>
    <t>Maureen Cosson</t>
  </si>
  <si>
    <t>https://www.ea.com/games/ea-sports-fc/ratings/player-ratings/maureen-cosson/72438</t>
  </si>
  <si>
    <t>Thais Ferreira</t>
  </si>
  <si>
    <t>https://www.ea.com/games/ea-sports-fc/ratings/player-ratings/thais-ferreira/273547</t>
  </si>
  <si>
    <t>Leles Carrión</t>
  </si>
  <si>
    <t>https://www.ea.com/games/ea-sports-fc/ratings/player-ratings/leles-carrion/272032</t>
  </si>
  <si>
    <t>Kate Del Fava</t>
  </si>
  <si>
    <t>https://www.ea.com/games/ea-sports-fc/ratings/player-ratings/kate-del-fava/267332</t>
  </si>
  <si>
    <t>Agathe Donnary</t>
  </si>
  <si>
    <t>https://www.ea.com/games/ea-sports-fc/ratings/player-ratings/agathe-donnary/265944</t>
  </si>
  <si>
    <t>Julie Doyle</t>
  </si>
  <si>
    <t>https://www.ea.com/games/ea-sports-fc/ratings/player-ratings/julie-doyle/267299</t>
  </si>
  <si>
    <t>Laureta Elmazi</t>
  </si>
  <si>
    <t>https://www.ea.com/games/ea-sports-fc/ratings/player-ratings/laureta-elmazi/265046</t>
  </si>
  <si>
    <t>Romane Enguehard</t>
  </si>
  <si>
    <t>https://www.ea.com/games/ea-sports-fc/ratings/player-ratings/romane-enguehard/269213</t>
  </si>
  <si>
    <t>Thelma Eninger</t>
  </si>
  <si>
    <t>https://www.ea.com/games/ea-sports-fc/ratings/player-ratings/thelma-eninger/264965</t>
  </si>
  <si>
    <t>Niamh Fahey</t>
  </si>
  <si>
    <t>https://www.ea.com/games/ea-sports-fc/ratings/player-ratings/niamh-fahey/266913</t>
  </si>
  <si>
    <t>Jana</t>
  </si>
  <si>
    <t>https://www.ea.com/games/ea-sports-fc/ratings/player-ratings/jana/268941</t>
  </si>
  <si>
    <t>Mia Fishel</t>
  </si>
  <si>
    <t>https://www.ea.com/games/ea-sports-fc/ratings/player-ratings/mia-fishel/267300</t>
  </si>
  <si>
    <t>Ana Franco</t>
  </si>
  <si>
    <t>https://www.ea.com/games/ea-sports-fc/ratings/player-ratings/ana-franco/272047</t>
  </si>
  <si>
    <t>Naima García</t>
  </si>
  <si>
    <t>https://www.ea.com/games/ea-sports-fc/ratings/player-ratings/naima-garcia/275779</t>
  </si>
  <si>
    <t>Sonia Majarín</t>
  </si>
  <si>
    <t>https://www.ea.com/games/ea-sports-fc/ratings/player-ratings/sonia-majarin/272111</t>
  </si>
  <si>
    <t>Christy Gavory</t>
  </si>
  <si>
    <t>https://www.ea.com/games/ea-sports-fc/ratings/player-ratings/christy-gavory/270049</t>
  </si>
  <si>
    <t>Chasity Grant</t>
  </si>
  <si>
    <t>https://www.ea.com/games/ea-sports-fc/ratings/player-ratings/chasity-grant/273205</t>
  </si>
  <si>
    <t>Malgorzata Grec</t>
  </si>
  <si>
    <t>https://www.ea.com/games/ea-sports-fc/ratings/player-ratings/malgorzata-grec/270526</t>
  </si>
  <si>
    <t>Svava Rós Gudmundsdóttir</t>
  </si>
  <si>
    <t>https://www.ea.com/games/ea-sports-fc/ratings/player-ratings/svava-ros-gudmundsdottir/265868</t>
  </si>
  <si>
    <t>Sofia Guellati</t>
  </si>
  <si>
    <t>https://www.ea.com/games/ea-sports-fc/ratings/player-ratings/sofia-guellati/268643</t>
  </si>
  <si>
    <t>Maika Hamano</t>
  </si>
  <si>
    <t>https://www.ea.com/games/ea-sports-fc/ratings/player-ratings/maika-hamano/273520</t>
  </si>
  <si>
    <t>Tuva Hansen</t>
  </si>
  <si>
    <t>https://www.ea.com/games/ea-sports-fc/ratings/player-ratings/tuva-hansen/239756</t>
  </si>
  <si>
    <t>Uchenna Kanu</t>
  </si>
  <si>
    <t>https://www.ea.com/games/ea-sports-fc/ratings/player-ratings/uchenna-kanu/273271</t>
  </si>
  <si>
    <t>Isa Kardinaal</t>
  </si>
  <si>
    <t>https://www.ea.com/games/ea-sports-fc/ratings/player-ratings/isa-kardinaal/275961</t>
  </si>
  <si>
    <t>Sarah Kassi</t>
  </si>
  <si>
    <t>https://www.ea.com/games/ea-sports-fc/ratings/player-ratings/sarah-kassi/264961</t>
  </si>
  <si>
    <t>Justine Kielland</t>
  </si>
  <si>
    <t>https://www.ea.com/games/ea-sports-fc/ratings/player-ratings/justine-kielland/73027</t>
  </si>
  <si>
    <t>Leanne Kiernan</t>
  </si>
  <si>
    <t>https://www.ea.com/games/ea-sports-fc/ratings/player-ratings/leanne-kiernan/266923</t>
  </si>
  <si>
    <t>Kaja Korošec</t>
  </si>
  <si>
    <t>https://www.ea.com/games/ea-sports-fc/ratings/player-ratings/kaja-korosec/276862</t>
  </si>
  <si>
    <t>Alexandria Lamontagne</t>
  </si>
  <si>
    <t>https://www.ea.com/games/ea-sports-fc/ratings/player-ratings/alexandria-lamontagne/268649</t>
  </si>
  <si>
    <t>Rose Lavaud</t>
  </si>
  <si>
    <t>https://www.ea.com/games/ea-sports-fc/ratings/player-ratings/rose-lavaud/227354</t>
  </si>
  <si>
    <t>Rachael Laws</t>
  </si>
  <si>
    <t>https://www.ea.com/games/ea-sports-fc/ratings/player-ratings/rachael-laws/266907</t>
  </si>
  <si>
    <t>Fiona Liaigre</t>
  </si>
  <si>
    <t>https://www.ea.com/games/ea-sports-fc/ratings/player-ratings/fiona-liaigre/271174</t>
  </si>
  <si>
    <t>Lisa Lichtfus</t>
  </si>
  <si>
    <t>https://www.ea.com/games/ea-sports-fc/ratings/player-ratings/lisa-lichtfus/261863</t>
  </si>
  <si>
    <t>Alexis Loera</t>
  </si>
  <si>
    <t>https://www.ea.com/games/ea-sports-fc/ratings/player-ratings/alexis-loera/267338</t>
  </si>
  <si>
    <t>Vicky López</t>
  </si>
  <si>
    <t>https://www.ea.com/games/ea-sports-fc/ratings/player-ratings/vicky-lopez/271446</t>
  </si>
  <si>
    <t>Ainhoa Marín</t>
  </si>
  <si>
    <t>https://www.ea.com/games/ea-sports-fc/ratings/player-ratings/ainhoa-marin/72149</t>
  </si>
  <si>
    <t>Morgane Martins</t>
  </si>
  <si>
    <t>https://www.ea.com/games/ea-sports-fc/ratings/player-ratings/morgane-martins/265956</t>
  </si>
  <si>
    <t>Andreia Faria</t>
  </si>
  <si>
    <t>https://www.ea.com/games/ea-sports-fc/ratings/player-ratings/andreia-faria/261845</t>
  </si>
  <si>
    <t>Saskia Matheis</t>
  </si>
  <si>
    <t>https://www.ea.com/games/ea-sports-fc/ratings/player-ratings/saskia-matheis/264949</t>
  </si>
  <si>
    <t>Jasmine Matthews</t>
  </si>
  <si>
    <t>https://www.ea.com/games/ea-sports-fc/ratings/player-ratings/jasmine-matthews/266914</t>
  </si>
  <si>
    <t>Kayla McKenna</t>
  </si>
  <si>
    <t>https://www.ea.com/games/ea-sports-fc/ratings/player-ratings/kayla-mc-kenna/248365</t>
  </si>
  <si>
    <t>Naomi Mégroz</t>
  </si>
  <si>
    <t>https://www.ea.com/games/ea-sports-fc/ratings/player-ratings/naomi-megroz/273406</t>
  </si>
  <si>
    <t>Teresa Mérida</t>
  </si>
  <si>
    <t>https://www.ea.com/games/ea-sports-fc/ratings/player-ratings/teresa-merida/272059</t>
  </si>
  <si>
    <t>Teagan Micah</t>
  </si>
  <si>
    <t>https://www.ea.com/games/ea-sports-fc/ratings/player-ratings/teagan-micah/248751</t>
  </si>
  <si>
    <t>María Miralles</t>
  </si>
  <si>
    <t>https://www.ea.com/games/ea-sports-fc/ratings/player-ratings/maria-miralles/275576</t>
  </si>
  <si>
    <t>María Molina</t>
  </si>
  <si>
    <t>https://www.ea.com/games/ea-sports-fc/ratings/player-ratings/maria-molina/268948</t>
  </si>
  <si>
    <t>Anna Moorhouse</t>
  </si>
  <si>
    <t>https://www.ea.com/games/ea-sports-fc/ratings/player-ratings/anna-moorhouse/265856</t>
  </si>
  <si>
    <t>Shannon O'Brien</t>
  </si>
  <si>
    <t>https://www.ea.com/games/ea-sports-fc/ratings/player-ratings/shannon-o-brien/265234</t>
  </si>
  <si>
    <t>Patri Ojeda</t>
  </si>
  <si>
    <t>https://www.ea.com/games/ea-sports-fc/ratings/player-ratings/patri-ojeda/272251</t>
  </si>
  <si>
    <t>Ria Oeling</t>
  </si>
  <si>
    <t>https://www.ea.com/games/ea-sports-fc/ratings/player-ratings/ria-oling/275925</t>
  </si>
  <si>
    <t>Freja Siri Olofsson</t>
  </si>
  <si>
    <t>https://www.ea.com/games/ea-sports-fc/ratings/player-ratings/freja-siri-olofsson/267326</t>
  </si>
  <si>
    <t>Jasmin Pal</t>
  </si>
  <si>
    <t>https://www.ea.com/games/ea-sports-fc/ratings/player-ratings/jasmin-pal/271841</t>
  </si>
  <si>
    <t>Lucía Pardo</t>
  </si>
  <si>
    <t>https://www.ea.com/games/ea-sports-fc/ratings/player-ratings/lucia-pardo/272073</t>
  </si>
  <si>
    <t>Lucy Parker</t>
  </si>
  <si>
    <t>https://www.ea.com/games/ea-sports-fc/ratings/player-ratings/lucy-parker/265307</t>
  </si>
  <si>
    <t>Catalina Pérez</t>
  </si>
  <si>
    <t>https://www.ea.com/games/ea-sports-fc/ratings/player-ratings/catalina-perez/272043</t>
  </si>
  <si>
    <t>Xènia Pérez</t>
  </si>
  <si>
    <t>https://www.ea.com/games/ea-sports-fc/ratings/player-ratings/xenia-perez/272109</t>
  </si>
  <si>
    <t>Cindy Perrault</t>
  </si>
  <si>
    <t>https://www.ea.com/games/ea-sports-fc/ratings/player-ratings/cindy-perrault/267644</t>
  </si>
  <si>
    <t>Alayah Pilgrim</t>
  </si>
  <si>
    <t>https://www.ea.com/games/ea-sports-fc/ratings/player-ratings/alayah-pilgrim/275887</t>
  </si>
  <si>
    <t>Katharina Piljić</t>
  </si>
  <si>
    <t>https://www.ea.com/games/ea-sports-fc/ratings/player-ratings/katharina-piljic/265042</t>
  </si>
  <si>
    <t>Viktoria Pinther</t>
  </si>
  <si>
    <t>https://www.ea.com/games/ea-sports-fc/ratings/player-ratings/viktoria-pinther/275888</t>
  </si>
  <si>
    <t>Esperanza Pizarro</t>
  </si>
  <si>
    <t>https://www.ea.com/games/ea-sports-fc/ratings/player-ratings/esperanza-pizarro/275587</t>
  </si>
  <si>
    <t>Julia Pollak</t>
  </si>
  <si>
    <t>https://www.ea.com/games/ea-sports-fc/ratings/player-ratings/julia-pollak/264920</t>
  </si>
  <si>
    <t>Mariasun Quiñones</t>
  </si>
  <si>
    <t>https://www.ea.com/games/ea-sports-fc/ratings/player-ratings/mariasun-quinones/237287</t>
  </si>
  <si>
    <t>Nina Raecke</t>
  </si>
  <si>
    <t>https://www.ea.com/games/ea-sports-fc/ratings/player-ratings/nina-racke/265051</t>
  </si>
  <si>
    <t>Nina Richard</t>
  </si>
  <si>
    <t>https://www.ea.com/games/ea-sports-fc/ratings/player-ratings/nina-richard/267654</t>
  </si>
  <si>
    <t>Andrea Falcón</t>
  </si>
  <si>
    <t>https://www.ea.com/games/ea-sports-fc/ratings/player-ratings/andrea-falcon/237290</t>
  </si>
  <si>
    <t>Olatz Santana</t>
  </si>
  <si>
    <t>https://www.ea.com/games/ea-sports-fc/ratings/player-ratings/olatz-santana/272211</t>
  </si>
  <si>
    <t>Bruninha</t>
  </si>
  <si>
    <t>https://www.ea.com/games/ea-sports-fc/ratings/player-ratings/bruninha/271893</t>
  </si>
  <si>
    <t>Izarne Sarasola</t>
  </si>
  <si>
    <t>https://www.ea.com/games/ea-sports-fc/ratings/player-ratings/izarne-sarasola/272205</t>
  </si>
  <si>
    <t>Jasmin Sehan</t>
  </si>
  <si>
    <t>https://www.ea.com/games/ea-sports-fc/ratings/player-ratings/jasmin-sehan/265111</t>
  </si>
  <si>
    <t>Jaedyn Shaw</t>
  </si>
  <si>
    <t>https://www.ea.com/games/ea-sports-fc/ratings/player-ratings/jaedyn-shaw/271040</t>
  </si>
  <si>
    <t>Marie-Morgane Sieber</t>
  </si>
  <si>
    <t>https://www.ea.com/games/ea-sports-fc/ratings/player-ratings/marie-morgane-sieber/268642</t>
  </si>
  <si>
    <t>Caroline Siems</t>
  </si>
  <si>
    <t>https://www.ea.com/games/ea-sports-fc/ratings/player-ratings/caroline-siems/264910</t>
  </si>
  <si>
    <t>Teninsoun Sissoko</t>
  </si>
  <si>
    <t>https://www.ea.com/games/ea-sports-fc/ratings/player-ratings/teninsoun-sissoko/265027</t>
  </si>
  <si>
    <t>Lucy Staniforth</t>
  </si>
  <si>
    <t>https://www.ea.com/games/ea-sports-fc/ratings/player-ratings/lucy-staniforth/246235</t>
  </si>
  <si>
    <t>Julia Stierli</t>
  </si>
  <si>
    <t>https://www.ea.com/games/ea-sports-fc/ratings/player-ratings/julia-stierli/273403</t>
  </si>
  <si>
    <t>Eva Sumo</t>
  </si>
  <si>
    <t>https://www.ea.com/games/ea-sports-fc/ratings/player-ratings/eva-sumo/269214</t>
  </si>
  <si>
    <t>Katriina Talaslahti</t>
  </si>
  <si>
    <t>https://www.ea.com/games/ea-sports-fc/ratings/player-ratings/katriina-talaslahti/264978</t>
  </si>
  <si>
    <t>Meriame Terchoun</t>
  </si>
  <si>
    <t>https://www.ea.com/games/ea-sports-fc/ratings/player-ratings/meriame-terchoun/271165</t>
  </si>
  <si>
    <t>Sam Tierney</t>
  </si>
  <si>
    <t>https://www.ea.com/games/ea-sports-fc/ratings/player-ratings/sam-tierney/265233</t>
  </si>
  <si>
    <t>Marta Unzué</t>
  </si>
  <si>
    <t>https://www.ea.com/games/ea-sports-fc/ratings/player-ratings/marta-unzue/272128</t>
  </si>
  <si>
    <t>Martyna Wiankowska</t>
  </si>
  <si>
    <t>https://www.ea.com/games/ea-sports-fc/ratings/player-ratings/martyna-wiankowska/271788</t>
  </si>
  <si>
    <t>Verena Wieder</t>
  </si>
  <si>
    <t>https://www.ea.com/games/ea-sports-fc/ratings/player-ratings/verena-wieder/264931</t>
  </si>
  <si>
    <t>Wu Chengshu</t>
  </si>
  <si>
    <t>https://www.ea.com/games/ea-sports-fc/ratings/player-ratings/wu-chengshu/247743</t>
  </si>
  <si>
    <t>Adriana Achcińska</t>
  </si>
  <si>
    <t>https://www.ea.com/games/ea-sports-fc/ratings/player-ratings/adriana-achcinska/265082</t>
  </si>
  <si>
    <t>Olga Ahtinen</t>
  </si>
  <si>
    <t>https://www.ea.com/games/ea-sports-fc/ratings/player-ratings/olga-ahtinen/277966</t>
  </si>
  <si>
    <t>Amirah Ali</t>
  </si>
  <si>
    <t>https://www.ea.com/games/ea-sports-fc/ratings/player-ratings/amirah-ali/267378</t>
  </si>
  <si>
    <t>Carla Andrés</t>
  </si>
  <si>
    <t>https://www.ea.com/games/ea-sports-fc/ratings/player-ratings/carla-andres/275579</t>
  </si>
  <si>
    <t>Romy Baraniak</t>
  </si>
  <si>
    <t>https://www.ea.com/games/ea-sports-fc/ratings/player-ratings/romy-baraniak/277308</t>
  </si>
  <si>
    <t>Emma Berglund</t>
  </si>
  <si>
    <t>https://www.ea.com/games/ea-sports-fc/ratings/player-ratings/emma-berglund/227011</t>
  </si>
  <si>
    <t>Luca-Emily Birkholz</t>
  </si>
  <si>
    <t>Carl Zeiss Jena</t>
  </si>
  <si>
    <t>https://www.ea.com/games/ea-sports-fc/ratings/player-ratings/luca-emily-birkholz/265145</t>
  </si>
  <si>
    <t>Jordyn Bloomer</t>
  </si>
  <si>
    <t>https://www.ea.com/games/ea-sports-fc/ratings/player-ratings/jordyn-bloomer/267314</t>
  </si>
  <si>
    <t>Anneke Borbe</t>
  </si>
  <si>
    <t>https://www.ea.com/games/ea-sports-fc/ratings/player-ratings/anneke-borbe/265106</t>
  </si>
  <si>
    <t>Simona Botero</t>
  </si>
  <si>
    <t>https://www.ea.com/games/ea-sports-fc/ratings/player-ratings/simona-botero/72340</t>
  </si>
  <si>
    <t>Marisa Bova</t>
  </si>
  <si>
    <t>https://www.ea.com/games/ea-sports-fc/ratings/player-ratings/marisa-bova/267521</t>
  </si>
  <si>
    <t>Millene Cabral</t>
  </si>
  <si>
    <t>https://www.ea.com/games/ea-sports-fc/ratings/player-ratings/millene-cabral/72221</t>
  </si>
  <si>
    <t>Tiffany Cameron</t>
  </si>
  <si>
    <t>https://www.ea.com/games/ea-sports-fc/ratings/player-ratings/tiffany-cameron/243407</t>
  </si>
  <si>
    <t>Laura Camino</t>
  </si>
  <si>
    <t>https://www.ea.com/games/ea-sports-fc/ratings/player-ratings/laura-camino/275588</t>
  </si>
  <si>
    <t>Eileen Campbell</t>
  </si>
  <si>
    <t>https://www.ea.com/games/ea-sports-fc/ratings/player-ratings/eileen-campbell/279693</t>
  </si>
  <si>
    <t>Noémie Carage</t>
  </si>
  <si>
    <t>https://www.ea.com/games/ea-sports-fc/ratings/player-ratings/noemie-carage/265883</t>
  </si>
  <si>
    <t>Sandra Castelló</t>
  </si>
  <si>
    <t>https://www.ea.com/games/ea-sports-fc/ratings/player-ratings/sandra-castello/272246</t>
  </si>
  <si>
    <t>Ghizlane Chebbak</t>
  </si>
  <si>
    <t>https://www.ea.com/games/ea-sports-fc/ratings/player-ratings/ghizlane-chebbak/273244</t>
  </si>
  <si>
    <t>Jennifer Cramer</t>
  </si>
  <si>
    <t>Turbine Potsdam</t>
  </si>
  <si>
    <t>https://www.ea.com/games/ea-sports-fc/ratings/player-ratings/jennifer-cramer/226309</t>
  </si>
  <si>
    <t>Sana Daoudi</t>
  </si>
  <si>
    <t>https://www.ea.com/games/ea-sports-fc/ratings/player-ratings/sana-daoudi/265941</t>
  </si>
  <si>
    <t>Claudia Dickey</t>
  </si>
  <si>
    <t>https://www.ea.com/games/ea-sports-fc/ratings/player-ratings/claudia-dickey/267200</t>
  </si>
  <si>
    <t>Rieke Dieckmann</t>
  </si>
  <si>
    <t>https://www.ea.com/games/ea-sports-fc/ratings/player-ratings/rieke-dieckmann/265124</t>
  </si>
  <si>
    <t>Leela Egli</t>
  </si>
  <si>
    <t>https://www.ea.com/games/ea-sports-fc/ratings/player-ratings/leela-egli/275849</t>
  </si>
  <si>
    <t>Estela Férnandez</t>
  </si>
  <si>
    <t>https://www.ea.com/games/ea-sports-fc/ratings/player-ratings/estela-fernandez/272065</t>
  </si>
  <si>
    <t>Vanessa Fischer</t>
  </si>
  <si>
    <t>https://www.ea.com/games/ea-sports-fc/ratings/player-ratings/vanessa-fischer/265028</t>
  </si>
  <si>
    <t>Claudia Florentino</t>
  </si>
  <si>
    <t>https://www.ea.com/games/ea-sports-fc/ratings/player-ratings/claudia-florentino/268995</t>
  </si>
  <si>
    <t>Mandy Freeman</t>
  </si>
  <si>
    <t>https://www.ea.com/games/ea-sports-fc/ratings/player-ratings/mandy-freeman/267353</t>
  </si>
  <si>
    <t>Anna Gasper</t>
  </si>
  <si>
    <t>https://www.ea.com/games/ea-sports-fc/ratings/player-ratings/anna-gasper/275938</t>
  </si>
  <si>
    <t>Anna Gerhardt</t>
  </si>
  <si>
    <t>https://www.ea.com/games/ea-sports-fc/ratings/player-ratings/anna-gerhardt/265007</t>
  </si>
  <si>
    <t>Felicity Gibbons</t>
  </si>
  <si>
    <t>https://www.ea.com/games/ea-sports-fc/ratings/player-ratings/felicity-gibbons/265287</t>
  </si>
  <si>
    <t>Sarah Griffith</t>
  </si>
  <si>
    <t>https://www.ea.com/games/ea-sports-fc/ratings/player-ratings/sarah-griffith/267517</t>
  </si>
  <si>
    <t>Noreen Guennewig</t>
  </si>
  <si>
    <t>https://www.ea.com/games/ea-sports-fc/ratings/player-ratings/noreen-gunnewig/272280</t>
  </si>
  <si>
    <t>Hensley Hancuff</t>
  </si>
  <si>
    <t>https://www.ea.com/games/ea-sports-fc/ratings/player-ratings/hensley-hancuff/267354</t>
  </si>
  <si>
    <t>Synne Skinnes Hansen</t>
  </si>
  <si>
    <t>https://www.ea.com/games/ea-sports-fc/ratings/player-ratings/synne-skinnes-hansen/233322</t>
  </si>
  <si>
    <t>Emma Harries</t>
  </si>
  <si>
    <t>https://www.ea.com/games/ea-sports-fc/ratings/player-ratings/emma-harries/265347</t>
  </si>
  <si>
    <t>Amanda Haught</t>
  </si>
  <si>
    <t>https://www.ea.com/games/ea-sports-fc/ratings/player-ratings/amanda-haught/272994</t>
  </si>
  <si>
    <t>Anna Heilferty</t>
  </si>
  <si>
    <t>https://www.ea.com/games/ea-sports-fc/ratings/player-ratings/anna-heilferty/267257</t>
  </si>
  <si>
    <t>Anita Hernández</t>
  </si>
  <si>
    <t>https://www.ea.com/games/ea-sports-fc/ratings/player-ratings/anita-hernandez/72362</t>
  </si>
  <si>
    <t>Elvira Herzog</t>
  </si>
  <si>
    <t>https://www.ea.com/games/ea-sports-fc/ratings/player-ratings/elvira-herzog/265086</t>
  </si>
  <si>
    <t>Taylor Hinds</t>
  </si>
  <si>
    <t>https://www.ea.com/games/ea-sports-fc/ratings/player-ratings/taylor-hinds/266915</t>
  </si>
  <si>
    <t>Jenny Hipp</t>
  </si>
  <si>
    <t>https://www.ea.com/games/ea-sports-fc/ratings/player-ratings/jenny-hipp/265383</t>
  </si>
  <si>
    <t>Sara Ito</t>
  </si>
  <si>
    <t>https://www.ea.com/games/ea-sports-fc/ratings/player-ratings/sara-ito/72470</t>
  </si>
  <si>
    <t>Laurel Ivory</t>
  </si>
  <si>
    <t>https://www.ea.com/games/ea-sports-fc/ratings/player-ratings/laurel-ivory/267204</t>
  </si>
  <si>
    <t>Julie Jorde</t>
  </si>
  <si>
    <t>https://www.ea.com/games/ea-sports-fc/ratings/player-ratings/julie-jorde/279866</t>
  </si>
  <si>
    <t>Annie Karich</t>
  </si>
  <si>
    <t>https://www.ea.com/games/ea-sports-fc/ratings/player-ratings/annie-karich/279694</t>
  </si>
  <si>
    <t>Julia Kassen</t>
  </si>
  <si>
    <t>https://www.ea.com/games/ea-sports-fc/ratings/player-ratings/julia-kassen/264966</t>
  </si>
  <si>
    <t>Sari Kees</t>
  </si>
  <si>
    <t>https://www.ea.com/games/ea-sports-fc/ratings/player-ratings/sari-kees/268461</t>
  </si>
  <si>
    <t>Rebecca Knaak</t>
  </si>
  <si>
    <t>https://www.ea.com/games/ea-sports-fc/ratings/player-ratings/rebecca-knaak/246414</t>
  </si>
  <si>
    <t>Dominika Kopińska</t>
  </si>
  <si>
    <t>https://www.ea.com/games/ea-sports-fc/ratings/player-ratings/dominika-kopinska/276772</t>
  </si>
  <si>
    <t>Cornelia Kramer</t>
  </si>
  <si>
    <t>https://www.ea.com/games/ea-sports-fc/ratings/player-ratings/cornelia-kramer/73014</t>
  </si>
  <si>
    <t>Kathrine Kuehl</t>
  </si>
  <si>
    <t>https://www.ea.com/games/ea-sports-fc/ratings/player-ratings/kathrine-kuhl/273010</t>
  </si>
  <si>
    <t>Camilla Kuever</t>
  </si>
  <si>
    <t>https://www.ea.com/games/ea-sports-fc/ratings/player-ratings/camilla-kuver/264934</t>
  </si>
  <si>
    <t>Bárbara Latorre</t>
  </si>
  <si>
    <t>https://www.ea.com/games/ea-sports-fc/ratings/player-ratings/barbara-latorre/236478</t>
  </si>
  <si>
    <t>Anaële Le Moguédec</t>
  </si>
  <si>
    <t>https://www.ea.com/games/ea-sports-fc/ratings/player-ratings/anaele-le-moguedec/269811</t>
  </si>
  <si>
    <t>Anna Leat</t>
  </si>
  <si>
    <t>https://www.ea.com/games/ea-sports-fc/ratings/player-ratings/anna-leat/242524</t>
  </si>
  <si>
    <t>Julia Lester</t>
  </si>
  <si>
    <t>https://www.ea.com/games/ea-sports-fc/ratings/player-ratings/julia-lester/268348</t>
  </si>
  <si>
    <t>Cristina Librán</t>
  </si>
  <si>
    <t>https://www.ea.com/games/ea-sports-fc/ratings/player-ratings/cristina-libran/272071</t>
  </si>
  <si>
    <t>Sandy MacIver</t>
  </si>
  <si>
    <t>https://www.ea.com/games/ea-sports-fc/ratings/player-ratings/sandy-mac-iver/258979</t>
  </si>
  <si>
    <t>Rikke Madsen</t>
  </si>
  <si>
    <t>https://www.ea.com/games/ea-sports-fc/ratings/player-ratings/rikke-madsen/271809</t>
  </si>
  <si>
    <t>Tuana Mahmoud</t>
  </si>
  <si>
    <t>https://www.ea.com/games/ea-sports-fc/ratings/player-ratings/tuana-mahmoud/265126</t>
  </si>
  <si>
    <t>Carol Marín</t>
  </si>
  <si>
    <t>https://www.ea.com/games/ea-sports-fc/ratings/player-ratings/carol-marin/72364</t>
  </si>
  <si>
    <t>Esther Mbakem-Niaro</t>
  </si>
  <si>
    <t>https://www.ea.com/games/ea-sports-fc/ratings/player-ratings/esther-mbakem-niaro/265842</t>
  </si>
  <si>
    <t>Shen Menglu</t>
  </si>
  <si>
    <t>https://www.ea.com/games/ea-sports-fc/ratings/player-ratings/shen-menglu/73653</t>
  </si>
  <si>
    <t>Paige Metayer</t>
  </si>
  <si>
    <t>https://www.ea.com/games/ea-sports-fc/ratings/player-ratings/paige-metayer/274779</t>
  </si>
  <si>
    <t>Yerliane Moreno</t>
  </si>
  <si>
    <t>https://www.ea.com/games/ea-sports-fc/ratings/player-ratings/yerliane-moreno/272697</t>
  </si>
  <si>
    <t>Angel Mukasa</t>
  </si>
  <si>
    <t>https://www.ea.com/games/ea-sports-fc/ratings/player-ratings/angel-mukasa/275913</t>
  </si>
  <si>
    <t>Marlene Mueller</t>
  </si>
  <si>
    <t>https://www.ea.com/games/ea-sports-fc/ratings/player-ratings/marlene-muller/265378</t>
  </si>
  <si>
    <t>Diána Németh</t>
  </si>
  <si>
    <t>https://www.ea.com/games/ea-sports-fc/ratings/player-ratings/diana-nemeth/71303</t>
  </si>
  <si>
    <t>Hanna Németh</t>
  </si>
  <si>
    <t>https://www.ea.com/games/ea-sports-fc/ratings/player-ratings/hanna-nemeth/271784</t>
  </si>
  <si>
    <t>Hayley Nolan</t>
  </si>
  <si>
    <t>https://www.ea.com/games/ea-sports-fc/ratings/player-ratings/hayley-nolan/273382</t>
  </si>
  <si>
    <t>Lena Nuding</t>
  </si>
  <si>
    <t>https://www.ea.com/games/ea-sports-fc/ratings/player-ratings/lena-nuding/265067</t>
  </si>
  <si>
    <t>Amira Ould Braham</t>
  </si>
  <si>
    <t>https://www.ea.com/games/ea-sports-fc/ratings/player-ratings/amira-ould-braham/72444</t>
  </si>
  <si>
    <t>Poppy Pattinson</t>
  </si>
  <si>
    <t>https://www.ea.com/games/ea-sports-fc/ratings/player-ratings/poppy-pattinson/265336</t>
  </si>
  <si>
    <t>Lea Paulick</t>
  </si>
  <si>
    <t>https://www.ea.com/games/ea-sports-fc/ratings/player-ratings/lea-paulick/275523</t>
  </si>
  <si>
    <t>Alison Peniguel</t>
  </si>
  <si>
    <t>https://www.ea.com/games/ea-sports-fc/ratings/player-ratings/alison-peniguel/267662</t>
  </si>
  <si>
    <t>Laura Pérez</t>
  </si>
  <si>
    <t>https://www.ea.com/games/ea-sports-fc/ratings/player-ratings/laura-perez/275787</t>
  </si>
  <si>
    <t>Victoria Pickett</t>
  </si>
  <si>
    <t>https://www.ea.com/games/ea-sports-fc/ratings/player-ratings/victoria-pickett/265506</t>
  </si>
  <si>
    <t>Annalena Rieke</t>
  </si>
  <si>
    <t>https://www.ea.com/games/ea-sports-fc/ratings/player-ratings/annalena-rieke/272341</t>
  </si>
  <si>
    <t>Jayde Riviere</t>
  </si>
  <si>
    <t>https://www.ea.com/games/ea-sports-fc/ratings/player-ratings/jayde-riviere/250751</t>
  </si>
  <si>
    <t>Clau Blanco</t>
  </si>
  <si>
    <t>https://www.ea.com/games/ea-sports-fc/ratings/player-ratings/clau-blanco/272234</t>
  </si>
  <si>
    <t>Sydney Schneider</t>
  </si>
  <si>
    <t>https://www.ea.com/games/ea-sports-fc/ratings/player-ratings/sydney-schneider/246205</t>
  </si>
  <si>
    <t>Kiko Seike</t>
  </si>
  <si>
    <t>https://www.ea.com/games/ea-sports-fc/ratings/player-ratings/kiko-seike/275923</t>
  </si>
  <si>
    <t>Allyson Sentnor</t>
  </si>
  <si>
    <t>https://www.ea.com/games/ea-sports-fc/ratings/player-ratings/allyson-sentnor/71527</t>
  </si>
  <si>
    <t>Delanie Sheehan</t>
  </si>
  <si>
    <t>https://www.ea.com/games/ea-sports-fc/ratings/player-ratings/delanie-sheehan/264960</t>
  </si>
  <si>
    <t>Havana Solaun</t>
  </si>
  <si>
    <t>https://www.ea.com/games/ea-sports-fc/ratings/player-ratings/havana-solaun/248367</t>
  </si>
  <si>
    <t>Maja Sternad</t>
  </si>
  <si>
    <t>https://www.ea.com/games/ea-sports-fc/ratings/player-ratings/maja-sternad/265117</t>
  </si>
  <si>
    <t>Momoko Tanikawa</t>
  </si>
  <si>
    <t>https://www.ea.com/games/ea-sports-fc/ratings/player-ratings/momoko-tanikawa/70145</t>
  </si>
  <si>
    <t>Anna Torrodà</t>
  </si>
  <si>
    <t>https://www.ea.com/games/ea-sports-fc/ratings/player-ratings/anna-torroda/262459</t>
  </si>
  <si>
    <t>Christy Ucheibe</t>
  </si>
  <si>
    <t>https://www.ea.com/games/ea-sports-fc/ratings/player-ratings/christy-ucheibe/273265</t>
  </si>
  <si>
    <t>Elba Vergés</t>
  </si>
  <si>
    <t>https://www.ea.com/games/ea-sports-fc/ratings/player-ratings/elba-verges/272257</t>
  </si>
  <si>
    <t>Selina Vobian</t>
  </si>
  <si>
    <t>https://www.ea.com/games/ea-sports-fc/ratings/player-ratings/selina-vobian/271839</t>
  </si>
  <si>
    <t>Ricarda Walkling</t>
  </si>
  <si>
    <t>https://www.ea.com/games/ea-sports-fc/ratings/player-ratings/ricarda-walkling/265123</t>
  </si>
  <si>
    <t>Mallory Weber</t>
  </si>
  <si>
    <t>https://www.ea.com/games/ea-sports-fc/ratings/player-ratings/mallory-weber/267345</t>
  </si>
  <si>
    <t>Laura Wienroither</t>
  </si>
  <si>
    <t>https://www.ea.com/games/ea-sports-fc/ratings/player-ratings/laura-wienroither/264996</t>
  </si>
  <si>
    <t>Kirsten Wright</t>
  </si>
  <si>
    <t>https://www.ea.com/games/ea-sports-fc/ratings/player-ratings/kirsten-wright/267317</t>
  </si>
  <si>
    <t>Dóra Zeller</t>
  </si>
  <si>
    <t>https://www.ea.com/games/ea-sports-fc/ratings/player-ratings/dora-zeller/264914</t>
  </si>
  <si>
    <t>Cora Zicai</t>
  </si>
  <si>
    <t>https://www.ea.com/games/ea-sports-fc/ratings/player-ratings/cora-zicai/265057</t>
  </si>
  <si>
    <t>Latifah Abdu</t>
  </si>
  <si>
    <t>https://www.ea.com/games/ea-sports-fc/ratings/player-ratings/latifah-abdu/276767</t>
  </si>
  <si>
    <t>Michelle Alozie</t>
  </si>
  <si>
    <t>https://www.ea.com/games/ea-sports-fc/ratings/player-ratings/michelle-alozie/267282</t>
  </si>
  <si>
    <t>Joelle Anderson</t>
  </si>
  <si>
    <t>https://www.ea.com/games/ea-sports-fc/ratings/player-ratings/joelle-anderson/267283</t>
  </si>
  <si>
    <t>Chloë Arthur</t>
  </si>
  <si>
    <t>https://www.ea.com/games/ea-sports-fc/ratings/player-ratings/chloe-arthur/245883</t>
  </si>
  <si>
    <t>Halimatu Ayinde</t>
  </si>
  <si>
    <t>https://www.ea.com/games/ea-sports-fc/ratings/player-ratings/halimatu-ayinde/246633</t>
  </si>
  <si>
    <t>Stine Ballisager</t>
  </si>
  <si>
    <t>https://www.ea.com/games/ea-sports-fc/ratings/player-ratings/stine-ballisager/273168</t>
  </si>
  <si>
    <t>Peke</t>
  </si>
  <si>
    <t>https://www.ea.com/games/ea-sports-fc/ratings/player-ratings/peke/258577</t>
  </si>
  <si>
    <t>Faustine Bataillard</t>
  </si>
  <si>
    <t>https://www.ea.com/games/ea-sports-fc/ratings/player-ratings/faustine-bataillard/265973</t>
  </si>
  <si>
    <t>Cristina Baudet</t>
  </si>
  <si>
    <t>https://www.ea.com/games/ea-sports-fc/ratings/player-ratings/cristina-baudet/276904</t>
  </si>
  <si>
    <t>Morgane Belkhiter</t>
  </si>
  <si>
    <t>https://www.ea.com/games/ea-sports-fc/ratings/player-ratings/morgane-belkhiter/270830</t>
  </si>
  <si>
    <t>Elyse Bennett</t>
  </si>
  <si>
    <t>https://www.ea.com/games/ea-sports-fc/ratings/player-ratings/elyse-bennett/267330</t>
  </si>
  <si>
    <t>Noemi Benz</t>
  </si>
  <si>
    <t>https://www.ea.com/games/ea-sports-fc/ratings/player-ratings/noemi-benz/276850</t>
  </si>
  <si>
    <t>Guro Bergsvand</t>
  </si>
  <si>
    <t>https://www.ea.com/games/ea-sports-fc/ratings/player-ratings/guro-bergsvand/265421</t>
  </si>
  <si>
    <t>Hannah Betfort</t>
  </si>
  <si>
    <t>https://www.ea.com/games/ea-sports-fc/ratings/player-ratings/hannah-betfort/267214</t>
  </si>
  <si>
    <t>Maureen Bigot</t>
  </si>
  <si>
    <t>https://www.ea.com/games/ea-sports-fc/ratings/player-ratings/maureen-bigot/264979</t>
  </si>
  <si>
    <t>Jenna Bike</t>
  </si>
  <si>
    <t>https://www.ea.com/games/ea-sports-fc/ratings/player-ratings/jenna-bike/270079</t>
  </si>
  <si>
    <t>Jorelyn Carabalí</t>
  </si>
  <si>
    <t>https://www.ea.com/games/ea-sports-fc/ratings/player-ratings/jorelyn-carabali/273149</t>
  </si>
  <si>
    <t>Estela Carbonell</t>
  </si>
  <si>
    <t>https://www.ea.com/games/ea-sports-fc/ratings/player-ratings/estela-carbonell/272015</t>
  </si>
  <si>
    <t>Kyra Carusa</t>
  </si>
  <si>
    <t>https://www.ea.com/games/ea-sports-fc/ratings/player-ratings/kyra-carusa/273379</t>
  </si>
  <si>
    <t>Marta Cazalla</t>
  </si>
  <si>
    <t>https://www.ea.com/games/ea-sports-fc/ratings/player-ratings/marta-cazalla/276509</t>
  </si>
  <si>
    <t>Solène Champagnac</t>
  </si>
  <si>
    <t>https://www.ea.com/games/ea-sports-fc/ratings/player-ratings/solene-champagnac/268659</t>
  </si>
  <si>
    <t>Grace Clinton</t>
  </si>
  <si>
    <t>https://www.ea.com/games/ea-sports-fc/ratings/player-ratings/grace-clinton/265333</t>
  </si>
  <si>
    <t>Mikayla Cluff</t>
  </si>
  <si>
    <t>https://www.ea.com/games/ea-sports-fc/ratings/player-ratings/mikayla-cluff/267294</t>
  </si>
  <si>
    <t>Lotta Cordes</t>
  </si>
  <si>
    <t>https://www.ea.com/games/ea-sports-fc/ratings/player-ratings/lotta-cordes/264972</t>
  </si>
  <si>
    <t>Chardonnay Curran</t>
  </si>
  <si>
    <t>https://www.ea.com/games/ea-sports-fc/ratings/player-ratings/chardonnay-curran/267331</t>
  </si>
  <si>
    <t>Yana Daniëls</t>
  </si>
  <si>
    <t>https://www.ea.com/games/ea-sports-fc/ratings/player-ratings/yana-daniels/266926</t>
  </si>
  <si>
    <t>Julia Debitzki</t>
  </si>
  <si>
    <t>https://www.ea.com/games/ea-sports-fc/ratings/player-ratings/julia-debitzki/265041</t>
  </si>
  <si>
    <t>Vanessa Diehm</t>
  </si>
  <si>
    <t>https://www.ea.com/games/ea-sports-fc/ratings/player-ratings/vanessa-diehm/274847</t>
  </si>
  <si>
    <t>Laís Araújo</t>
  </si>
  <si>
    <t>https://www.ea.com/games/ea-sports-fc/ratings/player-ratings/lais-araujo/276511</t>
  </si>
  <si>
    <t>Kim Dubs</t>
  </si>
  <si>
    <t>https://www.ea.com/games/ea-sports-fc/ratings/player-ratings/kim-dubs/275845</t>
  </si>
  <si>
    <t>Gemma Font</t>
  </si>
  <si>
    <t>https://www.ea.com/games/ea-sports-fc/ratings/player-ratings/gemma-font/268943</t>
  </si>
  <si>
    <t>Maryne Gignoux</t>
  </si>
  <si>
    <t>https://www.ea.com/games/ea-sports-fc/ratings/player-ratings/maryne-gignoux/265983</t>
  </si>
  <si>
    <t>Pamela González</t>
  </si>
  <si>
    <t>https://www.ea.com/games/ea-sports-fc/ratings/player-ratings/pamela-gonzalez/275775</t>
  </si>
  <si>
    <t>Charlotte Grant</t>
  </si>
  <si>
    <t>https://www.ea.com/games/ea-sports-fc/ratings/player-ratings/charlotte-grant/262868</t>
  </si>
  <si>
    <t>Hal Hershfelt</t>
  </si>
  <si>
    <t>https://www.ea.com/games/ea-sports-fc/ratings/player-ratings/hal-hershfelt/71560</t>
  </si>
  <si>
    <t>Marie Hoebinger</t>
  </si>
  <si>
    <t>https://www.ea.com/games/ea-sports-fc/ratings/player-ratings/marie-hobinger/265019</t>
  </si>
  <si>
    <t>Lucy Hope</t>
  </si>
  <si>
    <t>https://www.ea.com/games/ea-sports-fc/ratings/player-ratings/lucy-hope/246968</t>
  </si>
  <si>
    <t>Bicho</t>
  </si>
  <si>
    <t>https://www.ea.com/games/ea-sports-fc/ratings/player-ratings/bicho/272147</t>
  </si>
  <si>
    <t>Angharad James-Turner</t>
  </si>
  <si>
    <t>https://www.ea.com/games/ea-sports-fc/ratings/player-ratings/angharad-james-turner/267293</t>
  </si>
  <si>
    <t>Sarah Jankovska</t>
  </si>
  <si>
    <t>https://www.ea.com/games/ea-sports-fc/ratings/player-ratings/sarah-jankovska/277173</t>
  </si>
  <si>
    <t>Bente Jansen</t>
  </si>
  <si>
    <t>https://www.ea.com/games/ea-sports-fc/ratings/player-ratings/bente-jansen/277816</t>
  </si>
  <si>
    <t>Emma Jansson</t>
  </si>
  <si>
    <t>https://www.ea.com/games/ea-sports-fc/ratings/player-ratings/emma-jansson/275919</t>
  </si>
  <si>
    <t>Katie Johnson</t>
  </si>
  <si>
    <t>https://www.ea.com/games/ea-sports-fc/ratings/player-ratings/katie-johnson/241226</t>
  </si>
  <si>
    <t>Mathilde Kack</t>
  </si>
  <si>
    <t>https://www.ea.com/games/ea-sports-fc/ratings/player-ratings/mathilde-kack/272993</t>
  </si>
  <si>
    <t>Mai Kadowaki</t>
  </si>
  <si>
    <t>https://www.ea.com/games/ea-sports-fc/ratings/player-ratings/mai-kadowaki/277451</t>
  </si>
  <si>
    <t>Kanteh</t>
  </si>
  <si>
    <t>https://www.ea.com/games/ea-sports-fc/ratings/player-ratings/kanteh/272146</t>
  </si>
  <si>
    <t>https://www.ea.com/games/ea-sports-fc/ratings/player-ratings/sam-kerr/268488</t>
  </si>
  <si>
    <t>Karolína Křivská</t>
  </si>
  <si>
    <t>https://www.ea.com/games/ea-sports-fc/ratings/player-ratings/karolina-krivska/276345</t>
  </si>
  <si>
    <t>Valentina Kroell</t>
  </si>
  <si>
    <t>https://www.ea.com/games/ea-sports-fc/ratings/player-ratings/valentina-kroll/276512</t>
  </si>
  <si>
    <t>Laura Lindner</t>
  </si>
  <si>
    <t>https://www.ea.com/games/ea-sports-fc/ratings/player-ratings/laura-lindner/72473</t>
  </si>
  <si>
    <t>Marit Bratberg Lund</t>
  </si>
  <si>
    <t>https://www.ea.com/games/ea-sports-fc/ratings/player-ratings/marit-bratberg-lund/273280</t>
  </si>
  <si>
    <t>Malou Marcetto</t>
  </si>
  <si>
    <t>https://www.ea.com/games/ea-sports-fc/ratings/player-ratings/malou-marcetto/276771</t>
  </si>
  <si>
    <t>Andrea Marrero</t>
  </si>
  <si>
    <t>https://www.ea.com/games/ea-sports-fc/ratings/player-ratings/andrea-marrero/272231</t>
  </si>
  <si>
    <t>Phoebe McClernon</t>
  </si>
  <si>
    <t>https://www.ea.com/games/ea-sports-fc/ratings/player-ratings/phoebe-mc-clernon/267209</t>
  </si>
  <si>
    <t>Wifi</t>
  </si>
  <si>
    <t>https://www.ea.com/games/ea-sports-fc/ratings/player-ratings/wifi/272116</t>
  </si>
  <si>
    <t>Raquel Morcillo</t>
  </si>
  <si>
    <t>https://www.ea.com/games/ea-sports-fc/ratings/player-ratings/raquel-morcillo/272180</t>
  </si>
  <si>
    <t>Lisa Fjeldstad Naalsund</t>
  </si>
  <si>
    <t>https://www.ea.com/games/ea-sports-fc/ratings/player-ratings/lisa-fjeldstad-naalsund/268475</t>
  </si>
  <si>
    <t>Lily Nabet</t>
  </si>
  <si>
    <t>https://www.ea.com/games/ea-sports-fc/ratings/player-ratings/lily-nabet/267370</t>
  </si>
  <si>
    <t>Colette Ndzana</t>
  </si>
  <si>
    <t>https://www.ea.com/games/ea-sports-fc/ratings/player-ratings/colette-ndzana/273626</t>
  </si>
  <si>
    <t>Jenna Nighswonger</t>
  </si>
  <si>
    <t>https://www.ea.com/games/ea-sports-fc/ratings/player-ratings/jenna-nighswonger/273469</t>
  </si>
  <si>
    <t>Agathe Ollivier</t>
  </si>
  <si>
    <t>https://www.ea.com/games/ea-sports-fc/ratings/player-ratings/agathe-ollivier/275388</t>
  </si>
  <si>
    <t>Sara Ortega</t>
  </si>
  <si>
    <t>https://www.ea.com/games/ea-sports-fc/ratings/player-ratings/sara-ortega/272137</t>
  </si>
  <si>
    <t>Heather Payne</t>
  </si>
  <si>
    <t>https://www.ea.com/games/ea-sports-fc/ratings/player-ratings/heather-payne/273381</t>
  </si>
  <si>
    <t>Pisco</t>
  </si>
  <si>
    <t>https://www.ea.com/games/ea-sports-fc/ratings/player-ratings/pisco/272228</t>
  </si>
  <si>
    <t>María Pérez</t>
  </si>
  <si>
    <t>https://www.ea.com/games/ea-sports-fc/ratings/player-ratings/maria-perez/268945</t>
  </si>
  <si>
    <t>Elli Pikkujaemsae</t>
  </si>
  <si>
    <t>https://www.ea.com/games/ea-sports-fc/ratings/player-ratings/elli-pikkujamsa/272700</t>
  </si>
  <si>
    <t>Alice Pinguet</t>
  </si>
  <si>
    <t>https://www.ea.com/games/ea-sports-fc/ratings/player-ratings/alice-pinguet/269202</t>
  </si>
  <si>
    <t>Allegra Poljak</t>
  </si>
  <si>
    <t>https://www.ea.com/games/ea-sports-fc/ratings/player-ratings/allegra-poljak/272204</t>
  </si>
  <si>
    <t>Gabby Provenzano</t>
  </si>
  <si>
    <t>https://www.ea.com/games/ea-sports-fc/ratings/player-ratings/gabby-provenzano/267478</t>
  </si>
  <si>
    <t>Berta Pujadas</t>
  </si>
  <si>
    <t>https://www.ea.com/games/ea-sports-fc/ratings/player-ratings/berta-pujadas/272085</t>
  </si>
  <si>
    <t>Jade Rastocle</t>
  </si>
  <si>
    <t>https://www.ea.com/games/ea-sports-fc/ratings/player-ratings/jade-rastocle/265892</t>
  </si>
  <si>
    <t>Alicia Redondo</t>
  </si>
  <si>
    <t>https://www.ea.com/games/ea-sports-fc/ratings/player-ratings/alicia-redondo/275774</t>
  </si>
  <si>
    <t>Maïwen Renard</t>
  </si>
  <si>
    <t>https://www.ea.com/games/ea-sports-fc/ratings/player-ratings/maiwen-renard/267651</t>
  </si>
  <si>
    <t>Rhiannon Roberts</t>
  </si>
  <si>
    <t>https://www.ea.com/games/ea-sports-fc/ratings/player-ratings/rhiannon-roberts/266917</t>
  </si>
  <si>
    <t>Izzy Rodriguez</t>
  </si>
  <si>
    <t>https://www.ea.com/games/ea-sports-fc/ratings/player-ratings/izzy-rodriguez/267343</t>
  </si>
  <si>
    <t>Romane Salvador</t>
  </si>
  <si>
    <t>https://www.ea.com/games/ea-sports-fc/ratings/player-ratings/romane-salvador/269921</t>
  </si>
  <si>
    <t>Erika Santoro</t>
  </si>
  <si>
    <t>https://www.ea.com/games/ea-sports-fc/ratings/player-ratings/erika-santoro/267012</t>
  </si>
  <si>
    <t>Annabel Schasching</t>
  </si>
  <si>
    <t>https://www.ea.com/games/ea-sports-fc/ratings/player-ratings/annabel-schasching/273563</t>
  </si>
  <si>
    <t>Lara Schmidt</t>
  </si>
  <si>
    <t>https://www.ea.com/games/ea-sports-fc/ratings/player-ratings/lara-schmidt/265014</t>
  </si>
  <si>
    <t>Viktoria Schwalm</t>
  </si>
  <si>
    <t>https://www.ea.com/games/ea-sports-fc/ratings/player-ratings/viktoria-schwalm/265029</t>
  </si>
  <si>
    <t>Gabriela Šlajsová</t>
  </si>
  <si>
    <t>https://www.ea.com/games/ea-sports-fc/ratings/player-ratings/gabriela-slajsova/275817</t>
  </si>
  <si>
    <t>Gema Soliveres</t>
  </si>
  <si>
    <t>https://www.ea.com/games/ea-sports-fc/ratings/player-ratings/gema-soliveres/272265</t>
  </si>
  <si>
    <t>Kysha Sylla</t>
  </si>
  <si>
    <t>https://www.ea.com/games/ea-sports-fc/ratings/player-ratings/kysha-sylla/264953</t>
  </si>
  <si>
    <t>Katelin Talbert</t>
  </si>
  <si>
    <t>https://www.ea.com/games/ea-sports-fc/ratings/player-ratings/katelin-talbert/275931</t>
  </si>
  <si>
    <t>Chloé Tapia</t>
  </si>
  <si>
    <t>https://www.ea.com/games/ea-sports-fc/ratings/player-ratings/chloe-tapia/275410</t>
  </si>
  <si>
    <t>Taryn Torres</t>
  </si>
  <si>
    <t>https://www.ea.com/games/ea-sports-fc/ratings/player-ratings/taryn-torres/267362</t>
  </si>
  <si>
    <t>Élisabeth Tsé</t>
  </si>
  <si>
    <t>https://www.ea.com/games/ea-sports-fc/ratings/player-ratings/elisabeth-tse/276797</t>
  </si>
  <si>
    <t>Mirari Uria</t>
  </si>
  <si>
    <t>https://www.ea.com/games/ea-sports-fc/ratings/player-ratings/mirari-uria/272199</t>
  </si>
  <si>
    <t>Roos van der Veen</t>
  </si>
  <si>
    <t>https://www.ea.com/games/ea-sports-fc/ratings/player-ratings/roos-van-der-veen/275962</t>
  </si>
  <si>
    <t>Dionne van der Wal</t>
  </si>
  <si>
    <t>https://www.ea.com/games/ea-sports-fc/ratings/player-ratings/dionne-van-der-wal/275966</t>
  </si>
  <si>
    <t>Rosa van Gool</t>
  </si>
  <si>
    <t>https://www.ea.com/games/ea-sports-fc/ratings/player-ratings/rosa-van-gool/275964</t>
  </si>
  <si>
    <t>Soraya Verhoeve</t>
  </si>
  <si>
    <t>https://www.ea.com/games/ea-sports-fc/ratings/player-ratings/soraya-verhoeve/275959</t>
  </si>
  <si>
    <t>Ornella Vignola</t>
  </si>
  <si>
    <t>https://www.ea.com/games/ea-sports-fc/ratings/player-ratings/ornella-vignola/272049</t>
  </si>
  <si>
    <t>Viviana Villacorta</t>
  </si>
  <si>
    <t>https://www.ea.com/games/ea-sports-fc/ratings/player-ratings/viviana-villacorta/267312</t>
  </si>
  <si>
    <t>Laura Vogt</t>
  </si>
  <si>
    <t>https://www.ea.com/games/ea-sports-fc/ratings/player-ratings/laura-vogt/271952</t>
  </si>
  <si>
    <t>Clare Wheeler</t>
  </si>
  <si>
    <t>https://www.ea.com/games/ea-sports-fc/ratings/player-ratings/clare-wheeler/264831</t>
  </si>
  <si>
    <t>Reena Wichmann</t>
  </si>
  <si>
    <t>https://www.ea.com/games/ea-sports-fc/ratings/player-ratings/reena-wichmann/265122</t>
  </si>
  <si>
    <t>Kate Wiesner</t>
  </si>
  <si>
    <t>https://www.ea.com/games/ea-sports-fc/ratings/player-ratings/kate-wiesner/71561</t>
  </si>
  <si>
    <t>Anna Aehling</t>
  </si>
  <si>
    <t>https://www.ea.com/games/ea-sports-fc/ratings/player-ratings/anna-aehling/266399</t>
  </si>
  <si>
    <t>Yolanda Aguirre</t>
  </si>
  <si>
    <t>https://www.ea.com/games/ea-sports-fc/ratings/player-ratings/yolanda-aguirre/267127</t>
  </si>
  <si>
    <t>Aline Allmann</t>
  </si>
  <si>
    <t>https://www.ea.com/games/ea-sports-fc/ratings/player-ratings/aline-allmann/274661</t>
  </si>
  <si>
    <t>Angelina Anderson</t>
  </si>
  <si>
    <t>https://www.ea.com/games/ea-sports-fc/ratings/player-ratings/angelina-anderson/273492</t>
  </si>
  <si>
    <t>Hanna Andersson</t>
  </si>
  <si>
    <t>https://www.ea.com/games/ea-sports-fc/ratings/player-ratings/hanna-andersson/277881</t>
  </si>
  <si>
    <t>Arola Aparicio</t>
  </si>
  <si>
    <t>https://www.ea.com/games/ea-sports-fc/ratings/player-ratings/arola-aparicio/272048</t>
  </si>
  <si>
    <t>Kat Asman</t>
  </si>
  <si>
    <t>https://www.ea.com/games/ea-sports-fc/ratings/player-ratings/kat-asman/71504</t>
  </si>
  <si>
    <t>Lorena Azzaro</t>
  </si>
  <si>
    <t>https://www.ea.com/games/ea-sports-fc/ratings/player-ratings/lorena-azzaro/275399</t>
  </si>
  <si>
    <t>Laia Ballesté</t>
  </si>
  <si>
    <t>https://www.ea.com/games/ea-sports-fc/ratings/player-ratings/laia-balleste/272254</t>
  </si>
  <si>
    <t>Hillary Beall</t>
  </si>
  <si>
    <t>https://www.ea.com/games/ea-sports-fc/ratings/player-ratings/hillary-beall/267884</t>
  </si>
  <si>
    <t>Agnes Beever-Jones</t>
  </si>
  <si>
    <t>https://www.ea.com/games/ea-sports-fc/ratings/player-ratings/agnes-beever-jones/270407</t>
  </si>
  <si>
    <t>Tess Boade</t>
  </si>
  <si>
    <t>https://www.ea.com/games/ea-sports-fc/ratings/player-ratings/tess-boade/268505</t>
  </si>
  <si>
    <t>CJ Bott</t>
  </si>
  <si>
    <t>https://www.ea.com/games/ea-sports-fc/ratings/player-ratings/cj-bott/233354</t>
  </si>
  <si>
    <t>Barbara Brecht</t>
  </si>
  <si>
    <t>https://www.ea.com/games/ea-sports-fc/ratings/player-ratings/barbara-brecht/265381</t>
  </si>
  <si>
    <t>Chiara Buecher</t>
  </si>
  <si>
    <t>https://www.ea.com/games/ea-sports-fc/ratings/player-ratings/chiara-bucher/264911</t>
  </si>
  <si>
    <t>Emily Burns</t>
  </si>
  <si>
    <t>https://www.ea.com/games/ea-sports-fc/ratings/player-ratings/emily-burns/265970</t>
  </si>
  <si>
    <t>Zoe Burns</t>
  </si>
  <si>
    <t>https://www.ea.com/games/ea-sports-fc/ratings/player-ratings/zoe-burns/273138</t>
  </si>
  <si>
    <t>Diane Caldwell</t>
  </si>
  <si>
    <t>https://www.ea.com/games/ea-sports-fc/ratings/player-ratings/diane-caldwell/266793</t>
  </si>
  <si>
    <t>Daniela Caracas</t>
  </si>
  <si>
    <t>https://www.ea.com/games/ea-sports-fc/ratings/player-ratings/daniela-caracas/273150</t>
  </si>
  <si>
    <t>Marta Carrasco</t>
  </si>
  <si>
    <t>https://www.ea.com/games/ea-sports-fc/ratings/player-ratings/marta-carrasco/275770</t>
  </si>
  <si>
    <t>Ivonne Chacón</t>
  </si>
  <si>
    <t>https://www.ea.com/games/ea-sports-fc/ratings/player-ratings/ivonne-chacon/272100</t>
  </si>
  <si>
    <t>Michaela Croatto</t>
  </si>
  <si>
    <t>https://www.ea.com/games/ea-sports-fc/ratings/player-ratings/michaela-croatto/276848</t>
  </si>
  <si>
    <t>Cristina Cubedo</t>
  </si>
  <si>
    <t>https://www.ea.com/games/ea-sports-fc/ratings/player-ratings/cristina-cubedo/272140</t>
  </si>
  <si>
    <t>Féli Delacauw</t>
  </si>
  <si>
    <t>https://www.ea.com/games/ea-sports-fc/ratings/player-ratings/feli-delacauw/261810</t>
  </si>
  <si>
    <t>Petra Divišová</t>
  </si>
  <si>
    <t>https://www.ea.com/games/ea-sports-fc/ratings/player-ratings/petra-divisova/275818</t>
  </si>
  <si>
    <t>Laura Donhauser</t>
  </si>
  <si>
    <t>https://www.ea.com/games/ea-sports-fc/ratings/player-ratings/laura-donhauser/265091</t>
  </si>
  <si>
    <t>Tarciane</t>
  </si>
  <si>
    <t>https://www.ea.com/games/ea-sports-fc/ratings/player-ratings/tarciane/274753</t>
  </si>
  <si>
    <t>Elizabeth Eddy</t>
  </si>
  <si>
    <t>https://www.ea.com/games/ea-sports-fc/ratings/player-ratings/elizabeth-eddy/267351</t>
  </si>
  <si>
    <t>Ane Etxezarreta</t>
  </si>
  <si>
    <t>https://www.ea.com/games/ea-sports-fc/ratings/player-ratings/ane-etxezarreta/272210</t>
  </si>
  <si>
    <t>Carol Férez</t>
  </si>
  <si>
    <t>https://www.ea.com/games/ea-sports-fc/ratings/player-ratings/carol-ferez/228622</t>
  </si>
  <si>
    <t>Kayla Fischer</t>
  </si>
  <si>
    <t>https://www.ea.com/games/ea-sports-fc/ratings/player-ratings/kayla-fischer/273481</t>
  </si>
  <si>
    <t>Dana Foederer</t>
  </si>
  <si>
    <t>https://www.ea.com/games/ea-sports-fc/ratings/player-ratings/dana-foederer/279867</t>
  </si>
  <si>
    <t>Megan Foley</t>
  </si>
  <si>
    <t>https://www.ea.com/games/ea-sports-fc/ratings/player-ratings/megan-foley/275896</t>
  </si>
  <si>
    <t>Mairead Fulton</t>
  </si>
  <si>
    <t>https://www.ea.com/games/ea-sports-fc/ratings/player-ratings/mairead-fulton/275891</t>
  </si>
  <si>
    <t>Kelly Gago</t>
  </si>
  <si>
    <t>https://www.ea.com/games/ea-sports-fc/ratings/player-ratings/kelly-gago/265975</t>
  </si>
  <si>
    <t>Parker Goins</t>
  </si>
  <si>
    <t>https://www.ea.com/games/ea-sports-fc/ratings/player-ratings/parker-goins/268305</t>
  </si>
  <si>
    <t>Lisa Gora</t>
  </si>
  <si>
    <t>https://www.ea.com/games/ea-sports-fc/ratings/player-ratings/lisa-gora/265144</t>
  </si>
  <si>
    <t>Kit Graham</t>
  </si>
  <si>
    <t>https://www.ea.com/games/ea-sports-fc/ratings/player-ratings/kit-graham/265261</t>
  </si>
  <si>
    <t>Alisa Grincenco</t>
  </si>
  <si>
    <t>https://www.ea.com/games/ea-sports-fc/ratings/player-ratings/alisa-grincenco/271795</t>
  </si>
  <si>
    <t>Anja Heuschkel</t>
  </si>
  <si>
    <t>https://www.ea.com/games/ea-sports-fc/ratings/player-ratings/anja-heuschkel/265128</t>
  </si>
  <si>
    <t>Fanny Hoarau</t>
  </si>
  <si>
    <t>https://www.ea.com/games/ea-sports-fc/ratings/player-ratings/fanny-hoarau/269203</t>
  </si>
  <si>
    <t>Penelope Hocking</t>
  </si>
  <si>
    <t>https://www.ea.com/games/ea-sports-fc/ratings/player-ratings/penelope-hocking/273472</t>
  </si>
  <si>
    <t>Haley Hopkins</t>
  </si>
  <si>
    <t>https://www.ea.com/games/ea-sports-fc/ratings/player-ratings/haley-hopkins/273476</t>
  </si>
  <si>
    <t>Elise Hughes</t>
  </si>
  <si>
    <t>https://www.ea.com/games/ea-sports-fc/ratings/player-ratings/elise-hughes/73263</t>
  </si>
  <si>
    <t>Claire Hutton</t>
  </si>
  <si>
    <t>https://www.ea.com/games/ea-sports-fc/ratings/player-ratings/claire-hutton/279699</t>
  </si>
  <si>
    <t>Jill Janssens</t>
  </si>
  <si>
    <t>https://www.ea.com/games/ea-sports-fc/ratings/player-ratings/jill-janssens/268451</t>
  </si>
  <si>
    <t>Klaudia Jedlińska</t>
  </si>
  <si>
    <t>https://www.ea.com/games/ea-sports-fc/ratings/player-ratings/klaudia-jedlinska/276765</t>
  </si>
  <si>
    <t>Merza Julević</t>
  </si>
  <si>
    <t>https://www.ea.com/games/ea-sports-fc/ratings/player-ratings/merza-julevic/72475</t>
  </si>
  <si>
    <t>Fenna Kalma</t>
  </si>
  <si>
    <t>https://www.ea.com/games/ea-sports-fc/ratings/player-ratings/fenna-kalma/253486</t>
  </si>
  <si>
    <t>Frederike Kempe</t>
  </si>
  <si>
    <t>https://www.ea.com/games/ea-sports-fc/ratings/player-ratings/frederike-kempe/265384</t>
  </si>
  <si>
    <t>Victoria Krug</t>
  </si>
  <si>
    <t>https://www.ea.com/games/ea-sports-fc/ratings/player-ratings/victoria-krug/265385</t>
  </si>
  <si>
    <t>Irena Kuznezov</t>
  </si>
  <si>
    <t>https://www.ea.com/games/ea-sports-fc/ratings/player-ratings/irena-kuznezov/266864</t>
  </si>
  <si>
    <t>Janou Levels</t>
  </si>
  <si>
    <t>https://www.ea.com/games/ea-sports-fc/ratings/player-ratings/janou-levels/265409</t>
  </si>
  <si>
    <t>Nana</t>
  </si>
  <si>
    <t>151cm / 4'11"</t>
  </si>
  <si>
    <t>https://www.ea.com/games/ea-sports-fc/ratings/player-ratings/nana/272035</t>
  </si>
  <si>
    <t>Valentina Limani</t>
  </si>
  <si>
    <t>https://www.ea.com/games/ea-sports-fc/ratings/player-ratings/valentina-limani/73247</t>
  </si>
  <si>
    <t>Brenna Lovera</t>
  </si>
  <si>
    <t>https://www.ea.com/games/ea-sports-fc/ratings/player-ratings/brenna-lovera/274811</t>
  </si>
  <si>
    <t>Alyssa Malonson</t>
  </si>
  <si>
    <t>https://www.ea.com/games/ea-sports-fc/ratings/player-ratings/alyssa-malonson/267208</t>
  </si>
  <si>
    <t>Marina Martí</t>
  </si>
  <si>
    <t>https://www.ea.com/games/ea-sports-fc/ratings/player-ratings/marina-marti/272183</t>
  </si>
  <si>
    <t>Natalia Montilla</t>
  </si>
  <si>
    <t>https://www.ea.com/games/ea-sports-fc/ratings/player-ratings/natalia-montilla/272029</t>
  </si>
  <si>
    <t>Noémie Mouchon</t>
  </si>
  <si>
    <t>https://www.ea.com/games/ea-sports-fc/ratings/player-ratings/noemie-mouchon/275398</t>
  </si>
  <si>
    <t>Larissa Muehlhaus</t>
  </si>
  <si>
    <t>https://www.ea.com/games/ea-sports-fc/ratings/player-ratings/larissa-muhlhaus/73023</t>
  </si>
  <si>
    <t>Chloé N'Gazi</t>
  </si>
  <si>
    <t>https://www.ea.com/games/ea-sports-fc/ratings/player-ratings/chloe-n-gazi/270558</t>
  </si>
  <si>
    <t>Jade Nassi</t>
  </si>
  <si>
    <t>https://www.ea.com/games/ea-sports-fc/ratings/player-ratings/jade-nassi/276971</t>
  </si>
  <si>
    <t>Morgane Nicoli</t>
  </si>
  <si>
    <t>https://www.ea.com/games/ea-sports-fc/ratings/player-ratings/morgane-nicoli/265852</t>
  </si>
  <si>
    <t>Agnes Nyberg</t>
  </si>
  <si>
    <t>https://www.ea.com/games/ea-sports-fc/ratings/player-ratings/agnes-nyberg/279781</t>
  </si>
  <si>
    <t>Isabella Obaze</t>
  </si>
  <si>
    <t>https://www.ea.com/games/ea-sports-fc/ratings/player-ratings/isabella-obaze/273174</t>
  </si>
  <si>
    <t>Luca Papp</t>
  </si>
  <si>
    <t>https://www.ea.com/games/ea-sports-fc/ratings/player-ratings/luca-papp/73237</t>
  </si>
  <si>
    <t>Lena Pauels</t>
  </si>
  <si>
    <t>https://www.ea.com/games/ea-sports-fc/ratings/player-ratings/lena-pauels/265115</t>
  </si>
  <si>
    <t>Nicole Payne</t>
  </si>
  <si>
    <t>https://www.ea.com/games/ea-sports-fc/ratings/player-ratings/nicole-payne/273270</t>
  </si>
  <si>
    <t>Livia Peng</t>
  </si>
  <si>
    <t>https://www.ea.com/games/ea-sports-fc/ratings/player-ratings/livia-peng/273411</t>
  </si>
  <si>
    <t>Mari José</t>
  </si>
  <si>
    <t>https://www.ea.com/games/ea-sports-fc/ratings/player-ratings/mari-jose/233576</t>
  </si>
  <si>
    <t>Océane Picard</t>
  </si>
  <si>
    <t>https://www.ea.com/games/ea-sports-fc/ratings/player-ratings/oceane-picard/276548</t>
  </si>
  <si>
    <t>Lysianne Proulx</t>
  </si>
  <si>
    <t>https://www.ea.com/games/ea-sports-fc/ratings/player-ratings/lysianne-proulx/272534</t>
  </si>
  <si>
    <t>Jutta Rantala</t>
  </si>
  <si>
    <t>https://www.ea.com/games/ea-sports-fc/ratings/player-ratings/jutta-rantala/277963</t>
  </si>
  <si>
    <t>Reyna Reyes</t>
  </si>
  <si>
    <t>https://www.ea.com/games/ea-sports-fc/ratings/player-ratings/reyna-reyes/273470</t>
  </si>
  <si>
    <t>Nelly Rodrigues</t>
  </si>
  <si>
    <t>https://www.ea.com/games/ea-sports-fc/ratings/player-ratings/nelly-rodrigues/72442</t>
  </si>
  <si>
    <t>Emily Sams</t>
  </si>
  <si>
    <t>https://www.ea.com/games/ea-sports-fc/ratings/player-ratings/emily-sams/273468</t>
  </si>
  <si>
    <t>Josefine Schaller</t>
  </si>
  <si>
    <t>https://www.ea.com/games/ea-sports-fc/ratings/player-ratings/josefine-schaller/265360</t>
  </si>
  <si>
    <t>Amelie Schuster</t>
  </si>
  <si>
    <t>https://www.ea.com/games/ea-sports-fc/ratings/player-ratings/amelie-schuster/277307</t>
  </si>
  <si>
    <t>Emma Sears</t>
  </si>
  <si>
    <t>https://www.ea.com/games/ea-sports-fc/ratings/player-ratings/emma-sears/71494</t>
  </si>
  <si>
    <t>Noa Selimhodzic</t>
  </si>
  <si>
    <t>https://www.ea.com/games/ea-sports-fc/ratings/player-ratings/noa-selimhodzic/266960</t>
  </si>
  <si>
    <t>Molly-Mae Sharpe</t>
  </si>
  <si>
    <t>https://www.ea.com/games/ea-sports-fc/ratings/player-ratings/molly-mae-sharpe/72432</t>
  </si>
  <si>
    <t>Marissa Sheva</t>
  </si>
  <si>
    <t>https://www.ea.com/games/ea-sports-fc/ratings/player-ratings/marissa-sheva/270082</t>
  </si>
  <si>
    <t>Olivia Smith</t>
  </si>
  <si>
    <t>https://www.ea.com/games/ea-sports-fc/ratings/player-ratings/olivia-smith/276552</t>
  </si>
  <si>
    <t>Dejana Stefanović</t>
  </si>
  <si>
    <t>https://www.ea.com/games/ea-sports-fc/ratings/player-ratings/dejana-stefanovic/272937</t>
  </si>
  <si>
    <t>Elise Isolde Stenevik</t>
  </si>
  <si>
    <t>https://www.ea.com/games/ea-sports-fc/ratings/player-ratings/elise-isolde-stenevik/271728</t>
  </si>
  <si>
    <t>Nia Szenk</t>
  </si>
  <si>
    <t>https://www.ea.com/games/ea-sports-fc/ratings/player-ratings/nia-szenk/265075</t>
  </si>
  <si>
    <t>Frankie Tagliaferri</t>
  </si>
  <si>
    <t>https://www.ea.com/games/ea-sports-fc/ratings/player-ratings/frankie-tagliaferri/267246</t>
  </si>
  <si>
    <t>Jette Ter Horst</t>
  </si>
  <si>
    <t>https://www.ea.com/games/ea-sports-fc/ratings/player-ratings/jette-ter-horst/73242</t>
  </si>
  <si>
    <t>Frederikke Thøgersen</t>
  </si>
  <si>
    <t>https://www.ea.com/games/ea-sports-fc/ratings/player-ratings/frederikke-th-gersen/276284</t>
  </si>
  <si>
    <t>Cameron Tucker</t>
  </si>
  <si>
    <t>https://www.ea.com/games/ea-sports-fc/ratings/player-ratings/cameron-tucker/267363</t>
  </si>
  <si>
    <t>Amber Tysiak</t>
  </si>
  <si>
    <t>https://www.ea.com/games/ea-sports-fc/ratings/player-ratings/amber-tysiak/261793</t>
  </si>
  <si>
    <t>Manon Uffren</t>
  </si>
  <si>
    <t>https://www.ea.com/games/ea-sports-fc/ratings/player-ratings/manon-uffren/265982</t>
  </si>
  <si>
    <t>Mary Alice Vignola</t>
  </si>
  <si>
    <t>https://www.ea.com/games/ea-sports-fc/ratings/player-ratings/mary-alice-vignola/267375</t>
  </si>
  <si>
    <t>Wang Yanwen</t>
  </si>
  <si>
    <t>https://www.ea.com/games/ea-sports-fc/ratings/player-ratings/wang-yanwen/265716</t>
  </si>
  <si>
    <t>Sophie Weidauer</t>
  </si>
  <si>
    <t>https://www.ea.com/games/ea-sports-fc/ratings/player-ratings/sophie-weidauer/265026</t>
  </si>
  <si>
    <t>Ellie Wheeler</t>
  </si>
  <si>
    <t>https://www.ea.com/games/ea-sports-fc/ratings/player-ratings/ellie-wheeler/70713</t>
  </si>
  <si>
    <t>Katja Wienerroither</t>
  </si>
  <si>
    <t>https://www.ea.com/games/ea-sports-fc/ratings/player-ratings/katja-wienerroither/276504</t>
  </si>
  <si>
    <t>Shae Yáñez</t>
  </si>
  <si>
    <t>https://www.ea.com/games/ea-sports-fc/ratings/player-ratings/shae-yanez/275277</t>
  </si>
  <si>
    <t>Aleksandra Zaremba</t>
  </si>
  <si>
    <t>https://www.ea.com/games/ea-sports-fc/ratings/player-ratings/aleksandra-zaremba/269145</t>
  </si>
  <si>
    <t>Sofie Zdebel</t>
  </si>
  <si>
    <t>https://www.ea.com/games/ea-sports-fc/ratings/player-ratings/sofie-zdebel/264929</t>
  </si>
  <si>
    <t>Taylor Ziemer</t>
  </si>
  <si>
    <t>https://www.ea.com/games/ea-sports-fc/ratings/player-ratings/taylor-ziemer/73025</t>
  </si>
  <si>
    <t>Dilara Acikgoez</t>
  </si>
  <si>
    <t>https://www.ea.com/games/ea-sports-fc/ratings/player-ratings/dilara-acikgoz/271404</t>
  </si>
  <si>
    <t>Rebecca Adamczyk</t>
  </si>
  <si>
    <t>https://www.ea.com/games/ea-sports-fc/ratings/player-ratings/rebecca-adamczyk/272342</t>
  </si>
  <si>
    <t>Maria Almasri</t>
  </si>
  <si>
    <t>https://www.ea.com/games/ea-sports-fc/ratings/player-ratings/maria-almasri/73249</t>
  </si>
  <si>
    <t>Nahia Aparicio</t>
  </si>
  <si>
    <t>https://www.ea.com/games/ea-sports-fc/ratings/player-ratings/nahia-aparicio/276711</t>
  </si>
  <si>
    <t>Daniela Arques</t>
  </si>
  <si>
    <t>https://www.ea.com/games/ea-sports-fc/ratings/player-ratings/daniela-arques/272185</t>
  </si>
  <si>
    <t>Olivia Athens</t>
  </si>
  <si>
    <t>https://www.ea.com/games/ea-sports-fc/ratings/player-ratings/olivia-athens/267198</t>
  </si>
  <si>
    <t>Izzy Atkinson</t>
  </si>
  <si>
    <t>https://www.ea.com/games/ea-sports-fc/ratings/player-ratings/izzy-atkinson/270606</t>
  </si>
  <si>
    <t>Elexa Bahr</t>
  </si>
  <si>
    <t>https://www.ea.com/games/ea-sports-fc/ratings/player-ratings/elexa-bahr/273163</t>
  </si>
  <si>
    <t>Eve Boettcher</t>
  </si>
  <si>
    <t>https://www.ea.com/games/ea-sports-fc/ratings/player-ratings/eve-boettcher/276847</t>
  </si>
  <si>
    <t>Courtney Brown</t>
  </si>
  <si>
    <t>https://www.ea.com/games/ea-sports-fc/ratings/player-ratings/courtney-brown/71559</t>
  </si>
  <si>
    <t>Ryanne Brown</t>
  </si>
  <si>
    <t>https://www.ea.com/games/ea-sports-fc/ratings/player-ratings/ryanne-brown/267524</t>
  </si>
  <si>
    <t>Antonia Canales</t>
  </si>
  <si>
    <t>https://www.ea.com/games/ea-sports-fc/ratings/player-ratings/antonia-canales/273142</t>
  </si>
  <si>
    <t>Sydney Collins</t>
  </si>
  <si>
    <t>https://www.ea.com/games/ea-sports-fc/ratings/player-ratings/sydney-collins/273473</t>
  </si>
  <si>
    <t>Michelle Cooper</t>
  </si>
  <si>
    <t>https://www.ea.com/games/ea-sports-fc/ratings/player-ratings/michelle-cooper/273467</t>
  </si>
  <si>
    <t>McKinley Crone</t>
  </si>
  <si>
    <t>https://www.ea.com/games/ea-sports-fc/ratings/player-ratings/mc-kinley-crone/274774</t>
  </si>
  <si>
    <t>Eartha Cumings</t>
  </si>
  <si>
    <t>https://www.ea.com/games/ea-sports-fc/ratings/player-ratings/eartha-cumings/266451</t>
  </si>
  <si>
    <t>Madison Curry</t>
  </si>
  <si>
    <t>https://www.ea.com/games/ea-sports-fc/ratings/player-ratings/madison-curry/70110</t>
  </si>
  <si>
    <t>Chandra Davidson</t>
  </si>
  <si>
    <t>https://www.ea.com/games/ea-sports-fc/ratings/player-ratings/chandra-davidson/70851</t>
  </si>
  <si>
    <t>Ana De Teresa</t>
  </si>
  <si>
    <t>https://www.ea.com/games/ea-sports-fc/ratings/player-ratings/ana-de-teresa/272239</t>
  </si>
  <si>
    <t>Marlene Deyss</t>
  </si>
  <si>
    <t>https://www.ea.com/games/ea-sports-fc/ratings/player-ratings/marlene-deyss/74026</t>
  </si>
  <si>
    <t>Laura Dick</t>
  </si>
  <si>
    <t>https://www.ea.com/games/ea-sports-fc/ratings/player-ratings/laura-dick/264995</t>
  </si>
  <si>
    <t>Eva Dios</t>
  </si>
  <si>
    <t>https://www.ea.com/games/ea-sports-fc/ratings/player-ratings/eva-dios/72150</t>
  </si>
  <si>
    <t>Chancelle Effa Effa</t>
  </si>
  <si>
    <t>https://www.ea.com/games/ea-sports-fc/ratings/player-ratings/chancelle-effa-effa/276812</t>
  </si>
  <si>
    <t>Sandra Estévez</t>
  </si>
  <si>
    <t>https://www.ea.com/games/ea-sports-fc/ratings/player-ratings/sandra-estevez/275762</t>
  </si>
  <si>
    <t>Gara</t>
  </si>
  <si>
    <t>https://www.ea.com/games/ea-sports-fc/ratings/player-ratings/gara/272269</t>
  </si>
  <si>
    <t>Lisa Forrest</t>
  </si>
  <si>
    <t>https://www.ea.com/games/ea-sports-fc/ratings/player-ratings/lisa-forrest/275899</t>
  </si>
  <si>
    <t>Éva Fremaux</t>
  </si>
  <si>
    <t>https://www.ea.com/games/ea-sports-fc/ratings/player-ratings/eva-fremaux/72439</t>
  </si>
  <si>
    <t>Raquel García</t>
  </si>
  <si>
    <t>https://www.ea.com/games/ea-sports-fc/ratings/player-ratings/raquel-garcia/72286</t>
  </si>
  <si>
    <t>Noemi Gentile</t>
  </si>
  <si>
    <t>https://www.ea.com/games/ea-sports-fc/ratings/player-ratings/noemi-gentile/265168</t>
  </si>
  <si>
    <t>Nádia Gomes</t>
  </si>
  <si>
    <t>https://www.ea.com/games/ea-sports-fc/ratings/player-ratings/nadia-gomes/71516</t>
  </si>
  <si>
    <t>Kornelia Grosicka</t>
  </si>
  <si>
    <t>https://www.ea.com/games/ea-sports-fc/ratings/player-ratings/kornelia-grosicka/73248</t>
  </si>
  <si>
    <t>Edna Imade</t>
  </si>
  <si>
    <t>https://www.ea.com/games/ea-sports-fc/ratings/player-ratings/edna-imade/277452</t>
  </si>
  <si>
    <t>Ellie Jean</t>
  </si>
  <si>
    <t>https://www.ea.com/games/ea-sports-fc/ratings/player-ratings/ellie-jean/267474</t>
  </si>
  <si>
    <t>Nelly Juckel</t>
  </si>
  <si>
    <t>https://www.ea.com/games/ea-sports-fc/ratings/player-ratings/nelly-juckel/73715</t>
  </si>
  <si>
    <t>Lisann Kaut</t>
  </si>
  <si>
    <t>https://www.ea.com/games/ea-sports-fc/ratings/player-ratings/lisann-kaut/272657</t>
  </si>
  <si>
    <t>Milicia Keijzer</t>
  </si>
  <si>
    <t>https://www.ea.com/games/ea-sports-fc/ratings/player-ratings/milicia-keijzer/275963</t>
  </si>
  <si>
    <t>Felicitas Fee Kockmann</t>
  </si>
  <si>
    <t>https://www.ea.com/games/ea-sports-fc/ratings/player-ratings/felicitas-fee-kockmann/265038</t>
  </si>
  <si>
    <t>Inès Konan</t>
  </si>
  <si>
    <t>https://www.ea.com/games/ea-sports-fc/ratings/player-ratings/ines-konan/271259</t>
  </si>
  <si>
    <t>Civana Kuhlmann</t>
  </si>
  <si>
    <t>https://www.ea.com/games/ea-sports-fc/ratings/player-ratings/civana-kuhlmann/273502</t>
  </si>
  <si>
    <t>Julia Landenberger</t>
  </si>
  <si>
    <t>https://www.ea.com/games/ea-sports-fc/ratings/player-ratings/julia-landenberger/272482</t>
  </si>
  <si>
    <t>Ally Lemos</t>
  </si>
  <si>
    <t>https://www.ea.com/games/ea-sports-fc/ratings/player-ratings/ally-lemos/70502</t>
  </si>
  <si>
    <t>Pia Lucassen</t>
  </si>
  <si>
    <t>https://www.ea.com/games/ea-sports-fc/ratings/player-ratings/pia-lucassen/276941</t>
  </si>
  <si>
    <t>Julia Magerl</t>
  </si>
  <si>
    <t>https://www.ea.com/games/ea-sports-fc/ratings/player-ratings/julia-magerl/276502</t>
  </si>
  <si>
    <t>Taylor Malham</t>
  </si>
  <si>
    <t>https://www.ea.com/games/ea-sports-fc/ratings/player-ratings/taylor-malham/269123</t>
  </si>
  <si>
    <t>Aoife Mannion</t>
  </si>
  <si>
    <t>https://www.ea.com/games/ea-sports-fc/ratings/player-ratings/aoife-mannion/265268</t>
  </si>
  <si>
    <t>Esther Martin-Pozuelo</t>
  </si>
  <si>
    <t>https://www.ea.com/games/ea-sports-fc/ratings/player-ratings/esther-martin-pozuelo/272172</t>
  </si>
  <si>
    <t>Laura Martínez</t>
  </si>
  <si>
    <t>https://www.ea.com/games/ea-sports-fc/ratings/player-ratings/laura-martinez/272164</t>
  </si>
  <si>
    <t>Lucia Martínez</t>
  </si>
  <si>
    <t>https://www.ea.com/games/ea-sports-fc/ratings/player-ratings/lucia-martinez/272188</t>
  </si>
  <si>
    <t>Amanda Mbadi</t>
  </si>
  <si>
    <t>https://www.ea.com/games/ea-sports-fc/ratings/player-ratings/amanda-mbadi/273269</t>
  </si>
  <si>
    <t>Hannah Mesch</t>
  </si>
  <si>
    <t>https://www.ea.com/games/ea-sports-fc/ratings/player-ratings/hannah-mesch/265137</t>
  </si>
  <si>
    <t>Paula Monteagudo</t>
  </si>
  <si>
    <t>https://www.ea.com/games/ea-sports-fc/ratings/player-ratings/paula-monteagudo/72288</t>
  </si>
  <si>
    <t>Júlia Mora</t>
  </si>
  <si>
    <t>https://www.ea.com/games/ea-sports-fc/ratings/player-ratings/julia-mora/272174</t>
  </si>
  <si>
    <t>Juliette Mossard</t>
  </si>
  <si>
    <t>https://www.ea.com/games/ea-sports-fc/ratings/player-ratings/juliette-mossard/269818</t>
  </si>
  <si>
    <t>Henar Muiña</t>
  </si>
  <si>
    <t>https://www.ea.com/games/ea-sports-fc/ratings/player-ratings/henar-muina/72285</t>
  </si>
  <si>
    <t>Gwen Mummert</t>
  </si>
  <si>
    <t>https://www.ea.com/games/ea-sports-fc/ratings/player-ratings/gwen-mummert/73573</t>
  </si>
  <si>
    <t>Lorena Navarro</t>
  </si>
  <si>
    <t>https://www.ea.com/games/ea-sports-fc/ratings/player-ratings/lorena-navarro/268994</t>
  </si>
  <si>
    <t>Marjolen Nekesa Wafula</t>
  </si>
  <si>
    <t>https://www.ea.com/games/ea-sports-fc/ratings/player-ratings/marjolen-nekesa-wafula/275809</t>
  </si>
  <si>
    <t>Leilanni Nesbeth</t>
  </si>
  <si>
    <t>https://www.ea.com/games/ea-sports-fc/ratings/player-ratings/leilanni-nesbeth/70182</t>
  </si>
  <si>
    <t>Nina Ngueleu</t>
  </si>
  <si>
    <t>https://www.ea.com/games/ea-sports-fc/ratings/player-ratings/nina-ngueleu/271888</t>
  </si>
  <si>
    <t>Danique Noordman</t>
  </si>
  <si>
    <t>https://www.ea.com/games/ea-sports-fc/ratings/player-ratings/danique-noordman/277812</t>
  </si>
  <si>
    <t>Léa Notel</t>
  </si>
  <si>
    <t>https://www.ea.com/games/ea-sports-fc/ratings/player-ratings/lea-notel/265895</t>
  </si>
  <si>
    <t>Marisa Olislagers</t>
  </si>
  <si>
    <t>https://www.ea.com/games/ea-sports-fc/ratings/player-ratings/marisa-olislagers/265705</t>
  </si>
  <si>
    <t>Bárbara Olivieri</t>
  </si>
  <si>
    <t>https://www.ea.com/games/ea-sports-fc/ratings/player-ratings/barbara-olivieri/274139</t>
  </si>
  <si>
    <t>Judit Pablos</t>
  </si>
  <si>
    <t>https://www.ea.com/games/ea-sports-fc/ratings/player-ratings/judit-pablos/72361</t>
  </si>
  <si>
    <t>Leïla Peneau</t>
  </si>
  <si>
    <t>https://www.ea.com/games/ea-sports-fc/ratings/player-ratings/leila-peneau/277337</t>
  </si>
  <si>
    <t>Paula Perea</t>
  </si>
  <si>
    <t>https://www.ea.com/games/ea-sports-fc/ratings/player-ratings/paula-perea/272038</t>
  </si>
  <si>
    <t>Kiki Pickett</t>
  </si>
  <si>
    <t>149cm / 4'11"</t>
  </si>
  <si>
    <t>https://www.ea.com/games/ea-sports-fc/ratings/player-ratings/kiki-pickett/267241</t>
  </si>
  <si>
    <t>Emily Ramsey</t>
  </si>
  <si>
    <t>https://www.ea.com/games/ea-sports-fc/ratings/player-ratings/emily-ramsey/265269</t>
  </si>
  <si>
    <t>Cristina Roque</t>
  </si>
  <si>
    <t>https://www.ea.com/games/ea-sports-fc/ratings/player-ratings/cristina-roque/71612</t>
  </si>
  <si>
    <t>María Ruiz</t>
  </si>
  <si>
    <t>https://www.ea.com/games/ea-sports-fc/ratings/player-ratings/maria-ruiz/272245</t>
  </si>
  <si>
    <t>Olivia Sekany</t>
  </si>
  <si>
    <t>https://www.ea.com/games/ea-sports-fc/ratings/player-ratings/olivia-sekany/274808</t>
  </si>
  <si>
    <t>Lena Silano</t>
  </si>
  <si>
    <t>https://www.ea.com/games/ea-sports-fc/ratings/player-ratings/lena-silano/273499</t>
  </si>
  <si>
    <t>Jordan Silkowitz</t>
  </si>
  <si>
    <t>https://www.ea.com/games/ea-sports-fc/ratings/player-ratings/jordan-silkowitz/273483</t>
  </si>
  <si>
    <t>Leandra Smeda</t>
  </si>
  <si>
    <t>https://www.ea.com/games/ea-sports-fc/ratings/player-ratings/leandra-smeda/246901</t>
  </si>
  <si>
    <t>Anna-Lena Stolze</t>
  </si>
  <si>
    <t>https://www.ea.com/games/ea-sports-fc/ratings/player-ratings/anna-lena-stolze/73021</t>
  </si>
  <si>
    <t>Martina Šurnovská</t>
  </si>
  <si>
    <t>https://www.ea.com/games/ea-sports-fc/ratings/player-ratings/martina-surnovska/275824</t>
  </si>
  <si>
    <t>Saori Takarada</t>
  </si>
  <si>
    <t>https://www.ea.com/games/ea-sports-fc/ratings/player-ratings/saori-takarada/250826</t>
  </si>
  <si>
    <t>Ena Taslidža</t>
  </si>
  <si>
    <t>https://www.ea.com/games/ea-sports-fc/ratings/player-ratings/ena-taslidza/72472</t>
  </si>
  <si>
    <t>Gisele Thompson</t>
  </si>
  <si>
    <t>https://www.ea.com/games/ea-sports-fc/ratings/player-ratings/gisele-thompson/274813</t>
  </si>
  <si>
    <t>Kaitlyn Torpey</t>
  </si>
  <si>
    <t>https://www.ea.com/games/ea-sports-fc/ratings/player-ratings/kaitlyn-torpey/71489</t>
  </si>
  <si>
    <t>Mar Torras</t>
  </si>
  <si>
    <t>https://www.ea.com/games/ea-sports-fc/ratings/player-ratings/mar-torras/72344</t>
  </si>
  <si>
    <t>Eva van Deursen</t>
  </si>
  <si>
    <t>https://www.ea.com/games/ea-sports-fc/ratings/player-ratings/eva-van-deursen/273565</t>
  </si>
  <si>
    <t>Samantha van Diemen</t>
  </si>
  <si>
    <t>https://www.ea.com/games/ea-sports-fc/ratings/player-ratings/samantha-van-diemen/265681</t>
  </si>
  <si>
    <t>Kiki Van Zanten</t>
  </si>
  <si>
    <t>https://www.ea.com/games/ea-sports-fc/ratings/player-ratings/kiki-van-zanten/70675</t>
  </si>
  <si>
    <t>Denisa Veselá</t>
  </si>
  <si>
    <t>https://www.ea.com/games/ea-sports-fc/ratings/player-ratings/denisa-vesela/275826</t>
  </si>
  <si>
    <t>Lina Vianden</t>
  </si>
  <si>
    <t>https://www.ea.com/games/ea-sports-fc/ratings/player-ratings/lina-vianden/72446</t>
  </si>
  <si>
    <t>Sandra Villafañe</t>
  </si>
  <si>
    <t>https://www.ea.com/games/ea-sports-fc/ratings/player-ratings/sandra-villafane/272082</t>
  </si>
  <si>
    <t>Claire Walsh</t>
  </si>
  <si>
    <t>https://www.ea.com/games/ea-sports-fc/ratings/player-ratings/claire-walsh/273383</t>
  </si>
  <si>
    <t>Carlotta Wamser</t>
  </si>
  <si>
    <t>https://www.ea.com/games/ea-sports-fc/ratings/player-ratings/carlotta-wamser/265034</t>
  </si>
  <si>
    <t>Charlotte Wardlaw</t>
  </si>
  <si>
    <t>https://www.ea.com/games/ea-sports-fc/ratings/player-ratings/charlotte-wardlaw/266911</t>
  </si>
  <si>
    <t>Chloe Warrington</t>
  </si>
  <si>
    <t>https://www.ea.com/games/ea-sports-fc/ratings/player-ratings/chloe-warrington/275898</t>
  </si>
  <si>
    <t>Michelle Weiss</t>
  </si>
  <si>
    <t>https://www.ea.com/games/ea-sports-fc/ratings/player-ratings/michelle-wei/265120</t>
  </si>
  <si>
    <t>Anna Wellmann</t>
  </si>
  <si>
    <t>https://www.ea.com/games/ea-sports-fc/ratings/player-ratings/anna-wellmann/265008</t>
  </si>
  <si>
    <t>Johanna Wende</t>
  </si>
  <si>
    <t>https://www.ea.com/games/ea-sports-fc/ratings/player-ratings/johanna-wende/265139</t>
  </si>
  <si>
    <t>Olivia Wingate</t>
  </si>
  <si>
    <t>https://www.ea.com/games/ea-sports-fc/ratings/player-ratings/olivia-wingate/273471</t>
  </si>
  <si>
    <t>Mackenzie Wood</t>
  </si>
  <si>
    <t>https://www.ea.com/games/ea-sports-fc/ratings/player-ratings/mackenzie-wood/274810</t>
  </si>
  <si>
    <t>Jessica Ziu</t>
  </si>
  <si>
    <t>https://www.ea.com/games/ea-sports-fc/ratings/player-ratings/jessica-ziu/270468</t>
  </si>
  <si>
    <t>Ilayda Acikgoez</t>
  </si>
  <si>
    <t>https://www.ea.com/games/ea-sports-fc/ratings/player-ratings/ilayda-acikgoz/271405</t>
  </si>
  <si>
    <t>Júlia Aguado</t>
  </si>
  <si>
    <t>https://www.ea.com/games/ea-sports-fc/ratings/player-ratings/julia-aguado/272003</t>
  </si>
  <si>
    <t>Ona Baradad</t>
  </si>
  <si>
    <t>https://www.ea.com/games/ea-sports-fc/ratings/player-ratings/ona-baradad/268944</t>
  </si>
  <si>
    <t>Paulina Bartz</t>
  </si>
  <si>
    <t>https://www.ea.com/games/ea-sports-fc/ratings/player-ratings/paulina-bartz/276506</t>
  </si>
  <si>
    <t>Chiara Beccari</t>
  </si>
  <si>
    <t>https://www.ea.com/games/ea-sports-fc/ratings/player-ratings/chiara-beccari/266931</t>
  </si>
  <si>
    <t>Anna Marika Bergman-Lundin</t>
  </si>
  <si>
    <t>https://www.ea.com/games/ea-sports-fc/ratings/player-ratings/anna-marika-bergman-lundin/70783</t>
  </si>
  <si>
    <t>Josephine Bonsu</t>
  </si>
  <si>
    <t>https://www.ea.com/games/ea-sports-fc/ratings/player-ratings/josephine-bonsu/72477</t>
  </si>
  <si>
    <t>Messiah Bright</t>
  </si>
  <si>
    <t>https://www.ea.com/games/ea-sports-fc/ratings/player-ratings/messiah-bright/273486</t>
  </si>
  <si>
    <t>Carla Camacho</t>
  </si>
  <si>
    <t>https://www.ea.com/games/ea-sports-fc/ratings/player-ratings/carla-camacho/268996</t>
  </si>
  <si>
    <t>Ainoa</t>
  </si>
  <si>
    <t>https://www.ea.com/games/ea-sports-fc/ratings/player-ratings/ainoa/272153</t>
  </si>
  <si>
    <t>Ane Campos</t>
  </si>
  <si>
    <t>https://www.ea.com/games/ea-sports-fc/ratings/player-ratings/ane-campos/275586</t>
  </si>
  <si>
    <t>Ally Cook</t>
  </si>
  <si>
    <t>https://www.ea.com/games/ea-sports-fc/ratings/player-ratings/ally-cook/71584</t>
  </si>
  <si>
    <t>Giulia Dragoni</t>
  </si>
  <si>
    <t>https://www.ea.com/games/ea-sports-fc/ratings/player-ratings/giulia-dragoni/276098</t>
  </si>
  <si>
    <t>Cori Dyke</t>
  </si>
  <si>
    <t>https://www.ea.com/games/ea-sports-fc/ratings/player-ratings/cori-dyke/71531</t>
  </si>
  <si>
    <t>Rebecca Elloh</t>
  </si>
  <si>
    <t>https://www.ea.com/games/ea-sports-fc/ratings/player-ratings/rebecca-elloh/272263</t>
  </si>
  <si>
    <t>Roseline Éloissaint</t>
  </si>
  <si>
    <t>https://www.ea.com/games/ea-sports-fc/ratings/player-ratings/roseline-eloissaint/269812</t>
  </si>
  <si>
    <t>Annika Enderle</t>
  </si>
  <si>
    <t>https://www.ea.com/games/ea-sports-fc/ratings/player-ratings/annika-enderle/266403</t>
  </si>
  <si>
    <t>Wilma Forsblom</t>
  </si>
  <si>
    <t>https://www.ea.com/games/ea-sports-fc/ratings/player-ratings/wilma-forsblom/70581</t>
  </si>
  <si>
    <t>Bea Franklin</t>
  </si>
  <si>
    <t>https://www.ea.com/games/ea-sports-fc/ratings/player-ratings/bea-franklin/70309</t>
  </si>
  <si>
    <t>Macey Fraser</t>
  </si>
  <si>
    <t>https://www.ea.com/games/ea-sports-fc/ratings/player-ratings/macey-fraser/72151</t>
  </si>
  <si>
    <t>Maya Hahn</t>
  </si>
  <si>
    <t>https://www.ea.com/games/ea-sports-fc/ratings/player-ratings/maya-hahn/271798</t>
  </si>
  <si>
    <t>Vanessa Haim</t>
  </si>
  <si>
    <t>https://www.ea.com/games/ea-sports-fc/ratings/player-ratings/vanessa-haim/276937</t>
  </si>
  <si>
    <t>Anni Hartikainen</t>
  </si>
  <si>
    <t>https://www.ea.com/games/ea-sports-fc/ratings/player-ratings/anni-hartikainen/279933</t>
  </si>
  <si>
    <t>Patrícia Hmírová</t>
  </si>
  <si>
    <t>https://www.ea.com/games/ea-sports-fc/ratings/player-ratings/patricia-hmirova/272238</t>
  </si>
  <si>
    <t>Mégane Hoeltzel</t>
  </si>
  <si>
    <t>https://www.ea.com/games/ea-sports-fc/ratings/player-ratings/megane-hoeltzel/71703</t>
  </si>
  <si>
    <t>Sarah Hunter</t>
  </si>
  <si>
    <t>https://www.ea.com/games/ea-sports-fc/ratings/player-ratings/sarah-hunter/276864</t>
  </si>
  <si>
    <t>Carlotta Imping</t>
  </si>
  <si>
    <t>https://www.ea.com/games/ea-sports-fc/ratings/player-ratings/carlotta-imping/276480</t>
  </si>
  <si>
    <t>Riley Jackson</t>
  </si>
  <si>
    <t>https://www.ea.com/games/ea-sports-fc/ratings/player-ratings/riley-jackson/277633</t>
  </si>
  <si>
    <t>Mya Jones</t>
  </si>
  <si>
    <t>https://www.ea.com/games/ea-sports-fc/ratings/player-ratings/mya-jones/71428</t>
  </si>
  <si>
    <t>Jameese Joseph</t>
  </si>
  <si>
    <t>https://www.ea.com/games/ea-sports-fc/ratings/player-ratings/jameese-joseph/70305</t>
  </si>
  <si>
    <t>Kristína Košíková</t>
  </si>
  <si>
    <t>https://www.ea.com/games/ea-sports-fc/ratings/player-ratings/kristina-kosikova/276382</t>
  </si>
  <si>
    <t>Lauren Kozal</t>
  </si>
  <si>
    <t>https://www.ea.com/games/ea-sports-fc/ratings/player-ratings/lauren-kozal/273497</t>
  </si>
  <si>
    <t>Caroline Krawczyk</t>
  </si>
  <si>
    <t>https://www.ea.com/games/ea-sports-fc/ratings/player-ratings/caroline-krawczyk/73243</t>
  </si>
  <si>
    <t>Patricia Larqué</t>
  </si>
  <si>
    <t>https://www.ea.com/games/ea-sports-fc/ratings/player-ratings/patricia-larque/272271</t>
  </si>
  <si>
    <t>Manon Le Page</t>
  </si>
  <si>
    <t>https://www.ea.com/games/ea-sports-fc/ratings/player-ratings/manon-le-page/267648</t>
  </si>
  <si>
    <t>Payton Linnehan</t>
  </si>
  <si>
    <t>https://www.ea.com/games/ea-sports-fc/ratings/player-ratings/payton-linnehan/71425</t>
  </si>
  <si>
    <t>Emma Loving</t>
  </si>
  <si>
    <t>https://www.ea.com/games/ea-sports-fc/ratings/player-ratings/emma-loving/73957</t>
  </si>
  <si>
    <t>Sofie Lundgaard</t>
  </si>
  <si>
    <t>https://www.ea.com/games/ea-sports-fc/ratings/player-ratings/sofie-lundgaard/273050</t>
  </si>
  <si>
    <t>Princess Marfo</t>
  </si>
  <si>
    <t>https://www.ea.com/games/ea-sports-fc/ratings/player-ratings/princess-marfo/70578</t>
  </si>
  <si>
    <t>Inès Marques</t>
  </si>
  <si>
    <t>https://www.ea.com/games/ea-sports-fc/ratings/player-ratings/ines-marques/269943</t>
  </si>
  <si>
    <t>Brianna Martinez</t>
  </si>
  <si>
    <t>https://www.ea.com/games/ea-sports-fc/ratings/player-ratings/brianna-martinez/273482</t>
  </si>
  <si>
    <t>Charlotte McLean</t>
  </si>
  <si>
    <t>https://www.ea.com/games/ea-sports-fc/ratings/player-ratings/charlotte-mc-lean/72886</t>
  </si>
  <si>
    <t>Morgan Messner</t>
  </si>
  <si>
    <t>https://www.ea.com/games/ea-sports-fc/ratings/player-ratings/morgan-messner/274767</t>
  </si>
  <si>
    <t>Melween N'Dongala</t>
  </si>
  <si>
    <t>https://www.ea.com/games/ea-sports-fc/ratings/player-ratings/melween-n-dongala/276825</t>
  </si>
  <si>
    <t>Sophie Nachtigall</t>
  </si>
  <si>
    <t>https://www.ea.com/games/ea-sports-fc/ratings/player-ratings/sophie-nachtigall/277040</t>
  </si>
  <si>
    <t>Chloé Neller</t>
  </si>
  <si>
    <t>https://www.ea.com/games/ea-sports-fc/ratings/player-ratings/chloe-neller/71704</t>
  </si>
  <si>
    <t>Natalia Padilla Bidas</t>
  </si>
  <si>
    <t>https://www.ea.com/games/ea-sports-fc/ratings/player-ratings/natalia-padilla-bidas/277278</t>
  </si>
  <si>
    <t>Cristina Postigo</t>
  </si>
  <si>
    <t>https://www.ea.com/games/ea-sports-fc/ratings/player-ratings/cristina-postigo/275768</t>
  </si>
  <si>
    <t>Lilli Purtscheller</t>
  </si>
  <si>
    <t>https://www.ea.com/games/ea-sports-fc/ratings/player-ratings/lilli-purtscheller/276505</t>
  </si>
  <si>
    <t>Gabrielle Robinson</t>
  </si>
  <si>
    <t>https://www.ea.com/games/ea-sports-fc/ratings/player-ratings/gabrielle-robinson/273480</t>
  </si>
  <si>
    <t>Charlize Rule</t>
  </si>
  <si>
    <t>https://www.ea.com/games/ea-sports-fc/ratings/player-ratings/charlize-rule/265691</t>
  </si>
  <si>
    <t>Marleen Schimmer</t>
  </si>
  <si>
    <t>https://www.ea.com/games/ea-sports-fc/ratings/player-ratings/marleen-schimmer/267389</t>
  </si>
  <si>
    <t>Ally Schlegel</t>
  </si>
  <si>
    <t>https://www.ea.com/games/ea-sports-fc/ratings/player-ratings/ally-schlegel/273488</t>
  </si>
  <si>
    <t>Maëlle Seguin</t>
  </si>
  <si>
    <t>https://www.ea.com/games/ea-sports-fc/ratings/player-ratings/maelle-seguin/271598</t>
  </si>
  <si>
    <t>Kim Sindermann</t>
  </si>
  <si>
    <t>https://www.ea.com/games/ea-sports-fc/ratings/player-ratings/kim-sindermann/265043</t>
  </si>
  <si>
    <t>Regan Steigleder</t>
  </si>
  <si>
    <t>https://www.ea.com/games/ea-sports-fc/ratings/player-ratings/regan-steigleder/70592</t>
  </si>
  <si>
    <t>Mikaela Stojanovska</t>
  </si>
  <si>
    <t>https://www.ea.com/games/ea-sports-fc/ratings/player-ratings/mikaela-stojanovska/276237</t>
  </si>
  <si>
    <t>Maisie Symonds</t>
  </si>
  <si>
    <t>https://www.ea.com/games/ea-sports-fc/ratings/player-ratings/maisie-symonds/265292</t>
  </si>
  <si>
    <t>Anna Terestyényi</t>
  </si>
  <si>
    <t>https://www.ea.com/games/ea-sports-fc/ratings/player-ratings/anna-terestyenyi/73244</t>
  </si>
  <si>
    <t>Amy Turner</t>
  </si>
  <si>
    <t>https://www.ea.com/games/ea-sports-fc/ratings/player-ratings/amy-turner/228081</t>
  </si>
  <si>
    <t>Naomie Vagre</t>
  </si>
  <si>
    <t>https://www.ea.com/games/ea-sports-fc/ratings/player-ratings/naomie-vagre/73764</t>
  </si>
  <si>
    <t>Margaux Vairon</t>
  </si>
  <si>
    <t>https://www.ea.com/games/ea-sports-fc/ratings/player-ratings/margaux-vairon/270708</t>
  </si>
  <si>
    <t>Lina von Schrader</t>
  </si>
  <si>
    <t>https://www.ea.com/games/ea-sports-fc/ratings/player-ratings/lina-von-schrader/264997</t>
  </si>
  <si>
    <t>Amanda Allen</t>
  </si>
  <si>
    <t>https://www.ea.com/games/ea-sports-fc/ratings/player-ratings/amanda-allen/276417</t>
  </si>
  <si>
    <t>Lina Altenburg</t>
  </si>
  <si>
    <t>https://www.ea.com/games/ea-sports-fc/ratings/player-ratings/lina-altenburg/73714</t>
  </si>
  <si>
    <t>Carmen Álvarez</t>
  </si>
  <si>
    <t>https://www.ea.com/games/ea-sports-fc/ratings/player-ratings/carmen-alvarez/272024</t>
  </si>
  <si>
    <t>Hannah Anderson</t>
  </si>
  <si>
    <t>https://www.ea.com/games/ea-sports-fc/ratings/player-ratings/hannah-anderson/70308</t>
  </si>
  <si>
    <t>Ari Arias</t>
  </si>
  <si>
    <t>https://www.ea.com/games/ea-sports-fc/ratings/player-ratings/ari-arias/279189</t>
  </si>
  <si>
    <t>Evelyn Badu</t>
  </si>
  <si>
    <t>https://www.ea.com/games/ea-sports-fc/ratings/player-ratings/evelyn-badu/70818</t>
  </si>
  <si>
    <t>Amandine Béché</t>
  </si>
  <si>
    <t>https://www.ea.com/games/ea-sports-fc/ratings/player-ratings/amandine-beche/265832</t>
  </si>
  <si>
    <t>Amelie Bohnen</t>
  </si>
  <si>
    <t>https://www.ea.com/games/ea-sports-fc/ratings/player-ratings/amelie-bohnen/73652</t>
  </si>
  <si>
    <t>Lyza Bosselmann</t>
  </si>
  <si>
    <t>https://www.ea.com/games/ea-sports-fc/ratings/player-ratings/lyza-bosselmann/273493</t>
  </si>
  <si>
    <t>Luana Buerge</t>
  </si>
  <si>
    <t>https://www.ea.com/games/ea-sports-fc/ratings/player-ratings/luana-burge/277718</t>
  </si>
  <si>
    <t>Dorine Nina Chuigoué</t>
  </si>
  <si>
    <t>https://www.ea.com/games/ea-sports-fc/ratings/player-ratings/dorine-nina-chuigoue/272037</t>
  </si>
  <si>
    <t>Jenna Clark</t>
  </si>
  <si>
    <t>https://www.ea.com/games/ea-sports-fc/ratings/player-ratings/jenna-clark/268486</t>
  </si>
  <si>
    <t>Izzy D'Aquila</t>
  </si>
  <si>
    <t>https://www.ea.com/games/ea-sports-fc/ratings/player-ratings/izzy-d-aquila/273477</t>
  </si>
  <si>
    <t>Amira Dahl</t>
  </si>
  <si>
    <t>https://www.ea.com/games/ea-sports-fc/ratings/player-ratings/amira-dahl/276500</t>
  </si>
  <si>
    <t>Daliyah De Klonia</t>
  </si>
  <si>
    <t>https://www.ea.com/games/ea-sports-fc/ratings/player-ratings/daliyah-de-klonia/277813</t>
  </si>
  <si>
    <t>Mariella El Sherif</t>
  </si>
  <si>
    <t>https://www.ea.com/games/ea-sports-fc/ratings/player-ratings/mariella-el-sherif/73717</t>
  </si>
  <si>
    <t>Sami Feller</t>
  </si>
  <si>
    <t>https://www.ea.com/games/ea-sports-fc/ratings/player-ratings/sami-feller/274761</t>
  </si>
  <si>
    <t>Bente Fischer</t>
  </si>
  <si>
    <t>https://www.ea.com/games/ea-sports-fc/ratings/player-ratings/bente-fischer/72474</t>
  </si>
  <si>
    <t>Jorja Fox</t>
  </si>
  <si>
    <t>https://www.ea.com/games/ea-sports-fc/ratings/player-ratings/jorja-fox/265248</t>
  </si>
  <si>
    <t>Emma Francart</t>
  </si>
  <si>
    <t>https://www.ea.com/games/ea-sports-fc/ratings/player-ratings/emma-francart/265890</t>
  </si>
  <si>
    <t>Núria Garrote</t>
  </si>
  <si>
    <t>https://www.ea.com/games/ea-sports-fc/ratings/player-ratings/nuria-garrote/272168</t>
  </si>
  <si>
    <t>Yohana Gómez</t>
  </si>
  <si>
    <t>https://www.ea.com/games/ea-sports-fc/ratings/player-ratings/yohana-gomez/72217</t>
  </si>
  <si>
    <t>Andrea Gómez</t>
  </si>
  <si>
    <t>https://www.ea.com/games/ea-sports-fc/ratings/player-ratings/andrea-gomez/277073</t>
  </si>
  <si>
    <t>Júlia Guerra</t>
  </si>
  <si>
    <t>https://www.ea.com/games/ea-sports-fc/ratings/player-ratings/julia-guerra/72359</t>
  </si>
  <si>
    <t>Chiara Hahn</t>
  </si>
  <si>
    <t>https://www.ea.com/games/ea-sports-fc/ratings/player-ratings/chiara-hahn/273567</t>
  </si>
  <si>
    <t>Disa Hellwig</t>
  </si>
  <si>
    <t>https://www.ea.com/games/ea-sports-fc/ratings/player-ratings/disa-hellwig/277185</t>
  </si>
  <si>
    <t>Heather Hinz</t>
  </si>
  <si>
    <t>https://www.ea.com/games/ea-sports-fc/ratings/player-ratings/heather-hinz/70695</t>
  </si>
  <si>
    <t>Sophie Hirst</t>
  </si>
  <si>
    <t>https://www.ea.com/games/ea-sports-fc/ratings/player-ratings/sophie-hirst/273485</t>
  </si>
  <si>
    <t>Sara Holmgaard</t>
  </si>
  <si>
    <t>https://www.ea.com/games/ea-sports-fc/ratings/player-ratings/sara-holmgaard/265024</t>
  </si>
  <si>
    <t>Paula Hoppe</t>
  </si>
  <si>
    <t>https://www.ea.com/games/ea-sports-fc/ratings/player-ratings/paula-hoppe/276842</t>
  </si>
  <si>
    <t>Wieke Kaptein</t>
  </si>
  <si>
    <t>https://www.ea.com/games/ea-sports-fc/ratings/player-ratings/wieke-kaptein/276285</t>
  </si>
  <si>
    <t>Alex Kerr</t>
  </si>
  <si>
    <t>https://www.ea.com/games/ea-sports-fc/ratings/player-ratings/alex-kerr/71664</t>
  </si>
  <si>
    <t>Savy King</t>
  </si>
  <si>
    <t>https://www.ea.com/games/ea-sports-fc/ratings/player-ratings/savy-king/71556</t>
  </si>
  <si>
    <t>Sanja Kovačević</t>
  </si>
  <si>
    <t>https://www.ea.com/games/ea-sports-fc/ratings/player-ratings/sanja-kovacevic/276615</t>
  </si>
  <si>
    <t>Francisca Lara</t>
  </si>
  <si>
    <t>https://www.ea.com/games/ea-sports-fc/ratings/player-ratings/francisca-lara/245961</t>
  </si>
  <si>
    <t>Katie Lockwood</t>
  </si>
  <si>
    <t>https://www.ea.com/games/ea-sports-fc/ratings/player-ratings/katie-lockwood/74047</t>
  </si>
  <si>
    <t>Bárbara López</t>
  </si>
  <si>
    <t>https://www.ea.com/games/ea-sports-fc/ratings/player-ratings/barbara-lopez/272241</t>
  </si>
  <si>
    <t>Flavia Luescher</t>
  </si>
  <si>
    <t>https://www.ea.com/games/ea-sports-fc/ratings/player-ratings/flavia-luscher/73246</t>
  </si>
  <si>
    <t>Anna Margraf</t>
  </si>
  <si>
    <t>https://www.ea.com/games/ea-sports-fc/ratings/player-ratings/anna-margraf/272287</t>
  </si>
  <si>
    <t>Manaka Matsukubo</t>
  </si>
  <si>
    <t>https://www.ea.com/games/ea-sports-fc/ratings/player-ratings/manaka-matsukubo/277926</t>
  </si>
  <si>
    <t>Mallie McKenzie</t>
  </si>
  <si>
    <t>https://www.ea.com/games/ea-sports-fc/ratings/player-ratings/mallie-mc-kenzie/71665</t>
  </si>
  <si>
    <t>Erin McKinney</t>
  </si>
  <si>
    <t>https://www.ea.com/games/ea-sports-fc/ratings/player-ratings/erin-mc-kinney/71683</t>
  </si>
  <si>
    <t>Maddie Mercado</t>
  </si>
  <si>
    <t>https://www.ea.com/games/ea-sports-fc/ratings/player-ratings/maddie-mercado/71666</t>
  </si>
  <si>
    <t>Adrijana Mori</t>
  </si>
  <si>
    <t>https://www.ea.com/games/ea-sports-fc/ratings/player-ratings/adrijana-mori/265127</t>
  </si>
  <si>
    <t>Amy Muir</t>
  </si>
  <si>
    <t>https://www.ea.com/games/ea-sports-fc/ratings/player-ratings/amy-muir/273391</t>
  </si>
  <si>
    <t>Lois Niënhuis</t>
  </si>
  <si>
    <t>https://www.ea.com/games/ea-sports-fc/ratings/player-ratings/lois-nienhuis/278089</t>
  </si>
  <si>
    <t>Emőke Pápai</t>
  </si>
  <si>
    <t>https://www.ea.com/games/ea-sports-fc/ratings/player-ratings/emoke-papai/73655</t>
  </si>
  <si>
    <t>Maia Perez</t>
  </si>
  <si>
    <t>https://www.ea.com/games/ea-sports-fc/ratings/player-ratings/maia-perez/270384</t>
  </si>
  <si>
    <t>Maddie Pokorny</t>
  </si>
  <si>
    <t>https://www.ea.com/games/ea-sports-fc/ratings/player-ratings/maddie-pokorny/277766</t>
  </si>
  <si>
    <t>Laura Pucks</t>
  </si>
  <si>
    <t>https://www.ea.com/games/ea-sports-fc/ratings/player-ratings/laura-pucks/265045</t>
  </si>
  <si>
    <t>Pernille Sanvig</t>
  </si>
  <si>
    <t>https://www.ea.com/games/ea-sports-fc/ratings/player-ratings/pernille-sanvig/70811</t>
  </si>
  <si>
    <t>Croix Soto</t>
  </si>
  <si>
    <t>https://www.ea.com/games/ea-sports-fc/ratings/player-ratings/croix-soto/274818</t>
  </si>
  <si>
    <t>Heather Stainbrook</t>
  </si>
  <si>
    <t>https://www.ea.com/games/ea-sports-fc/ratings/player-ratings/heather-stainbrook/71562</t>
  </si>
  <si>
    <t>Hannah Stambaugh</t>
  </si>
  <si>
    <t>https://www.ea.com/games/ea-sports-fc/ratings/player-ratings/hannah-stambaugh/70484</t>
  </si>
  <si>
    <t>Viktória Szabó</t>
  </si>
  <si>
    <t>https://www.ea.com/games/ea-sports-fc/ratings/player-ratings/viktoria-szabo/70148</t>
  </si>
  <si>
    <t>Danique Tolhoek</t>
  </si>
  <si>
    <t>https://www.ea.com/games/ea-sports-fc/ratings/player-ratings/danique-tolhoek/277815</t>
  </si>
  <si>
    <t>Imane Touriss</t>
  </si>
  <si>
    <t>https://www.ea.com/games/ea-sports-fc/ratings/player-ratings/imane-touriss/275129</t>
  </si>
  <si>
    <t>Naroa</t>
  </si>
  <si>
    <t>https://www.ea.com/games/ea-sports-fc/ratings/player-ratings/naroa/272121</t>
  </si>
  <si>
    <t>Jonna van de Velde</t>
  </si>
  <si>
    <t>https://www.ea.com/games/ea-sports-fc/ratings/player-ratings/jonna-van-de-velde/275949</t>
  </si>
  <si>
    <t>Jella Veit</t>
  </si>
  <si>
    <t>https://www.ea.com/games/ea-sports-fc/ratings/player-ratings/jella-veit/277041</t>
  </si>
  <si>
    <t>Paula Vizoso</t>
  </si>
  <si>
    <t>https://www.ea.com/games/ea-sports-fc/ratings/player-ratings/paula-vizoso/272108</t>
  </si>
  <si>
    <t>Olivia Wade-Katoa</t>
  </si>
  <si>
    <t>https://www.ea.com/games/ea-sports-fc/ratings/player-ratings/olivia-wade-katoa/71502</t>
  </si>
  <si>
    <t>Kennedy Wesley</t>
  </si>
  <si>
    <t>https://www.ea.com/games/ea-sports-fc/ratings/player-ratings/kennedy-wesley/71586</t>
  </si>
  <si>
    <t>Amanda West</t>
  </si>
  <si>
    <t>https://www.ea.com/games/ea-sports-fc/ratings/player-ratings/amanda-west/70684</t>
  </si>
  <si>
    <t>Nicole Woldmann</t>
  </si>
  <si>
    <t>https://www.ea.com/games/ea-sports-fc/ratings/player-ratings/nicole-woldmann/265147</t>
  </si>
  <si>
    <t>Summer Yates</t>
  </si>
  <si>
    <t>https://www.ea.com/games/ea-sports-fc/ratings/player-ratings/summer-yates/273504</t>
  </si>
  <si>
    <t>Patri Zugasti</t>
  </si>
  <si>
    <t>https://www.ea.com/games/ea-sports-fc/ratings/player-ratings/patri-zugasti/276445</t>
  </si>
  <si>
    <t>Emeri Adames</t>
  </si>
  <si>
    <t>https://www.ea.com/games/ea-sports-fc/ratings/player-ratings/emeri-adames/71610</t>
  </si>
  <si>
    <t>Amy Anderson</t>
  </si>
  <si>
    <t>https://www.ea.com/games/ea-sports-fc/ratings/player-ratings/amy-anderson/74024</t>
  </si>
  <si>
    <t>Brooke Aspin</t>
  </si>
  <si>
    <t>https://www.ea.com/games/ea-sports-fc/ratings/player-ratings/brooke-aspin/275457</t>
  </si>
  <si>
    <t>Alina Axtmann</t>
  </si>
  <si>
    <t>https://www.ea.com/games/ea-sports-fc/ratings/player-ratings/alina-axtmann/266404</t>
  </si>
  <si>
    <t>Sophie Baggaley</t>
  </si>
  <si>
    <t>https://www.ea.com/games/ea-sports-fc/ratings/player-ratings/sophie-baggaley/265279</t>
  </si>
  <si>
    <t>Jette Behrens</t>
  </si>
  <si>
    <t>https://www.ea.com/games/ea-sports-fc/ratings/player-ratings/jette-behrens/277268</t>
  </si>
  <si>
    <t>Sofia Cava Marin</t>
  </si>
  <si>
    <t>https://www.ea.com/games/ea-sports-fc/ratings/player-ratings/sofia-cava-marin/277265</t>
  </si>
  <si>
    <t>Shannon Cooke</t>
  </si>
  <si>
    <t>https://www.ea.com/games/ea-sports-fc/ratings/player-ratings/shannon-cooke/273919</t>
  </si>
  <si>
    <t>Ana Dias</t>
  </si>
  <si>
    <t>https://www.ea.com/games/ea-sports-fc/ratings/player-ratings/ana-dias/261856</t>
  </si>
  <si>
    <t>Jo-Anne Cronquist</t>
  </si>
  <si>
    <t>https://www.ea.com/games/ea-sports-fc/ratings/player-ratings/jo-anne-cronquist/276238</t>
  </si>
  <si>
    <t>Ángeles</t>
  </si>
  <si>
    <t>https://www.ea.com/games/ea-sports-fc/ratings/player-ratings/angeles/275782</t>
  </si>
  <si>
    <t>Anouk Denton</t>
  </si>
  <si>
    <t>https://www.ea.com/games/ea-sports-fc/ratings/player-ratings/anouk-denton/273687</t>
  </si>
  <si>
    <t>Cheza</t>
  </si>
  <si>
    <t>https://www.ea.com/games/ea-sports-fc/ratings/player-ratings/cheza/71503</t>
  </si>
  <si>
    <t>Martina Fernández</t>
  </si>
  <si>
    <t>https://www.ea.com/games/ea-sports-fc/ratings/player-ratings/martina-fernandez/268947</t>
  </si>
  <si>
    <t>Noelia Gil</t>
  </si>
  <si>
    <t>https://www.ea.com/games/ea-sports-fc/ratings/player-ratings/noelia-gil/272198</t>
  </si>
  <si>
    <t>Ana María Guzmán</t>
  </si>
  <si>
    <t>https://www.ea.com/games/ea-sports-fc/ratings/player-ratings/ana-maria-guzman/276441</t>
  </si>
  <si>
    <t>Jyllissa Harris</t>
  </si>
  <si>
    <t>https://www.ea.com/games/ea-sports-fc/ratings/player-ratings/jyllissa-harris/273487</t>
  </si>
  <si>
    <t>Shae Holmes</t>
  </si>
  <si>
    <t>https://www.ea.com/games/ea-sports-fc/ratings/player-ratings/shae-holmes/273484</t>
  </si>
  <si>
    <t>Monika Ibishaj</t>
  </si>
  <si>
    <t>https://www.ea.com/games/ea-sports-fc/ratings/player-ratings/monika-ibishaj/277709</t>
  </si>
  <si>
    <t>Toma Ihlenburg</t>
  </si>
  <si>
    <t>https://www.ea.com/games/ea-sports-fc/ratings/player-ratings/toma-ihlenburg/272283</t>
  </si>
  <si>
    <t>Jasmin Janning</t>
  </si>
  <si>
    <t>https://www.ea.com/games/ea-sports-fc/ratings/player-ratings/jasmin-janning/72562</t>
  </si>
  <si>
    <t>Emely Joester</t>
  </si>
  <si>
    <t>https://www.ea.com/games/ea-sports-fc/ratings/player-ratings/emely-joester/274662</t>
  </si>
  <si>
    <t>Nicole Kozlova</t>
  </si>
  <si>
    <t>https://www.ea.com/games/ea-sports-fc/ratings/player-ratings/nicole-kozlova/74030</t>
  </si>
  <si>
    <t>Esther Laborde</t>
  </si>
  <si>
    <t>https://www.ea.com/games/ea-sports-fc/ratings/player-ratings/esther-laborde/268949</t>
  </si>
  <si>
    <t>Abbie Larkin</t>
  </si>
  <si>
    <t>https://www.ea.com/games/ea-sports-fc/ratings/player-ratings/abbie-larkin/273378</t>
  </si>
  <si>
    <t>Danielle Marcano</t>
  </si>
  <si>
    <t>https://www.ea.com/games/ea-sports-fc/ratings/player-ratings/danielle-marcano/73980</t>
  </si>
  <si>
    <t>Courtney Nevin</t>
  </si>
  <si>
    <t>https://www.ea.com/games/ea-sports-fc/ratings/player-ratings/courtney-nevin/262867</t>
  </si>
  <si>
    <t>Nicole Ojukwu</t>
  </si>
  <si>
    <t>https://www.ea.com/games/ea-sports-fc/ratings/player-ratings/nicole-ojukwu/73026</t>
  </si>
  <si>
    <t>Karoline Olesen</t>
  </si>
  <si>
    <t>https://www.ea.com/games/ea-sports-fc/ratings/player-ratings/karoline-olesen/277793</t>
  </si>
  <si>
    <t>Alba Pérez</t>
  </si>
  <si>
    <t>https://www.ea.com/games/ea-sports-fc/ratings/player-ratings/alba-perez/275765</t>
  </si>
  <si>
    <t>Noel Rammie</t>
  </si>
  <si>
    <t>https://www.ea.com/games/ea-sports-fc/ratings/player-ratings/noel-rammie/74046</t>
  </si>
  <si>
    <t>Marina Rivas</t>
  </si>
  <si>
    <t>https://www.ea.com/games/ea-sports-fc/ratings/player-ratings/marina-rivas/272077</t>
  </si>
  <si>
    <t>Mia Schmid</t>
  </si>
  <si>
    <t>https://www.ea.com/games/ea-sports-fc/ratings/player-ratings/mia-schmid/72447</t>
  </si>
  <si>
    <t>Lilith Schmidt</t>
  </si>
  <si>
    <t>https://www.ea.com/games/ea-sports-fc/ratings/player-ratings/lilith-schmidt/271846</t>
  </si>
  <si>
    <t>Kimberley Smit</t>
  </si>
  <si>
    <t>https://www.ea.com/games/ea-sports-fc/ratings/player-ratings/kimberley-smit/74027</t>
  </si>
  <si>
    <t>Iris Stiekema</t>
  </si>
  <si>
    <t>https://www.ea.com/games/ea-sports-fc/ratings/player-ratings/iris-stiekema/275947</t>
  </si>
  <si>
    <t>Chinaza Uchendu</t>
  </si>
  <si>
    <t>https://www.ea.com/games/ea-sports-fc/ratings/player-ratings/chinaza-uchendu/246638</t>
  </si>
  <si>
    <t>María Valle</t>
  </si>
  <si>
    <t>https://www.ea.com/games/ea-sports-fc/ratings/player-ratings/maria-valle/272034</t>
  </si>
  <si>
    <t>Regina van Eijk</t>
  </si>
  <si>
    <t>https://www.ea.com/games/ea-sports-fc/ratings/player-ratings/regina-van-eijk/275968</t>
  </si>
  <si>
    <t>Emily Whelan</t>
  </si>
  <si>
    <t>https://www.ea.com/games/ea-sports-fc/ratings/player-ratings/emily-whelan/265203</t>
  </si>
  <si>
    <t>Lily Yohannes</t>
  </si>
  <si>
    <t>https://www.ea.com/games/ea-sports-fc/ratings/player-ratings/lily-yohannes/277951</t>
  </si>
  <si>
    <t>Hildur Antonsdóttir</t>
  </si>
  <si>
    <t>https://www.ea.com/games/ea-sports-fc/ratings/player-ratings/hildur-antonsdottir/277544</t>
  </si>
  <si>
    <t>Libby Bance</t>
  </si>
  <si>
    <t>https://www.ea.com/games/ea-sports-fc/ratings/player-ratings/libby-bance/265291</t>
  </si>
  <si>
    <t>Hannah Cain</t>
  </si>
  <si>
    <t>https://www.ea.com/games/ea-sports-fc/ratings/player-ratings/hannah-cain/265224</t>
  </si>
  <si>
    <t>Beatriz Cameirão</t>
  </si>
  <si>
    <t>https://www.ea.com/games/ea-sports-fc/ratings/player-ratings/beatriz-cameirao/73230</t>
  </si>
  <si>
    <t>Alessia Capelletti</t>
  </si>
  <si>
    <t>https://www.ea.com/games/ea-sports-fc/ratings/player-ratings/alessia-capelletti/72950</t>
  </si>
  <si>
    <t>Mia Enderby</t>
  </si>
  <si>
    <t>https://www.ea.com/games/ea-sports-fc/ratings/player-ratings/mia-enderby/276722</t>
  </si>
  <si>
    <t>Kennedy Fuller</t>
  </si>
  <si>
    <t>https://www.ea.com/games/ea-sports-fc/ratings/player-ratings/kennedy-fuller/71583</t>
  </si>
  <si>
    <t>Fiona Gaisser</t>
  </si>
  <si>
    <t>https://www.ea.com/games/ea-sports-fc/ratings/player-ratings/fiona-gaisser/73022</t>
  </si>
  <si>
    <t>Laura Kiontke</t>
  </si>
  <si>
    <t>https://www.ea.com/games/ea-sports-fc/ratings/player-ratings/laura-kiontke/265143</t>
  </si>
  <si>
    <t>Sophia Martin</t>
  </si>
  <si>
    <t>https://www.ea.com/games/ea-sports-fc/ratings/player-ratings/sophia-martin/278163</t>
  </si>
  <si>
    <t>Landy Mertz</t>
  </si>
  <si>
    <t>https://www.ea.com/games/ea-sports-fc/ratings/player-ratings/landy-mertz/71609</t>
  </si>
  <si>
    <t>Julia Mickenhagen</t>
  </si>
  <si>
    <t>https://www.ea.com/games/ea-sports-fc/ratings/player-ratings/julia-mickenhagen/279695</t>
  </si>
  <si>
    <t>Tamara Morávková</t>
  </si>
  <si>
    <t>https://www.ea.com/games/ea-sports-fc/ratings/player-ratings/tamara-moravkova/275822</t>
  </si>
  <si>
    <t>Makenna Morris</t>
  </si>
  <si>
    <t>https://www.ea.com/games/ea-sports-fc/ratings/player-ratings/makenna-morris/279908</t>
  </si>
  <si>
    <t>Emily Orman</t>
  </si>
  <si>
    <t>https://www.ea.com/games/ea-sports-fc/ratings/player-ratings/emily-orman/270406</t>
  </si>
  <si>
    <t>Malena Ortiz</t>
  </si>
  <si>
    <t>https://www.ea.com/games/ea-sports-fc/ratings/player-ratings/malena-ortiz/73521</t>
  </si>
  <si>
    <t>Samara Ortiz</t>
  </si>
  <si>
    <t>https://www.ea.com/games/ea-sports-fc/ratings/player-ratings/samara-ortiz/72215</t>
  </si>
  <si>
    <t>Wassilah Pacaud</t>
  </si>
  <si>
    <t>https://www.ea.com/games/ea-sports-fc/ratings/player-ratings/wassilah-pacaud/272506</t>
  </si>
  <si>
    <t>Clara Rodríguez</t>
  </si>
  <si>
    <t>https://www.ea.com/games/ea-sports-fc/ratings/player-ratings/clara-rodriguez/72223</t>
  </si>
  <si>
    <t>Alara Sehitler</t>
  </si>
  <si>
    <t>https://www.ea.com/games/ea-sports-fc/ratings/player-ratings/alara-sehitler/277039</t>
  </si>
  <si>
    <t>Bea Sprung</t>
  </si>
  <si>
    <t>https://www.ea.com/games/ea-sports-fc/ratings/player-ratings/bea-sprung/275914</t>
  </si>
  <si>
    <t>Miriaél Taylor</t>
  </si>
  <si>
    <t>https://www.ea.com/games/ea-sports-fc/ratings/player-ratings/miriael-taylor/267374</t>
  </si>
  <si>
    <t>Kate Taylor</t>
  </si>
  <si>
    <t>https://www.ea.com/games/ea-sports-fc/ratings/player-ratings/kate-taylor/273258</t>
  </si>
  <si>
    <t>Annaëlle Tchakounté</t>
  </si>
  <si>
    <t>https://www.ea.com/games/ea-sports-fc/ratings/player-ratings/annaelle-tchakounte/265005</t>
  </si>
  <si>
    <t>Manssita Traoré</t>
  </si>
  <si>
    <t>https://www.ea.com/games/ea-sports-fc/ratings/player-ratings/manssita-traore/272607</t>
  </si>
  <si>
    <t>Matilda Vinberg</t>
  </si>
  <si>
    <t>https://www.ea.com/games/ea-sports-fc/ratings/player-ratings/matilda-vinberg/279885</t>
  </si>
  <si>
    <t>Clara Wibaut</t>
  </si>
  <si>
    <t>https://www.ea.com/games/ea-sports-fc/ratings/player-ratings/clara-wibaut/271898</t>
  </si>
  <si>
    <t>Natalia Wróbel</t>
  </si>
  <si>
    <t>https://www.ea.com/games/ea-sports-fc/ratings/player-ratings/natalia-wrobel/74021</t>
  </si>
  <si>
    <t>Yasmine Zouhir</t>
  </si>
  <si>
    <t>https://www.ea.com/games/ea-sports-fc/ratings/player-ratings/yasmine-zouhir/74025</t>
  </si>
  <si>
    <t>Emma Bissell</t>
  </si>
  <si>
    <t>https://www.ea.com/games/ea-sports-fc/ratings/player-ratings/emma-bissell/277367</t>
  </si>
  <si>
    <t>Milly Clegg</t>
  </si>
  <si>
    <t>https://www.ea.com/games/ea-sports-fc/ratings/player-ratings/milly-clegg/276275</t>
  </si>
  <si>
    <t>Emily Dolan</t>
  </si>
  <si>
    <t>https://www.ea.com/games/ea-sports-fc/ratings/player-ratings/emily-dolan/72342</t>
  </si>
  <si>
    <t>Noelia García</t>
  </si>
  <si>
    <t>https://www.ea.com/games/ea-sports-fc/ratings/player-ratings/noelia-garcia/275573</t>
  </si>
  <si>
    <t>Halle Houssein</t>
  </si>
  <si>
    <t>https://www.ea.com/games/ea-sports-fc/ratings/player-ratings/halle-houssein/266600</t>
  </si>
  <si>
    <t>Sofia Maeaettae</t>
  </si>
  <si>
    <t>https://www.ea.com/games/ea-sports-fc/ratings/player-ratings/sofia-maatta/74017</t>
  </si>
  <si>
    <t>Ruby Mace</t>
  </si>
  <si>
    <t>https://www.ea.com/games/ea-sports-fc/ratings/player-ratings/ruby-mace/265342</t>
  </si>
  <si>
    <t>Nazareth Martin</t>
  </si>
  <si>
    <t>https://www.ea.com/games/ea-sports-fc/ratings/player-ratings/nazareth-martin/272060</t>
  </si>
  <si>
    <t>Molly McLaughlin</t>
  </si>
  <si>
    <t>https://www.ea.com/games/ea-sports-fc/ratings/player-ratings/molly-mc-laughlin/274770</t>
  </si>
  <si>
    <t>Avery Patterson</t>
  </si>
  <si>
    <t>https://www.ea.com/games/ea-sports-fc/ratings/player-ratings/avery-patterson/279811</t>
  </si>
  <si>
    <t>Paulina Platner</t>
  </si>
  <si>
    <t>https://www.ea.com/games/ea-sports-fc/ratings/player-ratings/paulina-platner/73017</t>
  </si>
  <si>
    <t>Kristýna Růžičková</t>
  </si>
  <si>
    <t>https://www.ea.com/games/ea-sports-fc/ratings/player-ratings/kristyna-ruzickova/275823</t>
  </si>
  <si>
    <t>Marie Steiner</t>
  </si>
  <si>
    <t>https://www.ea.com/games/ea-sports-fc/ratings/player-ratings/marie-steiner/274850</t>
  </si>
  <si>
    <t>Lucy Watson</t>
  </si>
  <si>
    <t>https://www.ea.com/games/ea-sports-fc/ratings/player-ratings/lucy-watson/270664</t>
  </si>
  <si>
    <t>Luise Wildner</t>
  </si>
  <si>
    <t>https://www.ea.com/games/ea-sports-fc/ratings/player-ratings/luise-wildner/72584</t>
  </si>
  <si>
    <t>Oriana Altuve</t>
  </si>
  <si>
    <t>https://www.ea.com/games/ea-sports-fc/ratings/player-ratings/oriana-altuve/272102</t>
  </si>
  <si>
    <t>Emilie Bernhardt</t>
  </si>
  <si>
    <t>https://www.ea.com/games/ea-sports-fc/ratings/player-ratings/emilie-bernhardt/265108</t>
  </si>
  <si>
    <t>Aude Bizet</t>
  </si>
  <si>
    <t>https://www.ea.com/games/ea-sports-fc/ratings/player-ratings/aude-bizet/270966</t>
  </si>
  <si>
    <t>Delice Boboy</t>
  </si>
  <si>
    <t>https://www.ea.com/games/ea-sports-fc/ratings/player-ratings/delice-boboy/277263</t>
  </si>
  <si>
    <t>Judith Coquet</t>
  </si>
  <si>
    <t>https://www.ea.com/games/ea-sports-fc/ratings/player-ratings/judith-coquet/277349</t>
  </si>
  <si>
    <t>Evelina Duljan</t>
  </si>
  <si>
    <t>https://www.ea.com/games/ea-sports-fc/ratings/player-ratings/evelina-duljan/271403</t>
  </si>
  <si>
    <t>Tara Elimbi Gilbert</t>
  </si>
  <si>
    <t>https://www.ea.com/games/ea-sports-fc/ratings/player-ratings/tara-elimbi-gilbert/278225</t>
  </si>
  <si>
    <t>Lauren Flynn</t>
  </si>
  <si>
    <t>https://www.ea.com/games/ea-sports-fc/ratings/player-ratings/lauren-flynn/71613</t>
  </si>
  <si>
    <t>Missy Goodwin</t>
  </si>
  <si>
    <t>https://www.ea.com/games/ea-sports-fc/ratings/player-ratings/missy-goodwin/266556</t>
  </si>
  <si>
    <t>Paula Gutiérrez</t>
  </si>
  <si>
    <t>https://www.ea.com/games/ea-sports-fc/ratings/player-ratings/paula-gutierrez/72147</t>
  </si>
  <si>
    <t>María Jiménez</t>
  </si>
  <si>
    <t>https://www.ea.com/games/ea-sports-fc/ratings/player-ratings/maria-jimenez/272090</t>
  </si>
  <si>
    <t>Sophie Jones</t>
  </si>
  <si>
    <t>https://www.ea.com/games/ea-sports-fc/ratings/player-ratings/sophie-jones/273508</t>
  </si>
  <si>
    <t>Hannah Lehmann</t>
  </si>
  <si>
    <t>https://www.ea.com/games/ea-sports-fc/ratings/player-ratings/hannah-lehmann/72476</t>
  </si>
  <si>
    <t>Estrella Merino Gonzalez</t>
  </si>
  <si>
    <t>https://www.ea.com/games/ea-sports-fc/ratings/player-ratings/estrella-merino-gonzalez/277264</t>
  </si>
  <si>
    <t>Josefine Osigus</t>
  </si>
  <si>
    <t>https://www.ea.com/games/ea-sports-fc/ratings/player-ratings/josefine-osigus/278000</t>
  </si>
  <si>
    <t>Paula Partido</t>
  </si>
  <si>
    <t>https://www.ea.com/games/ea-sports-fc/ratings/player-ratings/paula-partido/273912</t>
  </si>
  <si>
    <t>Leire Peña</t>
  </si>
  <si>
    <t>https://www.ea.com/games/ea-sports-fc/ratings/player-ratings/leire-pena/272033</t>
  </si>
  <si>
    <t>Casey Phair</t>
  </si>
  <si>
    <t>https://www.ea.com/games/ea-sports-fc/ratings/player-ratings/casey-phair/276482</t>
  </si>
  <si>
    <t>Laura Prieur</t>
  </si>
  <si>
    <t>https://www.ea.com/games/ea-sports-fc/ratings/player-ratings/laura-prieur/267664</t>
  </si>
  <si>
    <t>Andrea Romero</t>
  </si>
  <si>
    <t>https://www.ea.com/games/ea-sports-fc/ratings/player-ratings/andrea-romero/275761</t>
  </si>
  <si>
    <t>Sanadri</t>
  </si>
  <si>
    <t>https://www.ea.com/games/ea-sports-fc/ratings/player-ratings/sanadri/272262</t>
  </si>
  <si>
    <t>Carlota Sánchez</t>
  </si>
  <si>
    <t>https://www.ea.com/games/ea-sports-fc/ratings/player-ratings/carlota-sanchez/72152</t>
  </si>
  <si>
    <t>Katie Startup</t>
  </si>
  <si>
    <t>https://www.ea.com/games/ea-sports-fc/ratings/player-ratings/katie-startup/266526</t>
  </si>
  <si>
    <t>Lucía Vallejo</t>
  </si>
  <si>
    <t>https://www.ea.com/games/ea-sports-fc/ratings/player-ratings/lucia-vallejo/72345</t>
  </si>
  <si>
    <t>Elene Viles</t>
  </si>
  <si>
    <t>https://www.ea.com/games/ea-sports-fc/ratings/player-ratings/elene-viles/276809</t>
  </si>
  <si>
    <t>Madison Ayson</t>
  </si>
  <si>
    <t>https://www.ea.com/games/ea-sports-fc/ratings/player-ratings/madison-ayson/72187</t>
  </si>
  <si>
    <t>Loreen Bender</t>
  </si>
  <si>
    <t>https://www.ea.com/games/ea-sports-fc/ratings/player-ratings/loreen-bender/276507</t>
  </si>
  <si>
    <t>Cerys Brown</t>
  </si>
  <si>
    <t>https://www.ea.com/games/ea-sports-fc/ratings/player-ratings/cerys-brown/276883</t>
  </si>
  <si>
    <t>Ainhoa Bascuñán</t>
  </si>
  <si>
    <t>https://www.ea.com/games/ea-sports-fc/ratings/player-ratings/ainhoa-bascunan/272017</t>
  </si>
  <si>
    <t>Olivia Griffitts</t>
  </si>
  <si>
    <t>https://www.ea.com/games/ea-sports-fc/ratings/player-ratings/olivia-griffitts/71807</t>
  </si>
  <si>
    <t>Lotte Keukelaar</t>
  </si>
  <si>
    <t>https://www.ea.com/games/ea-sports-fc/ratings/player-ratings/lotte-keukelaar/277952</t>
  </si>
  <si>
    <t>Melina Loeck</t>
  </si>
  <si>
    <t>https://www.ea.com/games/ea-sports-fc/ratings/player-ratings/melina-loeck/70304</t>
  </si>
  <si>
    <t>Melissa Lowder</t>
  </si>
  <si>
    <t>https://www.ea.com/games/ea-sports-fc/ratings/player-ratings/melissa-lowder/270080</t>
  </si>
  <si>
    <t>Amaia Martínez</t>
  </si>
  <si>
    <t>https://www.ea.com/games/ea-sports-fc/ratings/player-ratings/amaia-martinez/272126</t>
  </si>
  <si>
    <t>Georgia Mullett</t>
  </si>
  <si>
    <t>https://www.ea.com/games/ea-sports-fc/ratings/player-ratings/georgia-mullett/277983</t>
  </si>
  <si>
    <t>Andrea Recio</t>
  </si>
  <si>
    <t>https://www.ea.com/games/ea-sports-fc/ratings/player-ratings/andrea-recio/73678</t>
  </si>
  <si>
    <t>Chloe Ricketts</t>
  </si>
  <si>
    <t>https://www.ea.com/games/ea-sports-fc/ratings/player-ratings/chloe-ricketts/274806</t>
  </si>
  <si>
    <t>Eva Schatzer</t>
  </si>
  <si>
    <t>https://www.ea.com/games/ea-sports-fc/ratings/player-ratings/eva-schatzer/273001</t>
  </si>
  <si>
    <t>Maj Schneider</t>
  </si>
  <si>
    <t>https://www.ea.com/games/ea-sports-fc/ratings/player-ratings/maj-schneider/72333</t>
  </si>
  <si>
    <t>Jalysa Stechemesser</t>
  </si>
  <si>
    <t>https://www.ea.com/games/ea-sports-fc/ratings/player-ratings/jalysa-stechemesser/73716</t>
  </si>
  <si>
    <t>Isa Álvarez</t>
  </si>
  <si>
    <t>https://www.ea.com/games/ea-sports-fc/ratings/player-ratings/isa-alvarez/277573</t>
  </si>
  <si>
    <t>Féerine Belhadj</t>
  </si>
  <si>
    <t>https://www.ea.com/games/ea-sports-fc/ratings/player-ratings/feerine-belhadj/264893</t>
  </si>
  <si>
    <t>Léa Bourgain</t>
  </si>
  <si>
    <t>https://www.ea.com/games/ea-sports-fc/ratings/player-ratings/lea-bourgain/277200</t>
  </si>
  <si>
    <t>Asia Bragonzi</t>
  </si>
  <si>
    <t>https://www.ea.com/games/ea-sports-fc/ratings/player-ratings/asia-bragonzi/267102</t>
  </si>
  <si>
    <t>Nerea Carmona</t>
  </si>
  <si>
    <t>https://www.ea.com/games/ea-sports-fc/ratings/player-ratings/nerea-carmona/278313</t>
  </si>
  <si>
    <t>Laura Coronado</t>
  </si>
  <si>
    <t>https://www.ea.com/games/ea-sports-fc/ratings/player-ratings/laura-coronado/274075</t>
  </si>
  <si>
    <t>Núria Escoms</t>
  </si>
  <si>
    <t>https://www.ea.com/games/ea-sports-fc/ratings/player-ratings/nuria-escoms/272018</t>
  </si>
  <si>
    <t>Maria Gabaldón</t>
  </si>
  <si>
    <t>https://www.ea.com/games/ea-sports-fc/ratings/player-ratings/maria-gabaldon/272019</t>
  </si>
  <si>
    <t>Pilar Garrote</t>
  </si>
  <si>
    <t>https://www.ea.com/games/ea-sports-fc/ratings/player-ratings/pilar-garrote/272162</t>
  </si>
  <si>
    <t>Faye Kirby</t>
  </si>
  <si>
    <t>https://www.ea.com/games/ea-sports-fc/ratings/player-ratings/faye-kirby/271821</t>
  </si>
  <si>
    <t>Maddie Moreau</t>
  </si>
  <si>
    <t>https://www.ea.com/games/ea-sports-fc/ratings/player-ratings/maddie-moreau/71680</t>
  </si>
  <si>
    <t>Ayaka Noguchi</t>
  </si>
  <si>
    <t>https://www.ea.com/games/ea-sports-fc/ratings/player-ratings/ayaka-noguchi/72279</t>
  </si>
  <si>
    <t>Evie Rabjohn</t>
  </si>
  <si>
    <t>https://www.ea.com/games/ea-sports-fc/ratings/player-ratings/evie-rabjohn/266503</t>
  </si>
  <si>
    <t>Melina Reuter</t>
  </si>
  <si>
    <t>https://www.ea.com/games/ea-sports-fc/ratings/player-ratings/melina-reuter/266406</t>
  </si>
  <si>
    <t>Emma Watson</t>
  </si>
  <si>
    <t>https://www.ea.com/games/ea-sports-fc/ratings/player-ratings/emma-watson/277965</t>
  </si>
  <si>
    <t>Julia Bartel</t>
  </si>
  <si>
    <t>https://www.ea.com/games/ea-sports-fc/ratings/player-ratings/julia-bartel/268946</t>
  </si>
  <si>
    <t>Annabel Blanchard</t>
  </si>
  <si>
    <t>https://www.ea.com/games/ea-sports-fc/ratings/player-ratings/annabel-blanchard/72579</t>
  </si>
  <si>
    <t>Belén de Gracia</t>
  </si>
  <si>
    <t>https://www.ea.com/games/ea-sports-fc/ratings/player-ratings/belen-de-gracia/277685</t>
  </si>
  <si>
    <t>Olaya Rodríguez</t>
  </si>
  <si>
    <t>https://www.ea.com/games/ea-sports-fc/ratings/player-ratings/olaya-rodriguez/278195</t>
  </si>
  <si>
    <t>Laia García</t>
  </si>
  <si>
    <t>https://www.ea.com/games/ea-sports-fc/ratings/player-ratings/laia-garcia/272177</t>
  </si>
  <si>
    <t>Lola Gstalter</t>
  </si>
  <si>
    <t>https://www.ea.com/games/ea-sports-fc/ratings/player-ratings/lola-gstalter/277314</t>
  </si>
  <si>
    <t>Liana Joseph</t>
  </si>
  <si>
    <t>https://www.ea.com/games/ea-sports-fc/ratings/player-ratings/liana-joseph/277175</t>
  </si>
  <si>
    <t>Emma Lattus</t>
  </si>
  <si>
    <t>https://www.ea.com/games/ea-sports-fc/ratings/player-ratings/emma-lattus/271847</t>
  </si>
  <si>
    <t>Sara López</t>
  </si>
  <si>
    <t>https://www.ea.com/games/ea-sports-fc/ratings/player-ratings/sara-lopez/272227</t>
  </si>
  <si>
    <t>Alice Marques</t>
  </si>
  <si>
    <t>https://www.ea.com/games/ea-sports-fc/ratings/player-ratings/alice-marques/277145</t>
  </si>
  <si>
    <t>Mélinda Mendy</t>
  </si>
  <si>
    <t>https://www.ea.com/games/ea-sports-fc/ratings/player-ratings/melinda-mendy/271811</t>
  </si>
  <si>
    <t>Maeline Mendy</t>
  </si>
  <si>
    <t>https://www.ea.com/games/ea-sports-fc/ratings/player-ratings/maeline-mendy/277171</t>
  </si>
  <si>
    <t>Brecken Mozingo</t>
  </si>
  <si>
    <t>https://www.ea.com/games/ea-sports-fc/ratings/player-ratings/brecken-mozingo/71529</t>
  </si>
  <si>
    <t>Lara Martins</t>
  </si>
  <si>
    <t>https://www.ea.com/games/ea-sports-fc/ratings/player-ratings/lara-martins/277780</t>
  </si>
  <si>
    <t>Lucy Parry</t>
  </si>
  <si>
    <t>https://www.ea.com/games/ea-sports-fc/ratings/player-ratings/lucy-parry/267583</t>
  </si>
  <si>
    <t>Emilia Pelgander</t>
  </si>
  <si>
    <t>https://www.ea.com/games/ea-sports-fc/ratings/player-ratings/emilia-pelgander/70576</t>
  </si>
  <si>
    <t>Elsa Pelgander</t>
  </si>
  <si>
    <t>https://www.ea.com/games/ea-sports-fc/ratings/player-ratings/elsa-pelgander/279910</t>
  </si>
  <si>
    <t>Olga San Nicolás</t>
  </si>
  <si>
    <t>https://www.ea.com/games/ea-sports-fc/ratings/player-ratings/olga-san-nicolas/272103</t>
  </si>
  <si>
    <t>Mar Segarra</t>
  </si>
  <si>
    <t>https://www.ea.com/games/ea-sports-fc/ratings/player-ratings/mar-segarra/72368</t>
  </si>
  <si>
    <t>Kyra Spitzner</t>
  </si>
  <si>
    <t>https://www.ea.com/games/ea-sports-fc/ratings/player-ratings/kyra-spitzner/274510</t>
  </si>
  <si>
    <t>Haizea Uranga</t>
  </si>
  <si>
    <t>https://www.ea.com/games/ea-sports-fc/ratings/player-ratings/haizea-uranga/278666</t>
  </si>
  <si>
    <t>Kenzie Weir</t>
  </si>
  <si>
    <t>https://www.ea.com/games/ea-sports-fc/ratings/player-ratings/kenzie-weir/271107</t>
  </si>
  <si>
    <t>Emmie Allen</t>
  </si>
  <si>
    <t>https://www.ea.com/games/ea-sports-fc/ratings/player-ratings/emmie-allen/71967</t>
  </si>
  <si>
    <t>Lucía Corrales</t>
  </si>
  <si>
    <t>https://www.ea.com/games/ea-sports-fc/ratings/player-ratings/lucia-corrales/278194</t>
  </si>
  <si>
    <t>Maya Doms</t>
  </si>
  <si>
    <t>https://www.ea.com/games/ea-sports-fc/ratings/player-ratings/maya-doms/71600</t>
  </si>
  <si>
    <t>Alizée Flagellat</t>
  </si>
  <si>
    <t>https://www.ea.com/games/ea-sports-fc/ratings/player-ratings/alizee-flagellat/276815</t>
  </si>
  <si>
    <t>Freya Godfrey</t>
  </si>
  <si>
    <t>https://www.ea.com/games/ea-sports-fc/ratings/player-ratings/freya-godfrey/276297</t>
  </si>
  <si>
    <t>Safia Middleton-Patel</t>
  </si>
  <si>
    <t>https://www.ea.com/games/ea-sports-fc/ratings/player-ratings/safia-middleton-patel/273838</t>
  </si>
  <si>
    <t>Anne Moll</t>
  </si>
  <si>
    <t>https://www.ea.com/games/ea-sports-fc/ratings/player-ratings/anne-moll/271830</t>
  </si>
  <si>
    <t>Lucía Ramos</t>
  </si>
  <si>
    <t>https://www.ea.com/games/ea-sports-fc/ratings/player-ratings/lucia-ramos/275789</t>
  </si>
  <si>
    <t>Wassa Sangare</t>
  </si>
  <si>
    <t>https://www.ea.com/games/ea-sports-fc/ratings/player-ratings/wassa-sangare/277169</t>
  </si>
  <si>
    <t>Jamie Shepherd</t>
  </si>
  <si>
    <t>https://www.ea.com/games/ea-sports-fc/ratings/player-ratings/jamie-shepherd/71679</t>
  </si>
  <si>
    <t>Jessica Simpson</t>
  </si>
  <si>
    <t>https://www.ea.com/games/ea-sports-fc/ratings/player-ratings/jessica-simpson/273837</t>
  </si>
  <si>
    <t>Zoe Werner</t>
  </si>
  <si>
    <t>https://www.ea.com/games/ea-sports-fc/ratings/player-ratings/zoe-werner/274512</t>
  </si>
  <si>
    <t>Mia Werner</t>
  </si>
  <si>
    <t>https://www.ea.com/games/ea-sports-fc/ratings/player-ratings/mia-werner/274511</t>
  </si>
  <si>
    <t>Jordan Brewster</t>
  </si>
  <si>
    <t>https://www.ea.com/games/ea-sports-fc/ratings/player-ratings/jordan-brewster/71964</t>
  </si>
  <si>
    <t>Carmen Carballada</t>
  </si>
  <si>
    <t>https://www.ea.com/games/ea-sports-fc/ratings/player-ratings/carmen-carballada/72665</t>
  </si>
  <si>
    <t>Caroline Conti</t>
  </si>
  <si>
    <t>https://www.ea.com/games/ea-sports-fc/ratings/player-ratings/caroline-conti/71599</t>
  </si>
  <si>
    <t>Aimee Everett</t>
  </si>
  <si>
    <t>https://www.ea.com/games/ea-sports-fc/ratings/player-ratings/aimee-everett/72126</t>
  </si>
  <si>
    <t>Shanade Hopcroft</t>
  </si>
  <si>
    <t>https://www.ea.com/games/ea-sports-fc/ratings/player-ratings/shanade-hopcroft/72577</t>
  </si>
  <si>
    <t>Tara O'Hanlon</t>
  </si>
  <si>
    <t>https://www.ea.com/games/ea-sports-fc/ratings/player-ratings/tara-o-hanlon/275983</t>
  </si>
  <si>
    <t>Alba Ruiz</t>
  </si>
  <si>
    <t>https://www.ea.com/games/ea-sports-fc/ratings/player-ratings/alba-ruiz/272072</t>
  </si>
  <si>
    <t>Hannah Silcock</t>
  </si>
  <si>
    <t>https://www.ea.com/games/ea-sports-fc/ratings/player-ratings/hannah-silcock/267585</t>
  </si>
  <si>
    <t>Nati Cano</t>
  </si>
  <si>
    <t>https://www.ea.com/games/ea-sports-fc/ratings/player-ratings/nati-cano/276446</t>
  </si>
  <si>
    <t>Aina Duran</t>
  </si>
  <si>
    <t>https://www.ea.com/games/ea-sports-fc/ratings/player-ratings/aina-duran/72377</t>
  </si>
  <si>
    <t>Lenna Gunning-Williams</t>
  </si>
  <si>
    <t>https://www.ea.com/games/ea-sports-fc/ratings/player-ratings/lenna-gunning-williams/276726</t>
  </si>
  <si>
    <t>Eleanor Heeps</t>
  </si>
  <si>
    <t>https://www.ea.com/games/ea-sports-fc/ratings/player-ratings/eleanor-heeps/265255</t>
  </si>
  <si>
    <t>Lidia Sánchez</t>
  </si>
  <si>
    <t>https://www.ea.com/games/ea-sports-fc/ratings/player-ratings/lidia-sanchez/272044</t>
  </si>
  <si>
    <t>Naomi Williams</t>
  </si>
  <si>
    <t>https://www.ea.com/games/ea-sports-fc/ratings/player-ratings/naomi-williams/276298</t>
  </si>
  <si>
    <t>Lucie Bendová</t>
  </si>
  <si>
    <t>https://www.ea.com/games/ea-sports-fc/ratings/player-ratings/lucie-bendova/275814</t>
  </si>
  <si>
    <t>Lena Dahms</t>
  </si>
  <si>
    <t>https://www.ea.com/games/ea-sports-fc/ratings/player-ratings/lena-dahms/271848</t>
  </si>
  <si>
    <t>Melina Kunkel</t>
  </si>
  <si>
    <t>https://www.ea.com/games/ea-sports-fc/ratings/player-ratings/melina-kunkel/271787</t>
  </si>
  <si>
    <t>Nora Sarriegi</t>
  </si>
  <si>
    <t>https://www.ea.com/games/ea-sports-fc/ratings/player-ratings/nora-sarriegi/277259</t>
  </si>
  <si>
    <t>Isabella Sibley</t>
  </si>
  <si>
    <t>https://www.ea.com/games/ea-sports-fc/ratings/player-ratings/isabella-sibley/72428</t>
  </si>
  <si>
    <t>Carla Julià</t>
  </si>
  <si>
    <t>https://www.ea.com/games/ea-sports-fc/ratings/player-ratings/carla-julia/279890</t>
  </si>
  <si>
    <t>Lucie Kroupová</t>
  </si>
  <si>
    <t>https://www.ea.com/games/ea-sports-fc/ratings/player-ratings/lucie-kroupova/275821</t>
  </si>
  <si>
    <t>Borbála Vincze</t>
  </si>
  <si>
    <t>https://www.ea.com/games/ea-sports-fc/ratings/player-ratings/borbala-vincze/71294</t>
  </si>
  <si>
    <t>Alba Cerrato</t>
  </si>
  <si>
    <t>https://www.ea.com/games/ea-sports-fc/ratings/player-ratings/alba-cerrato/277256</t>
  </si>
  <si>
    <t>Araya Dennis</t>
  </si>
  <si>
    <t>https://www.ea.com/games/ea-sports-fc/ratings/player-ratings/araya-dennis/72578</t>
  </si>
  <si>
    <t>Alexia Férnandez</t>
  </si>
  <si>
    <t>https://www.ea.com/games/ea-sports-fc/ratings/player-ratings/alexia-fernandez/277339</t>
  </si>
  <si>
    <t>Aleigh Gambone</t>
  </si>
  <si>
    <t>https://www.ea.com/games/ea-sports-fc/ratings/player-ratings/aleigh-gambone/276843</t>
  </si>
  <si>
    <t>Joy Lysser</t>
  </si>
  <si>
    <t>https://www.ea.com/games/ea-sports-fc/ratings/player-ratings/joy-lysser/276617</t>
  </si>
  <si>
    <t>Kateřina Vithová</t>
  </si>
  <si>
    <t>https://www.ea.com/games/ea-sports-fc/ratings/player-ratings/katerina-vithova/2758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AEF0B5E-AD23-4760-AE27-66FE887566C7}" autoFormatId="16" applyNumberFormats="0" applyBorderFormats="0" applyFontFormats="0" applyPatternFormats="0" applyAlignmentFormats="0" applyWidthHeightFormats="0">
  <queryTableRefresh nextId="51">
    <queryTableFields count="49">
      <queryTableField id="2" name="Rank" tableColumnId="2"/>
      <queryTableField id="3" name="Name" tableColumnId="3"/>
      <queryTableField id="4" name="OVR" tableColumnId="4"/>
      <queryTableField id="5" name="PAC" tableColumnId="5"/>
      <queryTableField id="6" name="SHO" tableColumnId="6"/>
      <queryTableField id="7" name="PAS" tableColumnId="7"/>
      <queryTableField id="8" name="DRI" tableColumnId="8"/>
      <queryTableField id="9" name="DEF" tableColumnId="9"/>
      <queryTableField id="10" name="PHY" tableColumnId="10"/>
      <queryTableField id="11" name="Acceleration" tableColumnId="11"/>
      <queryTableField id="12" name="Sprint Speed" tableColumnId="12"/>
      <queryTableField id="13" name="Positioning" tableColumnId="13"/>
      <queryTableField id="14" name="Finishing" tableColumnId="14"/>
      <queryTableField id="15" name="Shot Power" tableColumnId="15"/>
      <queryTableField id="16" name="Long Shots" tableColumnId="16"/>
      <queryTableField id="17" name="Volleys" tableColumnId="17"/>
      <queryTableField id="18" name="Penalties" tableColumnId="18"/>
      <queryTableField id="19" name="Vision" tableColumnId="19"/>
      <queryTableField id="20" name="Crossing" tableColumnId="20"/>
      <queryTableField id="21" name="Free Kick Accuracy" tableColumnId="21"/>
      <queryTableField id="22" name="Short Passing" tableColumnId="22"/>
      <queryTableField id="23" name="Long Passing" tableColumnId="23"/>
      <queryTableField id="24" name="Curve" tableColumnId="24"/>
      <queryTableField id="25" name="Dribbling" tableColumnId="25"/>
      <queryTableField id="26" name="Agility" tableColumnId="26"/>
      <queryTableField id="27" name="Balance" tableColumnId="27"/>
      <queryTableField id="28" name="Reactions" tableColumnId="28"/>
      <queryTableField id="29" name="Ball Control" tableColumnId="29"/>
      <queryTableField id="30" name="Composure" tableColumnId="30"/>
      <queryTableField id="31" name="Interceptions" tableColumnId="31"/>
      <queryTableField id="32" name="Heading Accuracy" tableColumnId="32"/>
      <queryTableField id="33" name="Def Awareness" tableColumnId="33"/>
      <queryTableField id="34" name="Standing Tackle" tableColumnId="34"/>
      <queryTableField id="35" name="Sliding Tackle" tableColumnId="35"/>
      <queryTableField id="36" name="Jumping" tableColumnId="36"/>
      <queryTableField id="37" name="Stamina" tableColumnId="37"/>
      <queryTableField id="38" name="Strength" tableColumnId="38"/>
      <queryTableField id="39" name="Aggression" tableColumnId="39"/>
      <queryTableField id="40" name="Position" tableColumnId="40"/>
      <queryTableField id="41" name="Weak foot" tableColumnId="41"/>
      <queryTableField id="42" name="Skill moves" tableColumnId="42"/>
      <queryTableField id="43" name="Preferred foot" tableColumnId="43"/>
      <queryTableField id="44" name="Height" tableColumnId="44"/>
      <queryTableField id="45" name="Weight" tableColumnId="45"/>
      <queryTableField id="46" name="Age" tableColumnId="46"/>
      <queryTableField id="47" name="Nation" tableColumnId="47"/>
      <queryTableField id="48" name="League" tableColumnId="48"/>
      <queryTableField id="49" name="Team" tableColumnId="49"/>
      <queryTableField id="50" name="url" tableColumnId="50"/>
    </queryTableFields>
    <queryTableDeletedFields count="1">
      <deletedField name="Unnamed: 0.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89D2B-E095-46C1-99A1-96E4D5354ED3}" name="cleaned_fc25_players_no_unneeded_columns" displayName="cleaned_fc25_players_no_unneeded_columns" ref="A1:AW17738" tableType="queryTable" totalsRowShown="0">
  <autoFilter ref="A1:AW17738" xr:uid="{7A689D2B-E095-46C1-99A1-96E4D5354ED3}"/>
  <tableColumns count="49">
    <tableColumn id="2" xr3:uid="{0B8F0EA7-A823-4CB5-B9E1-A292297F280E}" uniqueName="2" name="Rank" queryTableFieldId="2"/>
    <tableColumn id="3" xr3:uid="{B534DDA2-57B0-43C0-8046-25768D4E8F71}" uniqueName="3" name="Name" queryTableFieldId="3" dataDxfId="8"/>
    <tableColumn id="4" xr3:uid="{9D63A3CA-CBC8-417E-86A8-704F59BC3D90}" uniqueName="4" name="OVR" queryTableFieldId="4"/>
    <tableColumn id="5" xr3:uid="{09076A57-4AB4-41C8-95E7-4679B2DC02C7}" uniqueName="5" name="PAC" queryTableFieldId="5"/>
    <tableColumn id="6" xr3:uid="{55241600-B443-4528-87B6-E947759D94CB}" uniqueName="6" name="SHO" queryTableFieldId="6"/>
    <tableColumn id="7" xr3:uid="{7FCBC0C4-493F-42C4-80E9-06B3A66A0BA6}" uniqueName="7" name="PAS" queryTableFieldId="7"/>
    <tableColumn id="8" xr3:uid="{CFB83612-FF4A-469B-B5DE-784626522106}" uniqueName="8" name="DRI" queryTableFieldId="8"/>
    <tableColumn id="9" xr3:uid="{8CC3DAFB-53C0-4113-9169-2755A528DB43}" uniqueName="9" name="DEF" queryTableFieldId="9"/>
    <tableColumn id="10" xr3:uid="{4FAAB6E9-2D4C-45B5-94D5-836B8EB32049}" uniqueName="10" name="PHY" queryTableFieldId="10"/>
    <tableColumn id="11" xr3:uid="{CA40DAFC-7DA1-4FCC-A1DE-D693242FF97B}" uniqueName="11" name="Acceleration" queryTableFieldId="11"/>
    <tableColumn id="12" xr3:uid="{3B1765AA-876B-41D0-A45D-E9195F9D6806}" uniqueName="12" name="Sprint Speed" queryTableFieldId="12"/>
    <tableColumn id="13" xr3:uid="{3652A8E8-30BB-4783-B238-904D9FC6958E}" uniqueName="13" name="Positioning" queryTableFieldId="13"/>
    <tableColumn id="14" xr3:uid="{2C3C1914-C8CE-4043-AD82-2AD259E68C61}" uniqueName="14" name="Finishing" queryTableFieldId="14"/>
    <tableColumn id="15" xr3:uid="{CF95D469-7D8F-4635-B06D-EC477122D1EF}" uniqueName="15" name="Shot Power" queryTableFieldId="15"/>
    <tableColumn id="16" xr3:uid="{53923F5E-485B-4E9D-A52B-73F7B775D9D0}" uniqueName="16" name="Long Shots" queryTableFieldId="16"/>
    <tableColumn id="17" xr3:uid="{05C4D13C-680D-450F-BEAD-75A81D4D3EF5}" uniqueName="17" name="Volleys" queryTableFieldId="17"/>
    <tableColumn id="18" xr3:uid="{CFFF6517-CF68-48CC-80B0-EE8981BF8BCD}" uniqueName="18" name="Penalties" queryTableFieldId="18"/>
    <tableColumn id="19" xr3:uid="{058029DE-1247-4AFD-A90A-6CFF5C33CCD5}" uniqueName="19" name="Vision" queryTableFieldId="19"/>
    <tableColumn id="20" xr3:uid="{906C956D-A313-425E-8B35-216B602FABFA}" uniqueName="20" name="Crossing" queryTableFieldId="20"/>
    <tableColumn id="21" xr3:uid="{7B93BD25-F019-41ED-806E-BD2FDE7C74FB}" uniqueName="21" name="Free Kick Accuracy" queryTableFieldId="21"/>
    <tableColumn id="22" xr3:uid="{BC4BDBAB-3569-47C3-96E8-1A36E9096176}" uniqueName="22" name="Short Passing" queryTableFieldId="22"/>
    <tableColumn id="23" xr3:uid="{B76EC85B-428B-4ADD-ADC5-A7616039AF1E}" uniqueName="23" name="Long Passing" queryTableFieldId="23"/>
    <tableColumn id="24" xr3:uid="{850B8AA9-C61D-4A81-9782-1FE22AFAD2A6}" uniqueName="24" name="Curve" queryTableFieldId="24"/>
    <tableColumn id="25" xr3:uid="{13FA2E9B-5803-471D-A7E8-7218CC3CD00D}" uniqueName="25" name="Dribbling" queryTableFieldId="25"/>
    <tableColumn id="26" xr3:uid="{1143A856-95BB-4B96-9C7F-1C42638C3AB2}" uniqueName="26" name="Agility" queryTableFieldId="26"/>
    <tableColumn id="27" xr3:uid="{DC243563-7125-4DFD-9402-AC28B37447F7}" uniqueName="27" name="Balance" queryTableFieldId="27"/>
    <tableColumn id="28" xr3:uid="{5C16E0AB-4AE7-4DE1-8DB8-D808D3057CD9}" uniqueName="28" name="Reactions" queryTableFieldId="28"/>
    <tableColumn id="29" xr3:uid="{C5B27963-88EF-4FCB-9992-C00365DC2854}" uniqueName="29" name="Ball Control" queryTableFieldId="29"/>
    <tableColumn id="30" xr3:uid="{EEC99AFA-18A5-4FF2-8E6D-73E466856AFF}" uniqueName="30" name="Composure" queryTableFieldId="30"/>
    <tableColumn id="31" xr3:uid="{8CF9047D-B4DA-4483-8A3A-6EC003E900F0}" uniqueName="31" name="Interceptions" queryTableFieldId="31"/>
    <tableColumn id="32" xr3:uid="{B8436A98-E01A-4757-A610-D4B35B6342AA}" uniqueName="32" name="Heading Accuracy" queryTableFieldId="32"/>
    <tableColumn id="33" xr3:uid="{0290BF88-C646-4E36-BE50-1909E97FCD4C}" uniqueName="33" name="Def Awareness" queryTableFieldId="33"/>
    <tableColumn id="34" xr3:uid="{CF0CC9A1-6A22-46A4-8EC3-DDD3FE85FBBE}" uniqueName="34" name="Standing Tackle" queryTableFieldId="34"/>
    <tableColumn id="35" xr3:uid="{A34D41E0-67CD-4341-95AC-0D491A62E597}" uniqueName="35" name="Sliding Tackle" queryTableFieldId="35"/>
    <tableColumn id="36" xr3:uid="{28E9E0FE-6DA7-4F18-815F-DFCC91C535A4}" uniqueName="36" name="Jumping" queryTableFieldId="36"/>
    <tableColumn id="37" xr3:uid="{8FDD1829-BC35-489E-874E-7B4D4BF490D4}" uniqueName="37" name="Stamina" queryTableFieldId="37"/>
    <tableColumn id="38" xr3:uid="{FF9D34EE-3B3F-47A7-8518-D1A67EF7EB95}" uniqueName="38" name="Strength" queryTableFieldId="38"/>
    <tableColumn id="39" xr3:uid="{084F63A2-1259-48C0-8F15-E14E871EA826}" uniqueName="39" name="Aggression" queryTableFieldId="39"/>
    <tableColumn id="40" xr3:uid="{1ED64293-F6E4-4578-B280-D94000E5A3C5}" uniqueName="40" name="Position" queryTableFieldId="40" dataDxfId="7"/>
    <tableColumn id="41" xr3:uid="{5F33DF2C-6E20-4EFB-ADF5-8CC186458F02}" uniqueName="41" name="Weak foot" queryTableFieldId="41"/>
    <tableColumn id="42" xr3:uid="{D3B03CB0-66B8-4DDC-B2E3-08B8F08761AC}" uniqueName="42" name="Skill moves" queryTableFieldId="42"/>
    <tableColumn id="43" xr3:uid="{19FA1EF3-3202-4913-95C4-3C5197B99F65}" uniqueName="43" name="Preferred foot" queryTableFieldId="43" dataDxfId="6"/>
    <tableColumn id="44" xr3:uid="{343D5CBC-D1C8-4721-A6B7-EE4EED7EEC4F}" uniqueName="44" name="Height" queryTableFieldId="44" dataDxfId="5"/>
    <tableColumn id="45" xr3:uid="{A0A66F81-F0B3-4CB2-AB4F-590DAD8C1121}" uniqueName="45" name="Weight" queryTableFieldId="45" dataDxfId="4"/>
    <tableColumn id="46" xr3:uid="{D827223A-EFDD-427C-A7CD-BDFEFAFEA35F}" uniqueName="46" name="Age" queryTableFieldId="46"/>
    <tableColumn id="47" xr3:uid="{0E92CAE5-EC8B-43B1-B6B9-4EB70FAD30BE}" uniqueName="47" name="Nation" queryTableFieldId="47" dataDxfId="3"/>
    <tableColumn id="48" xr3:uid="{E23DA56D-E64C-473E-9A72-EFAC5ED3F195}" uniqueName="48" name="League" queryTableFieldId="48" dataDxfId="2"/>
    <tableColumn id="49" xr3:uid="{D4443CC1-A3C4-4D7B-BB98-C33957862B1B}" uniqueName="49" name="Team" queryTableFieldId="49" dataDxfId="1"/>
    <tableColumn id="50" xr3:uid="{2647DBD3-1123-4C7C-86F0-A59A824CA517}" uniqueName="50" name="url" queryTableFieldId="5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E6A9E-6F70-47A1-8C4B-6C40D608C89C}">
  <dimension ref="A1:AW17738"/>
  <sheetViews>
    <sheetView tabSelected="1" zoomScale="76" workbookViewId="0">
      <selection activeCell="B6" sqref="B6"/>
    </sheetView>
  </sheetViews>
  <sheetFormatPr baseColWidth="10" defaultRowHeight="14.4" x14ac:dyDescent="0.3"/>
  <cols>
    <col min="1" max="1" width="7.33203125" bestFit="1" customWidth="1"/>
    <col min="2" max="2" width="30.5546875" bestFit="1" customWidth="1"/>
    <col min="3" max="3" width="6.77734375" bestFit="1" customWidth="1"/>
    <col min="4" max="4" width="6.6640625" bestFit="1" customWidth="1"/>
    <col min="5" max="5" width="7" bestFit="1" customWidth="1"/>
    <col min="6" max="6" width="6.5546875" bestFit="1" customWidth="1"/>
    <col min="7" max="7" width="6.109375" bestFit="1" customWidth="1"/>
    <col min="8" max="8" width="6.44140625" bestFit="1" customWidth="1"/>
    <col min="9" max="9" width="6.6640625" bestFit="1" customWidth="1"/>
    <col min="10" max="10" width="13.77734375" bestFit="1" customWidth="1"/>
    <col min="11" max="11" width="14" bestFit="1" customWidth="1"/>
    <col min="12" max="12" width="12.44140625" bestFit="1" customWidth="1"/>
    <col min="13" max="13" width="10.6640625" bestFit="1" customWidth="1"/>
    <col min="14" max="14" width="12.44140625" bestFit="1" customWidth="1"/>
    <col min="15" max="15" width="12" bestFit="1" customWidth="1"/>
    <col min="16" max="16" width="9.21875" bestFit="1" customWidth="1"/>
    <col min="17" max="17" width="11" bestFit="1" customWidth="1"/>
    <col min="18" max="18" width="8.33203125" bestFit="1" customWidth="1"/>
    <col min="19" max="19" width="10.33203125" bestFit="1" customWidth="1"/>
    <col min="20" max="20" width="19" bestFit="1" customWidth="1"/>
    <col min="21" max="21" width="14.33203125" bestFit="1" customWidth="1"/>
    <col min="22" max="22" width="13.6640625" bestFit="1" customWidth="1"/>
    <col min="23" max="23" width="8" bestFit="1" customWidth="1"/>
    <col min="24" max="24" width="10.88671875" bestFit="1" customWidth="1"/>
    <col min="25" max="25" width="8.44140625" bestFit="1" customWidth="1"/>
    <col min="26" max="26" width="9.88671875" bestFit="1" customWidth="1"/>
    <col min="27" max="27" width="11.44140625" bestFit="1" customWidth="1"/>
    <col min="28" max="28" width="12.88671875" bestFit="1" customWidth="1"/>
    <col min="29" max="29" width="12.77734375" bestFit="1" customWidth="1"/>
    <col min="30" max="30" width="14.33203125" bestFit="1" customWidth="1"/>
    <col min="31" max="31" width="18.109375" bestFit="1" customWidth="1"/>
    <col min="32" max="32" width="15.21875" bestFit="1" customWidth="1"/>
    <col min="33" max="33" width="16.33203125" bestFit="1" customWidth="1"/>
    <col min="34" max="34" width="14.77734375" bestFit="1" customWidth="1"/>
    <col min="35" max="35" width="10.109375" bestFit="1" customWidth="1"/>
    <col min="36" max="37" width="10.21875" bestFit="1" customWidth="1"/>
    <col min="38" max="38" width="12.109375" bestFit="1" customWidth="1"/>
    <col min="39" max="39" width="10" bestFit="1" customWidth="1"/>
    <col min="40" max="40" width="11.44140625" bestFit="1" customWidth="1"/>
    <col min="41" max="41" width="12.77734375" bestFit="1" customWidth="1"/>
    <col min="42" max="42" width="14.5546875" bestFit="1" customWidth="1"/>
    <col min="43" max="43" width="11.88671875" bestFit="1" customWidth="1"/>
    <col min="44" max="44" width="11.5546875" bestFit="1" customWidth="1"/>
    <col min="45" max="45" width="6.21875" bestFit="1" customWidth="1"/>
    <col min="46" max="46" width="20.44140625" bestFit="1" customWidth="1"/>
    <col min="47" max="47" width="21.5546875" bestFit="1" customWidth="1"/>
    <col min="48" max="48" width="18" bestFit="1" customWidth="1"/>
    <col min="49" max="49" width="89.77734375" bestFit="1" customWidth="1"/>
    <col min="50" max="50" width="80.88671875" bestFit="1" customWidth="1"/>
  </cols>
  <sheetData>
    <row r="1" spans="1:49" x14ac:dyDescent="0.3">
      <c r="A1" t="s">
        <v>17738</v>
      </c>
      <c r="B1" t="s">
        <v>17739</v>
      </c>
      <c r="C1" t="s">
        <v>17740</v>
      </c>
      <c r="D1" t="s">
        <v>17741</v>
      </c>
      <c r="E1" t="s">
        <v>17742</v>
      </c>
      <c r="F1" t="s">
        <v>17743</v>
      </c>
      <c r="G1" t="s">
        <v>17744</v>
      </c>
      <c r="H1" t="s">
        <v>17745</v>
      </c>
      <c r="I1" t="s">
        <v>17746</v>
      </c>
      <c r="J1" t="s">
        <v>17747</v>
      </c>
      <c r="K1" t="s">
        <v>17748</v>
      </c>
      <c r="L1" t="s">
        <v>17749</v>
      </c>
      <c r="M1" t="s">
        <v>17750</v>
      </c>
      <c r="N1" t="s">
        <v>17751</v>
      </c>
      <c r="O1" t="s">
        <v>17752</v>
      </c>
      <c r="P1" t="s">
        <v>17753</v>
      </c>
      <c r="Q1" t="s">
        <v>17754</v>
      </c>
      <c r="R1" t="s">
        <v>17755</v>
      </c>
      <c r="S1" t="s">
        <v>17756</v>
      </c>
      <c r="T1" t="s">
        <v>17757</v>
      </c>
      <c r="U1" t="s">
        <v>17758</v>
      </c>
      <c r="V1" t="s">
        <v>17759</v>
      </c>
      <c r="W1" t="s">
        <v>17760</v>
      </c>
      <c r="X1" t="s">
        <v>17761</v>
      </c>
      <c r="Y1" t="s">
        <v>17762</v>
      </c>
      <c r="Z1" t="s">
        <v>17763</v>
      </c>
      <c r="AA1" t="s">
        <v>17764</v>
      </c>
      <c r="AB1" t="s">
        <v>17765</v>
      </c>
      <c r="AC1" t="s">
        <v>17766</v>
      </c>
      <c r="AD1" t="s">
        <v>17767</v>
      </c>
      <c r="AE1" t="s">
        <v>17768</v>
      </c>
      <c r="AF1" t="s">
        <v>17769</v>
      </c>
      <c r="AG1" t="s">
        <v>17770</v>
      </c>
      <c r="AH1" t="s">
        <v>17771</v>
      </c>
      <c r="AI1" t="s">
        <v>17772</v>
      </c>
      <c r="AJ1" t="s">
        <v>17773</v>
      </c>
      <c r="AK1" t="s">
        <v>17774</v>
      </c>
      <c r="AL1" t="s">
        <v>17775</v>
      </c>
      <c r="AM1" t="s">
        <v>17776</v>
      </c>
      <c r="AN1" t="s">
        <v>17777</v>
      </c>
      <c r="AO1" t="s">
        <v>17778</v>
      </c>
      <c r="AP1" t="s">
        <v>17779</v>
      </c>
      <c r="AQ1" t="s">
        <v>17780</v>
      </c>
      <c r="AR1" t="s">
        <v>17781</v>
      </c>
      <c r="AS1" t="s">
        <v>17782</v>
      </c>
      <c r="AT1" t="s">
        <v>17783</v>
      </c>
      <c r="AU1" t="s">
        <v>17784</v>
      </c>
      <c r="AV1" t="s">
        <v>17785</v>
      </c>
      <c r="AW1" t="s">
        <v>17786</v>
      </c>
    </row>
    <row r="2" spans="1:49" x14ac:dyDescent="0.3">
      <c r="A2">
        <v>1</v>
      </c>
      <c r="B2" s="1" t="s">
        <v>17787</v>
      </c>
      <c r="C2">
        <v>91</v>
      </c>
      <c r="D2">
        <v>97</v>
      </c>
      <c r="E2">
        <v>90</v>
      </c>
      <c r="F2">
        <v>80</v>
      </c>
      <c r="G2">
        <v>92</v>
      </c>
      <c r="H2">
        <v>36</v>
      </c>
      <c r="I2">
        <v>78</v>
      </c>
      <c r="J2">
        <v>97</v>
      </c>
      <c r="K2">
        <v>97</v>
      </c>
      <c r="L2">
        <v>93</v>
      </c>
      <c r="M2">
        <v>94</v>
      </c>
      <c r="N2">
        <v>90</v>
      </c>
      <c r="O2">
        <v>83</v>
      </c>
      <c r="P2">
        <v>84</v>
      </c>
      <c r="Q2">
        <v>84</v>
      </c>
      <c r="R2">
        <v>83</v>
      </c>
      <c r="S2">
        <v>78</v>
      </c>
      <c r="T2">
        <v>69</v>
      </c>
      <c r="U2">
        <v>86</v>
      </c>
      <c r="V2">
        <v>71</v>
      </c>
      <c r="W2">
        <v>80</v>
      </c>
      <c r="X2">
        <v>93</v>
      </c>
      <c r="Y2">
        <v>93</v>
      </c>
      <c r="Z2">
        <v>82</v>
      </c>
      <c r="AA2">
        <v>93</v>
      </c>
      <c r="AB2">
        <v>92</v>
      </c>
      <c r="AC2">
        <v>88</v>
      </c>
      <c r="AD2">
        <v>38</v>
      </c>
      <c r="AE2">
        <v>73</v>
      </c>
      <c r="AF2">
        <v>26</v>
      </c>
      <c r="AG2">
        <v>34</v>
      </c>
      <c r="AH2">
        <v>32</v>
      </c>
      <c r="AI2">
        <v>88</v>
      </c>
      <c r="AJ2">
        <v>88</v>
      </c>
      <c r="AK2">
        <v>77</v>
      </c>
      <c r="AL2">
        <v>64</v>
      </c>
      <c r="AM2" s="1" t="s">
        <v>17788</v>
      </c>
      <c r="AN2">
        <v>4</v>
      </c>
      <c r="AO2">
        <v>5</v>
      </c>
      <c r="AP2" s="1" t="s">
        <v>17789</v>
      </c>
      <c r="AQ2" s="1" t="s">
        <v>17790</v>
      </c>
      <c r="AR2" s="1" t="s">
        <v>17791</v>
      </c>
      <c r="AS2">
        <v>25</v>
      </c>
      <c r="AT2" s="1" t="s">
        <v>17792</v>
      </c>
      <c r="AU2" s="1" t="s">
        <v>17793</v>
      </c>
      <c r="AV2" s="1" t="s">
        <v>17794</v>
      </c>
      <c r="AW2" s="1" t="s">
        <v>17795</v>
      </c>
    </row>
    <row r="3" spans="1:49" x14ac:dyDescent="0.3">
      <c r="A3">
        <v>2</v>
      </c>
      <c r="B3" s="1" t="s">
        <v>17796</v>
      </c>
      <c r="C3">
        <v>91</v>
      </c>
      <c r="D3">
        <v>66</v>
      </c>
      <c r="E3">
        <v>80</v>
      </c>
      <c r="F3">
        <v>86</v>
      </c>
      <c r="G3">
        <v>84</v>
      </c>
      <c r="H3">
        <v>87</v>
      </c>
      <c r="I3">
        <v>85</v>
      </c>
      <c r="J3">
        <v>65</v>
      </c>
      <c r="K3">
        <v>66</v>
      </c>
      <c r="L3">
        <v>76</v>
      </c>
      <c r="M3">
        <v>74</v>
      </c>
      <c r="N3">
        <v>92</v>
      </c>
      <c r="O3">
        <v>89</v>
      </c>
      <c r="P3">
        <v>71</v>
      </c>
      <c r="Q3">
        <v>62</v>
      </c>
      <c r="R3">
        <v>84</v>
      </c>
      <c r="S3">
        <v>76</v>
      </c>
      <c r="T3">
        <v>64</v>
      </c>
      <c r="U3">
        <v>93</v>
      </c>
      <c r="V3">
        <v>91</v>
      </c>
      <c r="W3">
        <v>86</v>
      </c>
      <c r="X3">
        <v>84</v>
      </c>
      <c r="Y3">
        <v>66</v>
      </c>
      <c r="Z3">
        <v>67</v>
      </c>
      <c r="AA3">
        <v>93</v>
      </c>
      <c r="AB3">
        <v>90</v>
      </c>
      <c r="AC3">
        <v>94</v>
      </c>
      <c r="AD3">
        <v>84</v>
      </c>
      <c r="AE3">
        <v>81</v>
      </c>
      <c r="AF3">
        <v>92</v>
      </c>
      <c r="AG3">
        <v>87</v>
      </c>
      <c r="AH3">
        <v>82</v>
      </c>
      <c r="AI3">
        <v>83</v>
      </c>
      <c r="AJ3">
        <v>91</v>
      </c>
      <c r="AK3">
        <v>83</v>
      </c>
      <c r="AL3">
        <v>85</v>
      </c>
      <c r="AM3" s="1" t="s">
        <v>17797</v>
      </c>
      <c r="AN3">
        <v>4</v>
      </c>
      <c r="AO3">
        <v>3</v>
      </c>
      <c r="AP3" s="1" t="s">
        <v>17789</v>
      </c>
      <c r="AQ3" s="1" t="s">
        <v>17798</v>
      </c>
      <c r="AR3" s="1" t="s">
        <v>17799</v>
      </c>
      <c r="AS3">
        <v>28</v>
      </c>
      <c r="AT3" s="1" t="s">
        <v>17800</v>
      </c>
      <c r="AU3" s="1" t="s">
        <v>17801</v>
      </c>
      <c r="AV3" s="1" t="s">
        <v>17802</v>
      </c>
      <c r="AW3" s="1" t="s">
        <v>17803</v>
      </c>
    </row>
    <row r="4" spans="1:49" x14ac:dyDescent="0.3">
      <c r="A4">
        <v>4</v>
      </c>
      <c r="B4" s="1" t="s">
        <v>17804</v>
      </c>
      <c r="C4">
        <v>91</v>
      </c>
      <c r="D4">
        <v>88</v>
      </c>
      <c r="E4">
        <v>92</v>
      </c>
      <c r="F4">
        <v>70</v>
      </c>
      <c r="G4">
        <v>81</v>
      </c>
      <c r="H4">
        <v>45</v>
      </c>
      <c r="I4">
        <v>88</v>
      </c>
      <c r="J4">
        <v>80</v>
      </c>
      <c r="K4">
        <v>94</v>
      </c>
      <c r="L4">
        <v>96</v>
      </c>
      <c r="M4">
        <v>96</v>
      </c>
      <c r="N4">
        <v>94</v>
      </c>
      <c r="O4">
        <v>83</v>
      </c>
      <c r="P4">
        <v>90</v>
      </c>
      <c r="Q4">
        <v>90</v>
      </c>
      <c r="R4">
        <v>74</v>
      </c>
      <c r="S4">
        <v>58</v>
      </c>
      <c r="T4">
        <v>62</v>
      </c>
      <c r="U4">
        <v>77</v>
      </c>
      <c r="V4">
        <v>66</v>
      </c>
      <c r="W4">
        <v>77</v>
      </c>
      <c r="X4">
        <v>79</v>
      </c>
      <c r="Y4">
        <v>77</v>
      </c>
      <c r="Z4">
        <v>69</v>
      </c>
      <c r="AA4">
        <v>94</v>
      </c>
      <c r="AB4">
        <v>83</v>
      </c>
      <c r="AC4">
        <v>87</v>
      </c>
      <c r="AD4">
        <v>43</v>
      </c>
      <c r="AE4">
        <v>83</v>
      </c>
      <c r="AF4">
        <v>38</v>
      </c>
      <c r="AG4">
        <v>47</v>
      </c>
      <c r="AH4">
        <v>29</v>
      </c>
      <c r="AI4">
        <v>92</v>
      </c>
      <c r="AJ4">
        <v>76</v>
      </c>
      <c r="AK4">
        <v>93</v>
      </c>
      <c r="AL4">
        <v>88</v>
      </c>
      <c r="AM4" s="1" t="s">
        <v>17788</v>
      </c>
      <c r="AN4">
        <v>3</v>
      </c>
      <c r="AO4">
        <v>3</v>
      </c>
      <c r="AP4" s="1" t="s">
        <v>17805</v>
      </c>
      <c r="AQ4" s="1" t="s">
        <v>17806</v>
      </c>
      <c r="AR4" s="1" t="s">
        <v>17807</v>
      </c>
      <c r="AS4">
        <v>24</v>
      </c>
      <c r="AT4" s="1" t="s">
        <v>17808</v>
      </c>
      <c r="AU4" s="1" t="s">
        <v>17801</v>
      </c>
      <c r="AV4" s="1" t="s">
        <v>17802</v>
      </c>
      <c r="AW4" s="1" t="s">
        <v>17809</v>
      </c>
    </row>
    <row r="5" spans="1:49" x14ac:dyDescent="0.3">
      <c r="A5">
        <v>5</v>
      </c>
      <c r="B5" s="1" t="s">
        <v>17810</v>
      </c>
      <c r="C5">
        <v>90</v>
      </c>
      <c r="D5">
        <v>80</v>
      </c>
      <c r="E5">
        <v>87</v>
      </c>
      <c r="F5">
        <v>83</v>
      </c>
      <c r="G5">
        <v>88</v>
      </c>
      <c r="H5">
        <v>78</v>
      </c>
      <c r="I5">
        <v>83</v>
      </c>
      <c r="J5">
        <v>81</v>
      </c>
      <c r="K5">
        <v>80</v>
      </c>
      <c r="L5">
        <v>91</v>
      </c>
      <c r="M5">
        <v>90</v>
      </c>
      <c r="N5">
        <v>85</v>
      </c>
      <c r="O5">
        <v>86</v>
      </c>
      <c r="P5">
        <v>77</v>
      </c>
      <c r="Q5">
        <v>74</v>
      </c>
      <c r="R5">
        <v>90</v>
      </c>
      <c r="S5">
        <v>66</v>
      </c>
      <c r="T5">
        <v>68</v>
      </c>
      <c r="U5">
        <v>89</v>
      </c>
      <c r="V5">
        <v>89</v>
      </c>
      <c r="W5">
        <v>73</v>
      </c>
      <c r="X5">
        <v>89</v>
      </c>
      <c r="Y5">
        <v>82</v>
      </c>
      <c r="Z5">
        <v>79</v>
      </c>
      <c r="AA5">
        <v>91</v>
      </c>
      <c r="AB5">
        <v>89</v>
      </c>
      <c r="AC5">
        <v>87</v>
      </c>
      <c r="AD5">
        <v>82</v>
      </c>
      <c r="AE5">
        <v>75</v>
      </c>
      <c r="AF5">
        <v>77</v>
      </c>
      <c r="AG5">
        <v>79</v>
      </c>
      <c r="AH5">
        <v>77</v>
      </c>
      <c r="AI5">
        <v>84</v>
      </c>
      <c r="AJ5">
        <v>93</v>
      </c>
      <c r="AK5">
        <v>77</v>
      </c>
      <c r="AL5">
        <v>85</v>
      </c>
      <c r="AM5" s="1" t="s">
        <v>17811</v>
      </c>
      <c r="AN5">
        <v>4</v>
      </c>
      <c r="AO5">
        <v>4</v>
      </c>
      <c r="AP5" s="1" t="s">
        <v>17789</v>
      </c>
      <c r="AQ5" s="1" t="s">
        <v>17812</v>
      </c>
      <c r="AR5" s="1" t="s">
        <v>17791</v>
      </c>
      <c r="AS5">
        <v>21</v>
      </c>
      <c r="AT5" s="1" t="s">
        <v>17813</v>
      </c>
      <c r="AU5" s="1" t="s">
        <v>17793</v>
      </c>
      <c r="AV5" s="1" t="s">
        <v>17794</v>
      </c>
      <c r="AW5" s="1" t="s">
        <v>17814</v>
      </c>
    </row>
    <row r="6" spans="1:49" x14ac:dyDescent="0.3">
      <c r="A6">
        <v>7</v>
      </c>
      <c r="B6" s="1" t="s">
        <v>17815</v>
      </c>
      <c r="C6">
        <v>90</v>
      </c>
      <c r="D6">
        <v>95</v>
      </c>
      <c r="E6">
        <v>84</v>
      </c>
      <c r="F6">
        <v>81</v>
      </c>
      <c r="G6">
        <v>91</v>
      </c>
      <c r="H6">
        <v>29</v>
      </c>
      <c r="I6">
        <v>69</v>
      </c>
      <c r="J6">
        <v>95</v>
      </c>
      <c r="K6">
        <v>95</v>
      </c>
      <c r="L6">
        <v>87</v>
      </c>
      <c r="M6">
        <v>89</v>
      </c>
      <c r="N6">
        <v>81</v>
      </c>
      <c r="O6">
        <v>83</v>
      </c>
      <c r="P6">
        <v>73</v>
      </c>
      <c r="Q6">
        <v>71</v>
      </c>
      <c r="R6">
        <v>85</v>
      </c>
      <c r="S6">
        <v>81</v>
      </c>
      <c r="T6">
        <v>62</v>
      </c>
      <c r="U6">
        <v>83</v>
      </c>
      <c r="V6">
        <v>77</v>
      </c>
      <c r="W6">
        <v>79</v>
      </c>
      <c r="X6">
        <v>93</v>
      </c>
      <c r="Y6">
        <v>94</v>
      </c>
      <c r="Z6">
        <v>84</v>
      </c>
      <c r="AA6">
        <v>86</v>
      </c>
      <c r="AB6">
        <v>90</v>
      </c>
      <c r="AC6">
        <v>83</v>
      </c>
      <c r="AD6">
        <v>26</v>
      </c>
      <c r="AE6">
        <v>50</v>
      </c>
      <c r="AF6">
        <v>32</v>
      </c>
      <c r="AG6">
        <v>25</v>
      </c>
      <c r="AH6">
        <v>18</v>
      </c>
      <c r="AI6">
        <v>74</v>
      </c>
      <c r="AJ6">
        <v>84</v>
      </c>
      <c r="AK6">
        <v>65</v>
      </c>
      <c r="AL6">
        <v>58</v>
      </c>
      <c r="AM6" s="1" t="s">
        <v>17816</v>
      </c>
      <c r="AN6">
        <v>4</v>
      </c>
      <c r="AO6">
        <v>5</v>
      </c>
      <c r="AP6" s="1" t="s">
        <v>17789</v>
      </c>
      <c r="AQ6" s="1" t="s">
        <v>17817</v>
      </c>
      <c r="AR6" s="1" t="s">
        <v>17818</v>
      </c>
      <c r="AS6">
        <v>24</v>
      </c>
      <c r="AT6" s="1" t="s">
        <v>17819</v>
      </c>
      <c r="AU6" s="1" t="s">
        <v>17793</v>
      </c>
      <c r="AV6" s="1" t="s">
        <v>17794</v>
      </c>
      <c r="AW6" s="1" t="s">
        <v>17820</v>
      </c>
    </row>
    <row r="7" spans="1:49" x14ac:dyDescent="0.3">
      <c r="A7">
        <v>9</v>
      </c>
      <c r="B7" s="1" t="s">
        <v>17821</v>
      </c>
      <c r="C7">
        <v>90</v>
      </c>
      <c r="D7">
        <v>67</v>
      </c>
      <c r="E7">
        <v>87</v>
      </c>
      <c r="F7">
        <v>94</v>
      </c>
      <c r="G7">
        <v>87</v>
      </c>
      <c r="H7">
        <v>65</v>
      </c>
      <c r="I7">
        <v>78</v>
      </c>
      <c r="J7">
        <v>67</v>
      </c>
      <c r="K7">
        <v>67</v>
      </c>
      <c r="L7">
        <v>88</v>
      </c>
      <c r="M7">
        <v>84</v>
      </c>
      <c r="N7">
        <v>92</v>
      </c>
      <c r="O7">
        <v>90</v>
      </c>
      <c r="P7">
        <v>83</v>
      </c>
      <c r="Q7">
        <v>83</v>
      </c>
      <c r="R7">
        <v>95</v>
      </c>
      <c r="S7">
        <v>95</v>
      </c>
      <c r="T7">
        <v>83</v>
      </c>
      <c r="U7">
        <v>94</v>
      </c>
      <c r="V7">
        <v>93</v>
      </c>
      <c r="W7">
        <v>93</v>
      </c>
      <c r="X7">
        <v>86</v>
      </c>
      <c r="Y7">
        <v>75</v>
      </c>
      <c r="Z7">
        <v>78</v>
      </c>
      <c r="AA7">
        <v>92</v>
      </c>
      <c r="AB7">
        <v>92</v>
      </c>
      <c r="AC7">
        <v>88</v>
      </c>
      <c r="AD7">
        <v>66</v>
      </c>
      <c r="AE7">
        <v>55</v>
      </c>
      <c r="AF7">
        <v>66</v>
      </c>
      <c r="AG7">
        <v>70</v>
      </c>
      <c r="AH7">
        <v>53</v>
      </c>
      <c r="AI7">
        <v>71</v>
      </c>
      <c r="AJ7">
        <v>88</v>
      </c>
      <c r="AK7">
        <v>75</v>
      </c>
      <c r="AL7">
        <v>75</v>
      </c>
      <c r="AM7" s="1" t="s">
        <v>17822</v>
      </c>
      <c r="AN7">
        <v>5</v>
      </c>
      <c r="AO7">
        <v>4</v>
      </c>
      <c r="AP7" s="1" t="s">
        <v>17789</v>
      </c>
      <c r="AQ7" s="1" t="s">
        <v>17823</v>
      </c>
      <c r="AR7" s="1" t="s">
        <v>17791</v>
      </c>
      <c r="AS7">
        <v>33</v>
      </c>
      <c r="AT7" s="1" t="s">
        <v>17824</v>
      </c>
      <c r="AU7" s="1" t="s">
        <v>17801</v>
      </c>
      <c r="AV7" s="1" t="s">
        <v>17802</v>
      </c>
      <c r="AW7" s="1" t="s">
        <v>17825</v>
      </c>
    </row>
    <row r="8" spans="1:49" x14ac:dyDescent="0.3">
      <c r="A8">
        <v>11</v>
      </c>
      <c r="B8" s="1" t="s">
        <v>17826</v>
      </c>
      <c r="C8">
        <v>90</v>
      </c>
      <c r="D8">
        <v>65</v>
      </c>
      <c r="E8">
        <v>93</v>
      </c>
      <c r="F8">
        <v>84</v>
      </c>
      <c r="G8">
        <v>83</v>
      </c>
      <c r="H8">
        <v>49</v>
      </c>
      <c r="I8">
        <v>82</v>
      </c>
      <c r="J8">
        <v>64</v>
      </c>
      <c r="K8">
        <v>66</v>
      </c>
      <c r="L8">
        <v>94</v>
      </c>
      <c r="M8">
        <v>95</v>
      </c>
      <c r="N8">
        <v>94</v>
      </c>
      <c r="O8">
        <v>89</v>
      </c>
      <c r="P8">
        <v>89</v>
      </c>
      <c r="Q8">
        <v>93</v>
      </c>
      <c r="R8">
        <v>86</v>
      </c>
      <c r="S8">
        <v>80</v>
      </c>
      <c r="T8">
        <v>69</v>
      </c>
      <c r="U8">
        <v>86</v>
      </c>
      <c r="V8">
        <v>88</v>
      </c>
      <c r="W8">
        <v>82</v>
      </c>
      <c r="X8">
        <v>82</v>
      </c>
      <c r="Y8">
        <v>66</v>
      </c>
      <c r="Z8">
        <v>73</v>
      </c>
      <c r="AA8">
        <v>94</v>
      </c>
      <c r="AB8">
        <v>87</v>
      </c>
      <c r="AC8">
        <v>92</v>
      </c>
      <c r="AD8">
        <v>42</v>
      </c>
      <c r="AE8">
        <v>91</v>
      </c>
      <c r="AF8">
        <v>46</v>
      </c>
      <c r="AG8">
        <v>46</v>
      </c>
      <c r="AH8">
        <v>38</v>
      </c>
      <c r="AI8">
        <v>87</v>
      </c>
      <c r="AJ8">
        <v>75</v>
      </c>
      <c r="AK8">
        <v>86</v>
      </c>
      <c r="AL8">
        <v>80</v>
      </c>
      <c r="AM8" s="1" t="s">
        <v>17788</v>
      </c>
      <c r="AN8">
        <v>4</v>
      </c>
      <c r="AO8">
        <v>3</v>
      </c>
      <c r="AP8" s="1" t="s">
        <v>17789</v>
      </c>
      <c r="AQ8" s="1" t="s">
        <v>17827</v>
      </c>
      <c r="AR8" s="1" t="s">
        <v>17828</v>
      </c>
      <c r="AS8">
        <v>31</v>
      </c>
      <c r="AT8" s="1" t="s">
        <v>17813</v>
      </c>
      <c r="AU8" s="1" t="s">
        <v>17829</v>
      </c>
      <c r="AV8" s="1" t="s">
        <v>17830</v>
      </c>
      <c r="AW8" s="1" t="s">
        <v>17831</v>
      </c>
    </row>
    <row r="9" spans="1:49" x14ac:dyDescent="0.3">
      <c r="A9">
        <v>12</v>
      </c>
      <c r="B9" s="1" t="s">
        <v>17832</v>
      </c>
      <c r="C9">
        <v>89</v>
      </c>
      <c r="D9">
        <v>70</v>
      </c>
      <c r="E9">
        <v>82</v>
      </c>
      <c r="F9">
        <v>89</v>
      </c>
      <c r="G9">
        <v>89</v>
      </c>
      <c r="H9">
        <v>67</v>
      </c>
      <c r="I9">
        <v>66</v>
      </c>
      <c r="J9">
        <v>72</v>
      </c>
      <c r="K9">
        <v>69</v>
      </c>
      <c r="L9">
        <v>84</v>
      </c>
      <c r="M9">
        <v>83</v>
      </c>
      <c r="N9">
        <v>82</v>
      </c>
      <c r="O9">
        <v>84</v>
      </c>
      <c r="P9">
        <v>79</v>
      </c>
      <c r="Q9">
        <v>68</v>
      </c>
      <c r="R9">
        <v>91</v>
      </c>
      <c r="S9">
        <v>86</v>
      </c>
      <c r="T9">
        <v>85</v>
      </c>
      <c r="U9">
        <v>91</v>
      </c>
      <c r="V9">
        <v>89</v>
      </c>
      <c r="W9">
        <v>84</v>
      </c>
      <c r="X9">
        <v>89</v>
      </c>
      <c r="Y9">
        <v>85</v>
      </c>
      <c r="Z9">
        <v>83</v>
      </c>
      <c r="AA9">
        <v>91</v>
      </c>
      <c r="AB9">
        <v>91</v>
      </c>
      <c r="AC9">
        <v>87</v>
      </c>
      <c r="AD9">
        <v>69</v>
      </c>
      <c r="AE9">
        <v>55</v>
      </c>
      <c r="AF9">
        <v>68</v>
      </c>
      <c r="AG9">
        <v>72</v>
      </c>
      <c r="AH9">
        <v>57</v>
      </c>
      <c r="AI9">
        <v>66</v>
      </c>
      <c r="AJ9">
        <v>88</v>
      </c>
      <c r="AK9">
        <v>56</v>
      </c>
      <c r="AL9">
        <v>64</v>
      </c>
      <c r="AM9" s="1" t="s">
        <v>17822</v>
      </c>
      <c r="AN9">
        <v>2</v>
      </c>
      <c r="AO9">
        <v>5</v>
      </c>
      <c r="AP9" s="1" t="s">
        <v>17805</v>
      </c>
      <c r="AQ9" s="1" t="s">
        <v>17833</v>
      </c>
      <c r="AR9" s="1" t="s">
        <v>17834</v>
      </c>
      <c r="AS9">
        <v>25</v>
      </c>
      <c r="AT9" s="1" t="s">
        <v>17808</v>
      </c>
      <c r="AU9" s="1" t="s">
        <v>17801</v>
      </c>
      <c r="AV9" s="1" t="s">
        <v>17835</v>
      </c>
      <c r="AW9" s="1" t="s">
        <v>17836</v>
      </c>
    </row>
    <row r="10" spans="1:49" x14ac:dyDescent="0.3">
      <c r="A10">
        <v>13</v>
      </c>
      <c r="B10" s="1" t="s">
        <v>17837</v>
      </c>
      <c r="C10">
        <v>89</v>
      </c>
      <c r="D10">
        <v>90</v>
      </c>
      <c r="E10">
        <v>84</v>
      </c>
      <c r="F10">
        <v>73</v>
      </c>
      <c r="G10">
        <v>90</v>
      </c>
      <c r="H10">
        <v>52</v>
      </c>
      <c r="I10">
        <v>87</v>
      </c>
      <c r="J10">
        <v>50</v>
      </c>
      <c r="K10">
        <v>55</v>
      </c>
      <c r="L10">
        <v>14</v>
      </c>
      <c r="M10">
        <v>12</v>
      </c>
      <c r="N10">
        <v>55</v>
      </c>
      <c r="O10">
        <v>18</v>
      </c>
      <c r="P10">
        <v>8</v>
      </c>
      <c r="Q10">
        <v>24</v>
      </c>
      <c r="R10">
        <v>60</v>
      </c>
      <c r="S10">
        <v>12</v>
      </c>
      <c r="T10">
        <v>14</v>
      </c>
      <c r="U10">
        <v>36</v>
      </c>
      <c r="V10">
        <v>34</v>
      </c>
      <c r="W10">
        <v>12</v>
      </c>
      <c r="X10">
        <v>28</v>
      </c>
      <c r="Y10">
        <v>57</v>
      </c>
      <c r="Z10">
        <v>38</v>
      </c>
      <c r="AA10">
        <v>84</v>
      </c>
      <c r="AB10">
        <v>30</v>
      </c>
      <c r="AC10">
        <v>65</v>
      </c>
      <c r="AD10">
        <v>26</v>
      </c>
      <c r="AE10">
        <v>12</v>
      </c>
      <c r="AF10">
        <v>21</v>
      </c>
      <c r="AG10">
        <v>14</v>
      </c>
      <c r="AH10">
        <v>16</v>
      </c>
      <c r="AI10">
        <v>73</v>
      </c>
      <c r="AJ10">
        <v>41</v>
      </c>
      <c r="AK10">
        <v>75</v>
      </c>
      <c r="AL10">
        <v>30</v>
      </c>
      <c r="AM10" s="1" t="s">
        <v>17838</v>
      </c>
      <c r="AN10">
        <v>3</v>
      </c>
      <c r="AO10">
        <v>1</v>
      </c>
      <c r="AP10" s="1" t="s">
        <v>17789</v>
      </c>
      <c r="AQ10" s="1" t="s">
        <v>17839</v>
      </c>
      <c r="AR10" s="1" t="s">
        <v>17840</v>
      </c>
      <c r="AS10">
        <v>25</v>
      </c>
      <c r="AT10" s="1" t="s">
        <v>17841</v>
      </c>
      <c r="AU10" s="1" t="s">
        <v>17842</v>
      </c>
      <c r="AV10" s="1" t="s">
        <v>17843</v>
      </c>
      <c r="AW10" s="1" t="s">
        <v>17844</v>
      </c>
    </row>
    <row r="11" spans="1:49" x14ac:dyDescent="0.3">
      <c r="A11">
        <v>15</v>
      </c>
      <c r="B11" s="1" t="s">
        <v>17845</v>
      </c>
      <c r="C11">
        <v>89</v>
      </c>
      <c r="D11">
        <v>86</v>
      </c>
      <c r="E11">
        <v>85</v>
      </c>
      <c r="F11">
        <v>85</v>
      </c>
      <c r="G11">
        <v>89</v>
      </c>
      <c r="H11">
        <v>56</v>
      </c>
      <c r="I11">
        <v>90</v>
      </c>
      <c r="J11">
        <v>60</v>
      </c>
      <c r="K11">
        <v>49</v>
      </c>
      <c r="L11">
        <v>13</v>
      </c>
      <c r="M11">
        <v>13</v>
      </c>
      <c r="N11">
        <v>64</v>
      </c>
      <c r="O11">
        <v>14</v>
      </c>
      <c r="P11">
        <v>20</v>
      </c>
      <c r="Q11">
        <v>23</v>
      </c>
      <c r="R11">
        <v>66</v>
      </c>
      <c r="S11">
        <v>17</v>
      </c>
      <c r="T11">
        <v>18</v>
      </c>
      <c r="U11">
        <v>60</v>
      </c>
      <c r="V11">
        <v>58</v>
      </c>
      <c r="W11">
        <v>19</v>
      </c>
      <c r="X11">
        <v>27</v>
      </c>
      <c r="Y11">
        <v>40</v>
      </c>
      <c r="Z11">
        <v>37</v>
      </c>
      <c r="AA11">
        <v>87</v>
      </c>
      <c r="AB11">
        <v>42</v>
      </c>
      <c r="AC11">
        <v>66</v>
      </c>
      <c r="AD11">
        <v>11</v>
      </c>
      <c r="AE11">
        <v>29</v>
      </c>
      <c r="AF11">
        <v>15</v>
      </c>
      <c r="AG11">
        <v>19</v>
      </c>
      <c r="AH11">
        <v>16</v>
      </c>
      <c r="AI11">
        <v>82</v>
      </c>
      <c r="AJ11">
        <v>32</v>
      </c>
      <c r="AK11">
        <v>78</v>
      </c>
      <c r="AL11">
        <v>27</v>
      </c>
      <c r="AM11" s="1" t="s">
        <v>17838</v>
      </c>
      <c r="AN11">
        <v>3</v>
      </c>
      <c r="AO11">
        <v>1</v>
      </c>
      <c r="AP11" s="1" t="s">
        <v>17789</v>
      </c>
      <c r="AQ11" s="1" t="s">
        <v>17846</v>
      </c>
      <c r="AR11" s="1" t="s">
        <v>17847</v>
      </c>
      <c r="AS11">
        <v>31</v>
      </c>
      <c r="AT11" s="1" t="s">
        <v>17819</v>
      </c>
      <c r="AU11" s="1" t="s">
        <v>17801</v>
      </c>
      <c r="AV11" s="1" t="s">
        <v>17848</v>
      </c>
      <c r="AW11" s="1" t="s">
        <v>17849</v>
      </c>
    </row>
    <row r="12" spans="1:49" x14ac:dyDescent="0.3">
      <c r="A12">
        <v>16</v>
      </c>
      <c r="B12" s="1" t="s">
        <v>17850</v>
      </c>
      <c r="C12">
        <v>89</v>
      </c>
      <c r="D12">
        <v>85</v>
      </c>
      <c r="E12">
        <v>89</v>
      </c>
      <c r="F12">
        <v>76</v>
      </c>
      <c r="G12">
        <v>90</v>
      </c>
      <c r="H12">
        <v>46</v>
      </c>
      <c r="I12">
        <v>88</v>
      </c>
      <c r="J12">
        <v>42</v>
      </c>
      <c r="K12">
        <v>52</v>
      </c>
      <c r="L12">
        <v>13</v>
      </c>
      <c r="M12">
        <v>14</v>
      </c>
      <c r="N12">
        <v>57</v>
      </c>
      <c r="O12">
        <v>17</v>
      </c>
      <c r="P12">
        <v>12</v>
      </c>
      <c r="Q12">
        <v>27</v>
      </c>
      <c r="R12">
        <v>44</v>
      </c>
      <c r="S12">
        <v>14</v>
      </c>
      <c r="T12">
        <v>20</v>
      </c>
      <c r="U12">
        <v>33</v>
      </c>
      <c r="V12">
        <v>35</v>
      </c>
      <c r="W12">
        <v>19</v>
      </c>
      <c r="X12">
        <v>13</v>
      </c>
      <c r="Y12">
        <v>63</v>
      </c>
      <c r="Z12">
        <v>45</v>
      </c>
      <c r="AA12">
        <v>88</v>
      </c>
      <c r="AB12">
        <v>23</v>
      </c>
      <c r="AC12">
        <v>66</v>
      </c>
      <c r="AD12">
        <v>15</v>
      </c>
      <c r="AE12">
        <v>13</v>
      </c>
      <c r="AF12">
        <v>20</v>
      </c>
      <c r="AG12">
        <v>18</v>
      </c>
      <c r="AH12">
        <v>16</v>
      </c>
      <c r="AI12">
        <v>68</v>
      </c>
      <c r="AJ12">
        <v>38</v>
      </c>
      <c r="AK12">
        <v>70</v>
      </c>
      <c r="AL12">
        <v>23</v>
      </c>
      <c r="AM12" s="1" t="s">
        <v>17838</v>
      </c>
      <c r="AN12">
        <v>3</v>
      </c>
      <c r="AO12">
        <v>1</v>
      </c>
      <c r="AP12" s="1" t="s">
        <v>17805</v>
      </c>
      <c r="AQ12" s="1" t="s">
        <v>17851</v>
      </c>
      <c r="AR12" s="1" t="s">
        <v>17852</v>
      </c>
      <c r="AS12">
        <v>32</v>
      </c>
      <c r="AT12" s="1" t="s">
        <v>17824</v>
      </c>
      <c r="AU12" s="1" t="s">
        <v>17793</v>
      </c>
      <c r="AV12" s="1" t="s">
        <v>17794</v>
      </c>
      <c r="AW12" s="1" t="s">
        <v>17853</v>
      </c>
    </row>
    <row r="13" spans="1:49" x14ac:dyDescent="0.3">
      <c r="A13">
        <v>18</v>
      </c>
      <c r="B13" s="1" t="s">
        <v>17854</v>
      </c>
      <c r="C13">
        <v>89</v>
      </c>
      <c r="D13">
        <v>82</v>
      </c>
      <c r="E13">
        <v>88</v>
      </c>
      <c r="F13">
        <v>75</v>
      </c>
      <c r="G13">
        <v>87</v>
      </c>
      <c r="H13">
        <v>54</v>
      </c>
      <c r="I13">
        <v>85</v>
      </c>
      <c r="J13">
        <v>84</v>
      </c>
      <c r="K13">
        <v>80</v>
      </c>
      <c r="L13">
        <v>92</v>
      </c>
      <c r="M13">
        <v>93</v>
      </c>
      <c r="N13">
        <v>87</v>
      </c>
      <c r="O13">
        <v>80</v>
      </c>
      <c r="P13">
        <v>92</v>
      </c>
      <c r="Q13">
        <v>74</v>
      </c>
      <c r="R13">
        <v>79</v>
      </c>
      <c r="S13">
        <v>68</v>
      </c>
      <c r="T13">
        <v>65</v>
      </c>
      <c r="U13">
        <v>79</v>
      </c>
      <c r="V13">
        <v>73</v>
      </c>
      <c r="W13">
        <v>80</v>
      </c>
      <c r="X13">
        <v>85</v>
      </c>
      <c r="Y13">
        <v>89</v>
      </c>
      <c r="Z13">
        <v>92</v>
      </c>
      <c r="AA13">
        <v>92</v>
      </c>
      <c r="AB13">
        <v>89</v>
      </c>
      <c r="AC13">
        <v>88</v>
      </c>
      <c r="AD13">
        <v>48</v>
      </c>
      <c r="AE13">
        <v>86</v>
      </c>
      <c r="AF13">
        <v>55</v>
      </c>
      <c r="AG13">
        <v>51</v>
      </c>
      <c r="AH13">
        <v>44</v>
      </c>
      <c r="AI13">
        <v>93</v>
      </c>
      <c r="AJ13">
        <v>83</v>
      </c>
      <c r="AK13">
        <v>85</v>
      </c>
      <c r="AL13">
        <v>87</v>
      </c>
      <c r="AM13" s="1" t="s">
        <v>17788</v>
      </c>
      <c r="AN13">
        <v>4</v>
      </c>
      <c r="AO13">
        <v>4</v>
      </c>
      <c r="AP13" s="1" t="s">
        <v>17789</v>
      </c>
      <c r="AQ13" s="1" t="s">
        <v>17855</v>
      </c>
      <c r="AR13" s="1" t="s">
        <v>17856</v>
      </c>
      <c r="AS13">
        <v>27</v>
      </c>
      <c r="AT13" s="1" t="s">
        <v>17857</v>
      </c>
      <c r="AU13" s="1" t="s">
        <v>17858</v>
      </c>
      <c r="AV13" s="1" t="s">
        <v>17859</v>
      </c>
      <c r="AW13" s="1" t="s">
        <v>17860</v>
      </c>
    </row>
    <row r="14" spans="1:49" x14ac:dyDescent="0.3">
      <c r="A14">
        <v>20</v>
      </c>
      <c r="B14" s="1" t="s">
        <v>17861</v>
      </c>
      <c r="C14">
        <v>89</v>
      </c>
      <c r="D14">
        <v>78</v>
      </c>
      <c r="E14">
        <v>60</v>
      </c>
      <c r="F14">
        <v>71</v>
      </c>
      <c r="G14">
        <v>71</v>
      </c>
      <c r="H14">
        <v>89</v>
      </c>
      <c r="I14">
        <v>86</v>
      </c>
      <c r="J14">
        <v>66</v>
      </c>
      <c r="K14">
        <v>87</v>
      </c>
      <c r="L14">
        <v>47</v>
      </c>
      <c r="M14">
        <v>52</v>
      </c>
      <c r="N14">
        <v>81</v>
      </c>
      <c r="O14">
        <v>64</v>
      </c>
      <c r="P14">
        <v>45</v>
      </c>
      <c r="Q14">
        <v>62</v>
      </c>
      <c r="R14">
        <v>67</v>
      </c>
      <c r="S14">
        <v>53</v>
      </c>
      <c r="T14">
        <v>70</v>
      </c>
      <c r="U14">
        <v>80</v>
      </c>
      <c r="V14">
        <v>86</v>
      </c>
      <c r="W14">
        <v>60</v>
      </c>
      <c r="X14">
        <v>70</v>
      </c>
      <c r="Y14">
        <v>54</v>
      </c>
      <c r="Z14">
        <v>50</v>
      </c>
      <c r="AA14">
        <v>88</v>
      </c>
      <c r="AB14">
        <v>77</v>
      </c>
      <c r="AC14">
        <v>90</v>
      </c>
      <c r="AD14">
        <v>88</v>
      </c>
      <c r="AE14">
        <v>87</v>
      </c>
      <c r="AF14">
        <v>90</v>
      </c>
      <c r="AG14">
        <v>91</v>
      </c>
      <c r="AH14">
        <v>86</v>
      </c>
      <c r="AI14">
        <v>89</v>
      </c>
      <c r="AJ14">
        <v>72</v>
      </c>
      <c r="AK14">
        <v>93</v>
      </c>
      <c r="AL14">
        <v>85</v>
      </c>
      <c r="AM14" s="1" t="s">
        <v>17862</v>
      </c>
      <c r="AN14">
        <v>3</v>
      </c>
      <c r="AO14">
        <v>2</v>
      </c>
      <c r="AP14" s="1" t="s">
        <v>17789</v>
      </c>
      <c r="AQ14" s="1" t="s">
        <v>17846</v>
      </c>
      <c r="AR14" s="1" t="s">
        <v>17863</v>
      </c>
      <c r="AS14">
        <v>33</v>
      </c>
      <c r="AT14" s="1" t="s">
        <v>17864</v>
      </c>
      <c r="AU14" s="1" t="s">
        <v>17801</v>
      </c>
      <c r="AV14" s="1" t="s">
        <v>17848</v>
      </c>
      <c r="AW14" s="1" t="s">
        <v>17865</v>
      </c>
    </row>
    <row r="15" spans="1:49" x14ac:dyDescent="0.3">
      <c r="A15">
        <v>21</v>
      </c>
      <c r="B15" s="1" t="s">
        <v>17866</v>
      </c>
      <c r="C15">
        <v>89</v>
      </c>
      <c r="D15">
        <v>86</v>
      </c>
      <c r="E15">
        <v>85</v>
      </c>
      <c r="F15">
        <v>89</v>
      </c>
      <c r="G15">
        <v>91</v>
      </c>
      <c r="H15">
        <v>47</v>
      </c>
      <c r="I15">
        <v>86</v>
      </c>
      <c r="J15">
        <v>45</v>
      </c>
      <c r="K15">
        <v>50</v>
      </c>
      <c r="L15">
        <v>11</v>
      </c>
      <c r="M15">
        <v>14</v>
      </c>
      <c r="N15">
        <v>67</v>
      </c>
      <c r="O15">
        <v>10</v>
      </c>
      <c r="P15">
        <v>14</v>
      </c>
      <c r="Q15">
        <v>25</v>
      </c>
      <c r="R15">
        <v>70</v>
      </c>
      <c r="S15">
        <v>18</v>
      </c>
      <c r="T15">
        <v>12</v>
      </c>
      <c r="U15">
        <v>61</v>
      </c>
      <c r="V15">
        <v>63</v>
      </c>
      <c r="W15">
        <v>18</v>
      </c>
      <c r="X15">
        <v>21</v>
      </c>
      <c r="Y15">
        <v>39</v>
      </c>
      <c r="Z15">
        <v>43</v>
      </c>
      <c r="AA15">
        <v>85</v>
      </c>
      <c r="AB15">
        <v>30</v>
      </c>
      <c r="AC15">
        <v>70</v>
      </c>
      <c r="AD15">
        <v>22</v>
      </c>
      <c r="AE15">
        <v>11</v>
      </c>
      <c r="AF15">
        <v>25</v>
      </c>
      <c r="AG15">
        <v>13</v>
      </c>
      <c r="AH15">
        <v>10</v>
      </c>
      <c r="AI15">
        <v>72</v>
      </c>
      <c r="AJ15">
        <v>35</v>
      </c>
      <c r="AK15">
        <v>78</v>
      </c>
      <c r="AL15">
        <v>43</v>
      </c>
      <c r="AM15" s="1" t="s">
        <v>17838</v>
      </c>
      <c r="AN15">
        <v>4</v>
      </c>
      <c r="AO15">
        <v>1</v>
      </c>
      <c r="AP15" s="1" t="s">
        <v>17789</v>
      </c>
      <c r="AQ15" s="1" t="s">
        <v>17867</v>
      </c>
      <c r="AR15" s="1" t="s">
        <v>17868</v>
      </c>
      <c r="AS15">
        <v>32</v>
      </c>
      <c r="AT15" s="1" t="s">
        <v>17869</v>
      </c>
      <c r="AU15" s="1" t="s">
        <v>17793</v>
      </c>
      <c r="AV15" s="1" t="s">
        <v>17870</v>
      </c>
      <c r="AW15" s="1" t="s">
        <v>17871</v>
      </c>
    </row>
    <row r="16" spans="1:49" x14ac:dyDescent="0.3">
      <c r="A16">
        <v>22</v>
      </c>
      <c r="B16" s="1" t="s">
        <v>17872</v>
      </c>
      <c r="C16">
        <v>89</v>
      </c>
      <c r="D16">
        <v>89</v>
      </c>
      <c r="E16">
        <v>87</v>
      </c>
      <c r="F16">
        <v>82</v>
      </c>
      <c r="G16">
        <v>88</v>
      </c>
      <c r="H16">
        <v>45</v>
      </c>
      <c r="I16">
        <v>75</v>
      </c>
      <c r="J16">
        <v>89</v>
      </c>
      <c r="K16">
        <v>89</v>
      </c>
      <c r="L16">
        <v>92</v>
      </c>
      <c r="M16">
        <v>90</v>
      </c>
      <c r="N16">
        <v>82</v>
      </c>
      <c r="O16">
        <v>84</v>
      </c>
      <c r="P16">
        <v>83</v>
      </c>
      <c r="Q16">
        <v>81</v>
      </c>
      <c r="R16">
        <v>85</v>
      </c>
      <c r="S16">
        <v>80</v>
      </c>
      <c r="T16">
        <v>69</v>
      </c>
      <c r="U16">
        <v>86</v>
      </c>
      <c r="V16">
        <v>77</v>
      </c>
      <c r="W16">
        <v>84</v>
      </c>
      <c r="X16">
        <v>88</v>
      </c>
      <c r="Y16">
        <v>89</v>
      </c>
      <c r="Z16">
        <v>91</v>
      </c>
      <c r="AA16">
        <v>93</v>
      </c>
      <c r="AB16">
        <v>86</v>
      </c>
      <c r="AC16">
        <v>88</v>
      </c>
      <c r="AD16">
        <v>55</v>
      </c>
      <c r="AE16">
        <v>59</v>
      </c>
      <c r="AF16">
        <v>38</v>
      </c>
      <c r="AG16">
        <v>43</v>
      </c>
      <c r="AH16">
        <v>41</v>
      </c>
      <c r="AI16">
        <v>79</v>
      </c>
      <c r="AJ16">
        <v>87</v>
      </c>
      <c r="AK16">
        <v>73</v>
      </c>
      <c r="AL16">
        <v>63</v>
      </c>
      <c r="AM16" s="1" t="s">
        <v>17873</v>
      </c>
      <c r="AN16">
        <v>3</v>
      </c>
      <c r="AO16">
        <v>4</v>
      </c>
      <c r="AP16" s="1" t="s">
        <v>17805</v>
      </c>
      <c r="AQ16" s="1" t="s">
        <v>17874</v>
      </c>
      <c r="AR16" s="1" t="s">
        <v>17856</v>
      </c>
      <c r="AS16">
        <v>32</v>
      </c>
      <c r="AT16" s="1" t="s">
        <v>17875</v>
      </c>
      <c r="AU16" s="1" t="s">
        <v>17801</v>
      </c>
      <c r="AV16" s="1" t="s">
        <v>17848</v>
      </c>
      <c r="AW16" s="1" t="s">
        <v>17876</v>
      </c>
    </row>
    <row r="17" spans="1:49" x14ac:dyDescent="0.3">
      <c r="A17">
        <v>23</v>
      </c>
      <c r="B17" s="1" t="s">
        <v>17877</v>
      </c>
      <c r="C17">
        <v>88</v>
      </c>
      <c r="D17">
        <v>86</v>
      </c>
      <c r="E17">
        <v>86</v>
      </c>
      <c r="F17">
        <v>85</v>
      </c>
      <c r="G17">
        <v>90</v>
      </c>
      <c r="H17">
        <v>57</v>
      </c>
      <c r="I17">
        <v>63</v>
      </c>
      <c r="J17">
        <v>89</v>
      </c>
      <c r="K17">
        <v>83</v>
      </c>
      <c r="L17">
        <v>85</v>
      </c>
      <c r="M17">
        <v>88</v>
      </c>
      <c r="N17">
        <v>89</v>
      </c>
      <c r="O17">
        <v>89</v>
      </c>
      <c r="P17">
        <v>59</v>
      </c>
      <c r="Q17">
        <v>64</v>
      </c>
      <c r="R17">
        <v>86</v>
      </c>
      <c r="S17">
        <v>80</v>
      </c>
      <c r="T17">
        <v>74</v>
      </c>
      <c r="U17">
        <v>88</v>
      </c>
      <c r="V17">
        <v>84</v>
      </c>
      <c r="W17">
        <v>88</v>
      </c>
      <c r="X17">
        <v>90</v>
      </c>
      <c r="Y17">
        <v>92</v>
      </c>
      <c r="Z17">
        <v>92</v>
      </c>
      <c r="AA17">
        <v>85</v>
      </c>
      <c r="AB17">
        <v>91</v>
      </c>
      <c r="AC17">
        <v>86</v>
      </c>
      <c r="AD17">
        <v>59</v>
      </c>
      <c r="AE17">
        <v>47</v>
      </c>
      <c r="AF17">
        <v>60</v>
      </c>
      <c r="AG17">
        <v>59</v>
      </c>
      <c r="AH17">
        <v>47</v>
      </c>
      <c r="AI17">
        <v>66</v>
      </c>
      <c r="AJ17">
        <v>83</v>
      </c>
      <c r="AK17">
        <v>53</v>
      </c>
      <c r="AL17">
        <v>64</v>
      </c>
      <c r="AM17" s="1" t="s">
        <v>17873</v>
      </c>
      <c r="AN17">
        <v>3</v>
      </c>
      <c r="AO17">
        <v>4</v>
      </c>
      <c r="AP17" s="1" t="s">
        <v>17805</v>
      </c>
      <c r="AQ17" s="1" t="s">
        <v>17878</v>
      </c>
      <c r="AR17" s="1" t="s">
        <v>17879</v>
      </c>
      <c r="AS17">
        <v>24</v>
      </c>
      <c r="AT17" s="1" t="s">
        <v>17813</v>
      </c>
      <c r="AU17" s="1" t="s">
        <v>17801</v>
      </c>
      <c r="AV17" s="1" t="s">
        <v>17802</v>
      </c>
      <c r="AW17" s="1" t="s">
        <v>17880</v>
      </c>
    </row>
    <row r="18" spans="1:49" x14ac:dyDescent="0.3">
      <c r="A18">
        <v>25</v>
      </c>
      <c r="B18" s="1" t="s">
        <v>17881</v>
      </c>
      <c r="C18">
        <v>88</v>
      </c>
      <c r="D18">
        <v>79</v>
      </c>
      <c r="E18">
        <v>85</v>
      </c>
      <c r="F18">
        <v>87</v>
      </c>
      <c r="G18">
        <v>92</v>
      </c>
      <c r="H18">
        <v>33</v>
      </c>
      <c r="I18">
        <v>64</v>
      </c>
      <c r="J18">
        <v>86</v>
      </c>
      <c r="K18">
        <v>73</v>
      </c>
      <c r="L18">
        <v>89</v>
      </c>
      <c r="M18">
        <v>85</v>
      </c>
      <c r="N18">
        <v>83</v>
      </c>
      <c r="O18">
        <v>87</v>
      </c>
      <c r="P18">
        <v>86</v>
      </c>
      <c r="Q18">
        <v>75</v>
      </c>
      <c r="R18">
        <v>90</v>
      </c>
      <c r="S18">
        <v>80</v>
      </c>
      <c r="T18">
        <v>92</v>
      </c>
      <c r="U18">
        <v>87</v>
      </c>
      <c r="V18">
        <v>86</v>
      </c>
      <c r="W18">
        <v>93</v>
      </c>
      <c r="X18">
        <v>93</v>
      </c>
      <c r="Y18">
        <v>90</v>
      </c>
      <c r="Z18">
        <v>95</v>
      </c>
      <c r="AA18">
        <v>85</v>
      </c>
      <c r="AB18">
        <v>93</v>
      </c>
      <c r="AC18">
        <v>94</v>
      </c>
      <c r="AD18">
        <v>40</v>
      </c>
      <c r="AE18">
        <v>60</v>
      </c>
      <c r="AF18">
        <v>20</v>
      </c>
      <c r="AG18">
        <v>35</v>
      </c>
      <c r="AH18">
        <v>24</v>
      </c>
      <c r="AI18">
        <v>71</v>
      </c>
      <c r="AJ18">
        <v>70</v>
      </c>
      <c r="AK18">
        <v>68</v>
      </c>
      <c r="AL18">
        <v>44</v>
      </c>
      <c r="AM18" s="1" t="s">
        <v>17873</v>
      </c>
      <c r="AN18">
        <v>4</v>
      </c>
      <c r="AO18">
        <v>4</v>
      </c>
      <c r="AP18" s="1" t="s">
        <v>17805</v>
      </c>
      <c r="AQ18" s="1" t="s">
        <v>17882</v>
      </c>
      <c r="AR18" s="1" t="s">
        <v>17883</v>
      </c>
      <c r="AS18">
        <v>37</v>
      </c>
      <c r="AT18" s="1" t="s">
        <v>17857</v>
      </c>
      <c r="AU18" s="1" t="s">
        <v>17884</v>
      </c>
      <c r="AV18" s="1" t="s">
        <v>17885</v>
      </c>
      <c r="AW18" s="1" t="s">
        <v>17886</v>
      </c>
    </row>
    <row r="19" spans="1:49" x14ac:dyDescent="0.3">
      <c r="A19">
        <v>28</v>
      </c>
      <c r="B19" s="1" t="s">
        <v>17887</v>
      </c>
      <c r="C19">
        <v>88</v>
      </c>
      <c r="D19">
        <v>80</v>
      </c>
      <c r="E19">
        <v>88</v>
      </c>
      <c r="F19">
        <v>87</v>
      </c>
      <c r="G19">
        <v>89</v>
      </c>
      <c r="H19">
        <v>59</v>
      </c>
      <c r="I19">
        <v>75</v>
      </c>
      <c r="J19">
        <v>81</v>
      </c>
      <c r="K19">
        <v>80</v>
      </c>
      <c r="L19">
        <v>90</v>
      </c>
      <c r="M19">
        <v>90</v>
      </c>
      <c r="N19">
        <v>85</v>
      </c>
      <c r="O19">
        <v>87</v>
      </c>
      <c r="P19">
        <v>86</v>
      </c>
      <c r="Q19">
        <v>79</v>
      </c>
      <c r="R19">
        <v>88</v>
      </c>
      <c r="S19">
        <v>82</v>
      </c>
      <c r="T19">
        <v>85</v>
      </c>
      <c r="U19">
        <v>89</v>
      </c>
      <c r="V19">
        <v>86</v>
      </c>
      <c r="W19">
        <v>89</v>
      </c>
      <c r="X19">
        <v>88</v>
      </c>
      <c r="Y19">
        <v>89</v>
      </c>
      <c r="Z19">
        <v>84</v>
      </c>
      <c r="AA19">
        <v>90</v>
      </c>
      <c r="AB19">
        <v>91</v>
      </c>
      <c r="AC19">
        <v>89</v>
      </c>
      <c r="AD19">
        <v>59</v>
      </c>
      <c r="AE19">
        <v>85</v>
      </c>
      <c r="AF19">
        <v>45</v>
      </c>
      <c r="AG19">
        <v>63</v>
      </c>
      <c r="AH19">
        <v>64</v>
      </c>
      <c r="AI19">
        <v>85</v>
      </c>
      <c r="AJ19">
        <v>86</v>
      </c>
      <c r="AK19">
        <v>69</v>
      </c>
      <c r="AL19">
        <v>74</v>
      </c>
      <c r="AM19" s="1" t="s">
        <v>17788</v>
      </c>
      <c r="AN19">
        <v>3</v>
      </c>
      <c r="AO19">
        <v>4</v>
      </c>
      <c r="AP19" s="1" t="s">
        <v>17805</v>
      </c>
      <c r="AQ19" s="1" t="s">
        <v>17817</v>
      </c>
      <c r="AR19" s="1" t="s">
        <v>17818</v>
      </c>
      <c r="AS19">
        <v>33</v>
      </c>
      <c r="AT19" s="1" t="s">
        <v>17792</v>
      </c>
      <c r="AU19" s="1" t="s">
        <v>17793</v>
      </c>
      <c r="AV19" s="1" t="s">
        <v>17888</v>
      </c>
      <c r="AW19" s="1" t="s">
        <v>17889</v>
      </c>
    </row>
    <row r="20" spans="1:49" x14ac:dyDescent="0.3">
      <c r="A20">
        <v>29</v>
      </c>
      <c r="B20" s="1" t="s">
        <v>17890</v>
      </c>
      <c r="C20">
        <v>88</v>
      </c>
      <c r="D20">
        <v>67</v>
      </c>
      <c r="E20">
        <v>39</v>
      </c>
      <c r="F20">
        <v>70</v>
      </c>
      <c r="G20">
        <v>69</v>
      </c>
      <c r="H20">
        <v>89</v>
      </c>
      <c r="I20">
        <v>87</v>
      </c>
      <c r="J20">
        <v>65</v>
      </c>
      <c r="K20">
        <v>68</v>
      </c>
      <c r="L20">
        <v>39</v>
      </c>
      <c r="M20">
        <v>29</v>
      </c>
      <c r="N20">
        <v>74</v>
      </c>
      <c r="O20">
        <v>26</v>
      </c>
      <c r="P20">
        <v>32</v>
      </c>
      <c r="Q20">
        <v>45</v>
      </c>
      <c r="R20">
        <v>64</v>
      </c>
      <c r="S20">
        <v>54</v>
      </c>
      <c r="T20">
        <v>48</v>
      </c>
      <c r="U20">
        <v>85</v>
      </c>
      <c r="V20">
        <v>81</v>
      </c>
      <c r="W20">
        <v>46</v>
      </c>
      <c r="X20">
        <v>64</v>
      </c>
      <c r="Y20">
        <v>62</v>
      </c>
      <c r="Z20">
        <v>56</v>
      </c>
      <c r="AA20">
        <v>89</v>
      </c>
      <c r="AB20">
        <v>75</v>
      </c>
      <c r="AC20">
        <v>86</v>
      </c>
      <c r="AD20">
        <v>87</v>
      </c>
      <c r="AE20">
        <v>87</v>
      </c>
      <c r="AF20">
        <v>90</v>
      </c>
      <c r="AG20">
        <v>90</v>
      </c>
      <c r="AH20">
        <v>87</v>
      </c>
      <c r="AI20">
        <v>88</v>
      </c>
      <c r="AJ20">
        <v>78</v>
      </c>
      <c r="AK20">
        <v>90</v>
      </c>
      <c r="AL20">
        <v>88</v>
      </c>
      <c r="AM20" s="1" t="s">
        <v>17862</v>
      </c>
      <c r="AN20">
        <v>4</v>
      </c>
      <c r="AO20">
        <v>2</v>
      </c>
      <c r="AP20" s="1" t="s">
        <v>17789</v>
      </c>
      <c r="AQ20" s="1" t="s">
        <v>17867</v>
      </c>
      <c r="AR20" s="1" t="s">
        <v>17799</v>
      </c>
      <c r="AS20">
        <v>27</v>
      </c>
      <c r="AT20" s="1" t="s">
        <v>17891</v>
      </c>
      <c r="AU20" s="1" t="s">
        <v>17801</v>
      </c>
      <c r="AV20" s="1" t="s">
        <v>17802</v>
      </c>
      <c r="AW20" s="1" t="s">
        <v>17892</v>
      </c>
    </row>
    <row r="21" spans="1:49" x14ac:dyDescent="0.3">
      <c r="A21">
        <v>30</v>
      </c>
      <c r="B21" s="1" t="s">
        <v>17893</v>
      </c>
      <c r="C21">
        <v>88</v>
      </c>
      <c r="D21">
        <v>75</v>
      </c>
      <c r="E21">
        <v>88</v>
      </c>
      <c r="F21">
        <v>79</v>
      </c>
      <c r="G21">
        <v>86</v>
      </c>
      <c r="H21">
        <v>44</v>
      </c>
      <c r="I21">
        <v>84</v>
      </c>
      <c r="J21">
        <v>76</v>
      </c>
      <c r="K21">
        <v>75</v>
      </c>
      <c r="L21">
        <v>90</v>
      </c>
      <c r="M21">
        <v>90</v>
      </c>
      <c r="N21">
        <v>89</v>
      </c>
      <c r="O21">
        <v>82</v>
      </c>
      <c r="P21">
        <v>86</v>
      </c>
      <c r="Q21">
        <v>90</v>
      </c>
      <c r="R21">
        <v>81</v>
      </c>
      <c r="S21">
        <v>76</v>
      </c>
      <c r="T21">
        <v>84</v>
      </c>
      <c r="U21">
        <v>84</v>
      </c>
      <c r="V21">
        <v>70</v>
      </c>
      <c r="W21">
        <v>79</v>
      </c>
      <c r="X21">
        <v>85</v>
      </c>
      <c r="Y21">
        <v>77</v>
      </c>
      <c r="Z21">
        <v>83</v>
      </c>
      <c r="AA21">
        <v>89</v>
      </c>
      <c r="AB21">
        <v>90</v>
      </c>
      <c r="AC21">
        <v>87</v>
      </c>
      <c r="AD21">
        <v>49</v>
      </c>
      <c r="AE21">
        <v>88</v>
      </c>
      <c r="AF21">
        <v>35</v>
      </c>
      <c r="AG21">
        <v>42</v>
      </c>
      <c r="AH21">
        <v>19</v>
      </c>
      <c r="AI21">
        <v>92</v>
      </c>
      <c r="AJ21">
        <v>76</v>
      </c>
      <c r="AK21">
        <v>89</v>
      </c>
      <c r="AL21">
        <v>81</v>
      </c>
      <c r="AM21" s="1" t="s">
        <v>17788</v>
      </c>
      <c r="AN21">
        <v>4</v>
      </c>
      <c r="AO21">
        <v>4</v>
      </c>
      <c r="AP21" s="1" t="s">
        <v>17789</v>
      </c>
      <c r="AQ21" s="1" t="s">
        <v>17894</v>
      </c>
      <c r="AR21" s="1" t="s">
        <v>17895</v>
      </c>
      <c r="AS21">
        <v>36</v>
      </c>
      <c r="AT21" s="1" t="s">
        <v>17896</v>
      </c>
      <c r="AU21" s="1" t="s">
        <v>17793</v>
      </c>
      <c r="AV21" s="1" t="s">
        <v>17870</v>
      </c>
      <c r="AW21" s="1" t="s">
        <v>17897</v>
      </c>
    </row>
    <row r="22" spans="1:49" x14ac:dyDescent="0.3">
      <c r="A22">
        <v>32</v>
      </c>
      <c r="B22" s="1" t="s">
        <v>17898</v>
      </c>
      <c r="C22">
        <v>88</v>
      </c>
      <c r="D22">
        <v>88</v>
      </c>
      <c r="E22">
        <v>82</v>
      </c>
      <c r="F22">
        <v>84</v>
      </c>
      <c r="G22">
        <v>84</v>
      </c>
      <c r="H22">
        <v>80</v>
      </c>
      <c r="I22">
        <v>84</v>
      </c>
      <c r="J22">
        <v>84</v>
      </c>
      <c r="K22">
        <v>91</v>
      </c>
      <c r="L22">
        <v>86</v>
      </c>
      <c r="M22">
        <v>78</v>
      </c>
      <c r="N22">
        <v>91</v>
      </c>
      <c r="O22">
        <v>87</v>
      </c>
      <c r="P22">
        <v>74</v>
      </c>
      <c r="Q22">
        <v>59</v>
      </c>
      <c r="R22">
        <v>86</v>
      </c>
      <c r="S22">
        <v>78</v>
      </c>
      <c r="T22">
        <v>69</v>
      </c>
      <c r="U22">
        <v>87</v>
      </c>
      <c r="V22">
        <v>88</v>
      </c>
      <c r="W22">
        <v>74</v>
      </c>
      <c r="X22">
        <v>83</v>
      </c>
      <c r="Y22">
        <v>77</v>
      </c>
      <c r="Z22">
        <v>68</v>
      </c>
      <c r="AA22">
        <v>89</v>
      </c>
      <c r="AB22">
        <v>88</v>
      </c>
      <c r="AC22">
        <v>84</v>
      </c>
      <c r="AD22">
        <v>83</v>
      </c>
      <c r="AE22">
        <v>63</v>
      </c>
      <c r="AF22">
        <v>79</v>
      </c>
      <c r="AG22">
        <v>85</v>
      </c>
      <c r="AH22">
        <v>80</v>
      </c>
      <c r="AI22">
        <v>83</v>
      </c>
      <c r="AJ22">
        <v>92</v>
      </c>
      <c r="AK22">
        <v>82</v>
      </c>
      <c r="AL22">
        <v>81</v>
      </c>
      <c r="AM22" s="1" t="s">
        <v>17822</v>
      </c>
      <c r="AN22">
        <v>4</v>
      </c>
      <c r="AO22">
        <v>3</v>
      </c>
      <c r="AP22" s="1" t="s">
        <v>17789</v>
      </c>
      <c r="AQ22" s="1" t="s">
        <v>17790</v>
      </c>
      <c r="AR22" s="1" t="s">
        <v>17899</v>
      </c>
      <c r="AS22">
        <v>26</v>
      </c>
      <c r="AT22" s="1" t="s">
        <v>17900</v>
      </c>
      <c r="AU22" s="1" t="s">
        <v>17793</v>
      </c>
      <c r="AV22" s="1" t="s">
        <v>17794</v>
      </c>
      <c r="AW22" s="1" t="s">
        <v>17901</v>
      </c>
    </row>
    <row r="23" spans="1:49" x14ac:dyDescent="0.3">
      <c r="A23">
        <v>33</v>
      </c>
      <c r="B23" s="1" t="s">
        <v>17902</v>
      </c>
      <c r="C23">
        <v>88</v>
      </c>
      <c r="D23">
        <v>87</v>
      </c>
      <c r="E23">
        <v>82</v>
      </c>
      <c r="F23">
        <v>91</v>
      </c>
      <c r="G23">
        <v>87</v>
      </c>
      <c r="H23">
        <v>64</v>
      </c>
      <c r="I23">
        <v>86</v>
      </c>
      <c r="J23">
        <v>64</v>
      </c>
      <c r="K23">
        <v>63</v>
      </c>
      <c r="L23">
        <v>20</v>
      </c>
      <c r="M23">
        <v>14</v>
      </c>
      <c r="N23">
        <v>68</v>
      </c>
      <c r="O23">
        <v>18</v>
      </c>
      <c r="P23">
        <v>18</v>
      </c>
      <c r="Q23">
        <v>65</v>
      </c>
      <c r="R23">
        <v>70</v>
      </c>
      <c r="S23">
        <v>20</v>
      </c>
      <c r="T23">
        <v>20</v>
      </c>
      <c r="U23">
        <v>65</v>
      </c>
      <c r="V23">
        <v>68</v>
      </c>
      <c r="W23">
        <v>39</v>
      </c>
      <c r="X23">
        <v>30</v>
      </c>
      <c r="Y23">
        <v>60</v>
      </c>
      <c r="Z23">
        <v>48</v>
      </c>
      <c r="AA23">
        <v>88</v>
      </c>
      <c r="AB23">
        <v>45</v>
      </c>
      <c r="AC23">
        <v>70</v>
      </c>
      <c r="AD23">
        <v>27</v>
      </c>
      <c r="AE23">
        <v>14</v>
      </c>
      <c r="AF23">
        <v>29</v>
      </c>
      <c r="AG23">
        <v>15</v>
      </c>
      <c r="AH23">
        <v>8</v>
      </c>
      <c r="AI23">
        <v>79</v>
      </c>
      <c r="AJ23">
        <v>44</v>
      </c>
      <c r="AK23">
        <v>78</v>
      </c>
      <c r="AL23">
        <v>38</v>
      </c>
      <c r="AM23" s="1" t="s">
        <v>17838</v>
      </c>
      <c r="AN23">
        <v>3</v>
      </c>
      <c r="AO23">
        <v>1</v>
      </c>
      <c r="AP23" s="1" t="s">
        <v>17805</v>
      </c>
      <c r="AQ23" s="1" t="s">
        <v>17827</v>
      </c>
      <c r="AR23" s="1" t="s">
        <v>17828</v>
      </c>
      <c r="AS23">
        <v>31</v>
      </c>
      <c r="AT23" s="1" t="s">
        <v>17819</v>
      </c>
      <c r="AU23" s="1" t="s">
        <v>17801</v>
      </c>
      <c r="AV23" s="1" t="s">
        <v>17802</v>
      </c>
      <c r="AW23" s="1" t="s">
        <v>17903</v>
      </c>
    </row>
    <row r="24" spans="1:49" x14ac:dyDescent="0.3">
      <c r="A24">
        <v>34</v>
      </c>
      <c r="B24" s="1" t="s">
        <v>17904</v>
      </c>
      <c r="C24">
        <v>88</v>
      </c>
      <c r="D24">
        <v>75</v>
      </c>
      <c r="E24">
        <v>78</v>
      </c>
      <c r="F24">
        <v>86</v>
      </c>
      <c r="G24">
        <v>92</v>
      </c>
      <c r="H24">
        <v>71</v>
      </c>
      <c r="I24">
        <v>69</v>
      </c>
      <c r="J24">
        <v>83</v>
      </c>
      <c r="K24">
        <v>69</v>
      </c>
      <c r="L24">
        <v>85</v>
      </c>
      <c r="M24">
        <v>78</v>
      </c>
      <c r="N24">
        <v>79</v>
      </c>
      <c r="O24">
        <v>79</v>
      </c>
      <c r="P24">
        <v>78</v>
      </c>
      <c r="Q24">
        <v>64</v>
      </c>
      <c r="R24">
        <v>87</v>
      </c>
      <c r="S24">
        <v>84</v>
      </c>
      <c r="T24">
        <v>67</v>
      </c>
      <c r="U24">
        <v>91</v>
      </c>
      <c r="V24">
        <v>82</v>
      </c>
      <c r="W24">
        <v>84</v>
      </c>
      <c r="X24">
        <v>93</v>
      </c>
      <c r="Y24">
        <v>95</v>
      </c>
      <c r="Z24">
        <v>92</v>
      </c>
      <c r="AA24">
        <v>89</v>
      </c>
      <c r="AB24">
        <v>92</v>
      </c>
      <c r="AC24">
        <v>89</v>
      </c>
      <c r="AD24">
        <v>73</v>
      </c>
      <c r="AE24">
        <v>54</v>
      </c>
      <c r="AF24">
        <v>70</v>
      </c>
      <c r="AG24">
        <v>76</v>
      </c>
      <c r="AH24">
        <v>68</v>
      </c>
      <c r="AI24">
        <v>68</v>
      </c>
      <c r="AJ24">
        <v>93</v>
      </c>
      <c r="AK24">
        <v>54</v>
      </c>
      <c r="AL24">
        <v>78</v>
      </c>
      <c r="AM24" s="1" t="s">
        <v>17822</v>
      </c>
      <c r="AN24">
        <v>3</v>
      </c>
      <c r="AO24">
        <v>4</v>
      </c>
      <c r="AP24" s="1" t="s">
        <v>17805</v>
      </c>
      <c r="AQ24" s="1" t="s">
        <v>17905</v>
      </c>
      <c r="AR24" s="1" t="s">
        <v>17906</v>
      </c>
      <c r="AS24">
        <v>30</v>
      </c>
      <c r="AT24" s="1" t="s">
        <v>17891</v>
      </c>
      <c r="AU24" s="1" t="s">
        <v>17801</v>
      </c>
      <c r="AV24" s="1" t="s">
        <v>17802</v>
      </c>
      <c r="AW24" s="1" t="s">
        <v>17907</v>
      </c>
    </row>
    <row r="25" spans="1:49" x14ac:dyDescent="0.3">
      <c r="A25">
        <v>38</v>
      </c>
      <c r="B25" s="1" t="s">
        <v>17908</v>
      </c>
      <c r="C25">
        <v>88</v>
      </c>
      <c r="D25">
        <v>85</v>
      </c>
      <c r="E25">
        <v>90</v>
      </c>
      <c r="F25">
        <v>78</v>
      </c>
      <c r="G25">
        <v>87</v>
      </c>
      <c r="H25">
        <v>46</v>
      </c>
      <c r="I25">
        <v>86</v>
      </c>
      <c r="J25">
        <v>42</v>
      </c>
      <c r="K25">
        <v>53</v>
      </c>
      <c r="L25">
        <v>11</v>
      </c>
      <c r="M25">
        <v>11</v>
      </c>
      <c r="N25">
        <v>59</v>
      </c>
      <c r="O25">
        <v>12</v>
      </c>
      <c r="P25">
        <v>13</v>
      </c>
      <c r="Q25">
        <v>11</v>
      </c>
      <c r="R25">
        <v>67</v>
      </c>
      <c r="S25">
        <v>13</v>
      </c>
      <c r="T25">
        <v>14</v>
      </c>
      <c r="U25">
        <v>43</v>
      </c>
      <c r="V25">
        <v>40</v>
      </c>
      <c r="W25">
        <v>13</v>
      </c>
      <c r="X25">
        <v>12</v>
      </c>
      <c r="Y25">
        <v>64</v>
      </c>
      <c r="Z25">
        <v>48</v>
      </c>
      <c r="AA25">
        <v>85</v>
      </c>
      <c r="AB25">
        <v>30</v>
      </c>
      <c r="AC25">
        <v>68</v>
      </c>
      <c r="AD25">
        <v>24</v>
      </c>
      <c r="AE25">
        <v>15</v>
      </c>
      <c r="AF25">
        <v>27</v>
      </c>
      <c r="AG25">
        <v>14</v>
      </c>
      <c r="AH25">
        <v>18</v>
      </c>
      <c r="AI25">
        <v>72</v>
      </c>
      <c r="AJ25">
        <v>42</v>
      </c>
      <c r="AK25">
        <v>78</v>
      </c>
      <c r="AL25">
        <v>36</v>
      </c>
      <c r="AM25" s="1" t="s">
        <v>17838</v>
      </c>
      <c r="AN25">
        <v>3</v>
      </c>
      <c r="AO25">
        <v>1</v>
      </c>
      <c r="AP25" s="1" t="s">
        <v>17789</v>
      </c>
      <c r="AQ25" s="1" t="s">
        <v>17827</v>
      </c>
      <c r="AR25" s="1" t="s">
        <v>17909</v>
      </c>
      <c r="AS25">
        <v>31</v>
      </c>
      <c r="AT25" s="1" t="s">
        <v>17910</v>
      </c>
      <c r="AU25" s="1" t="s">
        <v>17793</v>
      </c>
      <c r="AV25" s="1" t="s">
        <v>17888</v>
      </c>
      <c r="AW25" s="1" t="s">
        <v>17911</v>
      </c>
    </row>
    <row r="26" spans="1:49" x14ac:dyDescent="0.3">
      <c r="A26">
        <v>40</v>
      </c>
      <c r="B26" s="1" t="s">
        <v>17912</v>
      </c>
      <c r="C26">
        <v>88</v>
      </c>
      <c r="D26">
        <v>82</v>
      </c>
      <c r="E26">
        <v>55</v>
      </c>
      <c r="F26">
        <v>73</v>
      </c>
      <c r="G26">
        <v>70</v>
      </c>
      <c r="H26">
        <v>86</v>
      </c>
      <c r="I26">
        <v>86</v>
      </c>
      <c r="J26">
        <v>71</v>
      </c>
      <c r="K26">
        <v>91</v>
      </c>
      <c r="L26">
        <v>54</v>
      </c>
      <c r="M26">
        <v>40</v>
      </c>
      <c r="N26">
        <v>84</v>
      </c>
      <c r="O26">
        <v>67</v>
      </c>
      <c r="P26">
        <v>34</v>
      </c>
      <c r="Q26">
        <v>40</v>
      </c>
      <c r="R26">
        <v>61</v>
      </c>
      <c r="S26">
        <v>68</v>
      </c>
      <c r="T26">
        <v>56</v>
      </c>
      <c r="U26">
        <v>84</v>
      </c>
      <c r="V26">
        <v>81</v>
      </c>
      <c r="W26">
        <v>50</v>
      </c>
      <c r="X26">
        <v>69</v>
      </c>
      <c r="Y26">
        <v>56</v>
      </c>
      <c r="Z26">
        <v>50</v>
      </c>
      <c r="AA26">
        <v>86</v>
      </c>
      <c r="AB26">
        <v>74</v>
      </c>
      <c r="AC26">
        <v>80</v>
      </c>
      <c r="AD26">
        <v>85</v>
      </c>
      <c r="AE26">
        <v>83</v>
      </c>
      <c r="AF26">
        <v>86</v>
      </c>
      <c r="AG26">
        <v>88</v>
      </c>
      <c r="AH26">
        <v>87</v>
      </c>
      <c r="AI26">
        <v>89</v>
      </c>
      <c r="AJ26">
        <v>70</v>
      </c>
      <c r="AK26">
        <v>91</v>
      </c>
      <c r="AL26">
        <v>92</v>
      </c>
      <c r="AM26" s="1" t="s">
        <v>17862</v>
      </c>
      <c r="AN26">
        <v>3</v>
      </c>
      <c r="AO26">
        <v>2</v>
      </c>
      <c r="AP26" s="1" t="s">
        <v>17789</v>
      </c>
      <c r="AQ26" s="1" t="s">
        <v>17913</v>
      </c>
      <c r="AR26" s="1" t="s">
        <v>17828</v>
      </c>
      <c r="AS26">
        <v>31</v>
      </c>
      <c r="AT26" s="1" t="s">
        <v>17869</v>
      </c>
      <c r="AU26" s="1" t="s">
        <v>17793</v>
      </c>
      <c r="AV26" s="1" t="s">
        <v>17794</v>
      </c>
      <c r="AW26" s="1" t="s">
        <v>17914</v>
      </c>
    </row>
    <row r="27" spans="1:49" x14ac:dyDescent="0.3">
      <c r="A27">
        <v>42</v>
      </c>
      <c r="B27" s="1" t="s">
        <v>17915</v>
      </c>
      <c r="C27">
        <v>88</v>
      </c>
      <c r="D27">
        <v>81</v>
      </c>
      <c r="E27">
        <v>78</v>
      </c>
      <c r="F27">
        <v>87</v>
      </c>
      <c r="G27">
        <v>89</v>
      </c>
      <c r="H27">
        <v>50</v>
      </c>
      <c r="I27">
        <v>67</v>
      </c>
      <c r="J27">
        <v>81</v>
      </c>
      <c r="K27">
        <v>81</v>
      </c>
      <c r="L27">
        <v>83</v>
      </c>
      <c r="M27">
        <v>79</v>
      </c>
      <c r="N27">
        <v>78</v>
      </c>
      <c r="O27">
        <v>79</v>
      </c>
      <c r="P27">
        <v>80</v>
      </c>
      <c r="Q27">
        <v>64</v>
      </c>
      <c r="R27">
        <v>91</v>
      </c>
      <c r="S27">
        <v>84</v>
      </c>
      <c r="T27">
        <v>69</v>
      </c>
      <c r="U27">
        <v>91</v>
      </c>
      <c r="V27">
        <v>87</v>
      </c>
      <c r="W27">
        <v>82</v>
      </c>
      <c r="X27">
        <v>90</v>
      </c>
      <c r="Y27">
        <v>87</v>
      </c>
      <c r="Z27">
        <v>87</v>
      </c>
      <c r="AA27">
        <v>88</v>
      </c>
      <c r="AB27">
        <v>90</v>
      </c>
      <c r="AC27">
        <v>85</v>
      </c>
      <c r="AD27">
        <v>44</v>
      </c>
      <c r="AE27">
        <v>42</v>
      </c>
      <c r="AF27">
        <v>58</v>
      </c>
      <c r="AG27">
        <v>49</v>
      </c>
      <c r="AH27">
        <v>44</v>
      </c>
      <c r="AI27">
        <v>64</v>
      </c>
      <c r="AJ27">
        <v>87</v>
      </c>
      <c r="AK27">
        <v>59</v>
      </c>
      <c r="AL27">
        <v>63</v>
      </c>
      <c r="AM27" s="1" t="s">
        <v>17811</v>
      </c>
      <c r="AN27">
        <v>4</v>
      </c>
      <c r="AO27">
        <v>4</v>
      </c>
      <c r="AP27" s="1" t="s">
        <v>17789</v>
      </c>
      <c r="AQ27" s="1" t="s">
        <v>17916</v>
      </c>
      <c r="AR27" s="1" t="s">
        <v>17917</v>
      </c>
      <c r="AS27">
        <v>21</v>
      </c>
      <c r="AT27" s="1" t="s">
        <v>17869</v>
      </c>
      <c r="AU27" s="1" t="s">
        <v>17829</v>
      </c>
      <c r="AV27" s="1" t="s">
        <v>17918</v>
      </c>
      <c r="AW27" s="1" t="s">
        <v>17919</v>
      </c>
    </row>
    <row r="28" spans="1:49" x14ac:dyDescent="0.3">
      <c r="A28">
        <v>43</v>
      </c>
      <c r="B28" s="1" t="s">
        <v>17920</v>
      </c>
      <c r="C28">
        <v>88</v>
      </c>
      <c r="D28">
        <v>87</v>
      </c>
      <c r="E28">
        <v>86</v>
      </c>
      <c r="F28">
        <v>73</v>
      </c>
      <c r="G28">
        <v>89</v>
      </c>
      <c r="H28">
        <v>44</v>
      </c>
      <c r="I28">
        <v>87</v>
      </c>
      <c r="J28">
        <v>38</v>
      </c>
      <c r="K28">
        <v>52</v>
      </c>
      <c r="L28">
        <v>10</v>
      </c>
      <c r="M28">
        <v>10</v>
      </c>
      <c r="N28">
        <v>55</v>
      </c>
      <c r="O28">
        <v>10</v>
      </c>
      <c r="P28">
        <v>10</v>
      </c>
      <c r="Q28">
        <v>12</v>
      </c>
      <c r="R28">
        <v>59</v>
      </c>
      <c r="S28">
        <v>13</v>
      </c>
      <c r="T28">
        <v>12</v>
      </c>
      <c r="U28">
        <v>39</v>
      </c>
      <c r="V28">
        <v>33</v>
      </c>
      <c r="W28">
        <v>13</v>
      </c>
      <c r="X28">
        <v>24</v>
      </c>
      <c r="Y28">
        <v>37</v>
      </c>
      <c r="Z28">
        <v>29</v>
      </c>
      <c r="AA28">
        <v>86</v>
      </c>
      <c r="AB28">
        <v>34</v>
      </c>
      <c r="AC28">
        <v>66</v>
      </c>
      <c r="AD28">
        <v>14</v>
      </c>
      <c r="AE28">
        <v>13</v>
      </c>
      <c r="AF28">
        <v>15</v>
      </c>
      <c r="AG28">
        <v>15</v>
      </c>
      <c r="AH28">
        <v>15</v>
      </c>
      <c r="AI28">
        <v>71</v>
      </c>
      <c r="AJ28">
        <v>30</v>
      </c>
      <c r="AK28">
        <v>81</v>
      </c>
      <c r="AL28">
        <v>24</v>
      </c>
      <c r="AM28" s="1" t="s">
        <v>17838</v>
      </c>
      <c r="AN28">
        <v>3</v>
      </c>
      <c r="AO28">
        <v>1</v>
      </c>
      <c r="AP28" s="1" t="s">
        <v>17789</v>
      </c>
      <c r="AQ28" s="1" t="s">
        <v>17806</v>
      </c>
      <c r="AR28" s="1" t="s">
        <v>17921</v>
      </c>
      <c r="AS28">
        <v>26</v>
      </c>
      <c r="AT28" s="1" t="s">
        <v>17922</v>
      </c>
      <c r="AU28" s="1" t="s">
        <v>17829</v>
      </c>
      <c r="AV28" s="1" t="s">
        <v>17923</v>
      </c>
      <c r="AW28" s="1" t="s">
        <v>17924</v>
      </c>
    </row>
    <row r="29" spans="1:49" x14ac:dyDescent="0.3">
      <c r="A29">
        <v>44</v>
      </c>
      <c r="B29" s="1" t="s">
        <v>17925</v>
      </c>
      <c r="C29">
        <v>87</v>
      </c>
      <c r="D29">
        <v>82</v>
      </c>
      <c r="E29">
        <v>39</v>
      </c>
      <c r="F29">
        <v>70</v>
      </c>
      <c r="G29">
        <v>74</v>
      </c>
      <c r="H29">
        <v>87</v>
      </c>
      <c r="I29">
        <v>83</v>
      </c>
      <c r="J29">
        <v>77</v>
      </c>
      <c r="K29">
        <v>86</v>
      </c>
      <c r="L29">
        <v>43</v>
      </c>
      <c r="M29">
        <v>35</v>
      </c>
      <c r="N29">
        <v>60</v>
      </c>
      <c r="O29">
        <v>23</v>
      </c>
      <c r="P29">
        <v>34</v>
      </c>
      <c r="Q29">
        <v>47</v>
      </c>
      <c r="R29">
        <v>62</v>
      </c>
      <c r="S29">
        <v>58</v>
      </c>
      <c r="T29">
        <v>35</v>
      </c>
      <c r="U29">
        <v>84</v>
      </c>
      <c r="V29">
        <v>78</v>
      </c>
      <c r="W29">
        <v>55</v>
      </c>
      <c r="X29">
        <v>74</v>
      </c>
      <c r="Y29">
        <v>53</v>
      </c>
      <c r="Z29">
        <v>46</v>
      </c>
      <c r="AA29">
        <v>86</v>
      </c>
      <c r="AB29">
        <v>82</v>
      </c>
      <c r="AC29">
        <v>85</v>
      </c>
      <c r="AD29">
        <v>86</v>
      </c>
      <c r="AE29">
        <v>79</v>
      </c>
      <c r="AF29">
        <v>88</v>
      </c>
      <c r="AG29">
        <v>89</v>
      </c>
      <c r="AH29">
        <v>86</v>
      </c>
      <c r="AI29">
        <v>89</v>
      </c>
      <c r="AJ29">
        <v>72</v>
      </c>
      <c r="AK29">
        <v>87</v>
      </c>
      <c r="AL29">
        <v>83</v>
      </c>
      <c r="AM29" s="1" t="s">
        <v>17862</v>
      </c>
      <c r="AN29">
        <v>3</v>
      </c>
      <c r="AO29">
        <v>2</v>
      </c>
      <c r="AP29" s="1" t="s">
        <v>17789</v>
      </c>
      <c r="AQ29" s="1" t="s">
        <v>17846</v>
      </c>
      <c r="AR29" s="1" t="s">
        <v>17868</v>
      </c>
      <c r="AS29">
        <v>23</v>
      </c>
      <c r="AT29" s="1" t="s">
        <v>17792</v>
      </c>
      <c r="AU29" s="1" t="s">
        <v>17801</v>
      </c>
      <c r="AV29" s="1" t="s">
        <v>17835</v>
      </c>
      <c r="AW29" s="1" t="s">
        <v>17926</v>
      </c>
    </row>
    <row r="30" spans="1:49" x14ac:dyDescent="0.3">
      <c r="A30">
        <v>45</v>
      </c>
      <c r="B30" s="1" t="s">
        <v>17927</v>
      </c>
      <c r="C30">
        <v>87</v>
      </c>
      <c r="D30">
        <v>89</v>
      </c>
      <c r="E30">
        <v>84</v>
      </c>
      <c r="F30">
        <v>65</v>
      </c>
      <c r="G30">
        <v>81</v>
      </c>
      <c r="H30">
        <v>42</v>
      </c>
      <c r="I30">
        <v>82</v>
      </c>
      <c r="J30">
        <v>85</v>
      </c>
      <c r="K30">
        <v>92</v>
      </c>
      <c r="L30">
        <v>92</v>
      </c>
      <c r="M30">
        <v>88</v>
      </c>
      <c r="N30">
        <v>86</v>
      </c>
      <c r="O30">
        <v>74</v>
      </c>
      <c r="P30">
        <v>83</v>
      </c>
      <c r="Q30">
        <v>75</v>
      </c>
      <c r="R30">
        <v>70</v>
      </c>
      <c r="S30">
        <v>62</v>
      </c>
      <c r="T30">
        <v>52</v>
      </c>
      <c r="U30">
        <v>72</v>
      </c>
      <c r="V30">
        <v>54</v>
      </c>
      <c r="W30">
        <v>63</v>
      </c>
      <c r="X30">
        <v>80</v>
      </c>
      <c r="Y30">
        <v>78</v>
      </c>
      <c r="Z30">
        <v>67</v>
      </c>
      <c r="AA30">
        <v>89</v>
      </c>
      <c r="AB30">
        <v>84</v>
      </c>
      <c r="AC30">
        <v>80</v>
      </c>
      <c r="AD30">
        <v>34</v>
      </c>
      <c r="AE30">
        <v>86</v>
      </c>
      <c r="AF30">
        <v>36</v>
      </c>
      <c r="AG30">
        <v>45</v>
      </c>
      <c r="AH30">
        <v>22</v>
      </c>
      <c r="AI30">
        <v>94</v>
      </c>
      <c r="AJ30">
        <v>81</v>
      </c>
      <c r="AK30">
        <v>86</v>
      </c>
      <c r="AL30">
        <v>68</v>
      </c>
      <c r="AM30" s="1" t="s">
        <v>17788</v>
      </c>
      <c r="AN30">
        <v>4</v>
      </c>
      <c r="AO30">
        <v>3</v>
      </c>
      <c r="AP30" s="1" t="s">
        <v>17789</v>
      </c>
      <c r="AQ30" s="1" t="s">
        <v>17812</v>
      </c>
      <c r="AR30" s="1" t="s">
        <v>17928</v>
      </c>
      <c r="AS30">
        <v>25</v>
      </c>
      <c r="AT30" s="1" t="s">
        <v>17929</v>
      </c>
      <c r="AU30" s="1" t="s">
        <v>17858</v>
      </c>
      <c r="AV30" s="1" t="s">
        <v>17930</v>
      </c>
      <c r="AW30" s="1" t="s">
        <v>17931</v>
      </c>
    </row>
    <row r="31" spans="1:49" x14ac:dyDescent="0.3">
      <c r="A31">
        <v>46</v>
      </c>
      <c r="B31" s="1" t="s">
        <v>17932</v>
      </c>
      <c r="C31">
        <v>87</v>
      </c>
      <c r="D31">
        <v>84</v>
      </c>
      <c r="E31">
        <v>81</v>
      </c>
      <c r="F31">
        <v>78</v>
      </c>
      <c r="G31">
        <v>90</v>
      </c>
      <c r="H31">
        <v>63</v>
      </c>
      <c r="I31">
        <v>64</v>
      </c>
      <c r="J31">
        <v>86</v>
      </c>
      <c r="K31">
        <v>83</v>
      </c>
      <c r="L31">
        <v>86</v>
      </c>
      <c r="M31">
        <v>84</v>
      </c>
      <c r="N31">
        <v>80</v>
      </c>
      <c r="O31">
        <v>79</v>
      </c>
      <c r="P31">
        <v>73</v>
      </c>
      <c r="Q31">
        <v>59</v>
      </c>
      <c r="R31">
        <v>84</v>
      </c>
      <c r="S31">
        <v>67</v>
      </c>
      <c r="T31">
        <v>59</v>
      </c>
      <c r="U31">
        <v>84</v>
      </c>
      <c r="V31">
        <v>79</v>
      </c>
      <c r="W31">
        <v>75</v>
      </c>
      <c r="X31">
        <v>94</v>
      </c>
      <c r="Y31">
        <v>93</v>
      </c>
      <c r="Z31">
        <v>93</v>
      </c>
      <c r="AA31">
        <v>87</v>
      </c>
      <c r="AB31">
        <v>84</v>
      </c>
      <c r="AC31">
        <v>83</v>
      </c>
      <c r="AD31">
        <v>65</v>
      </c>
      <c r="AE31">
        <v>49</v>
      </c>
      <c r="AF31">
        <v>64</v>
      </c>
      <c r="AG31">
        <v>63</v>
      </c>
      <c r="AH31">
        <v>66</v>
      </c>
      <c r="AI31">
        <v>69</v>
      </c>
      <c r="AJ31">
        <v>78</v>
      </c>
      <c r="AK31">
        <v>59</v>
      </c>
      <c r="AL31">
        <v>59</v>
      </c>
      <c r="AM31" s="1" t="s">
        <v>17811</v>
      </c>
      <c r="AN31">
        <v>4</v>
      </c>
      <c r="AO31">
        <v>5</v>
      </c>
      <c r="AP31" s="1" t="s">
        <v>17789</v>
      </c>
      <c r="AQ31" s="1" t="s">
        <v>17933</v>
      </c>
      <c r="AR31" s="1" t="s">
        <v>17856</v>
      </c>
      <c r="AS31">
        <v>21</v>
      </c>
      <c r="AT31" s="1" t="s">
        <v>17869</v>
      </c>
      <c r="AU31" s="1" t="s">
        <v>17829</v>
      </c>
      <c r="AV31" s="1" t="s">
        <v>17830</v>
      </c>
      <c r="AW31" s="1" t="s">
        <v>17934</v>
      </c>
    </row>
    <row r="32" spans="1:49" x14ac:dyDescent="0.3">
      <c r="A32">
        <v>47</v>
      </c>
      <c r="B32" s="1" t="s">
        <v>17935</v>
      </c>
      <c r="C32">
        <v>87</v>
      </c>
      <c r="D32">
        <v>85</v>
      </c>
      <c r="E32">
        <v>83</v>
      </c>
      <c r="F32">
        <v>81</v>
      </c>
      <c r="G32">
        <v>88</v>
      </c>
      <c r="H32">
        <v>60</v>
      </c>
      <c r="I32">
        <v>70</v>
      </c>
      <c r="J32">
        <v>88</v>
      </c>
      <c r="K32">
        <v>83</v>
      </c>
      <c r="L32">
        <v>82</v>
      </c>
      <c r="M32">
        <v>84</v>
      </c>
      <c r="N32">
        <v>79</v>
      </c>
      <c r="O32">
        <v>83</v>
      </c>
      <c r="P32">
        <v>79</v>
      </c>
      <c r="Q32">
        <v>87</v>
      </c>
      <c r="R32">
        <v>86</v>
      </c>
      <c r="S32">
        <v>85</v>
      </c>
      <c r="T32">
        <v>69</v>
      </c>
      <c r="U32">
        <v>83</v>
      </c>
      <c r="V32">
        <v>70</v>
      </c>
      <c r="W32">
        <v>84</v>
      </c>
      <c r="X32">
        <v>89</v>
      </c>
      <c r="Y32">
        <v>85</v>
      </c>
      <c r="Z32">
        <v>88</v>
      </c>
      <c r="AA32">
        <v>85</v>
      </c>
      <c r="AB32">
        <v>88</v>
      </c>
      <c r="AC32">
        <v>82</v>
      </c>
      <c r="AD32">
        <v>62</v>
      </c>
      <c r="AE32">
        <v>49</v>
      </c>
      <c r="AF32">
        <v>60</v>
      </c>
      <c r="AG32">
        <v>62</v>
      </c>
      <c r="AH32">
        <v>60</v>
      </c>
      <c r="AI32">
        <v>71</v>
      </c>
      <c r="AJ32">
        <v>86</v>
      </c>
      <c r="AK32">
        <v>63</v>
      </c>
      <c r="AL32">
        <v>68</v>
      </c>
      <c r="AM32" s="1" t="s">
        <v>17873</v>
      </c>
      <c r="AN32">
        <v>4</v>
      </c>
      <c r="AO32">
        <v>3</v>
      </c>
      <c r="AP32" s="1" t="s">
        <v>17805</v>
      </c>
      <c r="AQ32" s="1" t="s">
        <v>17833</v>
      </c>
      <c r="AR32" s="1" t="s">
        <v>17936</v>
      </c>
      <c r="AS32">
        <v>23</v>
      </c>
      <c r="AT32" s="1" t="s">
        <v>17813</v>
      </c>
      <c r="AU32" s="1" t="s">
        <v>17801</v>
      </c>
      <c r="AV32" s="1" t="s">
        <v>17835</v>
      </c>
      <c r="AW32" s="1" t="s">
        <v>17937</v>
      </c>
    </row>
    <row r="33" spans="1:49" x14ac:dyDescent="0.3">
      <c r="A33">
        <v>49</v>
      </c>
      <c r="B33" s="1" t="s">
        <v>17938</v>
      </c>
      <c r="C33">
        <v>87</v>
      </c>
      <c r="D33">
        <v>80</v>
      </c>
      <c r="E33">
        <v>85</v>
      </c>
      <c r="F33">
        <v>84</v>
      </c>
      <c r="G33">
        <v>89</v>
      </c>
      <c r="H33">
        <v>41</v>
      </c>
      <c r="I33">
        <v>65</v>
      </c>
      <c r="J33">
        <v>84</v>
      </c>
      <c r="K33">
        <v>76</v>
      </c>
      <c r="L33">
        <v>83</v>
      </c>
      <c r="M33">
        <v>84</v>
      </c>
      <c r="N33">
        <v>84</v>
      </c>
      <c r="O33">
        <v>86</v>
      </c>
      <c r="P33">
        <v>92</v>
      </c>
      <c r="Q33">
        <v>88</v>
      </c>
      <c r="R33">
        <v>88</v>
      </c>
      <c r="S33">
        <v>83</v>
      </c>
      <c r="T33">
        <v>87</v>
      </c>
      <c r="U33">
        <v>84</v>
      </c>
      <c r="V33">
        <v>79</v>
      </c>
      <c r="W33">
        <v>89</v>
      </c>
      <c r="X33">
        <v>89</v>
      </c>
      <c r="Y33">
        <v>88</v>
      </c>
      <c r="Z33">
        <v>90</v>
      </c>
      <c r="AA33">
        <v>84</v>
      </c>
      <c r="AB33">
        <v>91</v>
      </c>
      <c r="AC33">
        <v>87</v>
      </c>
      <c r="AD33">
        <v>42</v>
      </c>
      <c r="AE33">
        <v>65</v>
      </c>
      <c r="AF33">
        <v>32</v>
      </c>
      <c r="AG33">
        <v>42</v>
      </c>
      <c r="AH33">
        <v>39</v>
      </c>
      <c r="AI33">
        <v>77</v>
      </c>
      <c r="AJ33">
        <v>74</v>
      </c>
      <c r="AK33">
        <v>67</v>
      </c>
      <c r="AL33">
        <v>48</v>
      </c>
      <c r="AM33" s="1" t="s">
        <v>17811</v>
      </c>
      <c r="AN33">
        <v>3</v>
      </c>
      <c r="AO33">
        <v>5</v>
      </c>
      <c r="AP33" s="1" t="s">
        <v>17805</v>
      </c>
      <c r="AQ33" s="1" t="s">
        <v>17916</v>
      </c>
      <c r="AR33" s="1" t="s">
        <v>17791</v>
      </c>
      <c r="AS33">
        <v>30</v>
      </c>
      <c r="AT33" s="1" t="s">
        <v>17857</v>
      </c>
      <c r="AU33" s="1" t="s">
        <v>17858</v>
      </c>
      <c r="AV33" s="1" t="s">
        <v>17939</v>
      </c>
      <c r="AW33" s="1" t="s">
        <v>17940</v>
      </c>
    </row>
    <row r="34" spans="1:49" x14ac:dyDescent="0.3">
      <c r="A34">
        <v>50</v>
      </c>
      <c r="B34" s="1" t="s">
        <v>17941</v>
      </c>
      <c r="C34">
        <v>87</v>
      </c>
      <c r="D34">
        <v>95</v>
      </c>
      <c r="E34">
        <v>76</v>
      </c>
      <c r="F34">
        <v>78</v>
      </c>
      <c r="G34">
        <v>84</v>
      </c>
      <c r="H34">
        <v>81</v>
      </c>
      <c r="I34">
        <v>89</v>
      </c>
      <c r="J34">
        <v>95</v>
      </c>
      <c r="K34">
        <v>95</v>
      </c>
      <c r="L34">
        <v>80</v>
      </c>
      <c r="M34">
        <v>71</v>
      </c>
      <c r="N34">
        <v>86</v>
      </c>
      <c r="O34">
        <v>76</v>
      </c>
      <c r="P34">
        <v>80</v>
      </c>
      <c r="Q34">
        <v>75</v>
      </c>
      <c r="R34">
        <v>75</v>
      </c>
      <c r="S34">
        <v>84</v>
      </c>
      <c r="T34">
        <v>75</v>
      </c>
      <c r="U34">
        <v>81</v>
      </c>
      <c r="V34">
        <v>70</v>
      </c>
      <c r="W34">
        <v>80</v>
      </c>
      <c r="X34">
        <v>84</v>
      </c>
      <c r="Y34">
        <v>83</v>
      </c>
      <c r="Z34">
        <v>81</v>
      </c>
      <c r="AA34">
        <v>85</v>
      </c>
      <c r="AB34">
        <v>85</v>
      </c>
      <c r="AC34">
        <v>80</v>
      </c>
      <c r="AD34">
        <v>80</v>
      </c>
      <c r="AE34">
        <v>77</v>
      </c>
      <c r="AF34">
        <v>78</v>
      </c>
      <c r="AG34">
        <v>86</v>
      </c>
      <c r="AH34">
        <v>80</v>
      </c>
      <c r="AI34">
        <v>95</v>
      </c>
      <c r="AJ34">
        <v>92</v>
      </c>
      <c r="AK34">
        <v>88</v>
      </c>
      <c r="AL34">
        <v>86</v>
      </c>
      <c r="AM34" s="1" t="s">
        <v>17942</v>
      </c>
      <c r="AN34">
        <v>3</v>
      </c>
      <c r="AO34">
        <v>4</v>
      </c>
      <c r="AP34" s="1" t="s">
        <v>17805</v>
      </c>
      <c r="AQ34" s="1" t="s">
        <v>17933</v>
      </c>
      <c r="AR34" s="1" t="s">
        <v>17895</v>
      </c>
      <c r="AS34">
        <v>26</v>
      </c>
      <c r="AT34" s="1" t="s">
        <v>17792</v>
      </c>
      <c r="AU34" s="1" t="s">
        <v>17858</v>
      </c>
      <c r="AV34" s="1" t="s">
        <v>17943</v>
      </c>
      <c r="AW34" s="1" t="s">
        <v>17944</v>
      </c>
    </row>
    <row r="35" spans="1:49" x14ac:dyDescent="0.3">
      <c r="A35">
        <v>52</v>
      </c>
      <c r="B35" s="1" t="s">
        <v>17945</v>
      </c>
      <c r="C35">
        <v>87</v>
      </c>
      <c r="D35">
        <v>85</v>
      </c>
      <c r="E35">
        <v>79</v>
      </c>
      <c r="F35">
        <v>84</v>
      </c>
      <c r="G35">
        <v>92</v>
      </c>
      <c r="H35">
        <v>37</v>
      </c>
      <c r="I35">
        <v>60</v>
      </c>
      <c r="J35">
        <v>86</v>
      </c>
      <c r="K35">
        <v>84</v>
      </c>
      <c r="L35">
        <v>81</v>
      </c>
      <c r="M35">
        <v>80</v>
      </c>
      <c r="N35">
        <v>77</v>
      </c>
      <c r="O35">
        <v>75</v>
      </c>
      <c r="P35">
        <v>84</v>
      </c>
      <c r="Q35">
        <v>85</v>
      </c>
      <c r="R35">
        <v>85</v>
      </c>
      <c r="S35">
        <v>81</v>
      </c>
      <c r="T35">
        <v>87</v>
      </c>
      <c r="U35">
        <v>85</v>
      </c>
      <c r="V35">
        <v>80</v>
      </c>
      <c r="W35">
        <v>86</v>
      </c>
      <c r="X35">
        <v>94</v>
      </c>
      <c r="Y35">
        <v>90</v>
      </c>
      <c r="Z35">
        <v>83</v>
      </c>
      <c r="AA35">
        <v>78</v>
      </c>
      <c r="AB35">
        <v>93</v>
      </c>
      <c r="AC35">
        <v>92</v>
      </c>
      <c r="AD35">
        <v>37</v>
      </c>
      <c r="AE35">
        <v>63</v>
      </c>
      <c r="AF35">
        <v>35</v>
      </c>
      <c r="AG35">
        <v>32</v>
      </c>
      <c r="AH35">
        <v>29</v>
      </c>
      <c r="AI35">
        <v>72</v>
      </c>
      <c r="AJ35">
        <v>73</v>
      </c>
      <c r="AK35">
        <v>52</v>
      </c>
      <c r="AL35">
        <v>63</v>
      </c>
      <c r="AM35" s="1" t="s">
        <v>17816</v>
      </c>
      <c r="AN35">
        <v>5</v>
      </c>
      <c r="AO35">
        <v>5</v>
      </c>
      <c r="AP35" s="1" t="s">
        <v>17789</v>
      </c>
      <c r="AQ35" s="1" t="s">
        <v>17874</v>
      </c>
      <c r="AR35" s="1" t="s">
        <v>17834</v>
      </c>
      <c r="AS35">
        <v>32</v>
      </c>
      <c r="AT35" s="1" t="s">
        <v>17819</v>
      </c>
      <c r="AU35" s="1" t="s">
        <v>17946</v>
      </c>
      <c r="AV35" s="1" t="s">
        <v>17947</v>
      </c>
      <c r="AW35" s="1" t="s">
        <v>17948</v>
      </c>
    </row>
    <row r="36" spans="1:49" x14ac:dyDescent="0.3">
      <c r="A36">
        <v>53</v>
      </c>
      <c r="B36" s="1" t="s">
        <v>17949</v>
      </c>
      <c r="C36">
        <v>87</v>
      </c>
      <c r="D36">
        <v>73</v>
      </c>
      <c r="E36">
        <v>72</v>
      </c>
      <c r="F36">
        <v>82</v>
      </c>
      <c r="G36">
        <v>79</v>
      </c>
      <c r="H36">
        <v>84</v>
      </c>
      <c r="I36">
        <v>85</v>
      </c>
      <c r="J36">
        <v>71</v>
      </c>
      <c r="K36">
        <v>75</v>
      </c>
      <c r="L36">
        <v>71</v>
      </c>
      <c r="M36">
        <v>64</v>
      </c>
      <c r="N36">
        <v>84</v>
      </c>
      <c r="O36">
        <v>82</v>
      </c>
      <c r="P36">
        <v>50</v>
      </c>
      <c r="Q36">
        <v>71</v>
      </c>
      <c r="R36">
        <v>79</v>
      </c>
      <c r="S36">
        <v>79</v>
      </c>
      <c r="T36">
        <v>65</v>
      </c>
      <c r="U36">
        <v>85</v>
      </c>
      <c r="V36">
        <v>86</v>
      </c>
      <c r="W36">
        <v>81</v>
      </c>
      <c r="X36">
        <v>82</v>
      </c>
      <c r="Y36">
        <v>55</v>
      </c>
      <c r="Z36">
        <v>65</v>
      </c>
      <c r="AA36">
        <v>85</v>
      </c>
      <c r="AB36">
        <v>84</v>
      </c>
      <c r="AC36">
        <v>86</v>
      </c>
      <c r="AD36">
        <v>86</v>
      </c>
      <c r="AE36">
        <v>72</v>
      </c>
      <c r="AF36">
        <v>85</v>
      </c>
      <c r="AG36">
        <v>86</v>
      </c>
      <c r="AH36">
        <v>85</v>
      </c>
      <c r="AI36">
        <v>82</v>
      </c>
      <c r="AJ36">
        <v>92</v>
      </c>
      <c r="AK36">
        <v>81</v>
      </c>
      <c r="AL36">
        <v>85</v>
      </c>
      <c r="AM36" s="1" t="s">
        <v>17797</v>
      </c>
      <c r="AN36">
        <v>3</v>
      </c>
      <c r="AO36">
        <v>3</v>
      </c>
      <c r="AP36" s="1" t="s">
        <v>17789</v>
      </c>
      <c r="AQ36" s="1" t="s">
        <v>17894</v>
      </c>
      <c r="AR36" s="1" t="s">
        <v>17950</v>
      </c>
      <c r="AS36">
        <v>25</v>
      </c>
      <c r="AT36" s="1" t="s">
        <v>17813</v>
      </c>
      <c r="AU36" s="1" t="s">
        <v>17801</v>
      </c>
      <c r="AV36" s="1" t="s">
        <v>17835</v>
      </c>
      <c r="AW36" s="1" t="s">
        <v>17951</v>
      </c>
    </row>
    <row r="37" spans="1:49" x14ac:dyDescent="0.3">
      <c r="A37">
        <v>55</v>
      </c>
      <c r="B37" s="1" t="s">
        <v>17952</v>
      </c>
      <c r="C37">
        <v>87</v>
      </c>
      <c r="D37">
        <v>82</v>
      </c>
      <c r="E37">
        <v>69</v>
      </c>
      <c r="F37">
        <v>86</v>
      </c>
      <c r="G37">
        <v>87</v>
      </c>
      <c r="H37">
        <v>77</v>
      </c>
      <c r="I37">
        <v>78</v>
      </c>
      <c r="J37">
        <v>80</v>
      </c>
      <c r="K37">
        <v>83</v>
      </c>
      <c r="L37">
        <v>77</v>
      </c>
      <c r="M37">
        <v>72</v>
      </c>
      <c r="N37">
        <v>68</v>
      </c>
      <c r="O37">
        <v>66</v>
      </c>
      <c r="P37">
        <v>70</v>
      </c>
      <c r="Q37">
        <v>53</v>
      </c>
      <c r="R37">
        <v>88</v>
      </c>
      <c r="S37">
        <v>78</v>
      </c>
      <c r="T37">
        <v>64</v>
      </c>
      <c r="U37">
        <v>91</v>
      </c>
      <c r="V37">
        <v>89</v>
      </c>
      <c r="W37">
        <v>84</v>
      </c>
      <c r="X37">
        <v>87</v>
      </c>
      <c r="Y37">
        <v>87</v>
      </c>
      <c r="Z37">
        <v>79</v>
      </c>
      <c r="AA37">
        <v>88</v>
      </c>
      <c r="AB37">
        <v>89</v>
      </c>
      <c r="AC37">
        <v>90</v>
      </c>
      <c r="AD37">
        <v>82</v>
      </c>
      <c r="AE37">
        <v>72</v>
      </c>
      <c r="AF37">
        <v>76</v>
      </c>
      <c r="AG37">
        <v>76</v>
      </c>
      <c r="AH37">
        <v>77</v>
      </c>
      <c r="AI37">
        <v>82</v>
      </c>
      <c r="AJ37">
        <v>89</v>
      </c>
      <c r="AK37">
        <v>74</v>
      </c>
      <c r="AL37">
        <v>74</v>
      </c>
      <c r="AM37" s="1" t="s">
        <v>17822</v>
      </c>
      <c r="AN37">
        <v>3</v>
      </c>
      <c r="AO37">
        <v>4</v>
      </c>
      <c r="AP37" s="1" t="s">
        <v>17789</v>
      </c>
      <c r="AQ37" s="1" t="s">
        <v>17823</v>
      </c>
      <c r="AR37" s="1" t="s">
        <v>17953</v>
      </c>
      <c r="AS37">
        <v>27</v>
      </c>
      <c r="AT37" s="1" t="s">
        <v>17864</v>
      </c>
      <c r="AU37" s="1" t="s">
        <v>17793</v>
      </c>
      <c r="AV37" s="1" t="s">
        <v>17870</v>
      </c>
      <c r="AW37" s="1" t="s">
        <v>17954</v>
      </c>
    </row>
    <row r="38" spans="1:49" x14ac:dyDescent="0.3">
      <c r="A38">
        <v>56</v>
      </c>
      <c r="B38" s="1" t="s">
        <v>17955</v>
      </c>
      <c r="C38">
        <v>87</v>
      </c>
      <c r="D38">
        <v>84</v>
      </c>
      <c r="E38">
        <v>83</v>
      </c>
      <c r="F38">
        <v>85</v>
      </c>
      <c r="G38">
        <v>88</v>
      </c>
      <c r="H38">
        <v>64</v>
      </c>
      <c r="I38">
        <v>84</v>
      </c>
      <c r="J38">
        <v>65</v>
      </c>
      <c r="K38">
        <v>62</v>
      </c>
      <c r="L38">
        <v>15</v>
      </c>
      <c r="M38">
        <v>15</v>
      </c>
      <c r="N38">
        <v>64</v>
      </c>
      <c r="O38">
        <v>20</v>
      </c>
      <c r="P38">
        <v>16</v>
      </c>
      <c r="Q38">
        <v>15</v>
      </c>
      <c r="R38">
        <v>65</v>
      </c>
      <c r="S38">
        <v>18</v>
      </c>
      <c r="T38">
        <v>16</v>
      </c>
      <c r="U38">
        <v>64</v>
      </c>
      <c r="V38">
        <v>61</v>
      </c>
      <c r="W38">
        <v>38</v>
      </c>
      <c r="X38">
        <v>30</v>
      </c>
      <c r="Y38">
        <v>60</v>
      </c>
      <c r="Z38">
        <v>56</v>
      </c>
      <c r="AA38">
        <v>85</v>
      </c>
      <c r="AB38">
        <v>40</v>
      </c>
      <c r="AC38">
        <v>68</v>
      </c>
      <c r="AD38">
        <v>25</v>
      </c>
      <c r="AE38">
        <v>17</v>
      </c>
      <c r="AF38">
        <v>23</v>
      </c>
      <c r="AG38">
        <v>16</v>
      </c>
      <c r="AH38">
        <v>19</v>
      </c>
      <c r="AI38">
        <v>82</v>
      </c>
      <c r="AJ38">
        <v>39</v>
      </c>
      <c r="AK38">
        <v>83</v>
      </c>
      <c r="AL38">
        <v>35</v>
      </c>
      <c r="AM38" s="1" t="s">
        <v>17838</v>
      </c>
      <c r="AN38">
        <v>4</v>
      </c>
      <c r="AO38">
        <v>1</v>
      </c>
      <c r="AP38" s="1" t="s">
        <v>17789</v>
      </c>
      <c r="AQ38" s="1" t="s">
        <v>17798</v>
      </c>
      <c r="AR38" s="1" t="s">
        <v>17956</v>
      </c>
      <c r="AS38">
        <v>29</v>
      </c>
      <c r="AT38" s="1" t="s">
        <v>17792</v>
      </c>
      <c r="AU38" s="1" t="s">
        <v>17858</v>
      </c>
      <c r="AV38" s="1" t="s">
        <v>17943</v>
      </c>
      <c r="AW38" s="1" t="s">
        <v>17957</v>
      </c>
    </row>
    <row r="39" spans="1:49" x14ac:dyDescent="0.3">
      <c r="A39">
        <v>57</v>
      </c>
      <c r="B39" s="1" t="s">
        <v>17958</v>
      </c>
      <c r="C39">
        <v>87</v>
      </c>
      <c r="D39">
        <v>70</v>
      </c>
      <c r="E39">
        <v>85</v>
      </c>
      <c r="F39">
        <v>88</v>
      </c>
      <c r="G39">
        <v>83</v>
      </c>
      <c r="H39">
        <v>65</v>
      </c>
      <c r="I39">
        <v>75</v>
      </c>
      <c r="J39">
        <v>72</v>
      </c>
      <c r="K39">
        <v>68</v>
      </c>
      <c r="L39">
        <v>87</v>
      </c>
      <c r="M39">
        <v>84</v>
      </c>
      <c r="N39">
        <v>86</v>
      </c>
      <c r="O39">
        <v>85</v>
      </c>
      <c r="P39">
        <v>87</v>
      </c>
      <c r="Q39">
        <v>90</v>
      </c>
      <c r="R39">
        <v>94</v>
      </c>
      <c r="S39">
        <v>82</v>
      </c>
      <c r="T39">
        <v>82</v>
      </c>
      <c r="U39">
        <v>89</v>
      </c>
      <c r="V39">
        <v>90</v>
      </c>
      <c r="W39">
        <v>85</v>
      </c>
      <c r="X39">
        <v>83</v>
      </c>
      <c r="Y39">
        <v>78</v>
      </c>
      <c r="Z39">
        <v>76</v>
      </c>
      <c r="AA39">
        <v>90</v>
      </c>
      <c r="AB39">
        <v>86</v>
      </c>
      <c r="AC39">
        <v>79</v>
      </c>
      <c r="AD39">
        <v>63</v>
      </c>
      <c r="AE39">
        <v>63</v>
      </c>
      <c r="AF39">
        <v>62</v>
      </c>
      <c r="AG39">
        <v>71</v>
      </c>
      <c r="AH39">
        <v>66</v>
      </c>
      <c r="AI39">
        <v>70</v>
      </c>
      <c r="AJ39">
        <v>95</v>
      </c>
      <c r="AK39">
        <v>61</v>
      </c>
      <c r="AL39">
        <v>84</v>
      </c>
      <c r="AM39" s="1" t="s">
        <v>17811</v>
      </c>
      <c r="AN39">
        <v>3</v>
      </c>
      <c r="AO39">
        <v>4</v>
      </c>
      <c r="AP39" s="1" t="s">
        <v>17789</v>
      </c>
      <c r="AQ39" s="1" t="s">
        <v>17959</v>
      </c>
      <c r="AR39" s="1" t="s">
        <v>17879</v>
      </c>
      <c r="AS39">
        <v>30</v>
      </c>
      <c r="AT39" s="1" t="s">
        <v>17891</v>
      </c>
      <c r="AU39" s="1" t="s">
        <v>17801</v>
      </c>
      <c r="AV39" s="1" t="s">
        <v>17960</v>
      </c>
      <c r="AW39" s="1" t="s">
        <v>17961</v>
      </c>
    </row>
    <row r="40" spans="1:49" x14ac:dyDescent="0.3">
      <c r="A40">
        <v>60</v>
      </c>
      <c r="B40" s="1" t="s">
        <v>17962</v>
      </c>
      <c r="C40">
        <v>87</v>
      </c>
      <c r="D40">
        <v>87</v>
      </c>
      <c r="E40">
        <v>89</v>
      </c>
      <c r="F40">
        <v>81</v>
      </c>
      <c r="G40">
        <v>85</v>
      </c>
      <c r="H40">
        <v>42</v>
      </c>
      <c r="I40">
        <v>73</v>
      </c>
      <c r="J40">
        <v>86</v>
      </c>
      <c r="K40">
        <v>88</v>
      </c>
      <c r="L40">
        <v>91</v>
      </c>
      <c r="M40">
        <v>90</v>
      </c>
      <c r="N40">
        <v>89</v>
      </c>
      <c r="O40">
        <v>89</v>
      </c>
      <c r="P40">
        <v>83</v>
      </c>
      <c r="Q40">
        <v>75</v>
      </c>
      <c r="R40">
        <v>82</v>
      </c>
      <c r="S40">
        <v>84</v>
      </c>
      <c r="T40">
        <v>74</v>
      </c>
      <c r="U40">
        <v>83</v>
      </c>
      <c r="V40">
        <v>72</v>
      </c>
      <c r="W40">
        <v>87</v>
      </c>
      <c r="X40">
        <v>87</v>
      </c>
      <c r="Y40">
        <v>81</v>
      </c>
      <c r="Z40">
        <v>74</v>
      </c>
      <c r="AA40">
        <v>90</v>
      </c>
      <c r="AB40">
        <v>85</v>
      </c>
      <c r="AC40">
        <v>88</v>
      </c>
      <c r="AD40">
        <v>39</v>
      </c>
      <c r="AE40">
        <v>72</v>
      </c>
      <c r="AF40">
        <v>45</v>
      </c>
      <c r="AG40">
        <v>34</v>
      </c>
      <c r="AH40">
        <v>33</v>
      </c>
      <c r="AI40">
        <v>82</v>
      </c>
      <c r="AJ40">
        <v>88</v>
      </c>
      <c r="AK40">
        <v>69</v>
      </c>
      <c r="AL40">
        <v>62</v>
      </c>
      <c r="AM40" s="1" t="s">
        <v>17788</v>
      </c>
      <c r="AN40">
        <v>5</v>
      </c>
      <c r="AO40">
        <v>4</v>
      </c>
      <c r="AP40" s="1" t="s">
        <v>17789</v>
      </c>
      <c r="AQ40" s="1" t="s">
        <v>17963</v>
      </c>
      <c r="AR40" s="1" t="s">
        <v>17899</v>
      </c>
      <c r="AS40">
        <v>32</v>
      </c>
      <c r="AT40" s="1" t="s">
        <v>17964</v>
      </c>
      <c r="AU40" s="1" t="s">
        <v>17801</v>
      </c>
      <c r="AV40" s="1" t="s">
        <v>17965</v>
      </c>
      <c r="AW40" s="1" t="s">
        <v>17966</v>
      </c>
    </row>
    <row r="41" spans="1:49" x14ac:dyDescent="0.3">
      <c r="A41">
        <v>61</v>
      </c>
      <c r="B41" s="1" t="s">
        <v>17967</v>
      </c>
      <c r="C41">
        <v>87</v>
      </c>
      <c r="D41">
        <v>79</v>
      </c>
      <c r="E41">
        <v>56</v>
      </c>
      <c r="F41">
        <v>75</v>
      </c>
      <c r="G41">
        <v>74</v>
      </c>
      <c r="H41">
        <v>89</v>
      </c>
      <c r="I41">
        <v>81</v>
      </c>
      <c r="J41">
        <v>76</v>
      </c>
      <c r="K41">
        <v>81</v>
      </c>
      <c r="L41">
        <v>70</v>
      </c>
      <c r="M41">
        <v>59</v>
      </c>
      <c r="N41">
        <v>65</v>
      </c>
      <c r="O41">
        <v>45</v>
      </c>
      <c r="P41">
        <v>35</v>
      </c>
      <c r="Q41">
        <v>52</v>
      </c>
      <c r="R41">
        <v>76</v>
      </c>
      <c r="S41">
        <v>68</v>
      </c>
      <c r="T41">
        <v>32</v>
      </c>
      <c r="U41">
        <v>84</v>
      </c>
      <c r="V41">
        <v>85</v>
      </c>
      <c r="W41">
        <v>58</v>
      </c>
      <c r="X41">
        <v>69</v>
      </c>
      <c r="Y41">
        <v>68</v>
      </c>
      <c r="Z41">
        <v>67</v>
      </c>
      <c r="AA41">
        <v>86</v>
      </c>
      <c r="AB41">
        <v>79</v>
      </c>
      <c r="AC41">
        <v>86</v>
      </c>
      <c r="AD41">
        <v>89</v>
      </c>
      <c r="AE41">
        <v>88</v>
      </c>
      <c r="AF41">
        <v>90</v>
      </c>
      <c r="AG41">
        <v>89</v>
      </c>
      <c r="AH41">
        <v>88</v>
      </c>
      <c r="AI41">
        <v>89</v>
      </c>
      <c r="AJ41">
        <v>83</v>
      </c>
      <c r="AK41">
        <v>79</v>
      </c>
      <c r="AL41">
        <v>81</v>
      </c>
      <c r="AM41" s="1" t="s">
        <v>17862</v>
      </c>
      <c r="AN41">
        <v>3</v>
      </c>
      <c r="AO41">
        <v>3</v>
      </c>
      <c r="AP41" s="1" t="s">
        <v>17789</v>
      </c>
      <c r="AQ41" s="1" t="s">
        <v>17963</v>
      </c>
      <c r="AR41" s="1" t="s">
        <v>17791</v>
      </c>
      <c r="AS41">
        <v>30</v>
      </c>
      <c r="AT41" s="1" t="s">
        <v>17819</v>
      </c>
      <c r="AU41" s="1" t="s">
        <v>17842</v>
      </c>
      <c r="AV41" s="1" t="s">
        <v>17843</v>
      </c>
      <c r="AW41" s="1" t="s">
        <v>17968</v>
      </c>
    </row>
    <row r="42" spans="1:49" x14ac:dyDescent="0.3">
      <c r="A42">
        <v>62</v>
      </c>
      <c r="B42" s="1" t="s">
        <v>17969</v>
      </c>
      <c r="C42">
        <v>87</v>
      </c>
      <c r="D42">
        <v>75</v>
      </c>
      <c r="E42">
        <v>43</v>
      </c>
      <c r="F42">
        <v>75</v>
      </c>
      <c r="G42">
        <v>76</v>
      </c>
      <c r="H42">
        <v>87</v>
      </c>
      <c r="I42">
        <v>83</v>
      </c>
      <c r="J42">
        <v>72</v>
      </c>
      <c r="K42">
        <v>78</v>
      </c>
      <c r="L42">
        <v>39</v>
      </c>
      <c r="M42">
        <v>34</v>
      </c>
      <c r="N42">
        <v>59</v>
      </c>
      <c r="O42">
        <v>48</v>
      </c>
      <c r="P42">
        <v>44</v>
      </c>
      <c r="Q42">
        <v>50</v>
      </c>
      <c r="R42">
        <v>72</v>
      </c>
      <c r="S42">
        <v>72</v>
      </c>
      <c r="T42">
        <v>41</v>
      </c>
      <c r="U42">
        <v>80</v>
      </c>
      <c r="V42">
        <v>84</v>
      </c>
      <c r="W42">
        <v>64</v>
      </c>
      <c r="X42">
        <v>74</v>
      </c>
      <c r="Y42">
        <v>64</v>
      </c>
      <c r="Z42">
        <v>61</v>
      </c>
      <c r="AA42">
        <v>87</v>
      </c>
      <c r="AB42">
        <v>83</v>
      </c>
      <c r="AC42">
        <v>85</v>
      </c>
      <c r="AD42">
        <v>88</v>
      </c>
      <c r="AE42">
        <v>86</v>
      </c>
      <c r="AF42">
        <v>87</v>
      </c>
      <c r="AG42">
        <v>87</v>
      </c>
      <c r="AH42">
        <v>85</v>
      </c>
      <c r="AI42">
        <v>89</v>
      </c>
      <c r="AJ42">
        <v>81</v>
      </c>
      <c r="AK42">
        <v>83</v>
      </c>
      <c r="AL42">
        <v>83</v>
      </c>
      <c r="AM42" s="1" t="s">
        <v>17862</v>
      </c>
      <c r="AN42">
        <v>3</v>
      </c>
      <c r="AO42">
        <v>2</v>
      </c>
      <c r="AP42" s="1" t="s">
        <v>17805</v>
      </c>
      <c r="AQ42" s="1" t="s">
        <v>17913</v>
      </c>
      <c r="AR42" s="1" t="s">
        <v>17791</v>
      </c>
      <c r="AS42">
        <v>25</v>
      </c>
      <c r="AT42" s="1" t="s">
        <v>17841</v>
      </c>
      <c r="AU42" s="1" t="s">
        <v>17858</v>
      </c>
      <c r="AV42" s="1" t="s">
        <v>17859</v>
      </c>
      <c r="AW42" s="1" t="s">
        <v>17970</v>
      </c>
    </row>
    <row r="43" spans="1:49" x14ac:dyDescent="0.3">
      <c r="A43">
        <v>63</v>
      </c>
      <c r="B43" s="1" t="s">
        <v>17971</v>
      </c>
      <c r="C43">
        <v>87</v>
      </c>
      <c r="D43">
        <v>62</v>
      </c>
      <c r="E43">
        <v>83</v>
      </c>
      <c r="F43">
        <v>85</v>
      </c>
      <c r="G43">
        <v>87</v>
      </c>
      <c r="H43">
        <v>74</v>
      </c>
      <c r="I43">
        <v>73</v>
      </c>
      <c r="J43">
        <v>65</v>
      </c>
      <c r="K43">
        <v>60</v>
      </c>
      <c r="L43">
        <v>86</v>
      </c>
      <c r="M43">
        <v>85</v>
      </c>
      <c r="N43">
        <v>81</v>
      </c>
      <c r="O43">
        <v>84</v>
      </c>
      <c r="P43">
        <v>75</v>
      </c>
      <c r="Q43">
        <v>80</v>
      </c>
      <c r="R43">
        <v>86</v>
      </c>
      <c r="S43">
        <v>77</v>
      </c>
      <c r="T43">
        <v>80</v>
      </c>
      <c r="U43">
        <v>89</v>
      </c>
      <c r="V43">
        <v>85</v>
      </c>
      <c r="W43">
        <v>86</v>
      </c>
      <c r="X43">
        <v>88</v>
      </c>
      <c r="Y43">
        <v>77</v>
      </c>
      <c r="Z43">
        <v>77</v>
      </c>
      <c r="AA43">
        <v>86</v>
      </c>
      <c r="AB43">
        <v>91</v>
      </c>
      <c r="AC43">
        <v>87</v>
      </c>
      <c r="AD43">
        <v>78</v>
      </c>
      <c r="AE43">
        <v>50</v>
      </c>
      <c r="AF43">
        <v>77</v>
      </c>
      <c r="AG43">
        <v>78</v>
      </c>
      <c r="AH43">
        <v>67</v>
      </c>
      <c r="AI43">
        <v>67</v>
      </c>
      <c r="AJ43">
        <v>75</v>
      </c>
      <c r="AK43">
        <v>73</v>
      </c>
      <c r="AL43">
        <v>70</v>
      </c>
      <c r="AM43" s="1" t="s">
        <v>17822</v>
      </c>
      <c r="AN43">
        <v>4</v>
      </c>
      <c r="AO43">
        <v>4</v>
      </c>
      <c r="AP43" s="1" t="s">
        <v>17789</v>
      </c>
      <c r="AQ43" s="1" t="s">
        <v>17972</v>
      </c>
      <c r="AR43" s="1" t="s">
        <v>17950</v>
      </c>
      <c r="AS43">
        <v>33</v>
      </c>
      <c r="AT43" s="1" t="s">
        <v>17869</v>
      </c>
      <c r="AU43" s="1" t="s">
        <v>17801</v>
      </c>
      <c r="AV43" s="1" t="s">
        <v>17802</v>
      </c>
      <c r="AW43" s="1" t="s">
        <v>17973</v>
      </c>
    </row>
    <row r="44" spans="1:49" x14ac:dyDescent="0.3">
      <c r="A44">
        <v>65</v>
      </c>
      <c r="B44" s="1" t="s">
        <v>17974</v>
      </c>
      <c r="C44">
        <v>87</v>
      </c>
      <c r="D44">
        <v>84</v>
      </c>
      <c r="E44">
        <v>82</v>
      </c>
      <c r="F44">
        <v>83</v>
      </c>
      <c r="G44">
        <v>86</v>
      </c>
      <c r="H44">
        <v>56</v>
      </c>
      <c r="I44">
        <v>87</v>
      </c>
      <c r="J44">
        <v>55</v>
      </c>
      <c r="K44">
        <v>57</v>
      </c>
      <c r="L44">
        <v>12</v>
      </c>
      <c r="M44">
        <v>16</v>
      </c>
      <c r="N44">
        <v>62</v>
      </c>
      <c r="O44">
        <v>16</v>
      </c>
      <c r="P44">
        <v>13</v>
      </c>
      <c r="Q44">
        <v>43</v>
      </c>
      <c r="R44">
        <v>67</v>
      </c>
      <c r="S44">
        <v>22</v>
      </c>
      <c r="T44">
        <v>20</v>
      </c>
      <c r="U44">
        <v>61</v>
      </c>
      <c r="V44">
        <v>59</v>
      </c>
      <c r="W44">
        <v>22</v>
      </c>
      <c r="X44">
        <v>23</v>
      </c>
      <c r="Y44">
        <v>54</v>
      </c>
      <c r="Z44">
        <v>49</v>
      </c>
      <c r="AA44">
        <v>84</v>
      </c>
      <c r="AB44">
        <v>43</v>
      </c>
      <c r="AC44">
        <v>69</v>
      </c>
      <c r="AD44">
        <v>21</v>
      </c>
      <c r="AE44">
        <v>26</v>
      </c>
      <c r="AF44">
        <v>25</v>
      </c>
      <c r="AG44">
        <v>20</v>
      </c>
      <c r="AH44">
        <v>20</v>
      </c>
      <c r="AI44">
        <v>79</v>
      </c>
      <c r="AJ44">
        <v>40</v>
      </c>
      <c r="AK44">
        <v>78</v>
      </c>
      <c r="AL44">
        <v>37</v>
      </c>
      <c r="AM44" s="1" t="s">
        <v>17838</v>
      </c>
      <c r="AN44">
        <v>4</v>
      </c>
      <c r="AO44">
        <v>1</v>
      </c>
      <c r="AP44" s="1" t="s">
        <v>17789</v>
      </c>
      <c r="AQ44" s="1" t="s">
        <v>17806</v>
      </c>
      <c r="AR44" s="1" t="s">
        <v>17921</v>
      </c>
      <c r="AS44">
        <v>32</v>
      </c>
      <c r="AT44" s="1" t="s">
        <v>17857</v>
      </c>
      <c r="AU44" s="1" t="s">
        <v>17801</v>
      </c>
      <c r="AV44" s="1" t="s">
        <v>17975</v>
      </c>
      <c r="AW44" s="1" t="s">
        <v>17976</v>
      </c>
    </row>
    <row r="45" spans="1:49" x14ac:dyDescent="0.3">
      <c r="A45">
        <v>66</v>
      </c>
      <c r="B45" s="1" t="s">
        <v>17977</v>
      </c>
      <c r="C45">
        <v>87</v>
      </c>
      <c r="D45">
        <v>81</v>
      </c>
      <c r="E45">
        <v>78</v>
      </c>
      <c r="F45">
        <v>83</v>
      </c>
      <c r="G45">
        <v>86</v>
      </c>
      <c r="H45">
        <v>80</v>
      </c>
      <c r="I45">
        <v>82</v>
      </c>
      <c r="J45">
        <v>85</v>
      </c>
      <c r="K45">
        <v>78</v>
      </c>
      <c r="L45">
        <v>83</v>
      </c>
      <c r="M45">
        <v>76</v>
      </c>
      <c r="N45">
        <v>80</v>
      </c>
      <c r="O45">
        <v>79</v>
      </c>
      <c r="P45">
        <v>80</v>
      </c>
      <c r="Q45">
        <v>73</v>
      </c>
      <c r="R45">
        <v>84</v>
      </c>
      <c r="S45">
        <v>79</v>
      </c>
      <c r="T45">
        <v>67</v>
      </c>
      <c r="U45">
        <v>88</v>
      </c>
      <c r="V45">
        <v>85</v>
      </c>
      <c r="W45">
        <v>79</v>
      </c>
      <c r="X45">
        <v>82</v>
      </c>
      <c r="Y45">
        <v>91</v>
      </c>
      <c r="Z45">
        <v>92</v>
      </c>
      <c r="AA45">
        <v>90</v>
      </c>
      <c r="AB45">
        <v>88</v>
      </c>
      <c r="AC45">
        <v>86</v>
      </c>
      <c r="AD45">
        <v>84</v>
      </c>
      <c r="AE45">
        <v>60</v>
      </c>
      <c r="AF45">
        <v>80</v>
      </c>
      <c r="AG45">
        <v>83</v>
      </c>
      <c r="AH45">
        <v>81</v>
      </c>
      <c r="AI45">
        <v>79</v>
      </c>
      <c r="AJ45">
        <v>93</v>
      </c>
      <c r="AK45">
        <v>74</v>
      </c>
      <c r="AL45">
        <v>87</v>
      </c>
      <c r="AM45" s="1" t="s">
        <v>17822</v>
      </c>
      <c r="AN45">
        <v>4</v>
      </c>
      <c r="AO45">
        <v>3</v>
      </c>
      <c r="AP45" s="1" t="s">
        <v>17789</v>
      </c>
      <c r="AQ45" s="1" t="s">
        <v>17978</v>
      </c>
      <c r="AR45" s="1" t="s">
        <v>17834</v>
      </c>
      <c r="AS45">
        <v>27</v>
      </c>
      <c r="AT45" s="1" t="s">
        <v>17841</v>
      </c>
      <c r="AU45" s="1" t="s">
        <v>17858</v>
      </c>
      <c r="AV45" s="1" t="s">
        <v>17859</v>
      </c>
      <c r="AW45" s="1" t="s">
        <v>17979</v>
      </c>
    </row>
    <row r="46" spans="1:49" x14ac:dyDescent="0.3">
      <c r="A46">
        <v>67</v>
      </c>
      <c r="B46" s="1" t="s">
        <v>17980</v>
      </c>
      <c r="C46">
        <v>87</v>
      </c>
      <c r="D46">
        <v>83</v>
      </c>
      <c r="E46">
        <v>84</v>
      </c>
      <c r="F46">
        <v>85</v>
      </c>
      <c r="G46">
        <v>89</v>
      </c>
      <c r="H46">
        <v>50</v>
      </c>
      <c r="I46">
        <v>86</v>
      </c>
      <c r="J46">
        <v>48</v>
      </c>
      <c r="K46">
        <v>54</v>
      </c>
      <c r="L46">
        <v>15</v>
      </c>
      <c r="M46">
        <v>13</v>
      </c>
      <c r="N46">
        <v>64</v>
      </c>
      <c r="O46">
        <v>12</v>
      </c>
      <c r="P46">
        <v>8</v>
      </c>
      <c r="Q46">
        <v>24</v>
      </c>
      <c r="R46">
        <v>64</v>
      </c>
      <c r="S46">
        <v>13</v>
      </c>
      <c r="T46">
        <v>13</v>
      </c>
      <c r="U46">
        <v>40</v>
      </c>
      <c r="V46">
        <v>36</v>
      </c>
      <c r="W46">
        <v>12</v>
      </c>
      <c r="X46">
        <v>15</v>
      </c>
      <c r="Y46">
        <v>55</v>
      </c>
      <c r="Z46">
        <v>58</v>
      </c>
      <c r="AA46">
        <v>84</v>
      </c>
      <c r="AB46">
        <v>25</v>
      </c>
      <c r="AC46">
        <v>54</v>
      </c>
      <c r="AD46">
        <v>21</v>
      </c>
      <c r="AE46">
        <v>10</v>
      </c>
      <c r="AF46">
        <v>9</v>
      </c>
      <c r="AG46">
        <v>19</v>
      </c>
      <c r="AH46">
        <v>12</v>
      </c>
      <c r="AI46">
        <v>68</v>
      </c>
      <c r="AJ46">
        <v>45</v>
      </c>
      <c r="AK46">
        <v>68</v>
      </c>
      <c r="AL46">
        <v>38</v>
      </c>
      <c r="AM46" s="1" t="s">
        <v>17838</v>
      </c>
      <c r="AN46">
        <v>4</v>
      </c>
      <c r="AO46">
        <v>1</v>
      </c>
      <c r="AP46" s="1" t="s">
        <v>17789</v>
      </c>
      <c r="AQ46" s="1" t="s">
        <v>17963</v>
      </c>
      <c r="AR46" s="1" t="s">
        <v>17928</v>
      </c>
      <c r="AS46">
        <v>35</v>
      </c>
      <c r="AT46" s="1" t="s">
        <v>17922</v>
      </c>
      <c r="AU46" s="1" t="s">
        <v>17858</v>
      </c>
      <c r="AV46" s="1" t="s">
        <v>17859</v>
      </c>
      <c r="AW46" s="1" t="s">
        <v>17981</v>
      </c>
    </row>
    <row r="47" spans="1:49" x14ac:dyDescent="0.3">
      <c r="A47">
        <v>68</v>
      </c>
      <c r="B47" s="1" t="s">
        <v>17982</v>
      </c>
      <c r="C47">
        <v>86</v>
      </c>
      <c r="D47">
        <v>77</v>
      </c>
      <c r="E47">
        <v>88</v>
      </c>
      <c r="F47">
        <v>77</v>
      </c>
      <c r="G47">
        <v>80</v>
      </c>
      <c r="H47">
        <v>34</v>
      </c>
      <c r="I47">
        <v>77</v>
      </c>
      <c r="J47">
        <v>73</v>
      </c>
      <c r="K47">
        <v>80</v>
      </c>
      <c r="L47">
        <v>90</v>
      </c>
      <c r="M47">
        <v>87</v>
      </c>
      <c r="N47">
        <v>92</v>
      </c>
      <c r="O47">
        <v>85</v>
      </c>
      <c r="P47">
        <v>83</v>
      </c>
      <c r="Q47">
        <v>90</v>
      </c>
      <c r="R47">
        <v>78</v>
      </c>
      <c r="S47">
        <v>78</v>
      </c>
      <c r="T47">
        <v>76</v>
      </c>
      <c r="U47">
        <v>79</v>
      </c>
      <c r="V47">
        <v>70</v>
      </c>
      <c r="W47">
        <v>79</v>
      </c>
      <c r="X47">
        <v>77</v>
      </c>
      <c r="Y47">
        <v>76</v>
      </c>
      <c r="Z47">
        <v>61</v>
      </c>
      <c r="AA47">
        <v>87</v>
      </c>
      <c r="AB47">
        <v>86</v>
      </c>
      <c r="AC47">
        <v>92</v>
      </c>
      <c r="AD47">
        <v>29</v>
      </c>
      <c r="AE47">
        <v>87</v>
      </c>
      <c r="AF47">
        <v>24</v>
      </c>
      <c r="AG47">
        <v>32</v>
      </c>
      <c r="AH47">
        <v>24</v>
      </c>
      <c r="AI47">
        <v>94</v>
      </c>
      <c r="AJ47">
        <v>80</v>
      </c>
      <c r="AK47">
        <v>79</v>
      </c>
      <c r="AL47">
        <v>62</v>
      </c>
      <c r="AM47" s="1" t="s">
        <v>17788</v>
      </c>
      <c r="AN47">
        <v>4</v>
      </c>
      <c r="AO47">
        <v>5</v>
      </c>
      <c r="AP47" s="1" t="s">
        <v>17789</v>
      </c>
      <c r="AQ47" s="1" t="s">
        <v>17867</v>
      </c>
      <c r="AR47" s="1" t="s">
        <v>17868</v>
      </c>
      <c r="AS47">
        <v>39</v>
      </c>
      <c r="AT47" s="1" t="s">
        <v>17891</v>
      </c>
      <c r="AU47" s="1" t="s">
        <v>17946</v>
      </c>
      <c r="AV47" s="1" t="s">
        <v>17983</v>
      </c>
      <c r="AW47" s="1" t="s">
        <v>17984</v>
      </c>
    </row>
    <row r="48" spans="1:49" x14ac:dyDescent="0.3">
      <c r="A48">
        <v>69</v>
      </c>
      <c r="B48" s="1" t="s">
        <v>17985</v>
      </c>
      <c r="C48">
        <v>86</v>
      </c>
      <c r="D48">
        <v>69</v>
      </c>
      <c r="E48">
        <v>41</v>
      </c>
      <c r="F48">
        <v>63</v>
      </c>
      <c r="G48">
        <v>61</v>
      </c>
      <c r="H48">
        <v>86</v>
      </c>
      <c r="I48">
        <v>82</v>
      </c>
      <c r="J48">
        <v>61</v>
      </c>
      <c r="K48">
        <v>76</v>
      </c>
      <c r="L48">
        <v>44</v>
      </c>
      <c r="M48">
        <v>37</v>
      </c>
      <c r="N48">
        <v>62</v>
      </c>
      <c r="O48">
        <v>30</v>
      </c>
      <c r="P48">
        <v>28</v>
      </c>
      <c r="Q48">
        <v>40</v>
      </c>
      <c r="R48">
        <v>59</v>
      </c>
      <c r="S48">
        <v>38</v>
      </c>
      <c r="T48">
        <v>27</v>
      </c>
      <c r="U48">
        <v>80</v>
      </c>
      <c r="V48">
        <v>76</v>
      </c>
      <c r="W48">
        <v>47</v>
      </c>
      <c r="X48">
        <v>54</v>
      </c>
      <c r="Y48">
        <v>51</v>
      </c>
      <c r="Z48">
        <v>37</v>
      </c>
      <c r="AA48">
        <v>85</v>
      </c>
      <c r="AB48">
        <v>71</v>
      </c>
      <c r="AC48">
        <v>74</v>
      </c>
      <c r="AD48">
        <v>86</v>
      </c>
      <c r="AE48">
        <v>87</v>
      </c>
      <c r="AF48">
        <v>87</v>
      </c>
      <c r="AG48">
        <v>86</v>
      </c>
      <c r="AH48">
        <v>86</v>
      </c>
      <c r="AI48">
        <v>86</v>
      </c>
      <c r="AJ48">
        <v>71</v>
      </c>
      <c r="AK48">
        <v>86</v>
      </c>
      <c r="AL48">
        <v>87</v>
      </c>
      <c r="AM48" s="1" t="s">
        <v>17862</v>
      </c>
      <c r="AN48">
        <v>2</v>
      </c>
      <c r="AO48">
        <v>2</v>
      </c>
      <c r="AP48" s="1" t="s">
        <v>17805</v>
      </c>
      <c r="AQ48" s="1" t="s">
        <v>17913</v>
      </c>
      <c r="AR48" s="1" t="s">
        <v>17909</v>
      </c>
      <c r="AS48">
        <v>26</v>
      </c>
      <c r="AT48" s="1" t="s">
        <v>17819</v>
      </c>
      <c r="AU48" s="1" t="s">
        <v>17801</v>
      </c>
      <c r="AV48" s="1" t="s">
        <v>17835</v>
      </c>
      <c r="AW48" s="1" t="s">
        <v>17986</v>
      </c>
    </row>
    <row r="49" spans="1:49" x14ac:dyDescent="0.3">
      <c r="A49">
        <v>70</v>
      </c>
      <c r="B49" s="1" t="s">
        <v>17987</v>
      </c>
      <c r="C49">
        <v>86</v>
      </c>
      <c r="D49">
        <v>50</v>
      </c>
      <c r="E49">
        <v>75</v>
      </c>
      <c r="F49">
        <v>85</v>
      </c>
      <c r="G49">
        <v>74</v>
      </c>
      <c r="H49">
        <v>79</v>
      </c>
      <c r="I49">
        <v>82</v>
      </c>
      <c r="J49">
        <v>48</v>
      </c>
      <c r="K49">
        <v>52</v>
      </c>
      <c r="L49">
        <v>76</v>
      </c>
      <c r="M49">
        <v>67</v>
      </c>
      <c r="N49">
        <v>90</v>
      </c>
      <c r="O49">
        <v>84</v>
      </c>
      <c r="P49">
        <v>55</v>
      </c>
      <c r="Q49">
        <v>65</v>
      </c>
      <c r="R49">
        <v>84</v>
      </c>
      <c r="S49">
        <v>77</v>
      </c>
      <c r="T49">
        <v>78</v>
      </c>
      <c r="U49">
        <v>89</v>
      </c>
      <c r="V49">
        <v>90</v>
      </c>
      <c r="W49">
        <v>80</v>
      </c>
      <c r="X49">
        <v>73</v>
      </c>
      <c r="Y49">
        <v>51</v>
      </c>
      <c r="Z49">
        <v>61</v>
      </c>
      <c r="AA49">
        <v>86</v>
      </c>
      <c r="AB49">
        <v>83</v>
      </c>
      <c r="AC49">
        <v>81</v>
      </c>
      <c r="AD49">
        <v>79</v>
      </c>
      <c r="AE49">
        <v>68</v>
      </c>
      <c r="AF49">
        <v>82</v>
      </c>
      <c r="AG49">
        <v>79</v>
      </c>
      <c r="AH49">
        <v>78</v>
      </c>
      <c r="AI49">
        <v>70</v>
      </c>
      <c r="AJ49">
        <v>83</v>
      </c>
      <c r="AK49">
        <v>78</v>
      </c>
      <c r="AL49">
        <v>93</v>
      </c>
      <c r="AM49" s="1" t="s">
        <v>17797</v>
      </c>
      <c r="AN49">
        <v>3</v>
      </c>
      <c r="AO49">
        <v>3</v>
      </c>
      <c r="AP49" s="1" t="s">
        <v>17805</v>
      </c>
      <c r="AQ49" s="1" t="s">
        <v>17812</v>
      </c>
      <c r="AR49" s="1" t="s">
        <v>17950</v>
      </c>
      <c r="AS49">
        <v>31</v>
      </c>
      <c r="AT49" s="1" t="s">
        <v>17922</v>
      </c>
      <c r="AU49" s="1" t="s">
        <v>17829</v>
      </c>
      <c r="AV49" s="1" t="s">
        <v>17918</v>
      </c>
      <c r="AW49" s="1" t="s">
        <v>17988</v>
      </c>
    </row>
    <row r="50" spans="1:49" x14ac:dyDescent="0.3">
      <c r="A50">
        <v>72</v>
      </c>
      <c r="B50" s="1" t="s">
        <v>17989</v>
      </c>
      <c r="C50">
        <v>86</v>
      </c>
      <c r="D50">
        <v>89</v>
      </c>
      <c r="E50">
        <v>81</v>
      </c>
      <c r="F50">
        <v>79</v>
      </c>
      <c r="G50">
        <v>88</v>
      </c>
      <c r="H50">
        <v>31</v>
      </c>
      <c r="I50">
        <v>64</v>
      </c>
      <c r="J50">
        <v>90</v>
      </c>
      <c r="K50">
        <v>88</v>
      </c>
      <c r="L50">
        <v>84</v>
      </c>
      <c r="M50">
        <v>86</v>
      </c>
      <c r="N50">
        <v>76</v>
      </c>
      <c r="O50">
        <v>77</v>
      </c>
      <c r="P50">
        <v>67</v>
      </c>
      <c r="Q50">
        <v>82</v>
      </c>
      <c r="R50">
        <v>83</v>
      </c>
      <c r="S50">
        <v>79</v>
      </c>
      <c r="T50">
        <v>73</v>
      </c>
      <c r="U50">
        <v>80</v>
      </c>
      <c r="V50">
        <v>73</v>
      </c>
      <c r="W50">
        <v>80</v>
      </c>
      <c r="X50">
        <v>89</v>
      </c>
      <c r="Y50">
        <v>87</v>
      </c>
      <c r="Z50">
        <v>84</v>
      </c>
      <c r="AA50">
        <v>84</v>
      </c>
      <c r="AB50">
        <v>87</v>
      </c>
      <c r="AC50">
        <v>85</v>
      </c>
      <c r="AD50">
        <v>21</v>
      </c>
      <c r="AE50">
        <v>67</v>
      </c>
      <c r="AF50">
        <v>24</v>
      </c>
      <c r="AG50">
        <v>34</v>
      </c>
      <c r="AH50">
        <v>30</v>
      </c>
      <c r="AI50">
        <v>77</v>
      </c>
      <c r="AJ50">
        <v>81</v>
      </c>
      <c r="AK50">
        <v>59</v>
      </c>
      <c r="AL50">
        <v>54</v>
      </c>
      <c r="AM50" s="1" t="s">
        <v>17873</v>
      </c>
      <c r="AN50">
        <v>4</v>
      </c>
      <c r="AO50">
        <v>4</v>
      </c>
      <c r="AP50" s="1" t="s">
        <v>17789</v>
      </c>
      <c r="AQ50" s="1" t="s">
        <v>17855</v>
      </c>
      <c r="AR50" s="1" t="s">
        <v>17906</v>
      </c>
      <c r="AS50">
        <v>23</v>
      </c>
      <c r="AT50" s="1" t="s">
        <v>17819</v>
      </c>
      <c r="AU50" s="1" t="s">
        <v>17793</v>
      </c>
      <c r="AV50" s="1" t="s">
        <v>17794</v>
      </c>
      <c r="AW50" s="1" t="s">
        <v>17990</v>
      </c>
    </row>
    <row r="51" spans="1:49" x14ac:dyDescent="0.3">
      <c r="A51">
        <v>73</v>
      </c>
      <c r="B51" s="1" t="s">
        <v>17991</v>
      </c>
      <c r="C51">
        <v>86</v>
      </c>
      <c r="D51">
        <v>81</v>
      </c>
      <c r="E51">
        <v>73</v>
      </c>
      <c r="F51">
        <v>85</v>
      </c>
      <c r="G51">
        <v>85</v>
      </c>
      <c r="H51">
        <v>80</v>
      </c>
      <c r="I51">
        <v>72</v>
      </c>
      <c r="J51">
        <v>86</v>
      </c>
      <c r="K51">
        <v>77</v>
      </c>
      <c r="L51">
        <v>81</v>
      </c>
      <c r="M51">
        <v>69</v>
      </c>
      <c r="N51">
        <v>80</v>
      </c>
      <c r="O51">
        <v>79</v>
      </c>
      <c r="P51">
        <v>62</v>
      </c>
      <c r="Q51">
        <v>52</v>
      </c>
      <c r="R51">
        <v>85</v>
      </c>
      <c r="S51">
        <v>87</v>
      </c>
      <c r="T51">
        <v>69</v>
      </c>
      <c r="U51">
        <v>87</v>
      </c>
      <c r="V51">
        <v>79</v>
      </c>
      <c r="W51">
        <v>87</v>
      </c>
      <c r="X51">
        <v>85</v>
      </c>
      <c r="Y51">
        <v>79</v>
      </c>
      <c r="Z51">
        <v>78</v>
      </c>
      <c r="AA51">
        <v>84</v>
      </c>
      <c r="AB51">
        <v>87</v>
      </c>
      <c r="AC51">
        <v>85</v>
      </c>
      <c r="AD51">
        <v>81</v>
      </c>
      <c r="AE51">
        <v>72</v>
      </c>
      <c r="AF51">
        <v>79</v>
      </c>
      <c r="AG51">
        <v>83</v>
      </c>
      <c r="AH51">
        <v>79</v>
      </c>
      <c r="AI51">
        <v>80</v>
      </c>
      <c r="AJ51">
        <v>88</v>
      </c>
      <c r="AK51">
        <v>62</v>
      </c>
      <c r="AL51">
        <v>76</v>
      </c>
      <c r="AM51" s="1" t="s">
        <v>17942</v>
      </c>
      <c r="AN51">
        <v>4</v>
      </c>
      <c r="AO51">
        <v>4</v>
      </c>
      <c r="AP51" s="1" t="s">
        <v>17789</v>
      </c>
      <c r="AQ51" s="1" t="s">
        <v>17790</v>
      </c>
      <c r="AR51" s="1" t="s">
        <v>17953</v>
      </c>
      <c r="AS51">
        <v>30</v>
      </c>
      <c r="AT51" s="1" t="s">
        <v>17891</v>
      </c>
      <c r="AU51" s="1" t="s">
        <v>17946</v>
      </c>
      <c r="AV51" s="1" t="s">
        <v>17947</v>
      </c>
      <c r="AW51" s="1" t="s">
        <v>17992</v>
      </c>
    </row>
    <row r="52" spans="1:49" x14ac:dyDescent="0.3">
      <c r="A52">
        <v>74</v>
      </c>
      <c r="B52" s="1" t="s">
        <v>17993</v>
      </c>
      <c r="C52">
        <v>86</v>
      </c>
      <c r="D52">
        <v>94</v>
      </c>
      <c r="E52">
        <v>79</v>
      </c>
      <c r="F52">
        <v>80</v>
      </c>
      <c r="G52">
        <v>87</v>
      </c>
      <c r="H52">
        <v>28</v>
      </c>
      <c r="I52">
        <v>77</v>
      </c>
      <c r="J52">
        <v>94</v>
      </c>
      <c r="K52">
        <v>94</v>
      </c>
      <c r="L52">
        <v>76</v>
      </c>
      <c r="M52">
        <v>83</v>
      </c>
      <c r="N52">
        <v>80</v>
      </c>
      <c r="O52">
        <v>75</v>
      </c>
      <c r="P52">
        <v>74</v>
      </c>
      <c r="Q52">
        <v>63</v>
      </c>
      <c r="R52">
        <v>84</v>
      </c>
      <c r="S52">
        <v>84</v>
      </c>
      <c r="T52">
        <v>60</v>
      </c>
      <c r="U52">
        <v>83</v>
      </c>
      <c r="V52">
        <v>70</v>
      </c>
      <c r="W52">
        <v>79</v>
      </c>
      <c r="X52">
        <v>88</v>
      </c>
      <c r="Y52">
        <v>85</v>
      </c>
      <c r="Z52">
        <v>84</v>
      </c>
      <c r="AA52">
        <v>84</v>
      </c>
      <c r="AB52">
        <v>87</v>
      </c>
      <c r="AC52">
        <v>83</v>
      </c>
      <c r="AD52">
        <v>24</v>
      </c>
      <c r="AE52">
        <v>72</v>
      </c>
      <c r="AF52">
        <v>22</v>
      </c>
      <c r="AG52">
        <v>24</v>
      </c>
      <c r="AH52">
        <v>21</v>
      </c>
      <c r="AI52">
        <v>90</v>
      </c>
      <c r="AJ52">
        <v>75</v>
      </c>
      <c r="AK52">
        <v>83</v>
      </c>
      <c r="AL52">
        <v>60</v>
      </c>
      <c r="AM52" s="1" t="s">
        <v>17816</v>
      </c>
      <c r="AN52">
        <v>4</v>
      </c>
      <c r="AO52">
        <v>5</v>
      </c>
      <c r="AP52" s="1" t="s">
        <v>17789</v>
      </c>
      <c r="AQ52" s="1" t="s">
        <v>17827</v>
      </c>
      <c r="AR52" s="1" t="s">
        <v>17895</v>
      </c>
      <c r="AS52">
        <v>25</v>
      </c>
      <c r="AT52" s="1" t="s">
        <v>17891</v>
      </c>
      <c r="AU52" s="1" t="s">
        <v>17858</v>
      </c>
      <c r="AV52" s="1" t="s">
        <v>17943</v>
      </c>
      <c r="AW52" s="1" t="s">
        <v>17994</v>
      </c>
    </row>
    <row r="53" spans="1:49" x14ac:dyDescent="0.3">
      <c r="A53">
        <v>76</v>
      </c>
      <c r="B53" s="1" t="s">
        <v>17995</v>
      </c>
      <c r="C53">
        <v>86</v>
      </c>
      <c r="D53">
        <v>74</v>
      </c>
      <c r="E53">
        <v>73</v>
      </c>
      <c r="F53">
        <v>88</v>
      </c>
      <c r="G53">
        <v>85</v>
      </c>
      <c r="H53">
        <v>76</v>
      </c>
      <c r="I53">
        <v>71</v>
      </c>
      <c r="J53">
        <v>77</v>
      </c>
      <c r="K53">
        <v>71</v>
      </c>
      <c r="L53">
        <v>79</v>
      </c>
      <c r="M53">
        <v>67</v>
      </c>
      <c r="N53">
        <v>84</v>
      </c>
      <c r="O53">
        <v>83</v>
      </c>
      <c r="P53">
        <v>63</v>
      </c>
      <c r="Q53">
        <v>54</v>
      </c>
      <c r="R53">
        <v>85</v>
      </c>
      <c r="S53">
        <v>93</v>
      </c>
      <c r="T53">
        <v>89</v>
      </c>
      <c r="U53">
        <v>87</v>
      </c>
      <c r="V53">
        <v>85</v>
      </c>
      <c r="W53">
        <v>89</v>
      </c>
      <c r="X53">
        <v>85</v>
      </c>
      <c r="Y53">
        <v>84</v>
      </c>
      <c r="Z53">
        <v>86</v>
      </c>
      <c r="AA53">
        <v>86</v>
      </c>
      <c r="AB53">
        <v>86</v>
      </c>
      <c r="AC53">
        <v>83</v>
      </c>
      <c r="AD53">
        <v>79</v>
      </c>
      <c r="AE53">
        <v>62</v>
      </c>
      <c r="AF53">
        <v>76</v>
      </c>
      <c r="AG53">
        <v>78</v>
      </c>
      <c r="AH53">
        <v>74</v>
      </c>
      <c r="AI53">
        <v>73</v>
      </c>
      <c r="AJ53">
        <v>90</v>
      </c>
      <c r="AK53">
        <v>63</v>
      </c>
      <c r="AL53">
        <v>69</v>
      </c>
      <c r="AM53" s="1" t="s">
        <v>17996</v>
      </c>
      <c r="AN53">
        <v>2</v>
      </c>
      <c r="AO53">
        <v>4</v>
      </c>
      <c r="AP53" s="1" t="s">
        <v>17805</v>
      </c>
      <c r="AQ53" s="1" t="s">
        <v>17878</v>
      </c>
      <c r="AR53" s="1" t="s">
        <v>17834</v>
      </c>
      <c r="AS53">
        <v>28</v>
      </c>
      <c r="AT53" s="1" t="s">
        <v>17800</v>
      </c>
      <c r="AU53" s="1" t="s">
        <v>17829</v>
      </c>
      <c r="AV53" s="1" t="s">
        <v>17918</v>
      </c>
      <c r="AW53" s="1" t="s">
        <v>17997</v>
      </c>
    </row>
    <row r="54" spans="1:49" x14ac:dyDescent="0.3">
      <c r="A54">
        <v>77</v>
      </c>
      <c r="B54" s="1" t="s">
        <v>17998</v>
      </c>
      <c r="C54">
        <v>86</v>
      </c>
      <c r="D54">
        <v>72</v>
      </c>
      <c r="E54">
        <v>76</v>
      </c>
      <c r="F54">
        <v>88</v>
      </c>
      <c r="G54">
        <v>87</v>
      </c>
      <c r="H54">
        <v>71</v>
      </c>
      <c r="I54">
        <v>64</v>
      </c>
      <c r="J54">
        <v>75</v>
      </c>
      <c r="K54">
        <v>69</v>
      </c>
      <c r="L54">
        <v>76</v>
      </c>
      <c r="M54">
        <v>72</v>
      </c>
      <c r="N54">
        <v>79</v>
      </c>
      <c r="O54">
        <v>82</v>
      </c>
      <c r="P54">
        <v>76</v>
      </c>
      <c r="Q54">
        <v>83</v>
      </c>
      <c r="R54">
        <v>90</v>
      </c>
      <c r="S54">
        <v>86</v>
      </c>
      <c r="T54">
        <v>78</v>
      </c>
      <c r="U54">
        <v>90</v>
      </c>
      <c r="V54">
        <v>90</v>
      </c>
      <c r="W54">
        <v>85</v>
      </c>
      <c r="X54">
        <v>84</v>
      </c>
      <c r="Y54">
        <v>92</v>
      </c>
      <c r="Z54">
        <v>92</v>
      </c>
      <c r="AA54">
        <v>85</v>
      </c>
      <c r="AB54">
        <v>90</v>
      </c>
      <c r="AC54">
        <v>91</v>
      </c>
      <c r="AD54">
        <v>79</v>
      </c>
      <c r="AE54">
        <v>55</v>
      </c>
      <c r="AF54">
        <v>70</v>
      </c>
      <c r="AG54">
        <v>73</v>
      </c>
      <c r="AH54">
        <v>72</v>
      </c>
      <c r="AI54">
        <v>67</v>
      </c>
      <c r="AJ54">
        <v>76</v>
      </c>
      <c r="AK54">
        <v>58</v>
      </c>
      <c r="AL54">
        <v>62</v>
      </c>
      <c r="AM54" s="1" t="s">
        <v>17822</v>
      </c>
      <c r="AN54">
        <v>4</v>
      </c>
      <c r="AO54">
        <v>4</v>
      </c>
      <c r="AP54" s="1" t="s">
        <v>17789</v>
      </c>
      <c r="AQ54" s="1" t="s">
        <v>17978</v>
      </c>
      <c r="AR54" s="1" t="s">
        <v>17999</v>
      </c>
      <c r="AS54">
        <v>39</v>
      </c>
      <c r="AT54" s="1" t="s">
        <v>18000</v>
      </c>
      <c r="AU54" s="1" t="s">
        <v>17793</v>
      </c>
      <c r="AV54" s="1" t="s">
        <v>17794</v>
      </c>
      <c r="AW54" s="1" t="s">
        <v>18001</v>
      </c>
    </row>
    <row r="55" spans="1:49" x14ac:dyDescent="0.3">
      <c r="A55">
        <v>79</v>
      </c>
      <c r="B55" s="1" t="s">
        <v>18002</v>
      </c>
      <c r="C55">
        <v>86</v>
      </c>
      <c r="D55">
        <v>69</v>
      </c>
      <c r="E55">
        <v>82</v>
      </c>
      <c r="F55">
        <v>85</v>
      </c>
      <c r="G55">
        <v>84</v>
      </c>
      <c r="H55">
        <v>76</v>
      </c>
      <c r="I55">
        <v>76</v>
      </c>
      <c r="J55">
        <v>71</v>
      </c>
      <c r="K55">
        <v>67</v>
      </c>
      <c r="L55">
        <v>80</v>
      </c>
      <c r="M55">
        <v>79</v>
      </c>
      <c r="N55">
        <v>88</v>
      </c>
      <c r="O55">
        <v>82</v>
      </c>
      <c r="P55">
        <v>77</v>
      </c>
      <c r="Q55">
        <v>86</v>
      </c>
      <c r="R55">
        <v>86</v>
      </c>
      <c r="S55">
        <v>79</v>
      </c>
      <c r="T55">
        <v>82</v>
      </c>
      <c r="U55">
        <v>87</v>
      </c>
      <c r="V55">
        <v>86</v>
      </c>
      <c r="W55">
        <v>83</v>
      </c>
      <c r="X55">
        <v>84</v>
      </c>
      <c r="Y55">
        <v>82</v>
      </c>
      <c r="Z55">
        <v>83</v>
      </c>
      <c r="AA55">
        <v>85</v>
      </c>
      <c r="AB55">
        <v>86</v>
      </c>
      <c r="AC55">
        <v>84</v>
      </c>
      <c r="AD55">
        <v>78</v>
      </c>
      <c r="AE55">
        <v>61</v>
      </c>
      <c r="AF55">
        <v>77</v>
      </c>
      <c r="AG55">
        <v>79</v>
      </c>
      <c r="AH55">
        <v>73</v>
      </c>
      <c r="AI55">
        <v>72</v>
      </c>
      <c r="AJ55">
        <v>87</v>
      </c>
      <c r="AK55">
        <v>69</v>
      </c>
      <c r="AL55">
        <v>83</v>
      </c>
      <c r="AM55" s="1" t="s">
        <v>17822</v>
      </c>
      <c r="AN55">
        <v>3</v>
      </c>
      <c r="AO55">
        <v>3</v>
      </c>
      <c r="AP55" s="1" t="s">
        <v>17789</v>
      </c>
      <c r="AQ55" s="1" t="s">
        <v>17817</v>
      </c>
      <c r="AR55" s="1" t="s">
        <v>17856</v>
      </c>
      <c r="AS55">
        <v>25</v>
      </c>
      <c r="AT55" s="1" t="s">
        <v>17857</v>
      </c>
      <c r="AU55" s="1" t="s">
        <v>17801</v>
      </c>
      <c r="AV55" s="1" t="s">
        <v>17848</v>
      </c>
      <c r="AW55" s="1" t="s">
        <v>18003</v>
      </c>
    </row>
    <row r="56" spans="1:49" x14ac:dyDescent="0.3">
      <c r="A56">
        <v>81</v>
      </c>
      <c r="B56" s="1" t="s">
        <v>18004</v>
      </c>
      <c r="C56">
        <v>86</v>
      </c>
      <c r="D56">
        <v>81</v>
      </c>
      <c r="E56">
        <v>58</v>
      </c>
      <c r="F56">
        <v>79</v>
      </c>
      <c r="G56">
        <v>81</v>
      </c>
      <c r="H56">
        <v>81</v>
      </c>
      <c r="I56">
        <v>79</v>
      </c>
      <c r="J56">
        <v>82</v>
      </c>
      <c r="K56">
        <v>81</v>
      </c>
      <c r="L56">
        <v>75</v>
      </c>
      <c r="M56">
        <v>56</v>
      </c>
      <c r="N56">
        <v>68</v>
      </c>
      <c r="O56">
        <v>52</v>
      </c>
      <c r="P56">
        <v>53</v>
      </c>
      <c r="Q56">
        <v>45</v>
      </c>
      <c r="R56">
        <v>78</v>
      </c>
      <c r="S56">
        <v>85</v>
      </c>
      <c r="T56">
        <v>47</v>
      </c>
      <c r="U56">
        <v>84</v>
      </c>
      <c r="V56">
        <v>74</v>
      </c>
      <c r="W56">
        <v>77</v>
      </c>
      <c r="X56">
        <v>78</v>
      </c>
      <c r="Y56">
        <v>78</v>
      </c>
      <c r="Z56">
        <v>84</v>
      </c>
      <c r="AA56">
        <v>85</v>
      </c>
      <c r="AB56">
        <v>85</v>
      </c>
      <c r="AC56">
        <v>83</v>
      </c>
      <c r="AD56">
        <v>81</v>
      </c>
      <c r="AE56">
        <v>76</v>
      </c>
      <c r="AF56">
        <v>80</v>
      </c>
      <c r="AG56">
        <v>84</v>
      </c>
      <c r="AH56">
        <v>83</v>
      </c>
      <c r="AI56">
        <v>85</v>
      </c>
      <c r="AJ56">
        <v>84</v>
      </c>
      <c r="AK56">
        <v>74</v>
      </c>
      <c r="AL56">
        <v>85</v>
      </c>
      <c r="AM56" s="1" t="s">
        <v>18005</v>
      </c>
      <c r="AN56">
        <v>3</v>
      </c>
      <c r="AO56">
        <v>3</v>
      </c>
      <c r="AP56" s="1" t="s">
        <v>17789</v>
      </c>
      <c r="AQ56" s="1" t="s">
        <v>17905</v>
      </c>
      <c r="AR56" s="1" t="s">
        <v>17818</v>
      </c>
      <c r="AS56">
        <v>32</v>
      </c>
      <c r="AT56" s="1" t="s">
        <v>17800</v>
      </c>
      <c r="AU56" s="1" t="s">
        <v>17793</v>
      </c>
      <c r="AV56" s="1" t="s">
        <v>17794</v>
      </c>
      <c r="AW56" s="1" t="s">
        <v>18006</v>
      </c>
    </row>
    <row r="57" spans="1:49" x14ac:dyDescent="0.3">
      <c r="A57">
        <v>83</v>
      </c>
      <c r="B57" s="1" t="s">
        <v>18007</v>
      </c>
      <c r="C57">
        <v>86</v>
      </c>
      <c r="D57">
        <v>92</v>
      </c>
      <c r="E57">
        <v>75</v>
      </c>
      <c r="F57">
        <v>82</v>
      </c>
      <c r="G57">
        <v>88</v>
      </c>
      <c r="H57">
        <v>41</v>
      </c>
      <c r="I57">
        <v>57</v>
      </c>
      <c r="J57">
        <v>94</v>
      </c>
      <c r="K57">
        <v>91</v>
      </c>
      <c r="L57">
        <v>80</v>
      </c>
      <c r="M57">
        <v>72</v>
      </c>
      <c r="N57">
        <v>83</v>
      </c>
      <c r="O57">
        <v>74</v>
      </c>
      <c r="P57">
        <v>76</v>
      </c>
      <c r="Q57">
        <v>75</v>
      </c>
      <c r="R57">
        <v>85</v>
      </c>
      <c r="S57">
        <v>86</v>
      </c>
      <c r="T57">
        <v>64</v>
      </c>
      <c r="U57">
        <v>83</v>
      </c>
      <c r="V57">
        <v>78</v>
      </c>
      <c r="W57">
        <v>84</v>
      </c>
      <c r="X57">
        <v>89</v>
      </c>
      <c r="Y57">
        <v>94</v>
      </c>
      <c r="Z57">
        <v>81</v>
      </c>
      <c r="AA57">
        <v>82</v>
      </c>
      <c r="AB57">
        <v>87</v>
      </c>
      <c r="AC57">
        <v>82</v>
      </c>
      <c r="AD57">
        <v>38</v>
      </c>
      <c r="AE57">
        <v>43</v>
      </c>
      <c r="AF57">
        <v>42</v>
      </c>
      <c r="AG57">
        <v>42</v>
      </c>
      <c r="AH57">
        <v>34</v>
      </c>
      <c r="AI57">
        <v>65</v>
      </c>
      <c r="AJ57">
        <v>69</v>
      </c>
      <c r="AK57">
        <v>52</v>
      </c>
      <c r="AL57">
        <v>54</v>
      </c>
      <c r="AM57" s="1" t="s">
        <v>17873</v>
      </c>
      <c r="AN57">
        <v>5</v>
      </c>
      <c r="AO57">
        <v>5</v>
      </c>
      <c r="AP57" s="1" t="s">
        <v>17805</v>
      </c>
      <c r="AQ57" s="1" t="s">
        <v>17833</v>
      </c>
      <c r="AR57" s="1" t="s">
        <v>17883</v>
      </c>
      <c r="AS57">
        <v>27</v>
      </c>
      <c r="AT57" s="1" t="s">
        <v>17792</v>
      </c>
      <c r="AU57" s="1" t="s">
        <v>17842</v>
      </c>
      <c r="AV57" s="1" t="s">
        <v>17843</v>
      </c>
      <c r="AW57" s="1" t="s">
        <v>18008</v>
      </c>
    </row>
    <row r="58" spans="1:49" x14ac:dyDescent="0.3">
      <c r="A58">
        <v>86</v>
      </c>
      <c r="B58" s="1" t="s">
        <v>18009</v>
      </c>
      <c r="C58">
        <v>86</v>
      </c>
      <c r="D58">
        <v>75</v>
      </c>
      <c r="E58">
        <v>72</v>
      </c>
      <c r="F58">
        <v>90</v>
      </c>
      <c r="G58">
        <v>80</v>
      </c>
      <c r="H58">
        <v>80</v>
      </c>
      <c r="I58">
        <v>74</v>
      </c>
      <c r="J58">
        <v>72</v>
      </c>
      <c r="K58">
        <v>78</v>
      </c>
      <c r="L58">
        <v>79</v>
      </c>
      <c r="M58">
        <v>64</v>
      </c>
      <c r="N58">
        <v>85</v>
      </c>
      <c r="O58">
        <v>76</v>
      </c>
      <c r="P58">
        <v>68</v>
      </c>
      <c r="Q58">
        <v>66</v>
      </c>
      <c r="R58">
        <v>89</v>
      </c>
      <c r="S58">
        <v>93</v>
      </c>
      <c r="T58">
        <v>85</v>
      </c>
      <c r="U58">
        <v>89</v>
      </c>
      <c r="V58">
        <v>92</v>
      </c>
      <c r="W58">
        <v>88</v>
      </c>
      <c r="X58">
        <v>79</v>
      </c>
      <c r="Y58">
        <v>73</v>
      </c>
      <c r="Z58">
        <v>72</v>
      </c>
      <c r="AA58">
        <v>85</v>
      </c>
      <c r="AB58">
        <v>85</v>
      </c>
      <c r="AC58">
        <v>82</v>
      </c>
      <c r="AD58">
        <v>84</v>
      </c>
      <c r="AE58">
        <v>69</v>
      </c>
      <c r="AF58">
        <v>78</v>
      </c>
      <c r="AG58">
        <v>82</v>
      </c>
      <c r="AH58">
        <v>78</v>
      </c>
      <c r="AI58">
        <v>75</v>
      </c>
      <c r="AJ58">
        <v>89</v>
      </c>
      <c r="AK58">
        <v>68</v>
      </c>
      <c r="AL58">
        <v>69</v>
      </c>
      <c r="AM58" s="1" t="s">
        <v>18005</v>
      </c>
      <c r="AN58">
        <v>4</v>
      </c>
      <c r="AO58">
        <v>3</v>
      </c>
      <c r="AP58" s="1" t="s">
        <v>17789</v>
      </c>
      <c r="AQ58" s="1" t="s">
        <v>17972</v>
      </c>
      <c r="AR58" s="1" t="s">
        <v>17856</v>
      </c>
      <c r="AS58">
        <v>25</v>
      </c>
      <c r="AT58" s="1" t="s">
        <v>17813</v>
      </c>
      <c r="AU58" s="1" t="s">
        <v>17801</v>
      </c>
      <c r="AV58" s="1" t="s">
        <v>17848</v>
      </c>
      <c r="AW58" s="1" t="s">
        <v>18010</v>
      </c>
    </row>
    <row r="59" spans="1:49" x14ac:dyDescent="0.3">
      <c r="A59">
        <v>87</v>
      </c>
      <c r="B59" s="1" t="s">
        <v>18011</v>
      </c>
      <c r="C59">
        <v>86</v>
      </c>
      <c r="D59">
        <v>77</v>
      </c>
      <c r="E59">
        <v>69</v>
      </c>
      <c r="F59">
        <v>82</v>
      </c>
      <c r="G59">
        <v>88</v>
      </c>
      <c r="H59">
        <v>70</v>
      </c>
      <c r="I59">
        <v>74</v>
      </c>
      <c r="J59">
        <v>79</v>
      </c>
      <c r="K59">
        <v>76</v>
      </c>
      <c r="L59">
        <v>79</v>
      </c>
      <c r="M59">
        <v>72</v>
      </c>
      <c r="N59">
        <v>68</v>
      </c>
      <c r="O59">
        <v>68</v>
      </c>
      <c r="P59">
        <v>56</v>
      </c>
      <c r="Q59">
        <v>53</v>
      </c>
      <c r="R59">
        <v>88</v>
      </c>
      <c r="S59">
        <v>68</v>
      </c>
      <c r="T59">
        <v>62</v>
      </c>
      <c r="U59">
        <v>88</v>
      </c>
      <c r="V59">
        <v>86</v>
      </c>
      <c r="W59">
        <v>79</v>
      </c>
      <c r="X59">
        <v>87</v>
      </c>
      <c r="Y59">
        <v>88</v>
      </c>
      <c r="Z59">
        <v>90</v>
      </c>
      <c r="AA59">
        <v>87</v>
      </c>
      <c r="AB59">
        <v>88</v>
      </c>
      <c r="AC59">
        <v>87</v>
      </c>
      <c r="AD59">
        <v>73</v>
      </c>
      <c r="AE59">
        <v>50</v>
      </c>
      <c r="AF59">
        <v>68</v>
      </c>
      <c r="AG59">
        <v>77</v>
      </c>
      <c r="AH59">
        <v>65</v>
      </c>
      <c r="AI59">
        <v>73</v>
      </c>
      <c r="AJ59">
        <v>87</v>
      </c>
      <c r="AK59">
        <v>73</v>
      </c>
      <c r="AL59">
        <v>62</v>
      </c>
      <c r="AM59" s="1" t="s">
        <v>17822</v>
      </c>
      <c r="AN59">
        <v>4</v>
      </c>
      <c r="AO59">
        <v>4</v>
      </c>
      <c r="AP59" s="1" t="s">
        <v>17789</v>
      </c>
      <c r="AQ59" s="1" t="s">
        <v>17855</v>
      </c>
      <c r="AR59" s="1" t="s">
        <v>18012</v>
      </c>
      <c r="AS59">
        <v>21</v>
      </c>
      <c r="AT59" s="1" t="s">
        <v>17800</v>
      </c>
      <c r="AU59" s="1" t="s">
        <v>17793</v>
      </c>
      <c r="AV59" s="1" t="s">
        <v>17870</v>
      </c>
      <c r="AW59" s="1" t="s">
        <v>18013</v>
      </c>
    </row>
    <row r="60" spans="1:49" x14ac:dyDescent="0.3">
      <c r="A60">
        <v>89</v>
      </c>
      <c r="B60" s="1" t="s">
        <v>18014</v>
      </c>
      <c r="C60">
        <v>86</v>
      </c>
      <c r="D60">
        <v>71</v>
      </c>
      <c r="E60">
        <v>38</v>
      </c>
      <c r="F60">
        <v>60</v>
      </c>
      <c r="G60">
        <v>62</v>
      </c>
      <c r="H60">
        <v>86</v>
      </c>
      <c r="I60">
        <v>84</v>
      </c>
      <c r="J60">
        <v>53</v>
      </c>
      <c r="K60">
        <v>86</v>
      </c>
      <c r="L60">
        <v>36</v>
      </c>
      <c r="M60">
        <v>32</v>
      </c>
      <c r="N60">
        <v>60</v>
      </c>
      <c r="O60">
        <v>26</v>
      </c>
      <c r="P60">
        <v>53</v>
      </c>
      <c r="Q60">
        <v>38</v>
      </c>
      <c r="R60">
        <v>56</v>
      </c>
      <c r="S60">
        <v>39</v>
      </c>
      <c r="T60">
        <v>27</v>
      </c>
      <c r="U60">
        <v>78</v>
      </c>
      <c r="V60">
        <v>68</v>
      </c>
      <c r="W60">
        <v>37</v>
      </c>
      <c r="X60">
        <v>60</v>
      </c>
      <c r="Y60">
        <v>49</v>
      </c>
      <c r="Z60">
        <v>40</v>
      </c>
      <c r="AA60">
        <v>84</v>
      </c>
      <c r="AB60">
        <v>67</v>
      </c>
      <c r="AC60">
        <v>79</v>
      </c>
      <c r="AD60">
        <v>83</v>
      </c>
      <c r="AE60">
        <v>87</v>
      </c>
      <c r="AF60">
        <v>87</v>
      </c>
      <c r="AG60">
        <v>87</v>
      </c>
      <c r="AH60">
        <v>81</v>
      </c>
      <c r="AI60">
        <v>86</v>
      </c>
      <c r="AJ60">
        <v>69</v>
      </c>
      <c r="AK60">
        <v>92</v>
      </c>
      <c r="AL60">
        <v>83</v>
      </c>
      <c r="AM60" s="1" t="s">
        <v>17862</v>
      </c>
      <c r="AN60">
        <v>3</v>
      </c>
      <c r="AO60">
        <v>2</v>
      </c>
      <c r="AP60" s="1" t="s">
        <v>17789</v>
      </c>
      <c r="AQ60" s="1" t="s">
        <v>17806</v>
      </c>
      <c r="AR60" s="1" t="s">
        <v>17807</v>
      </c>
      <c r="AS60">
        <v>28</v>
      </c>
      <c r="AT60" s="1" t="s">
        <v>17869</v>
      </c>
      <c r="AU60" s="1" t="s">
        <v>17829</v>
      </c>
      <c r="AV60" s="1" t="s">
        <v>17918</v>
      </c>
      <c r="AW60" s="1" t="s">
        <v>18015</v>
      </c>
    </row>
    <row r="61" spans="1:49" x14ac:dyDescent="0.3">
      <c r="A61">
        <v>90</v>
      </c>
      <c r="B61" s="1" t="s">
        <v>18016</v>
      </c>
      <c r="C61">
        <v>86</v>
      </c>
      <c r="D61">
        <v>77</v>
      </c>
      <c r="E61">
        <v>85</v>
      </c>
      <c r="F61">
        <v>81</v>
      </c>
      <c r="G61">
        <v>84</v>
      </c>
      <c r="H61">
        <v>38</v>
      </c>
      <c r="I61">
        <v>77</v>
      </c>
      <c r="J61">
        <v>76</v>
      </c>
      <c r="K61">
        <v>77</v>
      </c>
      <c r="L61">
        <v>88</v>
      </c>
      <c r="M61">
        <v>87</v>
      </c>
      <c r="N61">
        <v>87</v>
      </c>
      <c r="O61">
        <v>81</v>
      </c>
      <c r="P61">
        <v>87</v>
      </c>
      <c r="Q61">
        <v>68</v>
      </c>
      <c r="R61">
        <v>86</v>
      </c>
      <c r="S61">
        <v>75</v>
      </c>
      <c r="T61">
        <v>73</v>
      </c>
      <c r="U61">
        <v>86</v>
      </c>
      <c r="V61">
        <v>76</v>
      </c>
      <c r="W61">
        <v>82</v>
      </c>
      <c r="X61">
        <v>84</v>
      </c>
      <c r="Y61">
        <v>77</v>
      </c>
      <c r="Z61">
        <v>72</v>
      </c>
      <c r="AA61">
        <v>84</v>
      </c>
      <c r="AB61">
        <v>87</v>
      </c>
      <c r="AC61">
        <v>84</v>
      </c>
      <c r="AD61">
        <v>39</v>
      </c>
      <c r="AE61">
        <v>87</v>
      </c>
      <c r="AF61">
        <v>43</v>
      </c>
      <c r="AG61">
        <v>24</v>
      </c>
      <c r="AH61">
        <v>18</v>
      </c>
      <c r="AI61">
        <v>84</v>
      </c>
      <c r="AJ61">
        <v>80</v>
      </c>
      <c r="AK61">
        <v>81</v>
      </c>
      <c r="AL61">
        <v>63</v>
      </c>
      <c r="AM61" s="1" t="s">
        <v>17788</v>
      </c>
      <c r="AN61">
        <v>4</v>
      </c>
      <c r="AO61">
        <v>4</v>
      </c>
      <c r="AP61" s="1" t="s">
        <v>17789</v>
      </c>
      <c r="AQ61" s="1" t="s">
        <v>17894</v>
      </c>
      <c r="AR61" s="1" t="s">
        <v>17895</v>
      </c>
      <c r="AS61">
        <v>36</v>
      </c>
      <c r="AT61" s="1" t="s">
        <v>17792</v>
      </c>
      <c r="AU61" s="1" t="s">
        <v>17946</v>
      </c>
      <c r="AV61" s="1" t="s">
        <v>18017</v>
      </c>
      <c r="AW61" s="1" t="s">
        <v>18018</v>
      </c>
    </row>
    <row r="62" spans="1:49" x14ac:dyDescent="0.3">
      <c r="A62">
        <v>91</v>
      </c>
      <c r="B62" s="1" t="s">
        <v>18019</v>
      </c>
      <c r="C62">
        <v>86</v>
      </c>
      <c r="D62">
        <v>82</v>
      </c>
      <c r="E62">
        <v>50</v>
      </c>
      <c r="F62">
        <v>58</v>
      </c>
      <c r="G62">
        <v>66</v>
      </c>
      <c r="H62">
        <v>86</v>
      </c>
      <c r="I62">
        <v>85</v>
      </c>
      <c r="J62">
        <v>78</v>
      </c>
      <c r="K62">
        <v>86</v>
      </c>
      <c r="L62">
        <v>58</v>
      </c>
      <c r="M62">
        <v>49</v>
      </c>
      <c r="N62">
        <v>68</v>
      </c>
      <c r="O62">
        <v>39</v>
      </c>
      <c r="P62">
        <v>38</v>
      </c>
      <c r="Q62">
        <v>43</v>
      </c>
      <c r="R62">
        <v>45</v>
      </c>
      <c r="S62">
        <v>46</v>
      </c>
      <c r="T62">
        <v>24</v>
      </c>
      <c r="U62">
        <v>75</v>
      </c>
      <c r="V62">
        <v>69</v>
      </c>
      <c r="W62">
        <v>42</v>
      </c>
      <c r="X62">
        <v>62</v>
      </c>
      <c r="Y62">
        <v>65</v>
      </c>
      <c r="Z62">
        <v>67</v>
      </c>
      <c r="AA62">
        <v>79</v>
      </c>
      <c r="AB62">
        <v>68</v>
      </c>
      <c r="AC62">
        <v>78</v>
      </c>
      <c r="AD62">
        <v>84</v>
      </c>
      <c r="AE62">
        <v>87</v>
      </c>
      <c r="AF62">
        <v>87</v>
      </c>
      <c r="AG62">
        <v>87</v>
      </c>
      <c r="AH62">
        <v>84</v>
      </c>
      <c r="AI62">
        <v>94</v>
      </c>
      <c r="AJ62">
        <v>75</v>
      </c>
      <c r="AK62">
        <v>89</v>
      </c>
      <c r="AL62">
        <v>84</v>
      </c>
      <c r="AM62" s="1" t="s">
        <v>17862</v>
      </c>
      <c r="AN62">
        <v>2</v>
      </c>
      <c r="AO62">
        <v>2</v>
      </c>
      <c r="AP62" s="1" t="s">
        <v>17789</v>
      </c>
      <c r="AQ62" s="1" t="s">
        <v>17867</v>
      </c>
      <c r="AR62" s="1" t="s">
        <v>18020</v>
      </c>
      <c r="AS62">
        <v>27</v>
      </c>
      <c r="AT62" s="1" t="s">
        <v>17819</v>
      </c>
      <c r="AU62" s="1" t="s">
        <v>17858</v>
      </c>
      <c r="AV62" s="1" t="s">
        <v>18021</v>
      </c>
      <c r="AW62" s="1" t="s">
        <v>18022</v>
      </c>
    </row>
    <row r="63" spans="1:49" x14ac:dyDescent="0.3">
      <c r="A63">
        <v>92</v>
      </c>
      <c r="B63" s="1" t="s">
        <v>18023</v>
      </c>
      <c r="C63">
        <v>86</v>
      </c>
      <c r="D63">
        <v>69</v>
      </c>
      <c r="E63">
        <v>74</v>
      </c>
      <c r="F63">
        <v>88</v>
      </c>
      <c r="G63">
        <v>84</v>
      </c>
      <c r="H63">
        <v>81</v>
      </c>
      <c r="I63">
        <v>77</v>
      </c>
      <c r="J63">
        <v>77</v>
      </c>
      <c r="K63">
        <v>62</v>
      </c>
      <c r="L63">
        <v>78</v>
      </c>
      <c r="M63">
        <v>68</v>
      </c>
      <c r="N63">
        <v>78</v>
      </c>
      <c r="O63">
        <v>83</v>
      </c>
      <c r="P63">
        <v>69</v>
      </c>
      <c r="Q63">
        <v>69</v>
      </c>
      <c r="R63">
        <v>85</v>
      </c>
      <c r="S63">
        <v>91</v>
      </c>
      <c r="T63">
        <v>79</v>
      </c>
      <c r="U63">
        <v>88</v>
      </c>
      <c r="V63">
        <v>91</v>
      </c>
      <c r="W63">
        <v>85</v>
      </c>
      <c r="X63">
        <v>82</v>
      </c>
      <c r="Y63">
        <v>83</v>
      </c>
      <c r="Z63">
        <v>84</v>
      </c>
      <c r="AA63">
        <v>88</v>
      </c>
      <c r="AB63">
        <v>85</v>
      </c>
      <c r="AC63">
        <v>86</v>
      </c>
      <c r="AD63">
        <v>85</v>
      </c>
      <c r="AE63">
        <v>72</v>
      </c>
      <c r="AF63">
        <v>81</v>
      </c>
      <c r="AG63">
        <v>82</v>
      </c>
      <c r="AH63">
        <v>83</v>
      </c>
      <c r="AI63">
        <v>79</v>
      </c>
      <c r="AJ63">
        <v>88</v>
      </c>
      <c r="AK63">
        <v>68</v>
      </c>
      <c r="AL63">
        <v>86</v>
      </c>
      <c r="AM63" s="1" t="s">
        <v>18005</v>
      </c>
      <c r="AN63">
        <v>4</v>
      </c>
      <c r="AO63">
        <v>3</v>
      </c>
      <c r="AP63" s="1" t="s">
        <v>17789</v>
      </c>
      <c r="AQ63" s="1" t="s">
        <v>17916</v>
      </c>
      <c r="AR63" s="1" t="s">
        <v>17791</v>
      </c>
      <c r="AS63">
        <v>29</v>
      </c>
      <c r="AT63" s="1" t="s">
        <v>17869</v>
      </c>
      <c r="AU63" s="1" t="s">
        <v>17829</v>
      </c>
      <c r="AV63" s="1" t="s">
        <v>17830</v>
      </c>
      <c r="AW63" s="1" t="s">
        <v>18024</v>
      </c>
    </row>
    <row r="64" spans="1:49" x14ac:dyDescent="0.3">
      <c r="A64">
        <v>94</v>
      </c>
      <c r="B64" s="1" t="s">
        <v>18025</v>
      </c>
      <c r="C64">
        <v>86</v>
      </c>
      <c r="D64">
        <v>85</v>
      </c>
      <c r="E64">
        <v>81</v>
      </c>
      <c r="F64">
        <v>78</v>
      </c>
      <c r="G64">
        <v>86</v>
      </c>
      <c r="H64">
        <v>49</v>
      </c>
      <c r="I64">
        <v>85</v>
      </c>
      <c r="J64">
        <v>48</v>
      </c>
      <c r="K64">
        <v>50</v>
      </c>
      <c r="L64">
        <v>14</v>
      </c>
      <c r="M64">
        <v>14</v>
      </c>
      <c r="N64">
        <v>59</v>
      </c>
      <c r="O64">
        <v>13</v>
      </c>
      <c r="P64">
        <v>17</v>
      </c>
      <c r="Q64">
        <v>24</v>
      </c>
      <c r="R64">
        <v>48</v>
      </c>
      <c r="S64">
        <v>16</v>
      </c>
      <c r="T64">
        <v>14</v>
      </c>
      <c r="U64">
        <v>38</v>
      </c>
      <c r="V64">
        <v>34</v>
      </c>
      <c r="W64">
        <v>20</v>
      </c>
      <c r="X64">
        <v>12</v>
      </c>
      <c r="Y64">
        <v>37</v>
      </c>
      <c r="Z64">
        <v>47</v>
      </c>
      <c r="AA64">
        <v>82</v>
      </c>
      <c r="AB64">
        <v>16</v>
      </c>
      <c r="AC64">
        <v>46</v>
      </c>
      <c r="AD64">
        <v>26</v>
      </c>
      <c r="AE64">
        <v>18</v>
      </c>
      <c r="AF64">
        <v>11</v>
      </c>
      <c r="AG64">
        <v>18</v>
      </c>
      <c r="AH64">
        <v>12</v>
      </c>
      <c r="AI64">
        <v>74</v>
      </c>
      <c r="AJ64">
        <v>44</v>
      </c>
      <c r="AK64">
        <v>76</v>
      </c>
      <c r="AL64">
        <v>29</v>
      </c>
      <c r="AM64" s="1" t="s">
        <v>17838</v>
      </c>
      <c r="AN64">
        <v>3</v>
      </c>
      <c r="AO64">
        <v>1</v>
      </c>
      <c r="AP64" s="1" t="s">
        <v>17789</v>
      </c>
      <c r="AQ64" s="1" t="s">
        <v>17913</v>
      </c>
      <c r="AR64" s="1" t="s">
        <v>17956</v>
      </c>
      <c r="AS64">
        <v>27</v>
      </c>
      <c r="AT64" s="1" t="s">
        <v>17800</v>
      </c>
      <c r="AU64" s="1" t="s">
        <v>17793</v>
      </c>
      <c r="AV64" s="1" t="s">
        <v>18026</v>
      </c>
      <c r="AW64" s="1" t="s">
        <v>18027</v>
      </c>
    </row>
    <row r="65" spans="1:49" x14ac:dyDescent="0.3">
      <c r="A65">
        <v>97</v>
      </c>
      <c r="B65" s="1" t="s">
        <v>18028</v>
      </c>
      <c r="C65">
        <v>86</v>
      </c>
      <c r="D65">
        <v>83</v>
      </c>
      <c r="E65">
        <v>81</v>
      </c>
      <c r="F65">
        <v>90</v>
      </c>
      <c r="G65">
        <v>83</v>
      </c>
      <c r="H65">
        <v>49</v>
      </c>
      <c r="I65">
        <v>88</v>
      </c>
      <c r="J65">
        <v>48</v>
      </c>
      <c r="K65">
        <v>50</v>
      </c>
      <c r="L65">
        <v>12</v>
      </c>
      <c r="M65">
        <v>13</v>
      </c>
      <c r="N65">
        <v>68</v>
      </c>
      <c r="O65">
        <v>16</v>
      </c>
      <c r="P65">
        <v>11</v>
      </c>
      <c r="Q65">
        <v>49</v>
      </c>
      <c r="R65">
        <v>70</v>
      </c>
      <c r="S65">
        <v>15</v>
      </c>
      <c r="T65">
        <v>11</v>
      </c>
      <c r="U65">
        <v>60</v>
      </c>
      <c r="V65">
        <v>68</v>
      </c>
      <c r="W65">
        <v>14</v>
      </c>
      <c r="X65">
        <v>30</v>
      </c>
      <c r="Y65">
        <v>51</v>
      </c>
      <c r="Z65">
        <v>35</v>
      </c>
      <c r="AA65">
        <v>84</v>
      </c>
      <c r="AB65">
        <v>44</v>
      </c>
      <c r="AC65">
        <v>70</v>
      </c>
      <c r="AD65">
        <v>30</v>
      </c>
      <c r="AE65">
        <v>25</v>
      </c>
      <c r="AF65">
        <v>17</v>
      </c>
      <c r="AG65">
        <v>10</v>
      </c>
      <c r="AH65">
        <v>11</v>
      </c>
      <c r="AI65">
        <v>77</v>
      </c>
      <c r="AJ65">
        <v>43</v>
      </c>
      <c r="AK65">
        <v>80</v>
      </c>
      <c r="AL65">
        <v>29</v>
      </c>
      <c r="AM65" s="1" t="s">
        <v>17838</v>
      </c>
      <c r="AN65">
        <v>4</v>
      </c>
      <c r="AO65">
        <v>1</v>
      </c>
      <c r="AP65" s="1" t="s">
        <v>17789</v>
      </c>
      <c r="AQ65" s="1" t="s">
        <v>17846</v>
      </c>
      <c r="AR65" s="1" t="s">
        <v>18029</v>
      </c>
      <c r="AS65">
        <v>38</v>
      </c>
      <c r="AT65" s="1" t="s">
        <v>17869</v>
      </c>
      <c r="AU65" s="1" t="s">
        <v>17829</v>
      </c>
      <c r="AV65" s="1" t="s">
        <v>17830</v>
      </c>
      <c r="AW65" s="1" t="s">
        <v>18030</v>
      </c>
    </row>
    <row r="66" spans="1:49" x14ac:dyDescent="0.3">
      <c r="A66">
        <v>100</v>
      </c>
      <c r="B66" s="1" t="s">
        <v>18031</v>
      </c>
      <c r="C66">
        <v>86</v>
      </c>
      <c r="D66">
        <v>71</v>
      </c>
      <c r="E66">
        <v>80</v>
      </c>
      <c r="F66">
        <v>87</v>
      </c>
      <c r="G66">
        <v>85</v>
      </c>
      <c r="H66">
        <v>79</v>
      </c>
      <c r="I66">
        <v>76</v>
      </c>
      <c r="J66">
        <v>74</v>
      </c>
      <c r="K66">
        <v>68</v>
      </c>
      <c r="L66">
        <v>74</v>
      </c>
      <c r="M66">
        <v>75</v>
      </c>
      <c r="N66">
        <v>86</v>
      </c>
      <c r="O66">
        <v>87</v>
      </c>
      <c r="P66">
        <v>74</v>
      </c>
      <c r="Q66">
        <v>90</v>
      </c>
      <c r="R66">
        <v>89</v>
      </c>
      <c r="S66">
        <v>78</v>
      </c>
      <c r="T66">
        <v>85</v>
      </c>
      <c r="U66">
        <v>89</v>
      </c>
      <c r="V66">
        <v>89</v>
      </c>
      <c r="W66">
        <v>88</v>
      </c>
      <c r="X66">
        <v>84</v>
      </c>
      <c r="Y66">
        <v>83</v>
      </c>
      <c r="Z66">
        <v>80</v>
      </c>
      <c r="AA66">
        <v>86</v>
      </c>
      <c r="AB66">
        <v>88</v>
      </c>
      <c r="AC66">
        <v>85</v>
      </c>
      <c r="AD66">
        <v>82</v>
      </c>
      <c r="AE66">
        <v>65</v>
      </c>
      <c r="AF66">
        <v>80</v>
      </c>
      <c r="AG66">
        <v>81</v>
      </c>
      <c r="AH66">
        <v>78</v>
      </c>
      <c r="AI66">
        <v>76</v>
      </c>
      <c r="AJ66">
        <v>81</v>
      </c>
      <c r="AK66">
        <v>72</v>
      </c>
      <c r="AL66">
        <v>80</v>
      </c>
      <c r="AM66" s="1" t="s">
        <v>17797</v>
      </c>
      <c r="AN66">
        <v>5</v>
      </c>
      <c r="AO66">
        <v>4</v>
      </c>
      <c r="AP66" s="1" t="s">
        <v>17789</v>
      </c>
      <c r="AQ66" s="1" t="s">
        <v>17833</v>
      </c>
      <c r="AR66" s="1" t="s">
        <v>17879</v>
      </c>
      <c r="AS66">
        <v>30</v>
      </c>
      <c r="AT66" s="1" t="s">
        <v>18032</v>
      </c>
      <c r="AU66" s="1" t="s">
        <v>17858</v>
      </c>
      <c r="AV66" s="1" t="s">
        <v>17859</v>
      </c>
      <c r="AW66" s="1" t="s">
        <v>18033</v>
      </c>
    </row>
    <row r="67" spans="1:49" x14ac:dyDescent="0.3">
      <c r="A67">
        <v>101</v>
      </c>
      <c r="B67" s="1" t="s">
        <v>18034</v>
      </c>
      <c r="C67">
        <v>85</v>
      </c>
      <c r="D67">
        <v>79</v>
      </c>
      <c r="E67">
        <v>71</v>
      </c>
      <c r="F67">
        <v>83</v>
      </c>
      <c r="G67">
        <v>80</v>
      </c>
      <c r="H67">
        <v>85</v>
      </c>
      <c r="I67">
        <v>77</v>
      </c>
      <c r="J67">
        <v>78</v>
      </c>
      <c r="K67">
        <v>79</v>
      </c>
      <c r="L67">
        <v>73</v>
      </c>
      <c r="M67">
        <v>62</v>
      </c>
      <c r="N67">
        <v>82</v>
      </c>
      <c r="O67">
        <v>78</v>
      </c>
      <c r="P67">
        <v>67</v>
      </c>
      <c r="Q67">
        <v>79</v>
      </c>
      <c r="R67">
        <v>78</v>
      </c>
      <c r="S67">
        <v>83</v>
      </c>
      <c r="T67">
        <v>85</v>
      </c>
      <c r="U67">
        <v>88</v>
      </c>
      <c r="V67">
        <v>80</v>
      </c>
      <c r="W67">
        <v>76</v>
      </c>
      <c r="X67">
        <v>77</v>
      </c>
      <c r="Y67">
        <v>76</v>
      </c>
      <c r="Z67">
        <v>78</v>
      </c>
      <c r="AA67">
        <v>88</v>
      </c>
      <c r="AB67">
        <v>83</v>
      </c>
      <c r="AC67">
        <v>84</v>
      </c>
      <c r="AD67">
        <v>87</v>
      </c>
      <c r="AE67">
        <v>77</v>
      </c>
      <c r="AF67">
        <v>89</v>
      </c>
      <c r="AG67">
        <v>84</v>
      </c>
      <c r="AH67">
        <v>83</v>
      </c>
      <c r="AI67">
        <v>86</v>
      </c>
      <c r="AJ67">
        <v>73</v>
      </c>
      <c r="AK67">
        <v>78</v>
      </c>
      <c r="AL67">
        <v>77</v>
      </c>
      <c r="AM67" s="1" t="s">
        <v>17862</v>
      </c>
      <c r="AN67">
        <v>4</v>
      </c>
      <c r="AO67">
        <v>3</v>
      </c>
      <c r="AP67" s="1" t="s">
        <v>17805</v>
      </c>
      <c r="AQ67" s="1" t="s">
        <v>17972</v>
      </c>
      <c r="AR67" s="1" t="s">
        <v>17899</v>
      </c>
      <c r="AS67">
        <v>32</v>
      </c>
      <c r="AT67" s="1" t="s">
        <v>18035</v>
      </c>
      <c r="AU67" s="1" t="s">
        <v>17793</v>
      </c>
      <c r="AV67" s="1" t="s">
        <v>17794</v>
      </c>
      <c r="AW67" s="1" t="s">
        <v>18036</v>
      </c>
    </row>
    <row r="68" spans="1:49" x14ac:dyDescent="0.3">
      <c r="A68">
        <v>101</v>
      </c>
      <c r="B68" s="1" t="s">
        <v>18037</v>
      </c>
      <c r="C68">
        <v>85</v>
      </c>
      <c r="D68">
        <v>82</v>
      </c>
      <c r="E68">
        <v>53</v>
      </c>
      <c r="F68">
        <v>64</v>
      </c>
      <c r="G68">
        <v>62</v>
      </c>
      <c r="H68">
        <v>85</v>
      </c>
      <c r="I68">
        <v>84</v>
      </c>
      <c r="J68">
        <v>76</v>
      </c>
      <c r="K68">
        <v>86</v>
      </c>
      <c r="L68">
        <v>56</v>
      </c>
      <c r="M68">
        <v>56</v>
      </c>
      <c r="N68">
        <v>68</v>
      </c>
      <c r="O68">
        <v>35</v>
      </c>
      <c r="P68">
        <v>38</v>
      </c>
      <c r="Q68">
        <v>43</v>
      </c>
      <c r="R68">
        <v>59</v>
      </c>
      <c r="S68">
        <v>58</v>
      </c>
      <c r="T68">
        <v>45</v>
      </c>
      <c r="U68">
        <v>75</v>
      </c>
      <c r="V68">
        <v>66</v>
      </c>
      <c r="W68">
        <v>47</v>
      </c>
      <c r="X68">
        <v>55</v>
      </c>
      <c r="Y68">
        <v>56</v>
      </c>
      <c r="Z68">
        <v>55</v>
      </c>
      <c r="AA68">
        <v>84</v>
      </c>
      <c r="AB68">
        <v>68</v>
      </c>
      <c r="AC68">
        <v>76</v>
      </c>
      <c r="AD68">
        <v>85</v>
      </c>
      <c r="AE68">
        <v>85</v>
      </c>
      <c r="AF68">
        <v>84</v>
      </c>
      <c r="AG68">
        <v>85</v>
      </c>
      <c r="AH68">
        <v>85</v>
      </c>
      <c r="AI68">
        <v>92</v>
      </c>
      <c r="AJ68">
        <v>72</v>
      </c>
      <c r="AK68">
        <v>87</v>
      </c>
      <c r="AL68">
        <v>87</v>
      </c>
      <c r="AM68" s="1" t="s">
        <v>17862</v>
      </c>
      <c r="AN68">
        <v>3</v>
      </c>
      <c r="AO68">
        <v>2</v>
      </c>
      <c r="AP68" s="1" t="s">
        <v>17789</v>
      </c>
      <c r="AQ68" s="1" t="s">
        <v>17827</v>
      </c>
      <c r="AR68" s="1" t="s">
        <v>18038</v>
      </c>
      <c r="AS68">
        <v>25</v>
      </c>
      <c r="AT68" s="1" t="s">
        <v>17900</v>
      </c>
      <c r="AU68" s="1" t="s">
        <v>17793</v>
      </c>
      <c r="AV68" s="1" t="s">
        <v>17870</v>
      </c>
      <c r="AW68" s="1" t="s">
        <v>18039</v>
      </c>
    </row>
    <row r="69" spans="1:49" x14ac:dyDescent="0.3">
      <c r="A69">
        <v>101</v>
      </c>
      <c r="B69" s="1" t="s">
        <v>18040</v>
      </c>
      <c r="C69">
        <v>85</v>
      </c>
      <c r="D69">
        <v>71</v>
      </c>
      <c r="E69">
        <v>79</v>
      </c>
      <c r="F69">
        <v>85</v>
      </c>
      <c r="G69">
        <v>86</v>
      </c>
      <c r="H69">
        <v>50</v>
      </c>
      <c r="I69">
        <v>70</v>
      </c>
      <c r="J69">
        <v>69</v>
      </c>
      <c r="K69">
        <v>72</v>
      </c>
      <c r="L69">
        <v>82</v>
      </c>
      <c r="M69">
        <v>80</v>
      </c>
      <c r="N69">
        <v>82</v>
      </c>
      <c r="O69">
        <v>80</v>
      </c>
      <c r="P69">
        <v>79</v>
      </c>
      <c r="Q69">
        <v>55</v>
      </c>
      <c r="R69">
        <v>87</v>
      </c>
      <c r="S69">
        <v>82</v>
      </c>
      <c r="T69">
        <v>76</v>
      </c>
      <c r="U69">
        <v>87</v>
      </c>
      <c r="V69">
        <v>83</v>
      </c>
      <c r="W69">
        <v>80</v>
      </c>
      <c r="X69">
        <v>86</v>
      </c>
      <c r="Y69">
        <v>83</v>
      </c>
      <c r="Z69">
        <v>83</v>
      </c>
      <c r="AA69">
        <v>86</v>
      </c>
      <c r="AB69">
        <v>87</v>
      </c>
      <c r="AC69">
        <v>84</v>
      </c>
      <c r="AD69">
        <v>56</v>
      </c>
      <c r="AE69">
        <v>54</v>
      </c>
      <c r="AF69">
        <v>49</v>
      </c>
      <c r="AG69">
        <v>45</v>
      </c>
      <c r="AH69">
        <v>56</v>
      </c>
      <c r="AI69">
        <v>69</v>
      </c>
      <c r="AJ69">
        <v>85</v>
      </c>
      <c r="AK69">
        <v>72</v>
      </c>
      <c r="AL69">
        <v>45</v>
      </c>
      <c r="AM69" s="1" t="s">
        <v>17811</v>
      </c>
      <c r="AN69">
        <v>4</v>
      </c>
      <c r="AO69">
        <v>4</v>
      </c>
      <c r="AP69" s="1" t="s">
        <v>17789</v>
      </c>
      <c r="AQ69" s="1" t="s">
        <v>17894</v>
      </c>
      <c r="AR69" s="1" t="s">
        <v>18041</v>
      </c>
      <c r="AS69">
        <v>28</v>
      </c>
      <c r="AT69" s="1" t="s">
        <v>17869</v>
      </c>
      <c r="AU69" s="1" t="s">
        <v>17829</v>
      </c>
      <c r="AV69" s="1" t="s">
        <v>17923</v>
      </c>
      <c r="AW69" s="1" t="s">
        <v>18042</v>
      </c>
    </row>
    <row r="70" spans="1:49" x14ac:dyDescent="0.3">
      <c r="A70">
        <v>101</v>
      </c>
      <c r="B70" s="1" t="s">
        <v>18043</v>
      </c>
      <c r="C70">
        <v>85</v>
      </c>
      <c r="D70">
        <v>85</v>
      </c>
      <c r="E70">
        <v>50</v>
      </c>
      <c r="F70">
        <v>69</v>
      </c>
      <c r="G70">
        <v>71</v>
      </c>
      <c r="H70">
        <v>85</v>
      </c>
      <c r="I70">
        <v>82</v>
      </c>
      <c r="J70">
        <v>81</v>
      </c>
      <c r="K70">
        <v>88</v>
      </c>
      <c r="L70">
        <v>64</v>
      </c>
      <c r="M70">
        <v>48</v>
      </c>
      <c r="N70">
        <v>62</v>
      </c>
      <c r="O70">
        <v>42</v>
      </c>
      <c r="P70">
        <v>34</v>
      </c>
      <c r="Q70">
        <v>60</v>
      </c>
      <c r="R70">
        <v>59</v>
      </c>
      <c r="S70">
        <v>69</v>
      </c>
      <c r="T70">
        <v>40</v>
      </c>
      <c r="U70">
        <v>78</v>
      </c>
      <c r="V70">
        <v>76</v>
      </c>
      <c r="W70">
        <v>60</v>
      </c>
      <c r="X70">
        <v>70</v>
      </c>
      <c r="Y70">
        <v>70</v>
      </c>
      <c r="Z70">
        <v>62</v>
      </c>
      <c r="AA70">
        <v>84</v>
      </c>
      <c r="AB70">
        <v>72</v>
      </c>
      <c r="AC70">
        <v>76</v>
      </c>
      <c r="AD70">
        <v>85</v>
      </c>
      <c r="AE70">
        <v>86</v>
      </c>
      <c r="AF70">
        <v>85</v>
      </c>
      <c r="AG70">
        <v>86</v>
      </c>
      <c r="AH70">
        <v>85</v>
      </c>
      <c r="AI70">
        <v>91</v>
      </c>
      <c r="AJ70">
        <v>85</v>
      </c>
      <c r="AK70">
        <v>79</v>
      </c>
      <c r="AL70">
        <v>83</v>
      </c>
      <c r="AM70" s="1" t="s">
        <v>17862</v>
      </c>
      <c r="AN70">
        <v>3</v>
      </c>
      <c r="AO70">
        <v>2</v>
      </c>
      <c r="AP70" s="1" t="s">
        <v>17789</v>
      </c>
      <c r="AQ70" s="1" t="s">
        <v>17812</v>
      </c>
      <c r="AR70" s="1" t="s">
        <v>17899</v>
      </c>
      <c r="AS70">
        <v>26</v>
      </c>
      <c r="AT70" s="1" t="s">
        <v>17819</v>
      </c>
      <c r="AU70" s="1" t="s">
        <v>17793</v>
      </c>
      <c r="AV70" s="1" t="s">
        <v>17794</v>
      </c>
      <c r="AW70" s="1" t="s">
        <v>18044</v>
      </c>
    </row>
    <row r="71" spans="1:49" x14ac:dyDescent="0.3">
      <c r="A71">
        <v>101</v>
      </c>
      <c r="B71" s="1" t="s">
        <v>18045</v>
      </c>
      <c r="C71">
        <v>85</v>
      </c>
      <c r="D71">
        <v>68</v>
      </c>
      <c r="E71">
        <v>75</v>
      </c>
      <c r="F71">
        <v>83</v>
      </c>
      <c r="G71">
        <v>84</v>
      </c>
      <c r="H71">
        <v>79</v>
      </c>
      <c r="I71">
        <v>83</v>
      </c>
      <c r="J71">
        <v>69</v>
      </c>
      <c r="K71">
        <v>68</v>
      </c>
      <c r="L71">
        <v>78</v>
      </c>
      <c r="M71">
        <v>72</v>
      </c>
      <c r="N71">
        <v>79</v>
      </c>
      <c r="O71">
        <v>82</v>
      </c>
      <c r="P71">
        <v>66</v>
      </c>
      <c r="Q71">
        <v>65</v>
      </c>
      <c r="R71">
        <v>85</v>
      </c>
      <c r="S71">
        <v>76</v>
      </c>
      <c r="T71">
        <v>62</v>
      </c>
      <c r="U71">
        <v>87</v>
      </c>
      <c r="V71">
        <v>87</v>
      </c>
      <c r="W71">
        <v>81</v>
      </c>
      <c r="X71">
        <v>85</v>
      </c>
      <c r="Y71">
        <v>78</v>
      </c>
      <c r="Z71">
        <v>84</v>
      </c>
      <c r="AA71">
        <v>84</v>
      </c>
      <c r="AB71">
        <v>85</v>
      </c>
      <c r="AC71">
        <v>87</v>
      </c>
      <c r="AD71">
        <v>80</v>
      </c>
      <c r="AE71">
        <v>66</v>
      </c>
      <c r="AF71">
        <v>78</v>
      </c>
      <c r="AG71">
        <v>82</v>
      </c>
      <c r="AH71">
        <v>79</v>
      </c>
      <c r="AI71">
        <v>77</v>
      </c>
      <c r="AJ71">
        <v>88</v>
      </c>
      <c r="AK71">
        <v>79</v>
      </c>
      <c r="AL71">
        <v>87</v>
      </c>
      <c r="AM71" s="1" t="s">
        <v>17797</v>
      </c>
      <c r="AN71">
        <v>2</v>
      </c>
      <c r="AO71">
        <v>3</v>
      </c>
      <c r="AP71" s="1" t="s">
        <v>17789</v>
      </c>
      <c r="AQ71" s="1" t="s">
        <v>17790</v>
      </c>
      <c r="AR71" s="1" t="s">
        <v>17953</v>
      </c>
      <c r="AS71">
        <v>26</v>
      </c>
      <c r="AT71" s="1" t="s">
        <v>17819</v>
      </c>
      <c r="AU71" s="1" t="s">
        <v>17801</v>
      </c>
      <c r="AV71" s="1" t="s">
        <v>18046</v>
      </c>
      <c r="AW71" s="1" t="s">
        <v>18047</v>
      </c>
    </row>
    <row r="72" spans="1:49" x14ac:dyDescent="0.3">
      <c r="A72">
        <v>101</v>
      </c>
      <c r="B72" s="1" t="s">
        <v>18048</v>
      </c>
      <c r="C72">
        <v>85</v>
      </c>
      <c r="D72">
        <v>85</v>
      </c>
      <c r="E72">
        <v>84</v>
      </c>
      <c r="F72">
        <v>73</v>
      </c>
      <c r="G72">
        <v>86</v>
      </c>
      <c r="H72">
        <v>39</v>
      </c>
      <c r="I72">
        <v>74</v>
      </c>
      <c r="J72">
        <v>83</v>
      </c>
      <c r="K72">
        <v>87</v>
      </c>
      <c r="L72">
        <v>86</v>
      </c>
      <c r="M72">
        <v>87</v>
      </c>
      <c r="N72">
        <v>82</v>
      </c>
      <c r="O72">
        <v>78</v>
      </c>
      <c r="P72">
        <v>79</v>
      </c>
      <c r="Q72">
        <v>83</v>
      </c>
      <c r="R72">
        <v>80</v>
      </c>
      <c r="S72">
        <v>68</v>
      </c>
      <c r="T72">
        <v>65</v>
      </c>
      <c r="U72">
        <v>78</v>
      </c>
      <c r="V72">
        <v>60</v>
      </c>
      <c r="W72">
        <v>75</v>
      </c>
      <c r="X72">
        <v>88</v>
      </c>
      <c r="Y72">
        <v>80</v>
      </c>
      <c r="Z72">
        <v>69</v>
      </c>
      <c r="AA72">
        <v>85</v>
      </c>
      <c r="AB72">
        <v>87</v>
      </c>
      <c r="AC72">
        <v>86</v>
      </c>
      <c r="AD72">
        <v>38</v>
      </c>
      <c r="AE72">
        <v>78</v>
      </c>
      <c r="AF72">
        <v>35</v>
      </c>
      <c r="AG72">
        <v>34</v>
      </c>
      <c r="AH72">
        <v>29</v>
      </c>
      <c r="AI72">
        <v>88</v>
      </c>
      <c r="AJ72">
        <v>78</v>
      </c>
      <c r="AK72">
        <v>77</v>
      </c>
      <c r="AL72">
        <v>58</v>
      </c>
      <c r="AM72" s="1" t="s">
        <v>17788</v>
      </c>
      <c r="AN72">
        <v>5</v>
      </c>
      <c r="AO72">
        <v>4</v>
      </c>
      <c r="AP72" s="1" t="s">
        <v>17789</v>
      </c>
      <c r="AQ72" s="1" t="s">
        <v>18049</v>
      </c>
      <c r="AR72" s="1" t="s">
        <v>17928</v>
      </c>
      <c r="AS72">
        <v>24</v>
      </c>
      <c r="AT72" s="1" t="s">
        <v>18050</v>
      </c>
      <c r="AU72" s="1" t="s">
        <v>17801</v>
      </c>
      <c r="AV72" s="1" t="s">
        <v>18046</v>
      </c>
      <c r="AW72" s="1" t="s">
        <v>18051</v>
      </c>
    </row>
    <row r="73" spans="1:49" x14ac:dyDescent="0.3">
      <c r="A73">
        <v>101</v>
      </c>
      <c r="B73" s="1" t="s">
        <v>18052</v>
      </c>
      <c r="C73">
        <v>85</v>
      </c>
      <c r="D73">
        <v>76</v>
      </c>
      <c r="E73">
        <v>65</v>
      </c>
      <c r="F73">
        <v>73</v>
      </c>
      <c r="G73">
        <v>80</v>
      </c>
      <c r="H73">
        <v>85</v>
      </c>
      <c r="I73">
        <v>78</v>
      </c>
      <c r="J73">
        <v>79</v>
      </c>
      <c r="K73">
        <v>74</v>
      </c>
      <c r="L73">
        <v>72</v>
      </c>
      <c r="M73">
        <v>64</v>
      </c>
      <c r="N73">
        <v>71</v>
      </c>
      <c r="O73">
        <v>65</v>
      </c>
      <c r="P73">
        <v>56</v>
      </c>
      <c r="Q73">
        <v>54</v>
      </c>
      <c r="R73">
        <v>77</v>
      </c>
      <c r="S73">
        <v>68</v>
      </c>
      <c r="T73">
        <v>49</v>
      </c>
      <c r="U73">
        <v>80</v>
      </c>
      <c r="V73">
        <v>74</v>
      </c>
      <c r="W73">
        <v>49</v>
      </c>
      <c r="X73">
        <v>78</v>
      </c>
      <c r="Y73">
        <v>78</v>
      </c>
      <c r="Z73">
        <v>93</v>
      </c>
      <c r="AA73">
        <v>87</v>
      </c>
      <c r="AB73">
        <v>81</v>
      </c>
      <c r="AC73">
        <v>82</v>
      </c>
      <c r="AD73">
        <v>88</v>
      </c>
      <c r="AE73">
        <v>54</v>
      </c>
      <c r="AF73">
        <v>88</v>
      </c>
      <c r="AG73">
        <v>90</v>
      </c>
      <c r="AH73">
        <v>86</v>
      </c>
      <c r="AI73">
        <v>73</v>
      </c>
      <c r="AJ73">
        <v>82</v>
      </c>
      <c r="AK73">
        <v>72</v>
      </c>
      <c r="AL73">
        <v>87</v>
      </c>
      <c r="AM73" s="1" t="s">
        <v>17797</v>
      </c>
      <c r="AN73">
        <v>3</v>
      </c>
      <c r="AO73">
        <v>2</v>
      </c>
      <c r="AP73" s="1" t="s">
        <v>17789</v>
      </c>
      <c r="AQ73" s="1" t="s">
        <v>18053</v>
      </c>
      <c r="AR73" s="1" t="s">
        <v>18054</v>
      </c>
      <c r="AS73">
        <v>33</v>
      </c>
      <c r="AT73" s="1" t="s">
        <v>17792</v>
      </c>
      <c r="AU73" s="1" t="s">
        <v>17946</v>
      </c>
      <c r="AV73" s="1" t="s">
        <v>18017</v>
      </c>
      <c r="AW73" s="1" t="s">
        <v>18055</v>
      </c>
    </row>
    <row r="74" spans="1:49" x14ac:dyDescent="0.3">
      <c r="A74">
        <v>101</v>
      </c>
      <c r="B74" s="1" t="s">
        <v>18056</v>
      </c>
      <c r="C74">
        <v>85</v>
      </c>
      <c r="D74">
        <v>84</v>
      </c>
      <c r="E74">
        <v>45</v>
      </c>
      <c r="F74">
        <v>70</v>
      </c>
      <c r="G74">
        <v>75</v>
      </c>
      <c r="H74">
        <v>86</v>
      </c>
      <c r="I74">
        <v>80</v>
      </c>
      <c r="J74">
        <v>85</v>
      </c>
      <c r="K74">
        <v>83</v>
      </c>
      <c r="L74">
        <v>47</v>
      </c>
      <c r="M74">
        <v>47</v>
      </c>
      <c r="N74">
        <v>48</v>
      </c>
      <c r="O74">
        <v>40</v>
      </c>
      <c r="P74">
        <v>32</v>
      </c>
      <c r="Q74">
        <v>43</v>
      </c>
      <c r="R74">
        <v>62</v>
      </c>
      <c r="S74">
        <v>68</v>
      </c>
      <c r="T74">
        <v>26</v>
      </c>
      <c r="U74">
        <v>82</v>
      </c>
      <c r="V74">
        <v>75</v>
      </c>
      <c r="W74">
        <v>55</v>
      </c>
      <c r="X74">
        <v>72</v>
      </c>
      <c r="Y74">
        <v>71</v>
      </c>
      <c r="Z74">
        <v>74</v>
      </c>
      <c r="AA74">
        <v>86</v>
      </c>
      <c r="AB74">
        <v>77</v>
      </c>
      <c r="AC74">
        <v>82</v>
      </c>
      <c r="AD74">
        <v>86</v>
      </c>
      <c r="AE74">
        <v>80</v>
      </c>
      <c r="AF74">
        <v>87</v>
      </c>
      <c r="AG74">
        <v>86</v>
      </c>
      <c r="AH74">
        <v>84</v>
      </c>
      <c r="AI74">
        <v>90</v>
      </c>
      <c r="AJ74">
        <v>78</v>
      </c>
      <c r="AK74">
        <v>80</v>
      </c>
      <c r="AL74">
        <v>78</v>
      </c>
      <c r="AM74" s="1" t="s">
        <v>18005</v>
      </c>
      <c r="AN74">
        <v>3</v>
      </c>
      <c r="AO74">
        <v>3</v>
      </c>
      <c r="AP74" s="1" t="s">
        <v>17789</v>
      </c>
      <c r="AQ74" s="1" t="s">
        <v>17972</v>
      </c>
      <c r="AR74" s="1" t="s">
        <v>17791</v>
      </c>
      <c r="AS74">
        <v>25</v>
      </c>
      <c r="AT74" s="1" t="s">
        <v>17792</v>
      </c>
      <c r="AU74" s="1" t="s">
        <v>17793</v>
      </c>
      <c r="AV74" s="1" t="s">
        <v>17870</v>
      </c>
      <c r="AW74" s="1" t="s">
        <v>18057</v>
      </c>
    </row>
    <row r="75" spans="1:49" x14ac:dyDescent="0.3">
      <c r="A75">
        <v>101</v>
      </c>
      <c r="B75" s="1" t="s">
        <v>18058</v>
      </c>
      <c r="C75">
        <v>85</v>
      </c>
      <c r="D75">
        <v>86</v>
      </c>
      <c r="E75">
        <v>79</v>
      </c>
      <c r="F75">
        <v>80</v>
      </c>
      <c r="G75">
        <v>86</v>
      </c>
      <c r="H75">
        <v>41</v>
      </c>
      <c r="I75">
        <v>71</v>
      </c>
      <c r="J75">
        <v>85</v>
      </c>
      <c r="K75">
        <v>86</v>
      </c>
      <c r="L75">
        <v>84</v>
      </c>
      <c r="M75">
        <v>80</v>
      </c>
      <c r="N75">
        <v>78</v>
      </c>
      <c r="O75">
        <v>83</v>
      </c>
      <c r="P75">
        <v>64</v>
      </c>
      <c r="Q75">
        <v>65</v>
      </c>
      <c r="R75">
        <v>83</v>
      </c>
      <c r="S75">
        <v>78</v>
      </c>
      <c r="T75">
        <v>65</v>
      </c>
      <c r="U75">
        <v>83</v>
      </c>
      <c r="V75">
        <v>76</v>
      </c>
      <c r="W75">
        <v>83</v>
      </c>
      <c r="X75">
        <v>88</v>
      </c>
      <c r="Y75">
        <v>86</v>
      </c>
      <c r="Z75">
        <v>75</v>
      </c>
      <c r="AA75">
        <v>84</v>
      </c>
      <c r="AB75">
        <v>87</v>
      </c>
      <c r="AC75">
        <v>79</v>
      </c>
      <c r="AD75">
        <v>40</v>
      </c>
      <c r="AE75">
        <v>62</v>
      </c>
      <c r="AF75">
        <v>38</v>
      </c>
      <c r="AG75">
        <v>39</v>
      </c>
      <c r="AH75">
        <v>34</v>
      </c>
      <c r="AI75">
        <v>78</v>
      </c>
      <c r="AJ75">
        <v>77</v>
      </c>
      <c r="AK75">
        <v>70</v>
      </c>
      <c r="AL75">
        <v>62</v>
      </c>
      <c r="AM75" s="1" t="s">
        <v>17816</v>
      </c>
      <c r="AN75">
        <v>5</v>
      </c>
      <c r="AO75">
        <v>5</v>
      </c>
      <c r="AP75" s="1" t="s">
        <v>17789</v>
      </c>
      <c r="AQ75" s="1" t="s">
        <v>17963</v>
      </c>
      <c r="AR75" s="1" t="s">
        <v>18054</v>
      </c>
      <c r="AS75">
        <v>23</v>
      </c>
      <c r="AT75" s="1" t="s">
        <v>18059</v>
      </c>
      <c r="AU75" s="1" t="s">
        <v>17858</v>
      </c>
      <c r="AV75" s="1" t="s">
        <v>17930</v>
      </c>
      <c r="AW75" s="1" t="s">
        <v>18060</v>
      </c>
    </row>
    <row r="76" spans="1:49" x14ac:dyDescent="0.3">
      <c r="A76">
        <v>101</v>
      </c>
      <c r="B76" s="1" t="s">
        <v>18061</v>
      </c>
      <c r="C76">
        <v>85</v>
      </c>
      <c r="D76">
        <v>72</v>
      </c>
      <c r="E76">
        <v>77</v>
      </c>
      <c r="F76">
        <v>84</v>
      </c>
      <c r="G76">
        <v>87</v>
      </c>
      <c r="H76">
        <v>73</v>
      </c>
      <c r="I76">
        <v>68</v>
      </c>
      <c r="J76">
        <v>75</v>
      </c>
      <c r="K76">
        <v>69</v>
      </c>
      <c r="L76">
        <v>77</v>
      </c>
      <c r="M76">
        <v>77</v>
      </c>
      <c r="N76">
        <v>76</v>
      </c>
      <c r="O76">
        <v>83</v>
      </c>
      <c r="P76">
        <v>62</v>
      </c>
      <c r="Q76">
        <v>73</v>
      </c>
      <c r="R76">
        <v>85</v>
      </c>
      <c r="S76">
        <v>78</v>
      </c>
      <c r="T76">
        <v>68</v>
      </c>
      <c r="U76">
        <v>88</v>
      </c>
      <c r="V76">
        <v>85</v>
      </c>
      <c r="W76">
        <v>81</v>
      </c>
      <c r="X76">
        <v>87</v>
      </c>
      <c r="Y76">
        <v>91</v>
      </c>
      <c r="Z76">
        <v>88</v>
      </c>
      <c r="AA76">
        <v>85</v>
      </c>
      <c r="AB76">
        <v>87</v>
      </c>
      <c r="AC76">
        <v>88</v>
      </c>
      <c r="AD76">
        <v>80</v>
      </c>
      <c r="AE76">
        <v>52</v>
      </c>
      <c r="AF76">
        <v>74</v>
      </c>
      <c r="AG76">
        <v>77</v>
      </c>
      <c r="AH76">
        <v>68</v>
      </c>
      <c r="AI76">
        <v>66</v>
      </c>
      <c r="AJ76">
        <v>81</v>
      </c>
      <c r="AK76">
        <v>59</v>
      </c>
      <c r="AL76">
        <v>77</v>
      </c>
      <c r="AM76" s="1" t="s">
        <v>17822</v>
      </c>
      <c r="AN76">
        <v>3</v>
      </c>
      <c r="AO76">
        <v>3</v>
      </c>
      <c r="AP76" s="1" t="s">
        <v>17789</v>
      </c>
      <c r="AQ76" s="1" t="s">
        <v>17978</v>
      </c>
      <c r="AR76" s="1" t="s">
        <v>17906</v>
      </c>
      <c r="AS76">
        <v>24</v>
      </c>
      <c r="AT76" s="1" t="s">
        <v>17891</v>
      </c>
      <c r="AU76" s="1" t="s">
        <v>17842</v>
      </c>
      <c r="AV76" s="1" t="s">
        <v>17843</v>
      </c>
      <c r="AW76" s="1" t="s">
        <v>18062</v>
      </c>
    </row>
    <row r="77" spans="1:49" x14ac:dyDescent="0.3">
      <c r="A77">
        <v>101</v>
      </c>
      <c r="B77" s="1" t="s">
        <v>18063</v>
      </c>
      <c r="C77">
        <v>85</v>
      </c>
      <c r="D77">
        <v>71</v>
      </c>
      <c r="E77">
        <v>81</v>
      </c>
      <c r="F77">
        <v>86</v>
      </c>
      <c r="G77">
        <v>86</v>
      </c>
      <c r="H77">
        <v>54</v>
      </c>
      <c r="I77">
        <v>63</v>
      </c>
      <c r="J77">
        <v>77</v>
      </c>
      <c r="K77">
        <v>66</v>
      </c>
      <c r="L77">
        <v>85</v>
      </c>
      <c r="M77">
        <v>80</v>
      </c>
      <c r="N77">
        <v>83</v>
      </c>
      <c r="O77">
        <v>83</v>
      </c>
      <c r="P77">
        <v>77</v>
      </c>
      <c r="Q77">
        <v>74</v>
      </c>
      <c r="R77">
        <v>88</v>
      </c>
      <c r="S77">
        <v>83</v>
      </c>
      <c r="T77">
        <v>86</v>
      </c>
      <c r="U77">
        <v>86</v>
      </c>
      <c r="V77">
        <v>85</v>
      </c>
      <c r="W77">
        <v>86</v>
      </c>
      <c r="X77">
        <v>86</v>
      </c>
      <c r="Y77">
        <v>84</v>
      </c>
      <c r="Z77">
        <v>83</v>
      </c>
      <c r="AA77">
        <v>80</v>
      </c>
      <c r="AB77">
        <v>88</v>
      </c>
      <c r="AC77">
        <v>88</v>
      </c>
      <c r="AD77">
        <v>44</v>
      </c>
      <c r="AE77">
        <v>35</v>
      </c>
      <c r="AF77">
        <v>59</v>
      </c>
      <c r="AG77">
        <v>65</v>
      </c>
      <c r="AH77">
        <v>42</v>
      </c>
      <c r="AI77">
        <v>57</v>
      </c>
      <c r="AJ77">
        <v>78</v>
      </c>
      <c r="AK77">
        <v>53</v>
      </c>
      <c r="AL77">
        <v>70</v>
      </c>
      <c r="AM77" s="1" t="s">
        <v>17811</v>
      </c>
      <c r="AN77">
        <v>4</v>
      </c>
      <c r="AO77">
        <v>4</v>
      </c>
      <c r="AP77" s="1" t="s">
        <v>17789</v>
      </c>
      <c r="AQ77" s="1" t="s">
        <v>17874</v>
      </c>
      <c r="AR77" s="1" t="s">
        <v>17818</v>
      </c>
      <c r="AS77">
        <v>27</v>
      </c>
      <c r="AT77" s="1" t="s">
        <v>17813</v>
      </c>
      <c r="AU77" s="1" t="s">
        <v>17801</v>
      </c>
      <c r="AV77" s="1" t="s">
        <v>17965</v>
      </c>
      <c r="AW77" s="1" t="s">
        <v>18064</v>
      </c>
    </row>
    <row r="78" spans="1:49" x14ac:dyDescent="0.3">
      <c r="A78">
        <v>101</v>
      </c>
      <c r="B78" s="1" t="s">
        <v>18065</v>
      </c>
      <c r="C78">
        <v>85</v>
      </c>
      <c r="D78">
        <v>79</v>
      </c>
      <c r="E78">
        <v>81</v>
      </c>
      <c r="F78">
        <v>81</v>
      </c>
      <c r="G78">
        <v>88</v>
      </c>
      <c r="H78">
        <v>39</v>
      </c>
      <c r="I78">
        <v>62</v>
      </c>
      <c r="J78">
        <v>83</v>
      </c>
      <c r="K78">
        <v>76</v>
      </c>
      <c r="L78">
        <v>83</v>
      </c>
      <c r="M78">
        <v>81</v>
      </c>
      <c r="N78">
        <v>82</v>
      </c>
      <c r="O78">
        <v>82</v>
      </c>
      <c r="P78">
        <v>76</v>
      </c>
      <c r="Q78">
        <v>73</v>
      </c>
      <c r="R78">
        <v>83</v>
      </c>
      <c r="S78">
        <v>81</v>
      </c>
      <c r="T78">
        <v>80</v>
      </c>
      <c r="U78">
        <v>83</v>
      </c>
      <c r="V78">
        <v>75</v>
      </c>
      <c r="W78">
        <v>85</v>
      </c>
      <c r="X78">
        <v>88</v>
      </c>
      <c r="Y78">
        <v>91</v>
      </c>
      <c r="Z78">
        <v>90</v>
      </c>
      <c r="AA78">
        <v>82</v>
      </c>
      <c r="AB78">
        <v>90</v>
      </c>
      <c r="AC78">
        <v>81</v>
      </c>
      <c r="AD78">
        <v>39</v>
      </c>
      <c r="AE78">
        <v>56</v>
      </c>
      <c r="AF78">
        <v>45</v>
      </c>
      <c r="AG78">
        <v>34</v>
      </c>
      <c r="AH78">
        <v>22</v>
      </c>
      <c r="AI78">
        <v>71</v>
      </c>
      <c r="AJ78">
        <v>79</v>
      </c>
      <c r="AK78">
        <v>58</v>
      </c>
      <c r="AL78">
        <v>48</v>
      </c>
      <c r="AM78" s="1" t="s">
        <v>18066</v>
      </c>
      <c r="AN78">
        <v>4</v>
      </c>
      <c r="AO78">
        <v>5</v>
      </c>
      <c r="AP78" s="1" t="s">
        <v>17805</v>
      </c>
      <c r="AQ78" s="1" t="s">
        <v>17959</v>
      </c>
      <c r="AR78" s="1" t="s">
        <v>17883</v>
      </c>
      <c r="AS78">
        <v>33</v>
      </c>
      <c r="AT78" s="1" t="s">
        <v>18067</v>
      </c>
      <c r="AU78" s="1" t="s">
        <v>17946</v>
      </c>
      <c r="AV78" s="1" t="s">
        <v>18068</v>
      </c>
      <c r="AW78" s="1" t="s">
        <v>18069</v>
      </c>
    </row>
    <row r="79" spans="1:49" x14ac:dyDescent="0.3">
      <c r="A79">
        <v>101</v>
      </c>
      <c r="B79" s="1" t="s">
        <v>18070</v>
      </c>
      <c r="C79">
        <v>85</v>
      </c>
      <c r="D79">
        <v>86</v>
      </c>
      <c r="E79">
        <v>83</v>
      </c>
      <c r="F79">
        <v>72</v>
      </c>
      <c r="G79">
        <v>85</v>
      </c>
      <c r="H79">
        <v>48</v>
      </c>
      <c r="I79">
        <v>85</v>
      </c>
      <c r="J79">
        <v>48</v>
      </c>
      <c r="K79">
        <v>48</v>
      </c>
      <c r="L79">
        <v>8</v>
      </c>
      <c r="M79">
        <v>9</v>
      </c>
      <c r="N79">
        <v>54</v>
      </c>
      <c r="O79">
        <v>7</v>
      </c>
      <c r="P79">
        <v>7</v>
      </c>
      <c r="Q79">
        <v>11</v>
      </c>
      <c r="R79">
        <v>34</v>
      </c>
      <c r="S79">
        <v>13</v>
      </c>
      <c r="T79">
        <v>10</v>
      </c>
      <c r="U79">
        <v>20</v>
      </c>
      <c r="V79">
        <v>20</v>
      </c>
      <c r="W79">
        <v>11</v>
      </c>
      <c r="X79">
        <v>11</v>
      </c>
      <c r="Y79">
        <v>40</v>
      </c>
      <c r="Z79">
        <v>26</v>
      </c>
      <c r="AA79">
        <v>74</v>
      </c>
      <c r="AB79">
        <v>22</v>
      </c>
      <c r="AC79">
        <v>26</v>
      </c>
      <c r="AD79">
        <v>8</v>
      </c>
      <c r="AE79">
        <v>14</v>
      </c>
      <c r="AF79">
        <v>5</v>
      </c>
      <c r="AG79">
        <v>12</v>
      </c>
      <c r="AH79">
        <v>10</v>
      </c>
      <c r="AI79">
        <v>71</v>
      </c>
      <c r="AJ79">
        <v>45</v>
      </c>
      <c r="AK79">
        <v>74</v>
      </c>
      <c r="AL79">
        <v>25</v>
      </c>
      <c r="AM79" s="1" t="s">
        <v>17838</v>
      </c>
      <c r="AN79">
        <v>3</v>
      </c>
      <c r="AO79">
        <v>1</v>
      </c>
      <c r="AP79" s="1" t="s">
        <v>17805</v>
      </c>
      <c r="AQ79" s="1" t="s">
        <v>18071</v>
      </c>
      <c r="AR79" s="1" t="s">
        <v>17921</v>
      </c>
      <c r="AS79">
        <v>23</v>
      </c>
      <c r="AT79" s="1" t="s">
        <v>18059</v>
      </c>
      <c r="AU79" s="1" t="s">
        <v>17793</v>
      </c>
      <c r="AV79" s="1" t="s">
        <v>18072</v>
      </c>
      <c r="AW79" s="1" t="s">
        <v>18073</v>
      </c>
    </row>
    <row r="80" spans="1:49" x14ac:dyDescent="0.3">
      <c r="A80">
        <v>101</v>
      </c>
      <c r="B80" s="1" t="s">
        <v>18074</v>
      </c>
      <c r="C80">
        <v>85</v>
      </c>
      <c r="D80">
        <v>72</v>
      </c>
      <c r="E80">
        <v>79</v>
      </c>
      <c r="F80">
        <v>82</v>
      </c>
      <c r="G80">
        <v>82</v>
      </c>
      <c r="H80">
        <v>83</v>
      </c>
      <c r="I80">
        <v>82</v>
      </c>
      <c r="J80">
        <v>72</v>
      </c>
      <c r="K80">
        <v>72</v>
      </c>
      <c r="L80">
        <v>83</v>
      </c>
      <c r="M80">
        <v>79</v>
      </c>
      <c r="N80">
        <v>85</v>
      </c>
      <c r="O80">
        <v>79</v>
      </c>
      <c r="P80">
        <v>58</v>
      </c>
      <c r="Q80">
        <v>70</v>
      </c>
      <c r="R80">
        <v>83</v>
      </c>
      <c r="S80">
        <v>77</v>
      </c>
      <c r="T80">
        <v>69</v>
      </c>
      <c r="U80">
        <v>86</v>
      </c>
      <c r="V80">
        <v>84</v>
      </c>
      <c r="W80">
        <v>80</v>
      </c>
      <c r="X80">
        <v>83</v>
      </c>
      <c r="Y80">
        <v>74</v>
      </c>
      <c r="Z80">
        <v>73</v>
      </c>
      <c r="AA80">
        <v>86</v>
      </c>
      <c r="AB80">
        <v>85</v>
      </c>
      <c r="AC80">
        <v>80</v>
      </c>
      <c r="AD80">
        <v>85</v>
      </c>
      <c r="AE80">
        <v>87</v>
      </c>
      <c r="AF80">
        <v>80</v>
      </c>
      <c r="AG80">
        <v>84</v>
      </c>
      <c r="AH80">
        <v>76</v>
      </c>
      <c r="AI80">
        <v>88</v>
      </c>
      <c r="AJ80">
        <v>83</v>
      </c>
      <c r="AK80">
        <v>80</v>
      </c>
      <c r="AL80">
        <v>83</v>
      </c>
      <c r="AM80" s="1" t="s">
        <v>17822</v>
      </c>
      <c r="AN80">
        <v>3</v>
      </c>
      <c r="AO80">
        <v>3</v>
      </c>
      <c r="AP80" s="1" t="s">
        <v>17805</v>
      </c>
      <c r="AQ80" s="1" t="s">
        <v>18075</v>
      </c>
      <c r="AR80" s="1" t="s">
        <v>18041</v>
      </c>
      <c r="AS80">
        <v>28</v>
      </c>
      <c r="AT80" s="1" t="s">
        <v>17800</v>
      </c>
      <c r="AU80" s="1" t="s">
        <v>17801</v>
      </c>
      <c r="AV80" s="1" t="s">
        <v>17835</v>
      </c>
      <c r="AW80" s="1" t="s">
        <v>18076</v>
      </c>
    </row>
    <row r="81" spans="1:49" x14ac:dyDescent="0.3">
      <c r="A81">
        <v>101</v>
      </c>
      <c r="B81" s="1" t="s">
        <v>18077</v>
      </c>
      <c r="C81">
        <v>85</v>
      </c>
      <c r="D81">
        <v>64</v>
      </c>
      <c r="E81">
        <v>80</v>
      </c>
      <c r="F81">
        <v>81</v>
      </c>
      <c r="G81">
        <v>82</v>
      </c>
      <c r="H81">
        <v>78</v>
      </c>
      <c r="I81">
        <v>88</v>
      </c>
      <c r="J81">
        <v>62</v>
      </c>
      <c r="K81">
        <v>66</v>
      </c>
      <c r="L81">
        <v>81</v>
      </c>
      <c r="M81">
        <v>82</v>
      </c>
      <c r="N81">
        <v>83</v>
      </c>
      <c r="O81">
        <v>81</v>
      </c>
      <c r="P81">
        <v>74</v>
      </c>
      <c r="Q81">
        <v>59</v>
      </c>
      <c r="R81">
        <v>81</v>
      </c>
      <c r="S81">
        <v>71</v>
      </c>
      <c r="T81">
        <v>78</v>
      </c>
      <c r="U81">
        <v>86</v>
      </c>
      <c r="V81">
        <v>86</v>
      </c>
      <c r="W81">
        <v>81</v>
      </c>
      <c r="X81">
        <v>85</v>
      </c>
      <c r="Y81">
        <v>62</v>
      </c>
      <c r="Z81">
        <v>63</v>
      </c>
      <c r="AA81">
        <v>83</v>
      </c>
      <c r="AB81">
        <v>87</v>
      </c>
      <c r="AC81">
        <v>84</v>
      </c>
      <c r="AD81">
        <v>78</v>
      </c>
      <c r="AE81">
        <v>86</v>
      </c>
      <c r="AF81">
        <v>77</v>
      </c>
      <c r="AG81">
        <v>77</v>
      </c>
      <c r="AH81">
        <v>79</v>
      </c>
      <c r="AI81">
        <v>88</v>
      </c>
      <c r="AJ81">
        <v>92</v>
      </c>
      <c r="AK81">
        <v>90</v>
      </c>
      <c r="AL81">
        <v>79</v>
      </c>
      <c r="AM81" s="1" t="s">
        <v>17822</v>
      </c>
      <c r="AN81">
        <v>5</v>
      </c>
      <c r="AO81">
        <v>4</v>
      </c>
      <c r="AP81" s="1" t="s">
        <v>17789</v>
      </c>
      <c r="AQ81" s="1" t="s">
        <v>18049</v>
      </c>
      <c r="AR81" s="1" t="s">
        <v>18078</v>
      </c>
      <c r="AS81">
        <v>29</v>
      </c>
      <c r="AT81" s="1" t="s">
        <v>18079</v>
      </c>
      <c r="AU81" s="1" t="s">
        <v>17946</v>
      </c>
      <c r="AV81" s="1" t="s">
        <v>17947</v>
      </c>
      <c r="AW81" s="1" t="s">
        <v>18080</v>
      </c>
    </row>
    <row r="82" spans="1:49" x14ac:dyDescent="0.3">
      <c r="A82">
        <v>101</v>
      </c>
      <c r="B82" s="1" t="s">
        <v>18081</v>
      </c>
      <c r="C82">
        <v>85</v>
      </c>
      <c r="D82">
        <v>93</v>
      </c>
      <c r="E82">
        <v>84</v>
      </c>
      <c r="F82">
        <v>69</v>
      </c>
      <c r="G82">
        <v>81</v>
      </c>
      <c r="H82">
        <v>31</v>
      </c>
      <c r="I82">
        <v>79</v>
      </c>
      <c r="J82">
        <v>94</v>
      </c>
      <c r="K82">
        <v>92</v>
      </c>
      <c r="L82">
        <v>86</v>
      </c>
      <c r="M82">
        <v>87</v>
      </c>
      <c r="N82">
        <v>85</v>
      </c>
      <c r="O82">
        <v>77</v>
      </c>
      <c r="P82">
        <v>78</v>
      </c>
      <c r="Q82">
        <v>75</v>
      </c>
      <c r="R82">
        <v>69</v>
      </c>
      <c r="S82">
        <v>69</v>
      </c>
      <c r="T82">
        <v>53</v>
      </c>
      <c r="U82">
        <v>75</v>
      </c>
      <c r="V82">
        <v>59</v>
      </c>
      <c r="W82">
        <v>66</v>
      </c>
      <c r="X82">
        <v>79</v>
      </c>
      <c r="Y82">
        <v>82</v>
      </c>
      <c r="Z82">
        <v>85</v>
      </c>
      <c r="AA82">
        <v>84</v>
      </c>
      <c r="AB82">
        <v>83</v>
      </c>
      <c r="AC82">
        <v>81</v>
      </c>
      <c r="AD82">
        <v>26</v>
      </c>
      <c r="AE82">
        <v>79</v>
      </c>
      <c r="AF82">
        <v>29</v>
      </c>
      <c r="AG82">
        <v>23</v>
      </c>
      <c r="AH82">
        <v>19</v>
      </c>
      <c r="AI82">
        <v>93</v>
      </c>
      <c r="AJ82">
        <v>79</v>
      </c>
      <c r="AK82">
        <v>80</v>
      </c>
      <c r="AL82">
        <v>74</v>
      </c>
      <c r="AM82" s="1" t="s">
        <v>17788</v>
      </c>
      <c r="AN82">
        <v>4</v>
      </c>
      <c r="AO82">
        <v>3</v>
      </c>
      <c r="AP82" s="1" t="s">
        <v>17789</v>
      </c>
      <c r="AQ82" s="1" t="s">
        <v>17916</v>
      </c>
      <c r="AR82" s="1" t="s">
        <v>17791</v>
      </c>
      <c r="AS82">
        <v>24</v>
      </c>
      <c r="AT82" s="1" t="s">
        <v>17824</v>
      </c>
      <c r="AU82" s="1" t="s">
        <v>17829</v>
      </c>
      <c r="AV82" s="1" t="s">
        <v>18082</v>
      </c>
      <c r="AW82" s="1" t="s">
        <v>18083</v>
      </c>
    </row>
    <row r="83" spans="1:49" x14ac:dyDescent="0.3">
      <c r="A83">
        <v>101</v>
      </c>
      <c r="B83" s="1" t="s">
        <v>18084</v>
      </c>
      <c r="C83">
        <v>85</v>
      </c>
      <c r="D83">
        <v>52</v>
      </c>
      <c r="E83">
        <v>68</v>
      </c>
      <c r="F83">
        <v>72</v>
      </c>
      <c r="G83">
        <v>74</v>
      </c>
      <c r="H83">
        <v>85</v>
      </c>
      <c r="I83">
        <v>90</v>
      </c>
      <c r="J83">
        <v>54</v>
      </c>
      <c r="K83">
        <v>50</v>
      </c>
      <c r="L83">
        <v>69</v>
      </c>
      <c r="M83">
        <v>66</v>
      </c>
      <c r="N83">
        <v>81</v>
      </c>
      <c r="O83">
        <v>67</v>
      </c>
      <c r="P83">
        <v>55</v>
      </c>
      <c r="Q83">
        <v>57</v>
      </c>
      <c r="R83">
        <v>72</v>
      </c>
      <c r="S83">
        <v>60</v>
      </c>
      <c r="T83">
        <v>45</v>
      </c>
      <c r="U83">
        <v>79</v>
      </c>
      <c r="V83">
        <v>80</v>
      </c>
      <c r="W83">
        <v>66</v>
      </c>
      <c r="X83">
        <v>77</v>
      </c>
      <c r="Y83">
        <v>51</v>
      </c>
      <c r="Z83">
        <v>50</v>
      </c>
      <c r="AA83">
        <v>79</v>
      </c>
      <c r="AB83">
        <v>80</v>
      </c>
      <c r="AC83">
        <v>84</v>
      </c>
      <c r="AD83">
        <v>86</v>
      </c>
      <c r="AE83">
        <v>81</v>
      </c>
      <c r="AF83">
        <v>83</v>
      </c>
      <c r="AG83">
        <v>88</v>
      </c>
      <c r="AH83">
        <v>87</v>
      </c>
      <c r="AI83">
        <v>84</v>
      </c>
      <c r="AJ83">
        <v>87</v>
      </c>
      <c r="AK83">
        <v>90</v>
      </c>
      <c r="AL83">
        <v>95</v>
      </c>
      <c r="AM83" s="1" t="s">
        <v>17797</v>
      </c>
      <c r="AN83">
        <v>4</v>
      </c>
      <c r="AO83">
        <v>2</v>
      </c>
      <c r="AP83" s="1" t="s">
        <v>17789</v>
      </c>
      <c r="AQ83" s="1" t="s">
        <v>17913</v>
      </c>
      <c r="AR83" s="1" t="s">
        <v>18041</v>
      </c>
      <c r="AS83">
        <v>29</v>
      </c>
      <c r="AT83" s="1" t="s">
        <v>17891</v>
      </c>
      <c r="AU83" s="1" t="s">
        <v>17829</v>
      </c>
      <c r="AV83" s="1" t="s">
        <v>17830</v>
      </c>
      <c r="AW83" s="1" t="s">
        <v>18085</v>
      </c>
    </row>
    <row r="84" spans="1:49" x14ac:dyDescent="0.3">
      <c r="A84">
        <v>101</v>
      </c>
      <c r="B84" s="1" t="s">
        <v>18086</v>
      </c>
      <c r="C84">
        <v>85</v>
      </c>
      <c r="D84">
        <v>75</v>
      </c>
      <c r="E84">
        <v>82</v>
      </c>
      <c r="F84">
        <v>83</v>
      </c>
      <c r="G84">
        <v>86</v>
      </c>
      <c r="H84">
        <v>50</v>
      </c>
      <c r="I84">
        <v>66</v>
      </c>
      <c r="J84">
        <v>73</v>
      </c>
      <c r="K84">
        <v>77</v>
      </c>
      <c r="L84">
        <v>86</v>
      </c>
      <c r="M84">
        <v>84</v>
      </c>
      <c r="N84">
        <v>81</v>
      </c>
      <c r="O84">
        <v>80</v>
      </c>
      <c r="P84">
        <v>67</v>
      </c>
      <c r="Q84">
        <v>89</v>
      </c>
      <c r="R84">
        <v>86</v>
      </c>
      <c r="S84">
        <v>78</v>
      </c>
      <c r="T84">
        <v>74</v>
      </c>
      <c r="U84">
        <v>86</v>
      </c>
      <c r="V84">
        <v>82</v>
      </c>
      <c r="W84">
        <v>85</v>
      </c>
      <c r="X84">
        <v>88</v>
      </c>
      <c r="Y84">
        <v>78</v>
      </c>
      <c r="Z84">
        <v>75</v>
      </c>
      <c r="AA84">
        <v>84</v>
      </c>
      <c r="AB84">
        <v>87</v>
      </c>
      <c r="AC84">
        <v>87</v>
      </c>
      <c r="AD84">
        <v>52</v>
      </c>
      <c r="AE84">
        <v>62</v>
      </c>
      <c r="AF84">
        <v>45</v>
      </c>
      <c r="AG84">
        <v>53</v>
      </c>
      <c r="AH84">
        <v>40</v>
      </c>
      <c r="AI84">
        <v>71</v>
      </c>
      <c r="AJ84">
        <v>78</v>
      </c>
      <c r="AK84">
        <v>61</v>
      </c>
      <c r="AL84">
        <v>60</v>
      </c>
      <c r="AM84" s="1" t="s">
        <v>18066</v>
      </c>
      <c r="AN84">
        <v>3</v>
      </c>
      <c r="AO84">
        <v>4</v>
      </c>
      <c r="AP84" s="1" t="s">
        <v>17805</v>
      </c>
      <c r="AQ84" s="1" t="s">
        <v>18075</v>
      </c>
      <c r="AR84" s="1" t="s">
        <v>17953</v>
      </c>
      <c r="AS84">
        <v>22</v>
      </c>
      <c r="AT84" s="1" t="s">
        <v>17813</v>
      </c>
      <c r="AU84" s="1" t="s">
        <v>17801</v>
      </c>
      <c r="AV84" s="1" t="s">
        <v>18087</v>
      </c>
      <c r="AW84" s="1" t="s">
        <v>18088</v>
      </c>
    </row>
    <row r="85" spans="1:49" x14ac:dyDescent="0.3">
      <c r="A85">
        <v>101</v>
      </c>
      <c r="B85" s="1" t="s">
        <v>18089</v>
      </c>
      <c r="C85">
        <v>85</v>
      </c>
      <c r="D85">
        <v>78</v>
      </c>
      <c r="E85">
        <v>61</v>
      </c>
      <c r="F85">
        <v>82</v>
      </c>
      <c r="G85">
        <v>79</v>
      </c>
      <c r="H85">
        <v>81</v>
      </c>
      <c r="I85">
        <v>78</v>
      </c>
      <c r="J85">
        <v>79</v>
      </c>
      <c r="K85">
        <v>78</v>
      </c>
      <c r="L85">
        <v>78</v>
      </c>
      <c r="M85">
        <v>55</v>
      </c>
      <c r="N85">
        <v>76</v>
      </c>
      <c r="O85">
        <v>65</v>
      </c>
      <c r="P85">
        <v>32</v>
      </c>
      <c r="Q85">
        <v>55</v>
      </c>
      <c r="R85">
        <v>82</v>
      </c>
      <c r="S85">
        <v>87</v>
      </c>
      <c r="T85">
        <v>71</v>
      </c>
      <c r="U85">
        <v>83</v>
      </c>
      <c r="V85">
        <v>76</v>
      </c>
      <c r="W85">
        <v>82</v>
      </c>
      <c r="X85">
        <v>78</v>
      </c>
      <c r="Y85">
        <v>75</v>
      </c>
      <c r="Z85">
        <v>74</v>
      </c>
      <c r="AA85">
        <v>85</v>
      </c>
      <c r="AB85">
        <v>82</v>
      </c>
      <c r="AC85">
        <v>83</v>
      </c>
      <c r="AD85">
        <v>81</v>
      </c>
      <c r="AE85">
        <v>67</v>
      </c>
      <c r="AF85">
        <v>82</v>
      </c>
      <c r="AG85">
        <v>83</v>
      </c>
      <c r="AH85">
        <v>81</v>
      </c>
      <c r="AI85">
        <v>76</v>
      </c>
      <c r="AJ85">
        <v>93</v>
      </c>
      <c r="AK85">
        <v>67</v>
      </c>
      <c r="AL85">
        <v>85</v>
      </c>
      <c r="AM85" s="1" t="s">
        <v>17942</v>
      </c>
      <c r="AN85">
        <v>2</v>
      </c>
      <c r="AO85">
        <v>3</v>
      </c>
      <c r="AP85" s="1" t="s">
        <v>17805</v>
      </c>
      <c r="AQ85" s="1" t="s">
        <v>17833</v>
      </c>
      <c r="AR85" s="1" t="s">
        <v>17906</v>
      </c>
      <c r="AS85">
        <v>30</v>
      </c>
      <c r="AT85" s="1" t="s">
        <v>18090</v>
      </c>
      <c r="AU85" s="1" t="s">
        <v>17801</v>
      </c>
      <c r="AV85" s="1" t="s">
        <v>17848</v>
      </c>
      <c r="AW85" s="1" t="s">
        <v>18091</v>
      </c>
    </row>
    <row r="86" spans="1:49" x14ac:dyDescent="0.3">
      <c r="A86">
        <v>101</v>
      </c>
      <c r="B86" s="1" t="s">
        <v>18092</v>
      </c>
      <c r="C86">
        <v>85</v>
      </c>
      <c r="D86">
        <v>90</v>
      </c>
      <c r="E86">
        <v>83</v>
      </c>
      <c r="F86">
        <v>80</v>
      </c>
      <c r="G86">
        <v>86</v>
      </c>
      <c r="H86">
        <v>37</v>
      </c>
      <c r="I86">
        <v>70</v>
      </c>
      <c r="J86">
        <v>89</v>
      </c>
      <c r="K86">
        <v>91</v>
      </c>
      <c r="L86">
        <v>82</v>
      </c>
      <c r="M86">
        <v>83</v>
      </c>
      <c r="N86">
        <v>87</v>
      </c>
      <c r="O86">
        <v>81</v>
      </c>
      <c r="P86">
        <v>84</v>
      </c>
      <c r="Q86">
        <v>65</v>
      </c>
      <c r="R86">
        <v>81</v>
      </c>
      <c r="S86">
        <v>81</v>
      </c>
      <c r="T86">
        <v>80</v>
      </c>
      <c r="U86">
        <v>82</v>
      </c>
      <c r="V86">
        <v>72</v>
      </c>
      <c r="W86">
        <v>83</v>
      </c>
      <c r="X86">
        <v>87</v>
      </c>
      <c r="Y86">
        <v>87</v>
      </c>
      <c r="Z86">
        <v>82</v>
      </c>
      <c r="AA86">
        <v>83</v>
      </c>
      <c r="AB86">
        <v>85</v>
      </c>
      <c r="AC86">
        <v>83</v>
      </c>
      <c r="AD86">
        <v>34</v>
      </c>
      <c r="AE86">
        <v>64</v>
      </c>
      <c r="AF86">
        <v>36</v>
      </c>
      <c r="AG86">
        <v>32</v>
      </c>
      <c r="AH86">
        <v>35</v>
      </c>
      <c r="AI86">
        <v>72</v>
      </c>
      <c r="AJ86">
        <v>78</v>
      </c>
      <c r="AK86">
        <v>67</v>
      </c>
      <c r="AL86">
        <v>65</v>
      </c>
      <c r="AM86" s="1" t="s">
        <v>18066</v>
      </c>
      <c r="AN86">
        <v>2</v>
      </c>
      <c r="AO86">
        <v>4</v>
      </c>
      <c r="AP86" s="1" t="s">
        <v>17805</v>
      </c>
      <c r="AQ86" s="1" t="s">
        <v>17963</v>
      </c>
      <c r="AR86" s="1" t="s">
        <v>17950</v>
      </c>
      <c r="AS86">
        <v>28</v>
      </c>
      <c r="AT86" s="1" t="s">
        <v>17869</v>
      </c>
      <c r="AU86" s="1" t="s">
        <v>17829</v>
      </c>
      <c r="AV86" s="1" t="s">
        <v>17830</v>
      </c>
      <c r="AW86" s="1" t="s">
        <v>18093</v>
      </c>
    </row>
    <row r="87" spans="1:49" x14ac:dyDescent="0.3">
      <c r="A87">
        <v>101</v>
      </c>
      <c r="B87" s="1" t="s">
        <v>18094</v>
      </c>
      <c r="C87">
        <v>85</v>
      </c>
      <c r="D87">
        <v>77</v>
      </c>
      <c r="E87">
        <v>59</v>
      </c>
      <c r="F87">
        <v>70</v>
      </c>
      <c r="G87">
        <v>73</v>
      </c>
      <c r="H87">
        <v>85</v>
      </c>
      <c r="I87">
        <v>82</v>
      </c>
      <c r="J87">
        <v>78</v>
      </c>
      <c r="K87">
        <v>76</v>
      </c>
      <c r="L87">
        <v>58</v>
      </c>
      <c r="M87">
        <v>51</v>
      </c>
      <c r="N87">
        <v>75</v>
      </c>
      <c r="O87">
        <v>66</v>
      </c>
      <c r="P87">
        <v>56</v>
      </c>
      <c r="Q87">
        <v>38</v>
      </c>
      <c r="R87">
        <v>72</v>
      </c>
      <c r="S87">
        <v>53</v>
      </c>
      <c r="T87">
        <v>41</v>
      </c>
      <c r="U87">
        <v>78</v>
      </c>
      <c r="V87">
        <v>85</v>
      </c>
      <c r="W87">
        <v>52</v>
      </c>
      <c r="X87">
        <v>74</v>
      </c>
      <c r="Y87">
        <v>68</v>
      </c>
      <c r="Z87">
        <v>64</v>
      </c>
      <c r="AA87">
        <v>83</v>
      </c>
      <c r="AB87">
        <v>71</v>
      </c>
      <c r="AC87">
        <v>78</v>
      </c>
      <c r="AD87">
        <v>83</v>
      </c>
      <c r="AE87">
        <v>85</v>
      </c>
      <c r="AF87">
        <v>85</v>
      </c>
      <c r="AG87">
        <v>87</v>
      </c>
      <c r="AH87">
        <v>86</v>
      </c>
      <c r="AI87">
        <v>91</v>
      </c>
      <c r="AJ87">
        <v>74</v>
      </c>
      <c r="AK87">
        <v>84</v>
      </c>
      <c r="AL87">
        <v>83</v>
      </c>
      <c r="AM87" s="1" t="s">
        <v>17862</v>
      </c>
      <c r="AN87">
        <v>2</v>
      </c>
      <c r="AO87">
        <v>2</v>
      </c>
      <c r="AP87" s="1" t="s">
        <v>17805</v>
      </c>
      <c r="AQ87" s="1" t="s">
        <v>17798</v>
      </c>
      <c r="AR87" s="1" t="s">
        <v>17828</v>
      </c>
      <c r="AS87">
        <v>24</v>
      </c>
      <c r="AT87" s="1" t="s">
        <v>17869</v>
      </c>
      <c r="AU87" s="1" t="s">
        <v>17829</v>
      </c>
      <c r="AV87" s="1" t="s">
        <v>17923</v>
      </c>
      <c r="AW87" s="1" t="s">
        <v>18095</v>
      </c>
    </row>
    <row r="88" spans="1:49" x14ac:dyDescent="0.3">
      <c r="A88">
        <v>101</v>
      </c>
      <c r="B88" s="1" t="s">
        <v>18096</v>
      </c>
      <c r="C88">
        <v>85</v>
      </c>
      <c r="D88">
        <v>69</v>
      </c>
      <c r="E88">
        <v>58</v>
      </c>
      <c r="F88">
        <v>75</v>
      </c>
      <c r="G88">
        <v>79</v>
      </c>
      <c r="H88">
        <v>85</v>
      </c>
      <c r="I88">
        <v>77</v>
      </c>
      <c r="J88">
        <v>68</v>
      </c>
      <c r="K88">
        <v>69</v>
      </c>
      <c r="L88">
        <v>58</v>
      </c>
      <c r="M88">
        <v>54</v>
      </c>
      <c r="N88">
        <v>68</v>
      </c>
      <c r="O88">
        <v>61</v>
      </c>
      <c r="P88">
        <v>44</v>
      </c>
      <c r="Q88">
        <v>52</v>
      </c>
      <c r="R88">
        <v>78</v>
      </c>
      <c r="S88">
        <v>63</v>
      </c>
      <c r="T88">
        <v>37</v>
      </c>
      <c r="U88">
        <v>85</v>
      </c>
      <c r="V88">
        <v>79</v>
      </c>
      <c r="W88">
        <v>62</v>
      </c>
      <c r="X88">
        <v>79</v>
      </c>
      <c r="Y88">
        <v>68</v>
      </c>
      <c r="Z88">
        <v>67</v>
      </c>
      <c r="AA88">
        <v>87</v>
      </c>
      <c r="AB88">
        <v>83</v>
      </c>
      <c r="AC88">
        <v>88</v>
      </c>
      <c r="AD88">
        <v>84</v>
      </c>
      <c r="AE88">
        <v>84</v>
      </c>
      <c r="AF88">
        <v>86</v>
      </c>
      <c r="AG88">
        <v>86</v>
      </c>
      <c r="AH88">
        <v>84</v>
      </c>
      <c r="AI88">
        <v>84</v>
      </c>
      <c r="AJ88">
        <v>74</v>
      </c>
      <c r="AK88">
        <v>77</v>
      </c>
      <c r="AL88">
        <v>80</v>
      </c>
      <c r="AM88" s="1" t="s">
        <v>17862</v>
      </c>
      <c r="AN88">
        <v>4</v>
      </c>
      <c r="AO88">
        <v>3</v>
      </c>
      <c r="AP88" s="1" t="s">
        <v>17789</v>
      </c>
      <c r="AQ88" s="1" t="s">
        <v>17827</v>
      </c>
      <c r="AR88" s="1" t="s">
        <v>18097</v>
      </c>
      <c r="AS88">
        <v>30</v>
      </c>
      <c r="AT88" s="1" t="s">
        <v>17813</v>
      </c>
      <c r="AU88" s="1" t="s">
        <v>17801</v>
      </c>
      <c r="AV88" s="1" t="s">
        <v>17802</v>
      </c>
      <c r="AW88" s="1" t="s">
        <v>18098</v>
      </c>
    </row>
    <row r="89" spans="1:49" x14ac:dyDescent="0.3">
      <c r="A89">
        <v>101</v>
      </c>
      <c r="B89" s="1" t="s">
        <v>18099</v>
      </c>
      <c r="C89">
        <v>85</v>
      </c>
      <c r="D89">
        <v>73</v>
      </c>
      <c r="E89">
        <v>69</v>
      </c>
      <c r="F89">
        <v>79</v>
      </c>
      <c r="G89">
        <v>78</v>
      </c>
      <c r="H89">
        <v>82</v>
      </c>
      <c r="I89">
        <v>82</v>
      </c>
      <c r="J89">
        <v>74</v>
      </c>
      <c r="K89">
        <v>72</v>
      </c>
      <c r="L89">
        <v>74</v>
      </c>
      <c r="M89">
        <v>65</v>
      </c>
      <c r="N89">
        <v>78</v>
      </c>
      <c r="O89">
        <v>75</v>
      </c>
      <c r="P89">
        <v>50</v>
      </c>
      <c r="Q89">
        <v>55</v>
      </c>
      <c r="R89">
        <v>82</v>
      </c>
      <c r="S89">
        <v>68</v>
      </c>
      <c r="T89">
        <v>53</v>
      </c>
      <c r="U89">
        <v>85</v>
      </c>
      <c r="V89">
        <v>84</v>
      </c>
      <c r="W89">
        <v>76</v>
      </c>
      <c r="X89">
        <v>78</v>
      </c>
      <c r="Y89">
        <v>72</v>
      </c>
      <c r="Z89">
        <v>70</v>
      </c>
      <c r="AA89">
        <v>83</v>
      </c>
      <c r="AB89">
        <v>81</v>
      </c>
      <c r="AC89">
        <v>83</v>
      </c>
      <c r="AD89">
        <v>84</v>
      </c>
      <c r="AE89">
        <v>75</v>
      </c>
      <c r="AF89">
        <v>83</v>
      </c>
      <c r="AG89">
        <v>83</v>
      </c>
      <c r="AH89">
        <v>80</v>
      </c>
      <c r="AI89">
        <v>84</v>
      </c>
      <c r="AJ89">
        <v>83</v>
      </c>
      <c r="AK89">
        <v>82</v>
      </c>
      <c r="AL89">
        <v>80</v>
      </c>
      <c r="AM89" s="1" t="s">
        <v>17797</v>
      </c>
      <c r="AN89">
        <v>3</v>
      </c>
      <c r="AO89">
        <v>3</v>
      </c>
      <c r="AP89" s="1" t="s">
        <v>17789</v>
      </c>
      <c r="AQ89" s="1" t="s">
        <v>17827</v>
      </c>
      <c r="AR89" s="1" t="s">
        <v>17799</v>
      </c>
      <c r="AS89">
        <v>24</v>
      </c>
      <c r="AT89" s="1" t="s">
        <v>17792</v>
      </c>
      <c r="AU89" s="1" t="s">
        <v>17793</v>
      </c>
      <c r="AV89" s="1" t="s">
        <v>17794</v>
      </c>
      <c r="AW89" s="1" t="s">
        <v>18100</v>
      </c>
    </row>
    <row r="90" spans="1:49" x14ac:dyDescent="0.3">
      <c r="A90">
        <v>101</v>
      </c>
      <c r="B90" s="1" t="s">
        <v>18101</v>
      </c>
      <c r="C90">
        <v>85</v>
      </c>
      <c r="D90">
        <v>82</v>
      </c>
      <c r="E90">
        <v>82</v>
      </c>
      <c r="F90">
        <v>75</v>
      </c>
      <c r="G90">
        <v>84</v>
      </c>
      <c r="H90">
        <v>57</v>
      </c>
      <c r="I90">
        <v>79</v>
      </c>
      <c r="J90">
        <v>85</v>
      </c>
      <c r="K90">
        <v>80</v>
      </c>
      <c r="L90">
        <v>88</v>
      </c>
      <c r="M90">
        <v>85</v>
      </c>
      <c r="N90">
        <v>86</v>
      </c>
      <c r="O90">
        <v>76</v>
      </c>
      <c r="P90">
        <v>79</v>
      </c>
      <c r="Q90">
        <v>69</v>
      </c>
      <c r="R90">
        <v>78</v>
      </c>
      <c r="S90">
        <v>73</v>
      </c>
      <c r="T90">
        <v>58</v>
      </c>
      <c r="U90">
        <v>77</v>
      </c>
      <c r="V90">
        <v>72</v>
      </c>
      <c r="W90">
        <v>77</v>
      </c>
      <c r="X90">
        <v>83</v>
      </c>
      <c r="Y90">
        <v>86</v>
      </c>
      <c r="Z90">
        <v>87</v>
      </c>
      <c r="AA90">
        <v>88</v>
      </c>
      <c r="AB90">
        <v>85</v>
      </c>
      <c r="AC90">
        <v>83</v>
      </c>
      <c r="AD90">
        <v>56</v>
      </c>
      <c r="AE90">
        <v>86</v>
      </c>
      <c r="AF90">
        <v>53</v>
      </c>
      <c r="AG90">
        <v>57</v>
      </c>
      <c r="AH90">
        <v>45</v>
      </c>
      <c r="AI90">
        <v>91</v>
      </c>
      <c r="AJ90">
        <v>80</v>
      </c>
      <c r="AK90">
        <v>75</v>
      </c>
      <c r="AL90">
        <v>85</v>
      </c>
      <c r="AM90" s="1" t="s">
        <v>17788</v>
      </c>
      <c r="AN90">
        <v>5</v>
      </c>
      <c r="AO90">
        <v>4</v>
      </c>
      <c r="AP90" s="1" t="s">
        <v>17789</v>
      </c>
      <c r="AQ90" s="1" t="s">
        <v>17833</v>
      </c>
      <c r="AR90" s="1" t="s">
        <v>18054</v>
      </c>
      <c r="AS90">
        <v>27</v>
      </c>
      <c r="AT90" s="1" t="s">
        <v>17891</v>
      </c>
      <c r="AU90" s="1" t="s">
        <v>17801</v>
      </c>
      <c r="AV90" s="1" t="s">
        <v>17848</v>
      </c>
      <c r="AW90" s="1" t="s">
        <v>18102</v>
      </c>
    </row>
    <row r="91" spans="1:49" x14ac:dyDescent="0.3">
      <c r="A91">
        <v>101</v>
      </c>
      <c r="B91" s="1" t="s">
        <v>18103</v>
      </c>
      <c r="C91">
        <v>85</v>
      </c>
      <c r="D91">
        <v>84</v>
      </c>
      <c r="E91">
        <v>74</v>
      </c>
      <c r="F91">
        <v>81</v>
      </c>
      <c r="G91">
        <v>81</v>
      </c>
      <c r="H91">
        <v>82</v>
      </c>
      <c r="I91">
        <v>82</v>
      </c>
      <c r="J91">
        <v>81</v>
      </c>
      <c r="K91">
        <v>86</v>
      </c>
      <c r="L91">
        <v>75</v>
      </c>
      <c r="M91">
        <v>69</v>
      </c>
      <c r="N91">
        <v>82</v>
      </c>
      <c r="O91">
        <v>83</v>
      </c>
      <c r="P91">
        <v>68</v>
      </c>
      <c r="Q91">
        <v>64</v>
      </c>
      <c r="R91">
        <v>79</v>
      </c>
      <c r="S91">
        <v>78</v>
      </c>
      <c r="T91">
        <v>81</v>
      </c>
      <c r="U91">
        <v>85</v>
      </c>
      <c r="V91">
        <v>83</v>
      </c>
      <c r="W91">
        <v>75</v>
      </c>
      <c r="X91">
        <v>78</v>
      </c>
      <c r="Y91">
        <v>81</v>
      </c>
      <c r="Z91">
        <v>83</v>
      </c>
      <c r="AA91">
        <v>83</v>
      </c>
      <c r="AB91">
        <v>85</v>
      </c>
      <c r="AC91">
        <v>84</v>
      </c>
      <c r="AD91">
        <v>84</v>
      </c>
      <c r="AE91">
        <v>70</v>
      </c>
      <c r="AF91">
        <v>83</v>
      </c>
      <c r="AG91">
        <v>84</v>
      </c>
      <c r="AH91">
        <v>81</v>
      </c>
      <c r="AI91">
        <v>84</v>
      </c>
      <c r="AJ91">
        <v>80</v>
      </c>
      <c r="AK91">
        <v>82</v>
      </c>
      <c r="AL91">
        <v>84</v>
      </c>
      <c r="AM91" s="1" t="s">
        <v>17797</v>
      </c>
      <c r="AN91">
        <v>4</v>
      </c>
      <c r="AO91">
        <v>3</v>
      </c>
      <c r="AP91" s="1" t="s">
        <v>17789</v>
      </c>
      <c r="AQ91" s="1" t="s">
        <v>17823</v>
      </c>
      <c r="AR91" s="1" t="s">
        <v>18038</v>
      </c>
      <c r="AS91">
        <v>24</v>
      </c>
      <c r="AT91" s="1" t="s">
        <v>17841</v>
      </c>
      <c r="AU91" s="1" t="s">
        <v>17801</v>
      </c>
      <c r="AV91" s="1" t="s">
        <v>18046</v>
      </c>
      <c r="AW91" s="1" t="s">
        <v>18104</v>
      </c>
    </row>
    <row r="92" spans="1:49" x14ac:dyDescent="0.3">
      <c r="A92">
        <v>101</v>
      </c>
      <c r="B92" s="1" t="s">
        <v>18105</v>
      </c>
      <c r="C92">
        <v>85</v>
      </c>
      <c r="D92">
        <v>85</v>
      </c>
      <c r="E92">
        <v>83</v>
      </c>
      <c r="F92">
        <v>73</v>
      </c>
      <c r="G92">
        <v>80</v>
      </c>
      <c r="H92">
        <v>50</v>
      </c>
      <c r="I92">
        <v>83</v>
      </c>
      <c r="J92">
        <v>79</v>
      </c>
      <c r="K92">
        <v>89</v>
      </c>
      <c r="L92">
        <v>87</v>
      </c>
      <c r="M92">
        <v>86</v>
      </c>
      <c r="N92">
        <v>84</v>
      </c>
      <c r="O92">
        <v>76</v>
      </c>
      <c r="P92">
        <v>80</v>
      </c>
      <c r="Q92">
        <v>74</v>
      </c>
      <c r="R92">
        <v>77</v>
      </c>
      <c r="S92">
        <v>67</v>
      </c>
      <c r="T92">
        <v>63</v>
      </c>
      <c r="U92">
        <v>79</v>
      </c>
      <c r="V92">
        <v>64</v>
      </c>
      <c r="W92">
        <v>74</v>
      </c>
      <c r="X92">
        <v>81</v>
      </c>
      <c r="Y92">
        <v>79</v>
      </c>
      <c r="Z92">
        <v>76</v>
      </c>
      <c r="AA92">
        <v>85</v>
      </c>
      <c r="AB92">
        <v>79</v>
      </c>
      <c r="AC92">
        <v>81</v>
      </c>
      <c r="AD92">
        <v>55</v>
      </c>
      <c r="AE92">
        <v>84</v>
      </c>
      <c r="AF92">
        <v>45</v>
      </c>
      <c r="AG92">
        <v>46</v>
      </c>
      <c r="AH92">
        <v>36</v>
      </c>
      <c r="AI92">
        <v>91</v>
      </c>
      <c r="AJ92">
        <v>88</v>
      </c>
      <c r="AK92">
        <v>82</v>
      </c>
      <c r="AL92">
        <v>76</v>
      </c>
      <c r="AM92" s="1" t="s">
        <v>17788</v>
      </c>
      <c r="AN92">
        <v>4</v>
      </c>
      <c r="AO92">
        <v>3</v>
      </c>
      <c r="AP92" s="1" t="s">
        <v>17789</v>
      </c>
      <c r="AQ92" s="1" t="s">
        <v>17972</v>
      </c>
      <c r="AR92" s="1" t="s">
        <v>18054</v>
      </c>
      <c r="AS92">
        <v>28</v>
      </c>
      <c r="AT92" s="1" t="s">
        <v>17813</v>
      </c>
      <c r="AU92" s="1" t="s">
        <v>17801</v>
      </c>
      <c r="AV92" s="1" t="s">
        <v>17975</v>
      </c>
      <c r="AW92" s="1" t="s">
        <v>18106</v>
      </c>
    </row>
    <row r="93" spans="1:49" x14ac:dyDescent="0.3">
      <c r="A93">
        <v>101</v>
      </c>
      <c r="B93" s="1" t="s">
        <v>18107</v>
      </c>
      <c r="C93">
        <v>85</v>
      </c>
      <c r="D93">
        <v>93</v>
      </c>
      <c r="E93">
        <v>75</v>
      </c>
      <c r="F93">
        <v>78</v>
      </c>
      <c r="G93">
        <v>86</v>
      </c>
      <c r="H93">
        <v>36</v>
      </c>
      <c r="I93">
        <v>65</v>
      </c>
      <c r="J93">
        <v>94</v>
      </c>
      <c r="K93">
        <v>93</v>
      </c>
      <c r="L93">
        <v>78</v>
      </c>
      <c r="M93">
        <v>77</v>
      </c>
      <c r="N93">
        <v>78</v>
      </c>
      <c r="O93">
        <v>72</v>
      </c>
      <c r="P93">
        <v>64</v>
      </c>
      <c r="Q93">
        <v>62</v>
      </c>
      <c r="R93">
        <v>80</v>
      </c>
      <c r="S93">
        <v>83</v>
      </c>
      <c r="T93">
        <v>72</v>
      </c>
      <c r="U93">
        <v>82</v>
      </c>
      <c r="V93">
        <v>64</v>
      </c>
      <c r="W93">
        <v>78</v>
      </c>
      <c r="X93">
        <v>88</v>
      </c>
      <c r="Y93">
        <v>92</v>
      </c>
      <c r="Z93">
        <v>84</v>
      </c>
      <c r="AA93">
        <v>80</v>
      </c>
      <c r="AB93">
        <v>85</v>
      </c>
      <c r="AC93">
        <v>78</v>
      </c>
      <c r="AD93">
        <v>40</v>
      </c>
      <c r="AE93">
        <v>65</v>
      </c>
      <c r="AF93">
        <v>36</v>
      </c>
      <c r="AG93">
        <v>28</v>
      </c>
      <c r="AH93">
        <v>25</v>
      </c>
      <c r="AI93">
        <v>78</v>
      </c>
      <c r="AJ93">
        <v>81</v>
      </c>
      <c r="AK93">
        <v>60</v>
      </c>
      <c r="AL93">
        <v>55</v>
      </c>
      <c r="AM93" s="1" t="s">
        <v>17996</v>
      </c>
      <c r="AN93">
        <v>5</v>
      </c>
      <c r="AO93">
        <v>4</v>
      </c>
      <c r="AP93" s="1" t="s">
        <v>17789</v>
      </c>
      <c r="AQ93" s="1" t="s">
        <v>17823</v>
      </c>
      <c r="AR93" s="1" t="s">
        <v>17883</v>
      </c>
      <c r="AS93">
        <v>22</v>
      </c>
      <c r="AT93" s="1" t="s">
        <v>17800</v>
      </c>
      <c r="AU93" s="1" t="s">
        <v>17793</v>
      </c>
      <c r="AV93" s="1" t="s">
        <v>18026</v>
      </c>
      <c r="AW93" s="1" t="s">
        <v>18108</v>
      </c>
    </row>
    <row r="94" spans="1:49" x14ac:dyDescent="0.3">
      <c r="A94">
        <v>149</v>
      </c>
      <c r="B94" s="1" t="s">
        <v>18109</v>
      </c>
      <c r="C94">
        <v>84</v>
      </c>
      <c r="D94">
        <v>60</v>
      </c>
      <c r="E94">
        <v>50</v>
      </c>
      <c r="F94">
        <v>64</v>
      </c>
      <c r="G94">
        <v>65</v>
      </c>
      <c r="H94">
        <v>86</v>
      </c>
      <c r="I94">
        <v>80</v>
      </c>
      <c r="J94">
        <v>61</v>
      </c>
      <c r="K94">
        <v>59</v>
      </c>
      <c r="L94">
        <v>20</v>
      </c>
      <c r="M94">
        <v>37</v>
      </c>
      <c r="N94">
        <v>75</v>
      </c>
      <c r="O94">
        <v>60</v>
      </c>
      <c r="P94">
        <v>39</v>
      </c>
      <c r="Q94">
        <v>61</v>
      </c>
      <c r="R94">
        <v>65</v>
      </c>
      <c r="S94">
        <v>34</v>
      </c>
      <c r="T94">
        <v>56</v>
      </c>
      <c r="U94">
        <v>76</v>
      </c>
      <c r="V94">
        <v>79</v>
      </c>
      <c r="W94">
        <v>58</v>
      </c>
      <c r="X94">
        <v>65</v>
      </c>
      <c r="Y94">
        <v>38</v>
      </c>
      <c r="Z94">
        <v>33</v>
      </c>
      <c r="AA94">
        <v>83</v>
      </c>
      <c r="AB94">
        <v>72</v>
      </c>
      <c r="AC94">
        <v>86</v>
      </c>
      <c r="AD94">
        <v>84</v>
      </c>
      <c r="AE94">
        <v>84</v>
      </c>
      <c r="AF94">
        <v>87</v>
      </c>
      <c r="AG94">
        <v>89</v>
      </c>
      <c r="AH94">
        <v>83</v>
      </c>
      <c r="AI94">
        <v>86</v>
      </c>
      <c r="AJ94">
        <v>68</v>
      </c>
      <c r="AK94">
        <v>85</v>
      </c>
      <c r="AL94">
        <v>80</v>
      </c>
      <c r="AM94" s="1" t="s">
        <v>17862</v>
      </c>
      <c r="AN94">
        <v>3</v>
      </c>
      <c r="AO94">
        <v>3</v>
      </c>
      <c r="AP94" s="1" t="s">
        <v>17805</v>
      </c>
      <c r="AQ94" s="1" t="s">
        <v>18049</v>
      </c>
      <c r="AR94" s="1" t="s">
        <v>17921</v>
      </c>
      <c r="AS94">
        <v>36</v>
      </c>
      <c r="AT94" s="1" t="s">
        <v>17841</v>
      </c>
      <c r="AU94" s="1" t="s">
        <v>17858</v>
      </c>
      <c r="AV94" s="1" t="s">
        <v>17859</v>
      </c>
      <c r="AW94" s="1" t="s">
        <v>18110</v>
      </c>
    </row>
    <row r="95" spans="1:49" x14ac:dyDescent="0.3">
      <c r="A95">
        <v>149</v>
      </c>
      <c r="B95" s="1" t="s">
        <v>18111</v>
      </c>
      <c r="C95">
        <v>84</v>
      </c>
      <c r="D95">
        <v>78</v>
      </c>
      <c r="E95">
        <v>48</v>
      </c>
      <c r="F95">
        <v>71</v>
      </c>
      <c r="G95">
        <v>75</v>
      </c>
      <c r="H95">
        <v>85</v>
      </c>
      <c r="I95">
        <v>82</v>
      </c>
      <c r="J95">
        <v>76</v>
      </c>
      <c r="K95">
        <v>80</v>
      </c>
      <c r="L95">
        <v>37</v>
      </c>
      <c r="M95">
        <v>38</v>
      </c>
      <c r="N95">
        <v>75</v>
      </c>
      <c r="O95">
        <v>48</v>
      </c>
      <c r="P95">
        <v>42</v>
      </c>
      <c r="Q95">
        <v>40</v>
      </c>
      <c r="R95">
        <v>65</v>
      </c>
      <c r="S95">
        <v>55</v>
      </c>
      <c r="T95">
        <v>59</v>
      </c>
      <c r="U95">
        <v>83</v>
      </c>
      <c r="V95">
        <v>80</v>
      </c>
      <c r="W95">
        <v>54</v>
      </c>
      <c r="X95">
        <v>76</v>
      </c>
      <c r="Y95">
        <v>66</v>
      </c>
      <c r="Z95">
        <v>54</v>
      </c>
      <c r="AA95">
        <v>86</v>
      </c>
      <c r="AB95">
        <v>78</v>
      </c>
      <c r="AC95">
        <v>83</v>
      </c>
      <c r="AD95">
        <v>84</v>
      </c>
      <c r="AE95">
        <v>79</v>
      </c>
      <c r="AF95">
        <v>86</v>
      </c>
      <c r="AG95">
        <v>86</v>
      </c>
      <c r="AH95">
        <v>84</v>
      </c>
      <c r="AI95">
        <v>90</v>
      </c>
      <c r="AJ95">
        <v>71</v>
      </c>
      <c r="AK95">
        <v>86</v>
      </c>
      <c r="AL95">
        <v>82</v>
      </c>
      <c r="AM95" s="1" t="s">
        <v>17862</v>
      </c>
      <c r="AN95">
        <v>4</v>
      </c>
      <c r="AO95">
        <v>2</v>
      </c>
      <c r="AP95" s="1" t="s">
        <v>17789</v>
      </c>
      <c r="AQ95" s="1" t="s">
        <v>17867</v>
      </c>
      <c r="AR95" s="1" t="s">
        <v>17847</v>
      </c>
      <c r="AS95">
        <v>29</v>
      </c>
      <c r="AT95" s="1" t="s">
        <v>17922</v>
      </c>
      <c r="AU95" s="1" t="s">
        <v>17801</v>
      </c>
      <c r="AV95" s="1" t="s">
        <v>17802</v>
      </c>
      <c r="AW95" s="1" t="s">
        <v>18112</v>
      </c>
    </row>
    <row r="96" spans="1:49" x14ac:dyDescent="0.3">
      <c r="A96">
        <v>149</v>
      </c>
      <c r="B96" s="1" t="s">
        <v>18113</v>
      </c>
      <c r="C96">
        <v>84</v>
      </c>
      <c r="D96">
        <v>76</v>
      </c>
      <c r="E96">
        <v>53</v>
      </c>
      <c r="F96">
        <v>72</v>
      </c>
      <c r="G96">
        <v>75</v>
      </c>
      <c r="H96">
        <v>84</v>
      </c>
      <c r="I96">
        <v>77</v>
      </c>
      <c r="J96">
        <v>77</v>
      </c>
      <c r="K96">
        <v>75</v>
      </c>
      <c r="L96">
        <v>51</v>
      </c>
      <c r="M96">
        <v>48</v>
      </c>
      <c r="N96">
        <v>64</v>
      </c>
      <c r="O96">
        <v>56</v>
      </c>
      <c r="P96">
        <v>52</v>
      </c>
      <c r="Q96">
        <v>53</v>
      </c>
      <c r="R96">
        <v>68</v>
      </c>
      <c r="S96">
        <v>63</v>
      </c>
      <c r="T96">
        <v>59</v>
      </c>
      <c r="U96">
        <v>81</v>
      </c>
      <c r="V96">
        <v>75</v>
      </c>
      <c r="W96">
        <v>64</v>
      </c>
      <c r="X96">
        <v>73</v>
      </c>
      <c r="Y96">
        <v>67</v>
      </c>
      <c r="Z96">
        <v>68</v>
      </c>
      <c r="AA96">
        <v>84</v>
      </c>
      <c r="AB96">
        <v>79</v>
      </c>
      <c r="AC96">
        <v>79</v>
      </c>
      <c r="AD96">
        <v>83</v>
      </c>
      <c r="AE96">
        <v>82</v>
      </c>
      <c r="AF96">
        <v>84</v>
      </c>
      <c r="AG96">
        <v>85</v>
      </c>
      <c r="AH96">
        <v>84</v>
      </c>
      <c r="AI96">
        <v>88</v>
      </c>
      <c r="AJ96">
        <v>71</v>
      </c>
      <c r="AK96">
        <v>78</v>
      </c>
      <c r="AL96">
        <v>80</v>
      </c>
      <c r="AM96" s="1" t="s">
        <v>17862</v>
      </c>
      <c r="AN96">
        <v>3</v>
      </c>
      <c r="AO96">
        <v>2</v>
      </c>
      <c r="AP96" s="1" t="s">
        <v>17805</v>
      </c>
      <c r="AQ96" s="1" t="s">
        <v>17972</v>
      </c>
      <c r="AR96" s="1" t="s">
        <v>17791</v>
      </c>
      <c r="AS96">
        <v>29</v>
      </c>
      <c r="AT96" s="1" t="s">
        <v>17864</v>
      </c>
      <c r="AU96" s="1" t="s">
        <v>17801</v>
      </c>
      <c r="AV96" s="1" t="s">
        <v>17802</v>
      </c>
      <c r="AW96" s="1" t="s">
        <v>18114</v>
      </c>
    </row>
    <row r="97" spans="1:49" x14ac:dyDescent="0.3">
      <c r="A97">
        <v>149</v>
      </c>
      <c r="B97" s="1" t="s">
        <v>18115</v>
      </c>
      <c r="C97">
        <v>84</v>
      </c>
      <c r="D97">
        <v>85</v>
      </c>
      <c r="E97">
        <v>84</v>
      </c>
      <c r="F97">
        <v>80</v>
      </c>
      <c r="G97">
        <v>85</v>
      </c>
      <c r="H97">
        <v>57</v>
      </c>
      <c r="I97">
        <v>78</v>
      </c>
      <c r="J97">
        <v>86</v>
      </c>
      <c r="K97">
        <v>85</v>
      </c>
      <c r="L97">
        <v>84</v>
      </c>
      <c r="M97">
        <v>84</v>
      </c>
      <c r="N97">
        <v>88</v>
      </c>
      <c r="O97">
        <v>81</v>
      </c>
      <c r="P97">
        <v>79</v>
      </c>
      <c r="Q97">
        <v>78</v>
      </c>
      <c r="R97">
        <v>81</v>
      </c>
      <c r="S97">
        <v>77</v>
      </c>
      <c r="T97">
        <v>80</v>
      </c>
      <c r="U97">
        <v>80</v>
      </c>
      <c r="V97">
        <v>77</v>
      </c>
      <c r="W97">
        <v>87</v>
      </c>
      <c r="X97">
        <v>83</v>
      </c>
      <c r="Y97">
        <v>87</v>
      </c>
      <c r="Z97">
        <v>87</v>
      </c>
      <c r="AA97">
        <v>86</v>
      </c>
      <c r="AB97">
        <v>86</v>
      </c>
      <c r="AC97">
        <v>84</v>
      </c>
      <c r="AD97">
        <v>52</v>
      </c>
      <c r="AE97">
        <v>72</v>
      </c>
      <c r="AF97">
        <v>60</v>
      </c>
      <c r="AG97">
        <v>55</v>
      </c>
      <c r="AH97">
        <v>46</v>
      </c>
      <c r="AI97">
        <v>83</v>
      </c>
      <c r="AJ97">
        <v>85</v>
      </c>
      <c r="AK97">
        <v>70</v>
      </c>
      <c r="AL97">
        <v>86</v>
      </c>
      <c r="AM97" s="1" t="s">
        <v>17788</v>
      </c>
      <c r="AN97">
        <v>4</v>
      </c>
      <c r="AO97">
        <v>4</v>
      </c>
      <c r="AP97" s="1" t="s">
        <v>17789</v>
      </c>
      <c r="AQ97" s="1" t="s">
        <v>18116</v>
      </c>
      <c r="AR97" s="1" t="s">
        <v>17917</v>
      </c>
      <c r="AS97">
        <v>24</v>
      </c>
      <c r="AT97" s="1" t="s">
        <v>17857</v>
      </c>
      <c r="AU97" s="1" t="s">
        <v>17793</v>
      </c>
      <c r="AV97" s="1" t="s">
        <v>17888</v>
      </c>
      <c r="AW97" s="1" t="s">
        <v>18117</v>
      </c>
    </row>
    <row r="98" spans="1:49" x14ac:dyDescent="0.3">
      <c r="A98">
        <v>149</v>
      </c>
      <c r="B98" s="1" t="s">
        <v>18118</v>
      </c>
      <c r="C98">
        <v>84</v>
      </c>
      <c r="D98">
        <v>81</v>
      </c>
      <c r="E98">
        <v>86</v>
      </c>
      <c r="F98">
        <v>79</v>
      </c>
      <c r="G98">
        <v>86</v>
      </c>
      <c r="H98">
        <v>35</v>
      </c>
      <c r="I98">
        <v>65</v>
      </c>
      <c r="J98">
        <v>78</v>
      </c>
      <c r="K98">
        <v>83</v>
      </c>
      <c r="L98">
        <v>88</v>
      </c>
      <c r="M98">
        <v>90</v>
      </c>
      <c r="N98">
        <v>82</v>
      </c>
      <c r="O98">
        <v>81</v>
      </c>
      <c r="P98">
        <v>82</v>
      </c>
      <c r="Q98">
        <v>82</v>
      </c>
      <c r="R98">
        <v>81</v>
      </c>
      <c r="S98">
        <v>80</v>
      </c>
      <c r="T98">
        <v>83</v>
      </c>
      <c r="U98">
        <v>79</v>
      </c>
      <c r="V98">
        <v>73</v>
      </c>
      <c r="W98">
        <v>79</v>
      </c>
      <c r="X98">
        <v>87</v>
      </c>
      <c r="Y98">
        <v>84</v>
      </c>
      <c r="Z98">
        <v>72</v>
      </c>
      <c r="AA98">
        <v>86</v>
      </c>
      <c r="AB98">
        <v>87</v>
      </c>
      <c r="AC98">
        <v>85</v>
      </c>
      <c r="AD98">
        <v>39</v>
      </c>
      <c r="AE98">
        <v>77</v>
      </c>
      <c r="AF98">
        <v>39</v>
      </c>
      <c r="AG98">
        <v>21</v>
      </c>
      <c r="AH98">
        <v>18</v>
      </c>
      <c r="AI98">
        <v>80</v>
      </c>
      <c r="AJ98">
        <v>69</v>
      </c>
      <c r="AK98">
        <v>61</v>
      </c>
      <c r="AL98">
        <v>65</v>
      </c>
      <c r="AM98" s="1" t="s">
        <v>17788</v>
      </c>
      <c r="AN98">
        <v>4</v>
      </c>
      <c r="AO98">
        <v>3</v>
      </c>
      <c r="AP98" s="1" t="s">
        <v>17805</v>
      </c>
      <c r="AQ98" s="1" t="s">
        <v>17817</v>
      </c>
      <c r="AR98" s="1" t="s">
        <v>17883</v>
      </c>
      <c r="AS98">
        <v>37</v>
      </c>
      <c r="AT98" s="1" t="s">
        <v>17800</v>
      </c>
      <c r="AU98" s="1" t="s">
        <v>17793</v>
      </c>
      <c r="AV98" s="1" t="s">
        <v>18119</v>
      </c>
      <c r="AW98" s="1" t="s">
        <v>18120</v>
      </c>
    </row>
    <row r="99" spans="1:49" x14ac:dyDescent="0.3">
      <c r="A99">
        <v>149</v>
      </c>
      <c r="B99" s="1" t="s">
        <v>18121</v>
      </c>
      <c r="C99">
        <v>84</v>
      </c>
      <c r="D99">
        <v>81</v>
      </c>
      <c r="E99">
        <v>82</v>
      </c>
      <c r="F99">
        <v>77</v>
      </c>
      <c r="G99">
        <v>86</v>
      </c>
      <c r="H99">
        <v>38</v>
      </c>
      <c r="I99">
        <v>83</v>
      </c>
      <c r="J99">
        <v>38</v>
      </c>
      <c r="K99">
        <v>37</v>
      </c>
      <c r="L99">
        <v>10</v>
      </c>
      <c r="M99">
        <v>14</v>
      </c>
      <c r="N99">
        <v>58</v>
      </c>
      <c r="O99">
        <v>19</v>
      </c>
      <c r="P99">
        <v>13</v>
      </c>
      <c r="Q99">
        <v>24</v>
      </c>
      <c r="R99">
        <v>62</v>
      </c>
      <c r="S99">
        <v>15</v>
      </c>
      <c r="T99">
        <v>19</v>
      </c>
      <c r="U99">
        <v>39</v>
      </c>
      <c r="V99">
        <v>44</v>
      </c>
      <c r="W99">
        <v>12</v>
      </c>
      <c r="X99">
        <v>20</v>
      </c>
      <c r="Y99">
        <v>47</v>
      </c>
      <c r="Z99">
        <v>29</v>
      </c>
      <c r="AA99">
        <v>80</v>
      </c>
      <c r="AB99">
        <v>12</v>
      </c>
      <c r="AC99">
        <v>57</v>
      </c>
      <c r="AD99">
        <v>12</v>
      </c>
      <c r="AE99">
        <v>14</v>
      </c>
      <c r="AF99">
        <v>20</v>
      </c>
      <c r="AG99">
        <v>18</v>
      </c>
      <c r="AH99">
        <v>15</v>
      </c>
      <c r="AI99">
        <v>66</v>
      </c>
      <c r="AJ99">
        <v>43</v>
      </c>
      <c r="AK99">
        <v>69</v>
      </c>
      <c r="AL99">
        <v>25</v>
      </c>
      <c r="AM99" s="1" t="s">
        <v>17838</v>
      </c>
      <c r="AN99">
        <v>2</v>
      </c>
      <c r="AO99">
        <v>1</v>
      </c>
      <c r="AP99" s="1" t="s">
        <v>17805</v>
      </c>
      <c r="AQ99" s="1" t="s">
        <v>17806</v>
      </c>
      <c r="AR99" s="1" t="s">
        <v>17899</v>
      </c>
      <c r="AS99">
        <v>33</v>
      </c>
      <c r="AT99" s="1" t="s">
        <v>18122</v>
      </c>
      <c r="AU99" s="1" t="s">
        <v>17946</v>
      </c>
      <c r="AV99" s="1" t="s">
        <v>17947</v>
      </c>
      <c r="AW99" s="1" t="s">
        <v>18123</v>
      </c>
    </row>
    <row r="100" spans="1:49" x14ac:dyDescent="0.3">
      <c r="A100">
        <v>149</v>
      </c>
      <c r="B100" s="1" t="s">
        <v>18124</v>
      </c>
      <c r="C100">
        <v>84</v>
      </c>
      <c r="D100">
        <v>93</v>
      </c>
      <c r="E100">
        <v>83</v>
      </c>
      <c r="F100">
        <v>76</v>
      </c>
      <c r="G100">
        <v>86</v>
      </c>
      <c r="H100">
        <v>52</v>
      </c>
      <c r="I100">
        <v>75</v>
      </c>
      <c r="J100">
        <v>92</v>
      </c>
      <c r="K100">
        <v>93</v>
      </c>
      <c r="L100">
        <v>84</v>
      </c>
      <c r="M100">
        <v>84</v>
      </c>
      <c r="N100">
        <v>86</v>
      </c>
      <c r="O100">
        <v>83</v>
      </c>
      <c r="P100">
        <v>84</v>
      </c>
      <c r="Q100">
        <v>62</v>
      </c>
      <c r="R100">
        <v>77</v>
      </c>
      <c r="S100">
        <v>75</v>
      </c>
      <c r="T100">
        <v>62</v>
      </c>
      <c r="U100">
        <v>78</v>
      </c>
      <c r="V100">
        <v>76</v>
      </c>
      <c r="W100">
        <v>78</v>
      </c>
      <c r="X100">
        <v>87</v>
      </c>
      <c r="Y100">
        <v>90</v>
      </c>
      <c r="Z100">
        <v>84</v>
      </c>
      <c r="AA100">
        <v>84</v>
      </c>
      <c r="AB100">
        <v>83</v>
      </c>
      <c r="AC100">
        <v>82</v>
      </c>
      <c r="AD100">
        <v>54</v>
      </c>
      <c r="AE100">
        <v>53</v>
      </c>
      <c r="AF100">
        <v>51</v>
      </c>
      <c r="AG100">
        <v>51</v>
      </c>
      <c r="AH100">
        <v>48</v>
      </c>
      <c r="AI100">
        <v>76</v>
      </c>
      <c r="AJ100">
        <v>84</v>
      </c>
      <c r="AK100">
        <v>70</v>
      </c>
      <c r="AL100">
        <v>74</v>
      </c>
      <c r="AM100" s="1" t="s">
        <v>17873</v>
      </c>
      <c r="AN100">
        <v>4</v>
      </c>
      <c r="AO100">
        <v>4</v>
      </c>
      <c r="AP100" s="1" t="s">
        <v>17789</v>
      </c>
      <c r="AQ100" s="1" t="s">
        <v>17874</v>
      </c>
      <c r="AR100" s="1" t="s">
        <v>18054</v>
      </c>
      <c r="AS100">
        <v>26</v>
      </c>
      <c r="AT100" s="1" t="s">
        <v>17841</v>
      </c>
      <c r="AU100" s="1" t="s">
        <v>17801</v>
      </c>
      <c r="AV100" s="1" t="s">
        <v>17848</v>
      </c>
      <c r="AW100" s="1" t="s">
        <v>18125</v>
      </c>
    </row>
    <row r="101" spans="1:49" x14ac:dyDescent="0.3">
      <c r="A101">
        <v>149</v>
      </c>
      <c r="B101" s="1" t="s">
        <v>18126</v>
      </c>
      <c r="C101">
        <v>84</v>
      </c>
      <c r="D101">
        <v>89</v>
      </c>
      <c r="E101">
        <v>75</v>
      </c>
      <c r="F101">
        <v>79</v>
      </c>
      <c r="G101">
        <v>87</v>
      </c>
      <c r="H101">
        <v>30</v>
      </c>
      <c r="I101">
        <v>62</v>
      </c>
      <c r="J101">
        <v>92</v>
      </c>
      <c r="K101">
        <v>87</v>
      </c>
      <c r="L101">
        <v>81</v>
      </c>
      <c r="M101">
        <v>74</v>
      </c>
      <c r="N101">
        <v>82</v>
      </c>
      <c r="O101">
        <v>72</v>
      </c>
      <c r="P101">
        <v>78</v>
      </c>
      <c r="Q101">
        <v>65</v>
      </c>
      <c r="R101">
        <v>80</v>
      </c>
      <c r="S101">
        <v>80</v>
      </c>
      <c r="T101">
        <v>70</v>
      </c>
      <c r="U101">
        <v>80</v>
      </c>
      <c r="V101">
        <v>73</v>
      </c>
      <c r="W101">
        <v>83</v>
      </c>
      <c r="X101">
        <v>88</v>
      </c>
      <c r="Y101">
        <v>91</v>
      </c>
      <c r="Z101">
        <v>84</v>
      </c>
      <c r="AA101">
        <v>84</v>
      </c>
      <c r="AB101">
        <v>87</v>
      </c>
      <c r="AC101">
        <v>78</v>
      </c>
      <c r="AD101">
        <v>23</v>
      </c>
      <c r="AE101">
        <v>61</v>
      </c>
      <c r="AF101">
        <v>29</v>
      </c>
      <c r="AG101">
        <v>27</v>
      </c>
      <c r="AH101">
        <v>21</v>
      </c>
      <c r="AI101">
        <v>79</v>
      </c>
      <c r="AJ101">
        <v>68</v>
      </c>
      <c r="AK101">
        <v>66</v>
      </c>
      <c r="AL101">
        <v>38</v>
      </c>
      <c r="AM101" s="1" t="s">
        <v>17996</v>
      </c>
      <c r="AN101">
        <v>3</v>
      </c>
      <c r="AO101">
        <v>5</v>
      </c>
      <c r="AP101" s="1" t="s">
        <v>17789</v>
      </c>
      <c r="AQ101" s="1" t="s">
        <v>17823</v>
      </c>
      <c r="AR101" s="1" t="s">
        <v>17791</v>
      </c>
      <c r="AS101">
        <v>28</v>
      </c>
      <c r="AT101" s="1" t="s">
        <v>17792</v>
      </c>
      <c r="AU101" s="1" t="s">
        <v>17829</v>
      </c>
      <c r="AV101" s="1" t="s">
        <v>17830</v>
      </c>
      <c r="AW101" s="1" t="s">
        <v>18127</v>
      </c>
    </row>
    <row r="102" spans="1:49" x14ac:dyDescent="0.3">
      <c r="A102">
        <v>149</v>
      </c>
      <c r="B102" s="1" t="s">
        <v>18128</v>
      </c>
      <c r="C102">
        <v>84</v>
      </c>
      <c r="D102">
        <v>57</v>
      </c>
      <c r="E102">
        <v>75</v>
      </c>
      <c r="F102">
        <v>86</v>
      </c>
      <c r="G102">
        <v>77</v>
      </c>
      <c r="H102">
        <v>77</v>
      </c>
      <c r="I102">
        <v>77</v>
      </c>
      <c r="J102">
        <v>59</v>
      </c>
      <c r="K102">
        <v>55</v>
      </c>
      <c r="L102">
        <v>62</v>
      </c>
      <c r="M102">
        <v>66</v>
      </c>
      <c r="N102">
        <v>86</v>
      </c>
      <c r="O102">
        <v>83</v>
      </c>
      <c r="P102">
        <v>82</v>
      </c>
      <c r="Q102">
        <v>77</v>
      </c>
      <c r="R102">
        <v>87</v>
      </c>
      <c r="S102">
        <v>83</v>
      </c>
      <c r="T102">
        <v>81</v>
      </c>
      <c r="U102">
        <v>88</v>
      </c>
      <c r="V102">
        <v>88</v>
      </c>
      <c r="W102">
        <v>85</v>
      </c>
      <c r="X102">
        <v>74</v>
      </c>
      <c r="Y102">
        <v>64</v>
      </c>
      <c r="Z102">
        <v>73</v>
      </c>
      <c r="AA102">
        <v>82</v>
      </c>
      <c r="AB102">
        <v>83</v>
      </c>
      <c r="AC102">
        <v>88</v>
      </c>
      <c r="AD102">
        <v>81</v>
      </c>
      <c r="AE102">
        <v>53</v>
      </c>
      <c r="AF102">
        <v>79</v>
      </c>
      <c r="AG102">
        <v>79</v>
      </c>
      <c r="AH102">
        <v>79</v>
      </c>
      <c r="AI102">
        <v>66</v>
      </c>
      <c r="AJ102">
        <v>80</v>
      </c>
      <c r="AK102">
        <v>74</v>
      </c>
      <c r="AL102">
        <v>82</v>
      </c>
      <c r="AM102" s="1" t="s">
        <v>17797</v>
      </c>
      <c r="AN102">
        <v>4</v>
      </c>
      <c r="AO102">
        <v>3</v>
      </c>
      <c r="AP102" s="1" t="s">
        <v>17789</v>
      </c>
      <c r="AQ102" s="1" t="s">
        <v>17972</v>
      </c>
      <c r="AR102" s="1" t="s">
        <v>18041</v>
      </c>
      <c r="AS102">
        <v>27</v>
      </c>
      <c r="AT102" s="1" t="s">
        <v>17891</v>
      </c>
      <c r="AU102" s="1" t="s">
        <v>17946</v>
      </c>
      <c r="AV102" s="1" t="s">
        <v>17947</v>
      </c>
      <c r="AW102" s="1" t="s">
        <v>18129</v>
      </c>
    </row>
    <row r="103" spans="1:49" x14ac:dyDescent="0.3">
      <c r="A103">
        <v>149</v>
      </c>
      <c r="B103" s="1" t="s">
        <v>18130</v>
      </c>
      <c r="C103">
        <v>84</v>
      </c>
      <c r="D103">
        <v>62</v>
      </c>
      <c r="E103">
        <v>61</v>
      </c>
      <c r="F103">
        <v>63</v>
      </c>
      <c r="G103">
        <v>67</v>
      </c>
      <c r="H103">
        <v>85</v>
      </c>
      <c r="I103">
        <v>83</v>
      </c>
      <c r="J103">
        <v>54</v>
      </c>
      <c r="K103">
        <v>68</v>
      </c>
      <c r="L103">
        <v>44</v>
      </c>
      <c r="M103">
        <v>50</v>
      </c>
      <c r="N103">
        <v>84</v>
      </c>
      <c r="O103">
        <v>75</v>
      </c>
      <c r="P103">
        <v>45</v>
      </c>
      <c r="Q103">
        <v>40</v>
      </c>
      <c r="R103">
        <v>45</v>
      </c>
      <c r="S103">
        <v>52</v>
      </c>
      <c r="T103">
        <v>55</v>
      </c>
      <c r="U103">
        <v>77</v>
      </c>
      <c r="V103">
        <v>76</v>
      </c>
      <c r="W103">
        <v>48</v>
      </c>
      <c r="X103">
        <v>65</v>
      </c>
      <c r="Y103">
        <v>52</v>
      </c>
      <c r="Z103">
        <v>62</v>
      </c>
      <c r="AA103">
        <v>84</v>
      </c>
      <c r="AB103">
        <v>72</v>
      </c>
      <c r="AC103">
        <v>82</v>
      </c>
      <c r="AD103">
        <v>82</v>
      </c>
      <c r="AE103">
        <v>85</v>
      </c>
      <c r="AF103">
        <v>85</v>
      </c>
      <c r="AG103">
        <v>85</v>
      </c>
      <c r="AH103">
        <v>86</v>
      </c>
      <c r="AI103">
        <v>86</v>
      </c>
      <c r="AJ103">
        <v>64</v>
      </c>
      <c r="AK103">
        <v>91</v>
      </c>
      <c r="AL103">
        <v>85</v>
      </c>
      <c r="AM103" s="1" t="s">
        <v>17862</v>
      </c>
      <c r="AN103">
        <v>3</v>
      </c>
      <c r="AO103">
        <v>2</v>
      </c>
      <c r="AP103" s="1" t="s">
        <v>17789</v>
      </c>
      <c r="AQ103" s="1" t="s">
        <v>18075</v>
      </c>
      <c r="AR103" s="1" t="s">
        <v>17956</v>
      </c>
      <c r="AS103">
        <v>25</v>
      </c>
      <c r="AT103" s="1" t="s">
        <v>17864</v>
      </c>
      <c r="AU103" s="1" t="s">
        <v>17801</v>
      </c>
      <c r="AV103" s="1" t="s">
        <v>17960</v>
      </c>
      <c r="AW103" s="1" t="s">
        <v>18131</v>
      </c>
    </row>
    <row r="104" spans="1:49" x14ac:dyDescent="0.3">
      <c r="A104">
        <v>149</v>
      </c>
      <c r="B104" s="1" t="s">
        <v>18132</v>
      </c>
      <c r="C104">
        <v>84</v>
      </c>
      <c r="D104">
        <v>76</v>
      </c>
      <c r="E104">
        <v>77</v>
      </c>
      <c r="F104">
        <v>83</v>
      </c>
      <c r="G104">
        <v>82</v>
      </c>
      <c r="H104">
        <v>76</v>
      </c>
      <c r="I104">
        <v>82</v>
      </c>
      <c r="J104">
        <v>77</v>
      </c>
      <c r="K104">
        <v>76</v>
      </c>
      <c r="L104">
        <v>78</v>
      </c>
      <c r="M104">
        <v>76</v>
      </c>
      <c r="N104">
        <v>80</v>
      </c>
      <c r="O104">
        <v>78</v>
      </c>
      <c r="P104">
        <v>71</v>
      </c>
      <c r="Q104">
        <v>66</v>
      </c>
      <c r="R104">
        <v>86</v>
      </c>
      <c r="S104">
        <v>78</v>
      </c>
      <c r="T104">
        <v>76</v>
      </c>
      <c r="U104">
        <v>85</v>
      </c>
      <c r="V104">
        <v>85</v>
      </c>
      <c r="W104">
        <v>84</v>
      </c>
      <c r="X104">
        <v>82</v>
      </c>
      <c r="Y104">
        <v>78</v>
      </c>
      <c r="Z104">
        <v>78</v>
      </c>
      <c r="AA104">
        <v>81</v>
      </c>
      <c r="AB104">
        <v>85</v>
      </c>
      <c r="AC104">
        <v>81</v>
      </c>
      <c r="AD104">
        <v>80</v>
      </c>
      <c r="AE104">
        <v>58</v>
      </c>
      <c r="AF104">
        <v>75</v>
      </c>
      <c r="AG104">
        <v>81</v>
      </c>
      <c r="AH104">
        <v>75</v>
      </c>
      <c r="AI104">
        <v>77</v>
      </c>
      <c r="AJ104">
        <v>92</v>
      </c>
      <c r="AK104">
        <v>78</v>
      </c>
      <c r="AL104">
        <v>83</v>
      </c>
      <c r="AM104" s="1" t="s">
        <v>17822</v>
      </c>
      <c r="AN104">
        <v>3</v>
      </c>
      <c r="AO104">
        <v>4</v>
      </c>
      <c r="AP104" s="1" t="s">
        <v>17789</v>
      </c>
      <c r="AQ104" s="1" t="s">
        <v>17972</v>
      </c>
      <c r="AR104" s="1" t="s">
        <v>18054</v>
      </c>
      <c r="AS104">
        <v>30</v>
      </c>
      <c r="AT104" s="1" t="s">
        <v>17857</v>
      </c>
      <c r="AU104" s="1" t="s">
        <v>17793</v>
      </c>
      <c r="AV104" s="1" t="s">
        <v>17888</v>
      </c>
      <c r="AW104" s="1" t="s">
        <v>18133</v>
      </c>
    </row>
    <row r="105" spans="1:49" x14ac:dyDescent="0.3">
      <c r="A105">
        <v>149</v>
      </c>
      <c r="B105" s="1" t="s">
        <v>18134</v>
      </c>
      <c r="C105">
        <v>84</v>
      </c>
      <c r="D105">
        <v>91</v>
      </c>
      <c r="E105">
        <v>79</v>
      </c>
      <c r="F105">
        <v>78</v>
      </c>
      <c r="G105">
        <v>86</v>
      </c>
      <c r="H105">
        <v>53</v>
      </c>
      <c r="I105">
        <v>73</v>
      </c>
      <c r="J105">
        <v>90</v>
      </c>
      <c r="K105">
        <v>91</v>
      </c>
      <c r="L105">
        <v>83</v>
      </c>
      <c r="M105">
        <v>78</v>
      </c>
      <c r="N105">
        <v>83</v>
      </c>
      <c r="O105">
        <v>79</v>
      </c>
      <c r="P105">
        <v>72</v>
      </c>
      <c r="Q105">
        <v>78</v>
      </c>
      <c r="R105">
        <v>80</v>
      </c>
      <c r="S105">
        <v>80</v>
      </c>
      <c r="T105">
        <v>79</v>
      </c>
      <c r="U105">
        <v>78</v>
      </c>
      <c r="V105">
        <v>74</v>
      </c>
      <c r="W105">
        <v>81</v>
      </c>
      <c r="X105">
        <v>87</v>
      </c>
      <c r="Y105">
        <v>88</v>
      </c>
      <c r="Z105">
        <v>79</v>
      </c>
      <c r="AA105">
        <v>84</v>
      </c>
      <c r="AB105">
        <v>85</v>
      </c>
      <c r="AC105">
        <v>80</v>
      </c>
      <c r="AD105">
        <v>55</v>
      </c>
      <c r="AE105">
        <v>74</v>
      </c>
      <c r="AF105">
        <v>47</v>
      </c>
      <c r="AG105">
        <v>54</v>
      </c>
      <c r="AH105">
        <v>38</v>
      </c>
      <c r="AI105">
        <v>83</v>
      </c>
      <c r="AJ105">
        <v>86</v>
      </c>
      <c r="AK105">
        <v>65</v>
      </c>
      <c r="AL105">
        <v>76</v>
      </c>
      <c r="AM105" s="1" t="s">
        <v>17873</v>
      </c>
      <c r="AN105">
        <v>4</v>
      </c>
      <c r="AO105">
        <v>4</v>
      </c>
      <c r="AP105" s="1" t="s">
        <v>17805</v>
      </c>
      <c r="AQ105" s="1" t="s">
        <v>17817</v>
      </c>
      <c r="AR105" s="1" t="s">
        <v>17834</v>
      </c>
      <c r="AS105">
        <v>27</v>
      </c>
      <c r="AT105" s="1" t="s">
        <v>17819</v>
      </c>
      <c r="AU105" s="1" t="s">
        <v>17793</v>
      </c>
      <c r="AV105" s="1" t="s">
        <v>17870</v>
      </c>
      <c r="AW105" s="1" t="s">
        <v>18135</v>
      </c>
    </row>
    <row r="106" spans="1:49" x14ac:dyDescent="0.3">
      <c r="A106">
        <v>149</v>
      </c>
      <c r="B106" s="1" t="s">
        <v>18136</v>
      </c>
      <c r="C106">
        <v>84</v>
      </c>
      <c r="D106">
        <v>90</v>
      </c>
      <c r="E106">
        <v>80</v>
      </c>
      <c r="F106">
        <v>75</v>
      </c>
      <c r="G106">
        <v>87</v>
      </c>
      <c r="H106">
        <v>39</v>
      </c>
      <c r="I106">
        <v>75</v>
      </c>
      <c r="J106">
        <v>91</v>
      </c>
      <c r="K106">
        <v>90</v>
      </c>
      <c r="L106">
        <v>83</v>
      </c>
      <c r="M106">
        <v>80</v>
      </c>
      <c r="N106">
        <v>84</v>
      </c>
      <c r="O106">
        <v>81</v>
      </c>
      <c r="P106">
        <v>81</v>
      </c>
      <c r="Q106">
        <v>63</v>
      </c>
      <c r="R106">
        <v>77</v>
      </c>
      <c r="S106">
        <v>76</v>
      </c>
      <c r="T106">
        <v>58</v>
      </c>
      <c r="U106">
        <v>76</v>
      </c>
      <c r="V106">
        <v>71</v>
      </c>
      <c r="W106">
        <v>77</v>
      </c>
      <c r="X106">
        <v>89</v>
      </c>
      <c r="Y106">
        <v>88</v>
      </c>
      <c r="Z106">
        <v>77</v>
      </c>
      <c r="AA106">
        <v>83</v>
      </c>
      <c r="AB106">
        <v>87</v>
      </c>
      <c r="AC106">
        <v>82</v>
      </c>
      <c r="AD106">
        <v>28</v>
      </c>
      <c r="AE106">
        <v>64</v>
      </c>
      <c r="AF106">
        <v>35</v>
      </c>
      <c r="AG106">
        <v>42</v>
      </c>
      <c r="AH106">
        <v>34</v>
      </c>
      <c r="AI106">
        <v>80</v>
      </c>
      <c r="AJ106">
        <v>87</v>
      </c>
      <c r="AK106">
        <v>69</v>
      </c>
      <c r="AL106">
        <v>74</v>
      </c>
      <c r="AM106" s="1" t="s">
        <v>17816</v>
      </c>
      <c r="AN106">
        <v>4</v>
      </c>
      <c r="AO106">
        <v>4</v>
      </c>
      <c r="AP106" s="1" t="s">
        <v>17789</v>
      </c>
      <c r="AQ106" s="1" t="s">
        <v>17972</v>
      </c>
      <c r="AR106" s="1" t="s">
        <v>17818</v>
      </c>
      <c r="AS106">
        <v>27</v>
      </c>
      <c r="AT106" s="1" t="s">
        <v>18137</v>
      </c>
      <c r="AU106" s="1" t="s">
        <v>17801</v>
      </c>
      <c r="AV106" s="1" t="s">
        <v>17848</v>
      </c>
      <c r="AW106" s="1" t="s">
        <v>18138</v>
      </c>
    </row>
    <row r="107" spans="1:49" x14ac:dyDescent="0.3">
      <c r="A107">
        <v>149</v>
      </c>
      <c r="B107" s="1" t="s">
        <v>18139</v>
      </c>
      <c r="C107">
        <v>84</v>
      </c>
      <c r="D107">
        <v>80</v>
      </c>
      <c r="E107">
        <v>77</v>
      </c>
      <c r="F107">
        <v>84</v>
      </c>
      <c r="G107">
        <v>83</v>
      </c>
      <c r="H107">
        <v>78</v>
      </c>
      <c r="I107">
        <v>81</v>
      </c>
      <c r="J107">
        <v>83</v>
      </c>
      <c r="K107">
        <v>78</v>
      </c>
      <c r="L107">
        <v>83</v>
      </c>
      <c r="M107">
        <v>72</v>
      </c>
      <c r="N107">
        <v>81</v>
      </c>
      <c r="O107">
        <v>84</v>
      </c>
      <c r="P107">
        <v>77</v>
      </c>
      <c r="Q107">
        <v>70</v>
      </c>
      <c r="R107">
        <v>79</v>
      </c>
      <c r="S107">
        <v>87</v>
      </c>
      <c r="T107">
        <v>82</v>
      </c>
      <c r="U107">
        <v>85</v>
      </c>
      <c r="V107">
        <v>81</v>
      </c>
      <c r="W107">
        <v>88</v>
      </c>
      <c r="X107">
        <v>83</v>
      </c>
      <c r="Y107">
        <v>80</v>
      </c>
      <c r="Z107">
        <v>84</v>
      </c>
      <c r="AA107">
        <v>83</v>
      </c>
      <c r="AB107">
        <v>86</v>
      </c>
      <c r="AC107">
        <v>78</v>
      </c>
      <c r="AD107">
        <v>80</v>
      </c>
      <c r="AE107">
        <v>65</v>
      </c>
      <c r="AF107">
        <v>79</v>
      </c>
      <c r="AG107">
        <v>80</v>
      </c>
      <c r="AH107">
        <v>79</v>
      </c>
      <c r="AI107">
        <v>82</v>
      </c>
      <c r="AJ107">
        <v>85</v>
      </c>
      <c r="AK107">
        <v>78</v>
      </c>
      <c r="AL107">
        <v>81</v>
      </c>
      <c r="AM107" s="1" t="s">
        <v>17942</v>
      </c>
      <c r="AN107">
        <v>4</v>
      </c>
      <c r="AO107">
        <v>3</v>
      </c>
      <c r="AP107" s="1" t="s">
        <v>17805</v>
      </c>
      <c r="AQ107" s="1" t="s">
        <v>17855</v>
      </c>
      <c r="AR107" s="1" t="s">
        <v>18097</v>
      </c>
      <c r="AS107">
        <v>26</v>
      </c>
      <c r="AT107" s="1" t="s">
        <v>17841</v>
      </c>
      <c r="AU107" s="1" t="s">
        <v>17858</v>
      </c>
      <c r="AV107" s="1" t="s">
        <v>17859</v>
      </c>
      <c r="AW107" s="1" t="s">
        <v>18140</v>
      </c>
    </row>
    <row r="108" spans="1:49" x14ac:dyDescent="0.3">
      <c r="A108">
        <v>149</v>
      </c>
      <c r="B108" s="1" t="s">
        <v>18141</v>
      </c>
      <c r="C108">
        <v>84</v>
      </c>
      <c r="D108">
        <v>84</v>
      </c>
      <c r="E108">
        <v>85</v>
      </c>
      <c r="F108">
        <v>69</v>
      </c>
      <c r="G108">
        <v>79</v>
      </c>
      <c r="H108">
        <v>34</v>
      </c>
      <c r="I108">
        <v>81</v>
      </c>
      <c r="J108">
        <v>81</v>
      </c>
      <c r="K108">
        <v>86</v>
      </c>
      <c r="L108">
        <v>85</v>
      </c>
      <c r="M108">
        <v>88</v>
      </c>
      <c r="N108">
        <v>89</v>
      </c>
      <c r="O108">
        <v>78</v>
      </c>
      <c r="P108">
        <v>67</v>
      </c>
      <c r="Q108">
        <v>84</v>
      </c>
      <c r="R108">
        <v>72</v>
      </c>
      <c r="S108">
        <v>48</v>
      </c>
      <c r="T108">
        <v>58</v>
      </c>
      <c r="U108">
        <v>80</v>
      </c>
      <c r="V108">
        <v>70</v>
      </c>
      <c r="W108">
        <v>63</v>
      </c>
      <c r="X108">
        <v>81</v>
      </c>
      <c r="Y108">
        <v>74</v>
      </c>
      <c r="Z108">
        <v>72</v>
      </c>
      <c r="AA108">
        <v>80</v>
      </c>
      <c r="AB108">
        <v>79</v>
      </c>
      <c r="AC108">
        <v>83</v>
      </c>
      <c r="AD108">
        <v>25</v>
      </c>
      <c r="AE108">
        <v>86</v>
      </c>
      <c r="AF108">
        <v>32</v>
      </c>
      <c r="AG108">
        <v>28</v>
      </c>
      <c r="AH108">
        <v>23</v>
      </c>
      <c r="AI108">
        <v>95</v>
      </c>
      <c r="AJ108">
        <v>75</v>
      </c>
      <c r="AK108">
        <v>86</v>
      </c>
      <c r="AL108">
        <v>74</v>
      </c>
      <c r="AM108" s="1" t="s">
        <v>17788</v>
      </c>
      <c r="AN108">
        <v>4</v>
      </c>
      <c r="AO108">
        <v>3</v>
      </c>
      <c r="AP108" s="1" t="s">
        <v>17805</v>
      </c>
      <c r="AQ108" s="1" t="s">
        <v>18075</v>
      </c>
      <c r="AR108" s="1" t="s">
        <v>17899</v>
      </c>
      <c r="AS108">
        <v>27</v>
      </c>
      <c r="AT108" s="1" t="s">
        <v>18142</v>
      </c>
      <c r="AU108" s="1" t="s">
        <v>17858</v>
      </c>
      <c r="AV108" s="1" t="s">
        <v>17939</v>
      </c>
      <c r="AW108" s="1" t="s">
        <v>18143</v>
      </c>
    </row>
    <row r="109" spans="1:49" x14ac:dyDescent="0.3">
      <c r="A109">
        <v>149</v>
      </c>
      <c r="B109" s="1" t="s">
        <v>18144</v>
      </c>
      <c r="C109">
        <v>84</v>
      </c>
      <c r="D109">
        <v>93</v>
      </c>
      <c r="E109">
        <v>62</v>
      </c>
      <c r="F109">
        <v>75</v>
      </c>
      <c r="G109">
        <v>86</v>
      </c>
      <c r="H109">
        <v>75</v>
      </c>
      <c r="I109">
        <v>69</v>
      </c>
      <c r="J109">
        <v>96</v>
      </c>
      <c r="K109">
        <v>91</v>
      </c>
      <c r="L109">
        <v>81</v>
      </c>
      <c r="M109">
        <v>67</v>
      </c>
      <c r="N109">
        <v>62</v>
      </c>
      <c r="O109">
        <v>53</v>
      </c>
      <c r="P109">
        <v>51</v>
      </c>
      <c r="Q109">
        <v>43</v>
      </c>
      <c r="R109">
        <v>74</v>
      </c>
      <c r="S109">
        <v>84</v>
      </c>
      <c r="T109">
        <v>47</v>
      </c>
      <c r="U109">
        <v>78</v>
      </c>
      <c r="V109">
        <v>64</v>
      </c>
      <c r="W109">
        <v>77</v>
      </c>
      <c r="X109">
        <v>86</v>
      </c>
      <c r="Y109">
        <v>91</v>
      </c>
      <c r="Z109">
        <v>90</v>
      </c>
      <c r="AA109">
        <v>84</v>
      </c>
      <c r="AB109">
        <v>84</v>
      </c>
      <c r="AC109">
        <v>80</v>
      </c>
      <c r="AD109">
        <v>78</v>
      </c>
      <c r="AE109">
        <v>52</v>
      </c>
      <c r="AF109">
        <v>78</v>
      </c>
      <c r="AG109">
        <v>78</v>
      </c>
      <c r="AH109">
        <v>77</v>
      </c>
      <c r="AI109">
        <v>73</v>
      </c>
      <c r="AJ109">
        <v>85</v>
      </c>
      <c r="AK109">
        <v>58</v>
      </c>
      <c r="AL109">
        <v>77</v>
      </c>
      <c r="AM109" s="1" t="s">
        <v>18066</v>
      </c>
      <c r="AN109">
        <v>3</v>
      </c>
      <c r="AO109">
        <v>3</v>
      </c>
      <c r="AP109" s="1" t="s">
        <v>17789</v>
      </c>
      <c r="AQ109" s="1" t="s">
        <v>17978</v>
      </c>
      <c r="AR109" s="1" t="s">
        <v>17936</v>
      </c>
      <c r="AS109">
        <v>23</v>
      </c>
      <c r="AT109" s="1" t="s">
        <v>17864</v>
      </c>
      <c r="AU109" s="1" t="s">
        <v>17829</v>
      </c>
      <c r="AV109" s="1" t="s">
        <v>17918</v>
      </c>
      <c r="AW109" s="1" t="s">
        <v>18145</v>
      </c>
    </row>
    <row r="110" spans="1:49" x14ac:dyDescent="0.3">
      <c r="A110">
        <v>149</v>
      </c>
      <c r="B110" s="1" t="s">
        <v>18146</v>
      </c>
      <c r="C110">
        <v>84</v>
      </c>
      <c r="D110">
        <v>67</v>
      </c>
      <c r="E110">
        <v>77</v>
      </c>
      <c r="F110">
        <v>85</v>
      </c>
      <c r="G110">
        <v>84</v>
      </c>
      <c r="H110">
        <v>76</v>
      </c>
      <c r="I110">
        <v>68</v>
      </c>
      <c r="J110">
        <v>68</v>
      </c>
      <c r="K110">
        <v>66</v>
      </c>
      <c r="L110">
        <v>81</v>
      </c>
      <c r="M110">
        <v>77</v>
      </c>
      <c r="N110">
        <v>78</v>
      </c>
      <c r="O110">
        <v>80</v>
      </c>
      <c r="P110">
        <v>66</v>
      </c>
      <c r="Q110">
        <v>60</v>
      </c>
      <c r="R110">
        <v>86</v>
      </c>
      <c r="S110">
        <v>83</v>
      </c>
      <c r="T110">
        <v>80</v>
      </c>
      <c r="U110">
        <v>86</v>
      </c>
      <c r="V110">
        <v>88</v>
      </c>
      <c r="W110">
        <v>84</v>
      </c>
      <c r="X110">
        <v>84</v>
      </c>
      <c r="Y110">
        <v>76</v>
      </c>
      <c r="Z110">
        <v>85</v>
      </c>
      <c r="AA110">
        <v>82</v>
      </c>
      <c r="AB110">
        <v>87</v>
      </c>
      <c r="AC110">
        <v>84</v>
      </c>
      <c r="AD110">
        <v>77</v>
      </c>
      <c r="AE110">
        <v>51</v>
      </c>
      <c r="AF110">
        <v>79</v>
      </c>
      <c r="AG110">
        <v>81</v>
      </c>
      <c r="AH110">
        <v>76</v>
      </c>
      <c r="AI110">
        <v>65</v>
      </c>
      <c r="AJ110">
        <v>78</v>
      </c>
      <c r="AK110">
        <v>65</v>
      </c>
      <c r="AL110">
        <v>65</v>
      </c>
      <c r="AM110" s="1" t="s">
        <v>17822</v>
      </c>
      <c r="AN110">
        <v>3</v>
      </c>
      <c r="AO110">
        <v>3</v>
      </c>
      <c r="AP110" s="1" t="s">
        <v>17789</v>
      </c>
      <c r="AQ110" s="1" t="s">
        <v>17905</v>
      </c>
      <c r="AR110" s="1" t="s">
        <v>17834</v>
      </c>
      <c r="AS110">
        <v>27</v>
      </c>
      <c r="AT110" s="1" t="s">
        <v>17800</v>
      </c>
      <c r="AU110" s="1" t="s">
        <v>17829</v>
      </c>
      <c r="AV110" s="1" t="s">
        <v>17918</v>
      </c>
      <c r="AW110" s="1" t="s">
        <v>18147</v>
      </c>
    </row>
    <row r="111" spans="1:49" x14ac:dyDescent="0.3">
      <c r="A111">
        <v>149</v>
      </c>
      <c r="B111" s="1" t="s">
        <v>18148</v>
      </c>
      <c r="C111">
        <v>84</v>
      </c>
      <c r="D111">
        <v>76</v>
      </c>
      <c r="E111">
        <v>76</v>
      </c>
      <c r="F111">
        <v>82</v>
      </c>
      <c r="G111">
        <v>88</v>
      </c>
      <c r="H111">
        <v>53</v>
      </c>
      <c r="I111">
        <v>73</v>
      </c>
      <c r="J111">
        <v>78</v>
      </c>
      <c r="K111">
        <v>75</v>
      </c>
      <c r="L111">
        <v>80</v>
      </c>
      <c r="M111">
        <v>76</v>
      </c>
      <c r="N111">
        <v>76</v>
      </c>
      <c r="O111">
        <v>79</v>
      </c>
      <c r="P111">
        <v>72</v>
      </c>
      <c r="Q111">
        <v>58</v>
      </c>
      <c r="R111">
        <v>84</v>
      </c>
      <c r="S111">
        <v>82</v>
      </c>
      <c r="T111">
        <v>74</v>
      </c>
      <c r="U111">
        <v>84</v>
      </c>
      <c r="V111">
        <v>80</v>
      </c>
      <c r="W111">
        <v>83</v>
      </c>
      <c r="X111">
        <v>89</v>
      </c>
      <c r="Y111">
        <v>84</v>
      </c>
      <c r="Z111">
        <v>85</v>
      </c>
      <c r="AA111">
        <v>82</v>
      </c>
      <c r="AB111">
        <v>90</v>
      </c>
      <c r="AC111">
        <v>88</v>
      </c>
      <c r="AD111">
        <v>49</v>
      </c>
      <c r="AE111">
        <v>48</v>
      </c>
      <c r="AF111">
        <v>58</v>
      </c>
      <c r="AG111">
        <v>54</v>
      </c>
      <c r="AH111">
        <v>48</v>
      </c>
      <c r="AI111">
        <v>70</v>
      </c>
      <c r="AJ111">
        <v>83</v>
      </c>
      <c r="AK111">
        <v>71</v>
      </c>
      <c r="AL111">
        <v>65</v>
      </c>
      <c r="AM111" s="1" t="s">
        <v>17816</v>
      </c>
      <c r="AN111">
        <v>3</v>
      </c>
      <c r="AO111">
        <v>4</v>
      </c>
      <c r="AP111" s="1" t="s">
        <v>17789</v>
      </c>
      <c r="AQ111" s="1" t="s">
        <v>17972</v>
      </c>
      <c r="AR111" s="1" t="s">
        <v>17895</v>
      </c>
      <c r="AS111">
        <v>29</v>
      </c>
      <c r="AT111" s="1" t="s">
        <v>17813</v>
      </c>
      <c r="AU111" s="1" t="s">
        <v>17801</v>
      </c>
      <c r="AV111" s="1" t="s">
        <v>17802</v>
      </c>
      <c r="AW111" s="1" t="s">
        <v>18149</v>
      </c>
    </row>
    <row r="112" spans="1:49" x14ac:dyDescent="0.3">
      <c r="A112">
        <v>149</v>
      </c>
      <c r="B112" s="1" t="s">
        <v>18150</v>
      </c>
      <c r="C112">
        <v>84</v>
      </c>
      <c r="D112">
        <v>69</v>
      </c>
      <c r="E112">
        <v>86</v>
      </c>
      <c r="F112">
        <v>71</v>
      </c>
      <c r="G112">
        <v>80</v>
      </c>
      <c r="H112">
        <v>39</v>
      </c>
      <c r="I112">
        <v>79</v>
      </c>
      <c r="J112">
        <v>66</v>
      </c>
      <c r="K112">
        <v>71</v>
      </c>
      <c r="L112">
        <v>89</v>
      </c>
      <c r="M112">
        <v>89</v>
      </c>
      <c r="N112">
        <v>87</v>
      </c>
      <c r="O112">
        <v>81</v>
      </c>
      <c r="P112">
        <v>81</v>
      </c>
      <c r="Q112">
        <v>85</v>
      </c>
      <c r="R112">
        <v>75</v>
      </c>
      <c r="S112">
        <v>56</v>
      </c>
      <c r="T112">
        <v>67</v>
      </c>
      <c r="U112">
        <v>81</v>
      </c>
      <c r="V112">
        <v>66</v>
      </c>
      <c r="W112">
        <v>72</v>
      </c>
      <c r="X112">
        <v>80</v>
      </c>
      <c r="Y112">
        <v>67</v>
      </c>
      <c r="Z112">
        <v>77</v>
      </c>
      <c r="AA112">
        <v>85</v>
      </c>
      <c r="AB112">
        <v>84</v>
      </c>
      <c r="AC112">
        <v>87</v>
      </c>
      <c r="AD112">
        <v>29</v>
      </c>
      <c r="AE112">
        <v>83</v>
      </c>
      <c r="AF112">
        <v>42</v>
      </c>
      <c r="AG112">
        <v>29</v>
      </c>
      <c r="AH112">
        <v>34</v>
      </c>
      <c r="AI112">
        <v>87</v>
      </c>
      <c r="AJ112">
        <v>71</v>
      </c>
      <c r="AK112">
        <v>85</v>
      </c>
      <c r="AL112">
        <v>73</v>
      </c>
      <c r="AM112" s="1" t="s">
        <v>17788</v>
      </c>
      <c r="AN112">
        <v>4</v>
      </c>
      <c r="AO112">
        <v>3</v>
      </c>
      <c r="AP112" s="1" t="s">
        <v>17789</v>
      </c>
      <c r="AQ112" s="1" t="s">
        <v>17867</v>
      </c>
      <c r="AR112" s="1" t="s">
        <v>17799</v>
      </c>
      <c r="AS112">
        <v>28</v>
      </c>
      <c r="AT112" s="1" t="s">
        <v>18151</v>
      </c>
      <c r="AU112" s="1" t="s">
        <v>17829</v>
      </c>
      <c r="AV112" s="1" t="s">
        <v>17923</v>
      </c>
      <c r="AW112" s="1" t="s">
        <v>18152</v>
      </c>
    </row>
    <row r="113" spans="1:49" x14ac:dyDescent="0.3">
      <c r="A113">
        <v>149</v>
      </c>
      <c r="B113" s="1" t="s">
        <v>18153</v>
      </c>
      <c r="C113">
        <v>84</v>
      </c>
      <c r="D113">
        <v>90</v>
      </c>
      <c r="E113">
        <v>83</v>
      </c>
      <c r="F113">
        <v>67</v>
      </c>
      <c r="G113">
        <v>80</v>
      </c>
      <c r="H113">
        <v>36</v>
      </c>
      <c r="I113">
        <v>91</v>
      </c>
      <c r="J113">
        <v>88</v>
      </c>
      <c r="K113">
        <v>92</v>
      </c>
      <c r="L113">
        <v>83</v>
      </c>
      <c r="M113">
        <v>86</v>
      </c>
      <c r="N113">
        <v>85</v>
      </c>
      <c r="O113">
        <v>78</v>
      </c>
      <c r="P113">
        <v>74</v>
      </c>
      <c r="Q113">
        <v>81</v>
      </c>
      <c r="R113">
        <v>77</v>
      </c>
      <c r="S113">
        <v>61</v>
      </c>
      <c r="T113">
        <v>59</v>
      </c>
      <c r="U113">
        <v>73</v>
      </c>
      <c r="V113">
        <v>52</v>
      </c>
      <c r="W113">
        <v>70</v>
      </c>
      <c r="X113">
        <v>80</v>
      </c>
      <c r="Y113">
        <v>77</v>
      </c>
      <c r="Z113">
        <v>77</v>
      </c>
      <c r="AA113">
        <v>84</v>
      </c>
      <c r="AB113">
        <v>82</v>
      </c>
      <c r="AC113">
        <v>82</v>
      </c>
      <c r="AD113">
        <v>28</v>
      </c>
      <c r="AE113">
        <v>81</v>
      </c>
      <c r="AF113">
        <v>34</v>
      </c>
      <c r="AG113">
        <v>34</v>
      </c>
      <c r="AH113">
        <v>16</v>
      </c>
      <c r="AI113">
        <v>95</v>
      </c>
      <c r="AJ113">
        <v>93</v>
      </c>
      <c r="AK113">
        <v>91</v>
      </c>
      <c r="AL113">
        <v>87</v>
      </c>
      <c r="AM113" s="1" t="s">
        <v>17788</v>
      </c>
      <c r="AN113">
        <v>5</v>
      </c>
      <c r="AO113">
        <v>3</v>
      </c>
      <c r="AP113" s="1" t="s">
        <v>17789</v>
      </c>
      <c r="AQ113" s="1" t="s">
        <v>17867</v>
      </c>
      <c r="AR113" s="1" t="s">
        <v>17840</v>
      </c>
      <c r="AS113">
        <v>26</v>
      </c>
      <c r="AT113" s="1" t="s">
        <v>18050</v>
      </c>
      <c r="AU113" s="1" t="s">
        <v>18154</v>
      </c>
      <c r="AV113" s="1" t="s">
        <v>18155</v>
      </c>
      <c r="AW113" s="1" t="s">
        <v>18156</v>
      </c>
    </row>
    <row r="114" spans="1:49" x14ac:dyDescent="0.3">
      <c r="A114">
        <v>149</v>
      </c>
      <c r="B114" s="1" t="s">
        <v>18157</v>
      </c>
      <c r="C114">
        <v>84</v>
      </c>
      <c r="D114">
        <v>91</v>
      </c>
      <c r="E114">
        <v>76</v>
      </c>
      <c r="F114">
        <v>80</v>
      </c>
      <c r="G114">
        <v>80</v>
      </c>
      <c r="H114">
        <v>75</v>
      </c>
      <c r="I114">
        <v>78</v>
      </c>
      <c r="J114">
        <v>89</v>
      </c>
      <c r="K114">
        <v>93</v>
      </c>
      <c r="L114">
        <v>78</v>
      </c>
      <c r="M114">
        <v>75</v>
      </c>
      <c r="N114">
        <v>82</v>
      </c>
      <c r="O114">
        <v>75</v>
      </c>
      <c r="P114">
        <v>74</v>
      </c>
      <c r="Q114">
        <v>64</v>
      </c>
      <c r="R114">
        <v>78</v>
      </c>
      <c r="S114">
        <v>84</v>
      </c>
      <c r="T114">
        <v>77</v>
      </c>
      <c r="U114">
        <v>82</v>
      </c>
      <c r="V114">
        <v>73</v>
      </c>
      <c r="W114">
        <v>77</v>
      </c>
      <c r="X114">
        <v>79</v>
      </c>
      <c r="Y114">
        <v>81</v>
      </c>
      <c r="Z114">
        <v>77</v>
      </c>
      <c r="AA114">
        <v>82</v>
      </c>
      <c r="AB114">
        <v>82</v>
      </c>
      <c r="AC114">
        <v>83</v>
      </c>
      <c r="AD114">
        <v>78</v>
      </c>
      <c r="AE114">
        <v>68</v>
      </c>
      <c r="AF114">
        <v>75</v>
      </c>
      <c r="AG114">
        <v>76</v>
      </c>
      <c r="AH114">
        <v>76</v>
      </c>
      <c r="AI114">
        <v>82</v>
      </c>
      <c r="AJ114">
        <v>92</v>
      </c>
      <c r="AK114">
        <v>72</v>
      </c>
      <c r="AL114">
        <v>76</v>
      </c>
      <c r="AM114" s="1" t="s">
        <v>18005</v>
      </c>
      <c r="AN114">
        <v>4</v>
      </c>
      <c r="AO114">
        <v>4</v>
      </c>
      <c r="AP114" s="1" t="s">
        <v>17789</v>
      </c>
      <c r="AQ114" s="1" t="s">
        <v>17823</v>
      </c>
      <c r="AR114" s="1" t="s">
        <v>17818</v>
      </c>
      <c r="AS114">
        <v>25</v>
      </c>
      <c r="AT114" s="1" t="s">
        <v>18122</v>
      </c>
      <c r="AU114" s="1" t="s">
        <v>17842</v>
      </c>
      <c r="AV114" s="1" t="s">
        <v>17843</v>
      </c>
      <c r="AW114" s="1" t="s">
        <v>18158</v>
      </c>
    </row>
    <row r="115" spans="1:49" x14ac:dyDescent="0.3">
      <c r="A115">
        <v>149</v>
      </c>
      <c r="B115" s="1" t="s">
        <v>18159</v>
      </c>
      <c r="C115">
        <v>84</v>
      </c>
      <c r="D115">
        <v>85</v>
      </c>
      <c r="E115">
        <v>80</v>
      </c>
      <c r="F115">
        <v>69</v>
      </c>
      <c r="G115">
        <v>87</v>
      </c>
      <c r="H115">
        <v>40</v>
      </c>
      <c r="I115">
        <v>82</v>
      </c>
      <c r="J115">
        <v>38</v>
      </c>
      <c r="K115">
        <v>44</v>
      </c>
      <c r="L115">
        <v>9</v>
      </c>
      <c r="M115">
        <v>11</v>
      </c>
      <c r="N115">
        <v>52</v>
      </c>
      <c r="O115">
        <v>14</v>
      </c>
      <c r="P115">
        <v>9</v>
      </c>
      <c r="Q115">
        <v>20</v>
      </c>
      <c r="R115">
        <v>53</v>
      </c>
      <c r="S115">
        <v>11</v>
      </c>
      <c r="T115">
        <v>15</v>
      </c>
      <c r="U115">
        <v>30</v>
      </c>
      <c r="V115">
        <v>33</v>
      </c>
      <c r="W115">
        <v>11</v>
      </c>
      <c r="X115">
        <v>10</v>
      </c>
      <c r="Y115">
        <v>43</v>
      </c>
      <c r="Z115">
        <v>39</v>
      </c>
      <c r="AA115">
        <v>82</v>
      </c>
      <c r="AB115">
        <v>20</v>
      </c>
      <c r="AC115">
        <v>45</v>
      </c>
      <c r="AD115">
        <v>18</v>
      </c>
      <c r="AE115">
        <v>11</v>
      </c>
      <c r="AF115">
        <v>10</v>
      </c>
      <c r="AG115">
        <v>10</v>
      </c>
      <c r="AH115">
        <v>13</v>
      </c>
      <c r="AI115">
        <v>60</v>
      </c>
      <c r="AJ115">
        <v>34</v>
      </c>
      <c r="AK115">
        <v>55</v>
      </c>
      <c r="AL115">
        <v>31</v>
      </c>
      <c r="AM115" s="1" t="s">
        <v>17838</v>
      </c>
      <c r="AN115">
        <v>3</v>
      </c>
      <c r="AO115">
        <v>1</v>
      </c>
      <c r="AP115" s="1" t="s">
        <v>17789</v>
      </c>
      <c r="AQ115" s="1" t="s">
        <v>18049</v>
      </c>
      <c r="AR115" s="1" t="s">
        <v>17868</v>
      </c>
      <c r="AS115">
        <v>34</v>
      </c>
      <c r="AT115" s="1" t="s">
        <v>18160</v>
      </c>
      <c r="AU115" s="1" t="s">
        <v>17829</v>
      </c>
      <c r="AV115" s="1" t="s">
        <v>17918</v>
      </c>
      <c r="AW115" s="1" t="s">
        <v>18161</v>
      </c>
    </row>
    <row r="116" spans="1:49" x14ac:dyDescent="0.3">
      <c r="A116">
        <v>149</v>
      </c>
      <c r="B116" s="1" t="s">
        <v>18162</v>
      </c>
      <c r="C116">
        <v>84</v>
      </c>
      <c r="D116">
        <v>76</v>
      </c>
      <c r="E116">
        <v>48</v>
      </c>
      <c r="F116">
        <v>64</v>
      </c>
      <c r="G116">
        <v>67</v>
      </c>
      <c r="H116">
        <v>85</v>
      </c>
      <c r="I116">
        <v>84</v>
      </c>
      <c r="J116">
        <v>66</v>
      </c>
      <c r="K116">
        <v>85</v>
      </c>
      <c r="L116">
        <v>50</v>
      </c>
      <c r="M116">
        <v>43</v>
      </c>
      <c r="N116">
        <v>67</v>
      </c>
      <c r="O116">
        <v>38</v>
      </c>
      <c r="P116">
        <v>48</v>
      </c>
      <c r="Q116">
        <v>50</v>
      </c>
      <c r="R116">
        <v>65</v>
      </c>
      <c r="S116">
        <v>50</v>
      </c>
      <c r="T116">
        <v>39</v>
      </c>
      <c r="U116">
        <v>73</v>
      </c>
      <c r="V116">
        <v>69</v>
      </c>
      <c r="W116">
        <v>53</v>
      </c>
      <c r="X116">
        <v>70</v>
      </c>
      <c r="Y116">
        <v>43</v>
      </c>
      <c r="Z116">
        <v>33</v>
      </c>
      <c r="AA116">
        <v>85</v>
      </c>
      <c r="AB116">
        <v>72</v>
      </c>
      <c r="AC116">
        <v>82</v>
      </c>
      <c r="AD116">
        <v>84</v>
      </c>
      <c r="AE116">
        <v>82</v>
      </c>
      <c r="AF116">
        <v>86</v>
      </c>
      <c r="AG116">
        <v>85</v>
      </c>
      <c r="AH116">
        <v>83</v>
      </c>
      <c r="AI116">
        <v>82</v>
      </c>
      <c r="AJ116">
        <v>74</v>
      </c>
      <c r="AK116">
        <v>90</v>
      </c>
      <c r="AL116">
        <v>84</v>
      </c>
      <c r="AM116" s="1" t="s">
        <v>17862</v>
      </c>
      <c r="AN116">
        <v>4</v>
      </c>
      <c r="AO116">
        <v>3</v>
      </c>
      <c r="AP116" s="1" t="s">
        <v>17789</v>
      </c>
      <c r="AQ116" s="1" t="s">
        <v>17812</v>
      </c>
      <c r="AR116" s="1" t="s">
        <v>18029</v>
      </c>
      <c r="AS116">
        <v>33</v>
      </c>
      <c r="AT116" s="1" t="s">
        <v>18163</v>
      </c>
      <c r="AU116" s="1" t="s">
        <v>17946</v>
      </c>
      <c r="AV116" s="1" t="s">
        <v>17947</v>
      </c>
      <c r="AW116" s="1" t="s">
        <v>18164</v>
      </c>
    </row>
    <row r="117" spans="1:49" x14ac:dyDescent="0.3">
      <c r="A117">
        <v>149</v>
      </c>
      <c r="B117" s="1" t="s">
        <v>18165</v>
      </c>
      <c r="C117">
        <v>84</v>
      </c>
      <c r="D117">
        <v>83</v>
      </c>
      <c r="E117">
        <v>81</v>
      </c>
      <c r="F117">
        <v>78</v>
      </c>
      <c r="G117">
        <v>86</v>
      </c>
      <c r="H117">
        <v>44</v>
      </c>
      <c r="I117">
        <v>75</v>
      </c>
      <c r="J117">
        <v>82</v>
      </c>
      <c r="K117">
        <v>83</v>
      </c>
      <c r="L117">
        <v>83</v>
      </c>
      <c r="M117">
        <v>82</v>
      </c>
      <c r="N117">
        <v>85</v>
      </c>
      <c r="O117">
        <v>77</v>
      </c>
      <c r="P117">
        <v>75</v>
      </c>
      <c r="Q117">
        <v>75</v>
      </c>
      <c r="R117">
        <v>80</v>
      </c>
      <c r="S117">
        <v>78</v>
      </c>
      <c r="T117">
        <v>64</v>
      </c>
      <c r="U117">
        <v>83</v>
      </c>
      <c r="V117">
        <v>71</v>
      </c>
      <c r="W117">
        <v>77</v>
      </c>
      <c r="X117">
        <v>85</v>
      </c>
      <c r="Y117">
        <v>86</v>
      </c>
      <c r="Z117">
        <v>90</v>
      </c>
      <c r="AA117">
        <v>85</v>
      </c>
      <c r="AB117">
        <v>86</v>
      </c>
      <c r="AC117">
        <v>83</v>
      </c>
      <c r="AD117">
        <v>35</v>
      </c>
      <c r="AE117">
        <v>78</v>
      </c>
      <c r="AF117">
        <v>42</v>
      </c>
      <c r="AG117">
        <v>42</v>
      </c>
      <c r="AH117">
        <v>38</v>
      </c>
      <c r="AI117">
        <v>86</v>
      </c>
      <c r="AJ117">
        <v>79</v>
      </c>
      <c r="AK117">
        <v>72</v>
      </c>
      <c r="AL117">
        <v>75</v>
      </c>
      <c r="AM117" s="1" t="s">
        <v>17996</v>
      </c>
      <c r="AN117">
        <v>4</v>
      </c>
      <c r="AO117">
        <v>4</v>
      </c>
      <c r="AP117" s="1" t="s">
        <v>17789</v>
      </c>
      <c r="AQ117" s="1" t="s">
        <v>17855</v>
      </c>
      <c r="AR117" s="1" t="s">
        <v>17879</v>
      </c>
      <c r="AS117">
        <v>32</v>
      </c>
      <c r="AT117" s="1" t="s">
        <v>18163</v>
      </c>
      <c r="AU117" s="1" t="s">
        <v>17946</v>
      </c>
      <c r="AV117" s="1" t="s">
        <v>17983</v>
      </c>
      <c r="AW117" s="1" t="s">
        <v>18166</v>
      </c>
    </row>
    <row r="118" spans="1:49" x14ac:dyDescent="0.3">
      <c r="A118">
        <v>149</v>
      </c>
      <c r="B118" s="1" t="s">
        <v>18167</v>
      </c>
      <c r="C118">
        <v>84</v>
      </c>
      <c r="D118">
        <v>71</v>
      </c>
      <c r="E118">
        <v>59</v>
      </c>
      <c r="F118">
        <v>78</v>
      </c>
      <c r="G118">
        <v>79</v>
      </c>
      <c r="H118">
        <v>85</v>
      </c>
      <c r="I118">
        <v>81</v>
      </c>
      <c r="J118">
        <v>74</v>
      </c>
      <c r="K118">
        <v>68</v>
      </c>
      <c r="L118">
        <v>62</v>
      </c>
      <c r="M118">
        <v>52</v>
      </c>
      <c r="N118">
        <v>73</v>
      </c>
      <c r="O118">
        <v>64</v>
      </c>
      <c r="P118">
        <v>56</v>
      </c>
      <c r="Q118">
        <v>55</v>
      </c>
      <c r="R118">
        <v>76</v>
      </c>
      <c r="S118">
        <v>75</v>
      </c>
      <c r="T118">
        <v>55</v>
      </c>
      <c r="U118">
        <v>83</v>
      </c>
      <c r="V118">
        <v>83</v>
      </c>
      <c r="W118">
        <v>77</v>
      </c>
      <c r="X118">
        <v>76</v>
      </c>
      <c r="Y118">
        <v>77</v>
      </c>
      <c r="Z118">
        <v>82</v>
      </c>
      <c r="AA118">
        <v>84</v>
      </c>
      <c r="AB118">
        <v>81</v>
      </c>
      <c r="AC118">
        <v>87</v>
      </c>
      <c r="AD118">
        <v>85</v>
      </c>
      <c r="AE118">
        <v>75</v>
      </c>
      <c r="AF118">
        <v>86</v>
      </c>
      <c r="AG118">
        <v>87</v>
      </c>
      <c r="AH118">
        <v>84</v>
      </c>
      <c r="AI118">
        <v>84</v>
      </c>
      <c r="AJ118">
        <v>75</v>
      </c>
      <c r="AK118">
        <v>79</v>
      </c>
      <c r="AL118">
        <v>91</v>
      </c>
      <c r="AM118" s="1" t="s">
        <v>17862</v>
      </c>
      <c r="AN118">
        <v>4</v>
      </c>
      <c r="AO118">
        <v>3</v>
      </c>
      <c r="AP118" s="1" t="s">
        <v>17805</v>
      </c>
      <c r="AQ118" s="1" t="s">
        <v>17833</v>
      </c>
      <c r="AR118" s="1" t="s">
        <v>17928</v>
      </c>
      <c r="AS118">
        <v>26</v>
      </c>
      <c r="AT118" s="1" t="s">
        <v>17857</v>
      </c>
      <c r="AU118" s="1" t="s">
        <v>17801</v>
      </c>
      <c r="AV118" s="1" t="s">
        <v>17960</v>
      </c>
      <c r="AW118" s="1" t="s">
        <v>18168</v>
      </c>
    </row>
    <row r="119" spans="1:49" x14ac:dyDescent="0.3">
      <c r="A119">
        <v>149</v>
      </c>
      <c r="B119" s="1" t="s">
        <v>18169</v>
      </c>
      <c r="C119">
        <v>84</v>
      </c>
      <c r="D119">
        <v>83</v>
      </c>
      <c r="E119">
        <v>78</v>
      </c>
      <c r="F119">
        <v>82</v>
      </c>
      <c r="G119">
        <v>86</v>
      </c>
      <c r="H119">
        <v>35</v>
      </c>
      <c r="I119">
        <v>83</v>
      </c>
      <c r="J119">
        <v>33</v>
      </c>
      <c r="K119">
        <v>39</v>
      </c>
      <c r="L119">
        <v>18</v>
      </c>
      <c r="M119">
        <v>6</v>
      </c>
      <c r="N119">
        <v>62</v>
      </c>
      <c r="O119">
        <v>9</v>
      </c>
      <c r="P119">
        <v>8</v>
      </c>
      <c r="Q119">
        <v>14</v>
      </c>
      <c r="R119">
        <v>67</v>
      </c>
      <c r="S119">
        <v>13</v>
      </c>
      <c r="T119">
        <v>10</v>
      </c>
      <c r="U119">
        <v>50</v>
      </c>
      <c r="V119">
        <v>55</v>
      </c>
      <c r="W119">
        <v>10</v>
      </c>
      <c r="X119">
        <v>18</v>
      </c>
      <c r="Y119">
        <v>42</v>
      </c>
      <c r="Z119">
        <v>35</v>
      </c>
      <c r="AA119">
        <v>83</v>
      </c>
      <c r="AB119">
        <v>30</v>
      </c>
      <c r="AC119">
        <v>44</v>
      </c>
      <c r="AD119">
        <v>18</v>
      </c>
      <c r="AE119">
        <v>11</v>
      </c>
      <c r="AF119">
        <v>19</v>
      </c>
      <c r="AG119">
        <v>13</v>
      </c>
      <c r="AH119">
        <v>11</v>
      </c>
      <c r="AI119">
        <v>61</v>
      </c>
      <c r="AJ119">
        <v>28</v>
      </c>
      <c r="AK119">
        <v>63</v>
      </c>
      <c r="AL119">
        <v>23</v>
      </c>
      <c r="AM119" s="1" t="s">
        <v>17838</v>
      </c>
      <c r="AN119">
        <v>2</v>
      </c>
      <c r="AO119">
        <v>1</v>
      </c>
      <c r="AP119" s="1" t="s">
        <v>17789</v>
      </c>
      <c r="AQ119" s="1" t="s">
        <v>18049</v>
      </c>
      <c r="AR119" s="1" t="s">
        <v>18020</v>
      </c>
      <c r="AS119">
        <v>24</v>
      </c>
      <c r="AT119" s="1" t="s">
        <v>17891</v>
      </c>
      <c r="AU119" s="1" t="s">
        <v>18154</v>
      </c>
      <c r="AV119" s="1" t="s">
        <v>18170</v>
      </c>
      <c r="AW119" s="1" t="s">
        <v>18171</v>
      </c>
    </row>
    <row r="120" spans="1:49" x14ac:dyDescent="0.3">
      <c r="A120">
        <v>149</v>
      </c>
      <c r="B120" s="1" t="s">
        <v>18172</v>
      </c>
      <c r="C120">
        <v>84</v>
      </c>
      <c r="D120">
        <v>89</v>
      </c>
      <c r="E120">
        <v>64</v>
      </c>
      <c r="F120">
        <v>76</v>
      </c>
      <c r="G120">
        <v>76</v>
      </c>
      <c r="H120">
        <v>81</v>
      </c>
      <c r="I120">
        <v>85</v>
      </c>
      <c r="J120">
        <v>88</v>
      </c>
      <c r="K120">
        <v>89</v>
      </c>
      <c r="L120">
        <v>77</v>
      </c>
      <c r="M120">
        <v>63</v>
      </c>
      <c r="N120">
        <v>69</v>
      </c>
      <c r="O120">
        <v>64</v>
      </c>
      <c r="P120">
        <v>50</v>
      </c>
      <c r="Q120">
        <v>49</v>
      </c>
      <c r="R120">
        <v>75</v>
      </c>
      <c r="S120">
        <v>77</v>
      </c>
      <c r="T120">
        <v>45</v>
      </c>
      <c r="U120">
        <v>80</v>
      </c>
      <c r="V120">
        <v>77</v>
      </c>
      <c r="W120">
        <v>72</v>
      </c>
      <c r="X120">
        <v>75</v>
      </c>
      <c r="Y120">
        <v>80</v>
      </c>
      <c r="Z120">
        <v>79</v>
      </c>
      <c r="AA120">
        <v>81</v>
      </c>
      <c r="AB120">
        <v>76</v>
      </c>
      <c r="AC120">
        <v>77</v>
      </c>
      <c r="AD120">
        <v>81</v>
      </c>
      <c r="AE120">
        <v>72</v>
      </c>
      <c r="AF120">
        <v>80</v>
      </c>
      <c r="AG120">
        <v>83</v>
      </c>
      <c r="AH120">
        <v>82</v>
      </c>
      <c r="AI120">
        <v>90</v>
      </c>
      <c r="AJ120">
        <v>89</v>
      </c>
      <c r="AK120">
        <v>84</v>
      </c>
      <c r="AL120">
        <v>81</v>
      </c>
      <c r="AM120" s="1" t="s">
        <v>17942</v>
      </c>
      <c r="AN120">
        <v>5</v>
      </c>
      <c r="AO120">
        <v>4</v>
      </c>
      <c r="AP120" s="1" t="s">
        <v>17805</v>
      </c>
      <c r="AQ120" s="1" t="s">
        <v>17972</v>
      </c>
      <c r="AR120" s="1" t="s">
        <v>17818</v>
      </c>
      <c r="AS120">
        <v>29</v>
      </c>
      <c r="AT120" s="1" t="s">
        <v>17792</v>
      </c>
      <c r="AU120" s="1" t="s">
        <v>17793</v>
      </c>
      <c r="AV120" s="1" t="s">
        <v>17794</v>
      </c>
      <c r="AW120" s="1" t="s">
        <v>18173</v>
      </c>
    </row>
    <row r="121" spans="1:49" x14ac:dyDescent="0.3">
      <c r="A121">
        <v>149</v>
      </c>
      <c r="B121" s="1" t="s">
        <v>18174</v>
      </c>
      <c r="C121">
        <v>84</v>
      </c>
      <c r="D121">
        <v>81</v>
      </c>
      <c r="E121">
        <v>81</v>
      </c>
      <c r="F121">
        <v>81</v>
      </c>
      <c r="G121">
        <v>86</v>
      </c>
      <c r="H121">
        <v>60</v>
      </c>
      <c r="I121">
        <v>67</v>
      </c>
      <c r="J121">
        <v>82</v>
      </c>
      <c r="K121">
        <v>81</v>
      </c>
      <c r="L121">
        <v>83</v>
      </c>
      <c r="M121">
        <v>84</v>
      </c>
      <c r="N121">
        <v>80</v>
      </c>
      <c r="O121">
        <v>79</v>
      </c>
      <c r="P121">
        <v>70</v>
      </c>
      <c r="Q121">
        <v>75</v>
      </c>
      <c r="R121">
        <v>82</v>
      </c>
      <c r="S121">
        <v>80</v>
      </c>
      <c r="T121">
        <v>80</v>
      </c>
      <c r="U121">
        <v>83</v>
      </c>
      <c r="V121">
        <v>79</v>
      </c>
      <c r="W121">
        <v>82</v>
      </c>
      <c r="X121">
        <v>87</v>
      </c>
      <c r="Y121">
        <v>88</v>
      </c>
      <c r="Z121">
        <v>90</v>
      </c>
      <c r="AA121">
        <v>81</v>
      </c>
      <c r="AB121">
        <v>86</v>
      </c>
      <c r="AC121">
        <v>82</v>
      </c>
      <c r="AD121">
        <v>60</v>
      </c>
      <c r="AE121">
        <v>65</v>
      </c>
      <c r="AF121">
        <v>62</v>
      </c>
      <c r="AG121">
        <v>60</v>
      </c>
      <c r="AH121">
        <v>50</v>
      </c>
      <c r="AI121">
        <v>77</v>
      </c>
      <c r="AJ121">
        <v>75</v>
      </c>
      <c r="AK121">
        <v>67</v>
      </c>
      <c r="AL121">
        <v>55</v>
      </c>
      <c r="AM121" s="1" t="s">
        <v>17811</v>
      </c>
      <c r="AN121">
        <v>3</v>
      </c>
      <c r="AO121">
        <v>5</v>
      </c>
      <c r="AP121" s="1" t="s">
        <v>17789</v>
      </c>
      <c r="AQ121" s="1" t="s">
        <v>17916</v>
      </c>
      <c r="AR121" s="1" t="s">
        <v>17834</v>
      </c>
      <c r="AS121">
        <v>26</v>
      </c>
      <c r="AT121" s="1" t="s">
        <v>17792</v>
      </c>
      <c r="AU121" s="1" t="s">
        <v>17801</v>
      </c>
      <c r="AV121" s="1" t="s">
        <v>18087</v>
      </c>
      <c r="AW121" s="1" t="s">
        <v>18175</v>
      </c>
    </row>
    <row r="122" spans="1:49" x14ac:dyDescent="0.3">
      <c r="A122">
        <v>149</v>
      </c>
      <c r="B122" s="1" t="s">
        <v>18176</v>
      </c>
      <c r="C122">
        <v>84</v>
      </c>
      <c r="D122">
        <v>73</v>
      </c>
      <c r="E122">
        <v>77</v>
      </c>
      <c r="F122">
        <v>82</v>
      </c>
      <c r="G122">
        <v>87</v>
      </c>
      <c r="H122">
        <v>50</v>
      </c>
      <c r="I122">
        <v>57</v>
      </c>
      <c r="J122">
        <v>78</v>
      </c>
      <c r="K122">
        <v>69</v>
      </c>
      <c r="L122">
        <v>82</v>
      </c>
      <c r="M122">
        <v>77</v>
      </c>
      <c r="N122">
        <v>79</v>
      </c>
      <c r="O122">
        <v>78</v>
      </c>
      <c r="P122">
        <v>80</v>
      </c>
      <c r="Q122">
        <v>66</v>
      </c>
      <c r="R122">
        <v>85</v>
      </c>
      <c r="S122">
        <v>78</v>
      </c>
      <c r="T122">
        <v>75</v>
      </c>
      <c r="U122">
        <v>86</v>
      </c>
      <c r="V122">
        <v>79</v>
      </c>
      <c r="W122">
        <v>75</v>
      </c>
      <c r="X122">
        <v>87</v>
      </c>
      <c r="Y122">
        <v>86</v>
      </c>
      <c r="Z122">
        <v>87</v>
      </c>
      <c r="AA122">
        <v>86</v>
      </c>
      <c r="AB122">
        <v>87</v>
      </c>
      <c r="AC122">
        <v>82</v>
      </c>
      <c r="AD122">
        <v>57</v>
      </c>
      <c r="AE122">
        <v>43</v>
      </c>
      <c r="AF122">
        <v>50</v>
      </c>
      <c r="AG122">
        <v>50</v>
      </c>
      <c r="AH122">
        <v>44</v>
      </c>
      <c r="AI122">
        <v>60</v>
      </c>
      <c r="AJ122">
        <v>66</v>
      </c>
      <c r="AK122">
        <v>54</v>
      </c>
      <c r="AL122">
        <v>51</v>
      </c>
      <c r="AM122" s="1" t="s">
        <v>17811</v>
      </c>
      <c r="AN122">
        <v>4</v>
      </c>
      <c r="AO122">
        <v>4</v>
      </c>
      <c r="AP122" s="1" t="s">
        <v>17789</v>
      </c>
      <c r="AQ122" s="1" t="s">
        <v>17959</v>
      </c>
      <c r="AR122" s="1" t="s">
        <v>17856</v>
      </c>
      <c r="AS122">
        <v>26</v>
      </c>
      <c r="AT122" s="1" t="s">
        <v>17800</v>
      </c>
      <c r="AU122" s="1" t="s">
        <v>17793</v>
      </c>
      <c r="AV122" s="1" t="s">
        <v>17870</v>
      </c>
      <c r="AW122" s="1" t="s">
        <v>18177</v>
      </c>
    </row>
    <row r="123" spans="1:49" x14ac:dyDescent="0.3">
      <c r="A123">
        <v>149</v>
      </c>
      <c r="B123" s="1" t="s">
        <v>18178</v>
      </c>
      <c r="C123">
        <v>84</v>
      </c>
      <c r="D123">
        <v>69</v>
      </c>
      <c r="E123">
        <v>76</v>
      </c>
      <c r="F123">
        <v>79</v>
      </c>
      <c r="G123">
        <v>82</v>
      </c>
      <c r="H123">
        <v>82</v>
      </c>
      <c r="I123">
        <v>73</v>
      </c>
      <c r="J123">
        <v>71</v>
      </c>
      <c r="K123">
        <v>68</v>
      </c>
      <c r="L123">
        <v>79</v>
      </c>
      <c r="M123">
        <v>73</v>
      </c>
      <c r="N123">
        <v>81</v>
      </c>
      <c r="O123">
        <v>79</v>
      </c>
      <c r="P123">
        <v>63</v>
      </c>
      <c r="Q123">
        <v>72</v>
      </c>
      <c r="R123">
        <v>82</v>
      </c>
      <c r="S123">
        <v>70</v>
      </c>
      <c r="T123">
        <v>54</v>
      </c>
      <c r="U123">
        <v>85</v>
      </c>
      <c r="V123">
        <v>84</v>
      </c>
      <c r="W123">
        <v>73</v>
      </c>
      <c r="X123">
        <v>82</v>
      </c>
      <c r="Y123">
        <v>78</v>
      </c>
      <c r="Z123">
        <v>79</v>
      </c>
      <c r="AA123">
        <v>84</v>
      </c>
      <c r="AB123">
        <v>83</v>
      </c>
      <c r="AC123">
        <v>83</v>
      </c>
      <c r="AD123">
        <v>86</v>
      </c>
      <c r="AE123">
        <v>67</v>
      </c>
      <c r="AF123">
        <v>80</v>
      </c>
      <c r="AG123">
        <v>86</v>
      </c>
      <c r="AH123">
        <v>80</v>
      </c>
      <c r="AI123">
        <v>73</v>
      </c>
      <c r="AJ123">
        <v>78</v>
      </c>
      <c r="AK123">
        <v>67</v>
      </c>
      <c r="AL123">
        <v>84</v>
      </c>
      <c r="AM123" s="1" t="s">
        <v>17822</v>
      </c>
      <c r="AN123">
        <v>4</v>
      </c>
      <c r="AO123">
        <v>3</v>
      </c>
      <c r="AP123" s="1" t="s">
        <v>17789</v>
      </c>
      <c r="AQ123" s="1" t="s">
        <v>17833</v>
      </c>
      <c r="AR123" s="1" t="s">
        <v>17879</v>
      </c>
      <c r="AS123">
        <v>25</v>
      </c>
      <c r="AT123" s="1" t="s">
        <v>17857</v>
      </c>
      <c r="AU123" s="1" t="s">
        <v>17829</v>
      </c>
      <c r="AV123" s="1" t="s">
        <v>17918</v>
      </c>
      <c r="AW123" s="1" t="s">
        <v>18179</v>
      </c>
    </row>
    <row r="124" spans="1:49" x14ac:dyDescent="0.3">
      <c r="A124">
        <v>149</v>
      </c>
      <c r="B124" s="1" t="s">
        <v>18180</v>
      </c>
      <c r="C124">
        <v>84</v>
      </c>
      <c r="D124">
        <v>75</v>
      </c>
      <c r="E124">
        <v>67</v>
      </c>
      <c r="F124">
        <v>75</v>
      </c>
      <c r="G124">
        <v>75</v>
      </c>
      <c r="H124">
        <v>86</v>
      </c>
      <c r="I124">
        <v>81</v>
      </c>
      <c r="J124">
        <v>74</v>
      </c>
      <c r="K124">
        <v>76</v>
      </c>
      <c r="L124">
        <v>68</v>
      </c>
      <c r="M124">
        <v>60</v>
      </c>
      <c r="N124">
        <v>80</v>
      </c>
      <c r="O124">
        <v>70</v>
      </c>
      <c r="P124">
        <v>81</v>
      </c>
      <c r="Q124">
        <v>51</v>
      </c>
      <c r="R124">
        <v>69</v>
      </c>
      <c r="S124">
        <v>76</v>
      </c>
      <c r="T124">
        <v>51</v>
      </c>
      <c r="U124">
        <v>80</v>
      </c>
      <c r="V124">
        <v>79</v>
      </c>
      <c r="W124">
        <v>67</v>
      </c>
      <c r="X124">
        <v>73</v>
      </c>
      <c r="Y124">
        <v>71</v>
      </c>
      <c r="Z124">
        <v>70</v>
      </c>
      <c r="AA124">
        <v>86</v>
      </c>
      <c r="AB124">
        <v>78</v>
      </c>
      <c r="AC124">
        <v>80</v>
      </c>
      <c r="AD124">
        <v>86</v>
      </c>
      <c r="AE124">
        <v>84</v>
      </c>
      <c r="AF124">
        <v>85</v>
      </c>
      <c r="AG124">
        <v>87</v>
      </c>
      <c r="AH124">
        <v>84</v>
      </c>
      <c r="AI124">
        <v>88</v>
      </c>
      <c r="AJ124">
        <v>84</v>
      </c>
      <c r="AK124">
        <v>80</v>
      </c>
      <c r="AL124">
        <v>78</v>
      </c>
      <c r="AM124" s="1" t="s">
        <v>17862</v>
      </c>
      <c r="AN124">
        <v>3</v>
      </c>
      <c r="AO124">
        <v>3</v>
      </c>
      <c r="AP124" s="1" t="s">
        <v>17789</v>
      </c>
      <c r="AQ124" s="1" t="s">
        <v>17812</v>
      </c>
      <c r="AR124" s="1" t="s">
        <v>17895</v>
      </c>
      <c r="AS124">
        <v>28</v>
      </c>
      <c r="AT124" s="1" t="s">
        <v>17792</v>
      </c>
      <c r="AU124" s="1" t="s">
        <v>17858</v>
      </c>
      <c r="AV124" s="1" t="s">
        <v>17859</v>
      </c>
      <c r="AW124" s="1" t="s">
        <v>18181</v>
      </c>
    </row>
    <row r="125" spans="1:49" x14ac:dyDescent="0.3">
      <c r="A125">
        <v>149</v>
      </c>
      <c r="B125" s="1" t="s">
        <v>18182</v>
      </c>
      <c r="C125">
        <v>84</v>
      </c>
      <c r="D125">
        <v>84</v>
      </c>
      <c r="E125">
        <v>79</v>
      </c>
      <c r="F125">
        <v>80</v>
      </c>
      <c r="G125">
        <v>86</v>
      </c>
      <c r="H125">
        <v>42</v>
      </c>
      <c r="I125">
        <v>86</v>
      </c>
      <c r="J125">
        <v>40</v>
      </c>
      <c r="K125">
        <v>46</v>
      </c>
      <c r="L125">
        <v>11</v>
      </c>
      <c r="M125">
        <v>13</v>
      </c>
      <c r="N125">
        <v>60</v>
      </c>
      <c r="O125">
        <v>11</v>
      </c>
      <c r="P125">
        <v>15</v>
      </c>
      <c r="Q125">
        <v>24</v>
      </c>
      <c r="R125">
        <v>35</v>
      </c>
      <c r="S125">
        <v>12</v>
      </c>
      <c r="T125">
        <v>17</v>
      </c>
      <c r="U125">
        <v>36</v>
      </c>
      <c r="V125">
        <v>29</v>
      </c>
      <c r="W125">
        <v>14</v>
      </c>
      <c r="X125">
        <v>19</v>
      </c>
      <c r="Y125">
        <v>70</v>
      </c>
      <c r="Z125">
        <v>40</v>
      </c>
      <c r="AA125">
        <v>79</v>
      </c>
      <c r="AB125">
        <v>26</v>
      </c>
      <c r="AC125">
        <v>55</v>
      </c>
      <c r="AD125">
        <v>20</v>
      </c>
      <c r="AE125">
        <v>13</v>
      </c>
      <c r="AF125">
        <v>14</v>
      </c>
      <c r="AG125">
        <v>17</v>
      </c>
      <c r="AH125">
        <v>18</v>
      </c>
      <c r="AI125">
        <v>68</v>
      </c>
      <c r="AJ125">
        <v>42</v>
      </c>
      <c r="AK125">
        <v>73</v>
      </c>
      <c r="AL125">
        <v>34</v>
      </c>
      <c r="AM125" s="1" t="s">
        <v>17838</v>
      </c>
      <c r="AN125">
        <v>4</v>
      </c>
      <c r="AO125">
        <v>1</v>
      </c>
      <c r="AP125" s="1" t="s">
        <v>17789</v>
      </c>
      <c r="AQ125" s="1" t="s">
        <v>18049</v>
      </c>
      <c r="AR125" s="1" t="s">
        <v>18038</v>
      </c>
      <c r="AS125">
        <v>29</v>
      </c>
      <c r="AT125" s="1" t="s">
        <v>17800</v>
      </c>
      <c r="AU125" s="1" t="s">
        <v>17793</v>
      </c>
      <c r="AV125" s="1" t="s">
        <v>18183</v>
      </c>
      <c r="AW125" s="1" t="s">
        <v>18184</v>
      </c>
    </row>
    <row r="126" spans="1:49" x14ac:dyDescent="0.3">
      <c r="A126">
        <v>149</v>
      </c>
      <c r="B126" s="1" t="s">
        <v>18185</v>
      </c>
      <c r="C126">
        <v>84</v>
      </c>
      <c r="D126">
        <v>68</v>
      </c>
      <c r="E126">
        <v>46</v>
      </c>
      <c r="F126">
        <v>59</v>
      </c>
      <c r="G126">
        <v>66</v>
      </c>
      <c r="H126">
        <v>85</v>
      </c>
      <c r="I126">
        <v>81</v>
      </c>
      <c r="J126">
        <v>67</v>
      </c>
      <c r="K126">
        <v>68</v>
      </c>
      <c r="L126">
        <v>43</v>
      </c>
      <c r="M126">
        <v>48</v>
      </c>
      <c r="N126">
        <v>51</v>
      </c>
      <c r="O126">
        <v>36</v>
      </c>
      <c r="P126">
        <v>52</v>
      </c>
      <c r="Q126">
        <v>40</v>
      </c>
      <c r="R126">
        <v>50</v>
      </c>
      <c r="S126">
        <v>42</v>
      </c>
      <c r="T126">
        <v>38</v>
      </c>
      <c r="U126">
        <v>75</v>
      </c>
      <c r="V126">
        <v>64</v>
      </c>
      <c r="W126">
        <v>54</v>
      </c>
      <c r="X126">
        <v>60</v>
      </c>
      <c r="Y126">
        <v>67</v>
      </c>
      <c r="Z126">
        <v>64</v>
      </c>
      <c r="AA126">
        <v>85</v>
      </c>
      <c r="AB126">
        <v>69</v>
      </c>
      <c r="AC126">
        <v>82</v>
      </c>
      <c r="AD126">
        <v>86</v>
      </c>
      <c r="AE126">
        <v>82</v>
      </c>
      <c r="AF126">
        <v>85</v>
      </c>
      <c r="AG126">
        <v>86</v>
      </c>
      <c r="AH126">
        <v>85</v>
      </c>
      <c r="AI126">
        <v>86</v>
      </c>
      <c r="AJ126">
        <v>71</v>
      </c>
      <c r="AK126">
        <v>83</v>
      </c>
      <c r="AL126">
        <v>89</v>
      </c>
      <c r="AM126" s="1" t="s">
        <v>17862</v>
      </c>
      <c r="AN126">
        <v>2</v>
      </c>
      <c r="AO126">
        <v>3</v>
      </c>
      <c r="AP126" s="1" t="s">
        <v>17789</v>
      </c>
      <c r="AQ126" s="1" t="s">
        <v>17894</v>
      </c>
      <c r="AR126" s="1" t="s">
        <v>18038</v>
      </c>
      <c r="AS126">
        <v>26</v>
      </c>
      <c r="AT126" s="1" t="s">
        <v>17857</v>
      </c>
      <c r="AU126" s="1" t="s">
        <v>17801</v>
      </c>
      <c r="AV126" s="1" t="s">
        <v>17965</v>
      </c>
      <c r="AW126" s="1" t="s">
        <v>18186</v>
      </c>
    </row>
    <row r="127" spans="1:49" x14ac:dyDescent="0.3">
      <c r="A127">
        <v>149</v>
      </c>
      <c r="B127" s="1" t="s">
        <v>18187</v>
      </c>
      <c r="C127">
        <v>84</v>
      </c>
      <c r="D127">
        <v>76</v>
      </c>
      <c r="E127">
        <v>84</v>
      </c>
      <c r="F127">
        <v>81</v>
      </c>
      <c r="G127">
        <v>82</v>
      </c>
      <c r="H127">
        <v>75</v>
      </c>
      <c r="I127">
        <v>79</v>
      </c>
      <c r="J127">
        <v>78</v>
      </c>
      <c r="K127">
        <v>74</v>
      </c>
      <c r="L127">
        <v>86</v>
      </c>
      <c r="M127">
        <v>81</v>
      </c>
      <c r="N127">
        <v>88</v>
      </c>
      <c r="O127">
        <v>87</v>
      </c>
      <c r="P127">
        <v>84</v>
      </c>
      <c r="Q127">
        <v>80</v>
      </c>
      <c r="R127">
        <v>82</v>
      </c>
      <c r="S127">
        <v>77</v>
      </c>
      <c r="T127">
        <v>78</v>
      </c>
      <c r="U127">
        <v>84</v>
      </c>
      <c r="V127">
        <v>82</v>
      </c>
      <c r="W127">
        <v>77</v>
      </c>
      <c r="X127">
        <v>81</v>
      </c>
      <c r="Y127">
        <v>78</v>
      </c>
      <c r="Z127">
        <v>78</v>
      </c>
      <c r="AA127">
        <v>86</v>
      </c>
      <c r="AB127">
        <v>84</v>
      </c>
      <c r="AC127">
        <v>84</v>
      </c>
      <c r="AD127">
        <v>81</v>
      </c>
      <c r="AE127">
        <v>60</v>
      </c>
      <c r="AF127">
        <v>76</v>
      </c>
      <c r="AG127">
        <v>78</v>
      </c>
      <c r="AH127">
        <v>70</v>
      </c>
      <c r="AI127">
        <v>72</v>
      </c>
      <c r="AJ127">
        <v>85</v>
      </c>
      <c r="AK127">
        <v>76</v>
      </c>
      <c r="AL127">
        <v>79</v>
      </c>
      <c r="AM127" s="1" t="s">
        <v>17822</v>
      </c>
      <c r="AN127">
        <v>4</v>
      </c>
      <c r="AO127">
        <v>3</v>
      </c>
      <c r="AP127" s="1" t="s">
        <v>17789</v>
      </c>
      <c r="AQ127" s="1" t="s">
        <v>17833</v>
      </c>
      <c r="AR127" s="1" t="s">
        <v>18097</v>
      </c>
      <c r="AS127">
        <v>30</v>
      </c>
      <c r="AT127" s="1" t="s">
        <v>18035</v>
      </c>
      <c r="AU127" s="1" t="s">
        <v>17829</v>
      </c>
      <c r="AV127" s="1" t="s">
        <v>17923</v>
      </c>
      <c r="AW127" s="1" t="s">
        <v>18188</v>
      </c>
    </row>
    <row r="128" spans="1:49" x14ac:dyDescent="0.3">
      <c r="A128">
        <v>149</v>
      </c>
      <c r="B128" s="1" t="s">
        <v>18189</v>
      </c>
      <c r="C128">
        <v>84</v>
      </c>
      <c r="D128">
        <v>38</v>
      </c>
      <c r="E128">
        <v>74</v>
      </c>
      <c r="F128">
        <v>77</v>
      </c>
      <c r="G128">
        <v>69</v>
      </c>
      <c r="H128">
        <v>82</v>
      </c>
      <c r="I128">
        <v>82</v>
      </c>
      <c r="J128">
        <v>35</v>
      </c>
      <c r="K128">
        <v>40</v>
      </c>
      <c r="L128">
        <v>71</v>
      </c>
      <c r="M128">
        <v>69</v>
      </c>
      <c r="N128">
        <v>82</v>
      </c>
      <c r="O128">
        <v>78</v>
      </c>
      <c r="P128">
        <v>77</v>
      </c>
      <c r="Q128">
        <v>66</v>
      </c>
      <c r="R128">
        <v>77</v>
      </c>
      <c r="S128">
        <v>68</v>
      </c>
      <c r="T128">
        <v>70</v>
      </c>
      <c r="U128">
        <v>83</v>
      </c>
      <c r="V128">
        <v>81</v>
      </c>
      <c r="W128">
        <v>75</v>
      </c>
      <c r="X128">
        <v>68</v>
      </c>
      <c r="Y128">
        <v>48</v>
      </c>
      <c r="Z128">
        <v>51</v>
      </c>
      <c r="AA128">
        <v>83</v>
      </c>
      <c r="AB128">
        <v>77</v>
      </c>
      <c r="AC128">
        <v>79</v>
      </c>
      <c r="AD128">
        <v>82</v>
      </c>
      <c r="AE128">
        <v>80</v>
      </c>
      <c r="AF128">
        <v>81</v>
      </c>
      <c r="AG128">
        <v>84</v>
      </c>
      <c r="AH128">
        <v>83</v>
      </c>
      <c r="AI128">
        <v>75</v>
      </c>
      <c r="AJ128">
        <v>73</v>
      </c>
      <c r="AK128">
        <v>84</v>
      </c>
      <c r="AL128">
        <v>91</v>
      </c>
      <c r="AM128" s="1" t="s">
        <v>17797</v>
      </c>
      <c r="AN128">
        <v>3</v>
      </c>
      <c r="AO128">
        <v>2</v>
      </c>
      <c r="AP128" s="1" t="s">
        <v>17789</v>
      </c>
      <c r="AQ128" s="1" t="s">
        <v>17894</v>
      </c>
      <c r="AR128" s="1" t="s">
        <v>18020</v>
      </c>
      <c r="AS128">
        <v>32</v>
      </c>
      <c r="AT128" s="1" t="s">
        <v>17819</v>
      </c>
      <c r="AU128" s="1" t="s">
        <v>17801</v>
      </c>
      <c r="AV128" s="1" t="s">
        <v>17960</v>
      </c>
      <c r="AW128" s="1" t="s">
        <v>18190</v>
      </c>
    </row>
    <row r="129" spans="1:49" x14ac:dyDescent="0.3">
      <c r="A129">
        <v>149</v>
      </c>
      <c r="B129" s="1" t="s">
        <v>18191</v>
      </c>
      <c r="C129">
        <v>84</v>
      </c>
      <c r="D129">
        <v>84</v>
      </c>
      <c r="E129">
        <v>80</v>
      </c>
      <c r="F129">
        <v>79</v>
      </c>
      <c r="G129">
        <v>87</v>
      </c>
      <c r="H129">
        <v>52</v>
      </c>
      <c r="I129">
        <v>84</v>
      </c>
      <c r="J129">
        <v>54</v>
      </c>
      <c r="K129">
        <v>49</v>
      </c>
      <c r="L129">
        <v>13</v>
      </c>
      <c r="M129">
        <v>6</v>
      </c>
      <c r="N129">
        <v>59</v>
      </c>
      <c r="O129">
        <v>5</v>
      </c>
      <c r="P129">
        <v>7</v>
      </c>
      <c r="Q129">
        <v>13</v>
      </c>
      <c r="R129">
        <v>69</v>
      </c>
      <c r="S129">
        <v>11</v>
      </c>
      <c r="T129">
        <v>10</v>
      </c>
      <c r="U129">
        <v>58</v>
      </c>
      <c r="V129">
        <v>55</v>
      </c>
      <c r="W129">
        <v>14</v>
      </c>
      <c r="X129">
        <v>22</v>
      </c>
      <c r="Y129">
        <v>56</v>
      </c>
      <c r="Z129">
        <v>38</v>
      </c>
      <c r="AA129">
        <v>82</v>
      </c>
      <c r="AB129">
        <v>44</v>
      </c>
      <c r="AC129">
        <v>63</v>
      </c>
      <c r="AD129">
        <v>15</v>
      </c>
      <c r="AE129">
        <v>11</v>
      </c>
      <c r="AF129">
        <v>23</v>
      </c>
      <c r="AG129">
        <v>11</v>
      </c>
      <c r="AH129">
        <v>13</v>
      </c>
      <c r="AI129">
        <v>67</v>
      </c>
      <c r="AJ129">
        <v>38</v>
      </c>
      <c r="AK129">
        <v>60</v>
      </c>
      <c r="AL129">
        <v>35</v>
      </c>
      <c r="AM129" s="1" t="s">
        <v>17838</v>
      </c>
      <c r="AN129">
        <v>4</v>
      </c>
      <c r="AO129">
        <v>1</v>
      </c>
      <c r="AP129" s="1" t="s">
        <v>17789</v>
      </c>
      <c r="AQ129" s="1" t="s">
        <v>18192</v>
      </c>
      <c r="AR129" s="1" t="s">
        <v>18097</v>
      </c>
      <c r="AS129">
        <v>27</v>
      </c>
      <c r="AT129" s="1" t="s">
        <v>17841</v>
      </c>
      <c r="AU129" s="1" t="s">
        <v>17801</v>
      </c>
      <c r="AV129" s="1" t="s">
        <v>17965</v>
      </c>
      <c r="AW129" s="1" t="s">
        <v>18193</v>
      </c>
    </row>
    <row r="130" spans="1:49" x14ac:dyDescent="0.3">
      <c r="A130">
        <v>149</v>
      </c>
      <c r="B130" s="1" t="s">
        <v>18194</v>
      </c>
      <c r="C130">
        <v>84</v>
      </c>
      <c r="D130">
        <v>78</v>
      </c>
      <c r="E130">
        <v>84</v>
      </c>
      <c r="F130">
        <v>69</v>
      </c>
      <c r="G130">
        <v>79</v>
      </c>
      <c r="H130">
        <v>29</v>
      </c>
      <c r="I130">
        <v>83</v>
      </c>
      <c r="J130">
        <v>76</v>
      </c>
      <c r="K130">
        <v>79</v>
      </c>
      <c r="L130">
        <v>87</v>
      </c>
      <c r="M130">
        <v>86</v>
      </c>
      <c r="N130">
        <v>84</v>
      </c>
      <c r="O130">
        <v>83</v>
      </c>
      <c r="P130">
        <v>79</v>
      </c>
      <c r="Q130">
        <v>80</v>
      </c>
      <c r="R130">
        <v>70</v>
      </c>
      <c r="S130">
        <v>57</v>
      </c>
      <c r="T130">
        <v>89</v>
      </c>
      <c r="U130">
        <v>75</v>
      </c>
      <c r="V130">
        <v>60</v>
      </c>
      <c r="W130">
        <v>78</v>
      </c>
      <c r="X130">
        <v>80</v>
      </c>
      <c r="Y130">
        <v>63</v>
      </c>
      <c r="Z130">
        <v>53</v>
      </c>
      <c r="AA130">
        <v>86</v>
      </c>
      <c r="AB130">
        <v>84</v>
      </c>
      <c r="AC130">
        <v>81</v>
      </c>
      <c r="AD130">
        <v>24</v>
      </c>
      <c r="AE130">
        <v>83</v>
      </c>
      <c r="AF130">
        <v>19</v>
      </c>
      <c r="AG130">
        <v>26</v>
      </c>
      <c r="AH130">
        <v>24</v>
      </c>
      <c r="AI130">
        <v>92</v>
      </c>
      <c r="AJ130">
        <v>77</v>
      </c>
      <c r="AK130">
        <v>87</v>
      </c>
      <c r="AL130">
        <v>78</v>
      </c>
      <c r="AM130" s="1" t="s">
        <v>17788</v>
      </c>
      <c r="AN130">
        <v>3</v>
      </c>
      <c r="AO130">
        <v>3</v>
      </c>
      <c r="AP130" s="1" t="s">
        <v>17805</v>
      </c>
      <c r="AQ130" s="1" t="s">
        <v>17913</v>
      </c>
      <c r="AR130" s="1" t="s">
        <v>17791</v>
      </c>
      <c r="AS130">
        <v>24</v>
      </c>
      <c r="AT130" s="1" t="s">
        <v>18079</v>
      </c>
      <c r="AU130" s="1" t="s">
        <v>17858</v>
      </c>
      <c r="AV130" s="1" t="s">
        <v>18021</v>
      </c>
      <c r="AW130" s="1" t="s">
        <v>18195</v>
      </c>
    </row>
    <row r="131" spans="1:49" x14ac:dyDescent="0.3">
      <c r="A131">
        <v>149</v>
      </c>
      <c r="B131" s="1" t="s">
        <v>18196</v>
      </c>
      <c r="C131">
        <v>84</v>
      </c>
      <c r="D131">
        <v>89</v>
      </c>
      <c r="E131">
        <v>64</v>
      </c>
      <c r="F131">
        <v>77</v>
      </c>
      <c r="G131">
        <v>78</v>
      </c>
      <c r="H131">
        <v>79</v>
      </c>
      <c r="I131">
        <v>81</v>
      </c>
      <c r="J131">
        <v>84</v>
      </c>
      <c r="K131">
        <v>93</v>
      </c>
      <c r="L131">
        <v>68</v>
      </c>
      <c r="M131">
        <v>51</v>
      </c>
      <c r="N131">
        <v>87</v>
      </c>
      <c r="O131">
        <v>69</v>
      </c>
      <c r="P131">
        <v>57</v>
      </c>
      <c r="Q131">
        <v>63</v>
      </c>
      <c r="R131">
        <v>69</v>
      </c>
      <c r="S131">
        <v>77</v>
      </c>
      <c r="T131">
        <v>71</v>
      </c>
      <c r="U131">
        <v>81</v>
      </c>
      <c r="V131">
        <v>80</v>
      </c>
      <c r="W131">
        <v>76</v>
      </c>
      <c r="X131">
        <v>78</v>
      </c>
      <c r="Y131">
        <v>66</v>
      </c>
      <c r="Z131">
        <v>69</v>
      </c>
      <c r="AA131">
        <v>85</v>
      </c>
      <c r="AB131">
        <v>82</v>
      </c>
      <c r="AC131">
        <v>75</v>
      </c>
      <c r="AD131">
        <v>78</v>
      </c>
      <c r="AE131">
        <v>72</v>
      </c>
      <c r="AF131">
        <v>75</v>
      </c>
      <c r="AG131">
        <v>85</v>
      </c>
      <c r="AH131">
        <v>83</v>
      </c>
      <c r="AI131">
        <v>87</v>
      </c>
      <c r="AJ131">
        <v>81</v>
      </c>
      <c r="AK131">
        <v>80</v>
      </c>
      <c r="AL131">
        <v>84</v>
      </c>
      <c r="AM131" s="1" t="s">
        <v>18005</v>
      </c>
      <c r="AN131">
        <v>2</v>
      </c>
      <c r="AO131">
        <v>3</v>
      </c>
      <c r="AP131" s="1" t="s">
        <v>17789</v>
      </c>
      <c r="AQ131" s="1" t="s">
        <v>17963</v>
      </c>
      <c r="AR131" s="1" t="s">
        <v>18041</v>
      </c>
      <c r="AS131">
        <v>34</v>
      </c>
      <c r="AT131" s="1" t="s">
        <v>17813</v>
      </c>
      <c r="AU131" s="1" t="s">
        <v>17801</v>
      </c>
      <c r="AV131" s="1" t="s">
        <v>17802</v>
      </c>
      <c r="AW131" s="1" t="s">
        <v>18197</v>
      </c>
    </row>
    <row r="132" spans="1:49" x14ac:dyDescent="0.3">
      <c r="A132">
        <v>149</v>
      </c>
      <c r="B132" s="1" t="s">
        <v>18198</v>
      </c>
      <c r="C132">
        <v>84</v>
      </c>
      <c r="D132">
        <v>73</v>
      </c>
      <c r="E132">
        <v>35</v>
      </c>
      <c r="F132">
        <v>77</v>
      </c>
      <c r="G132">
        <v>78</v>
      </c>
      <c r="H132">
        <v>83</v>
      </c>
      <c r="I132">
        <v>80</v>
      </c>
      <c r="J132">
        <v>70</v>
      </c>
      <c r="K132">
        <v>75</v>
      </c>
      <c r="L132">
        <v>59</v>
      </c>
      <c r="M132">
        <v>30</v>
      </c>
      <c r="N132">
        <v>53</v>
      </c>
      <c r="O132">
        <v>27</v>
      </c>
      <c r="P132">
        <v>23</v>
      </c>
      <c r="Q132">
        <v>24</v>
      </c>
      <c r="R132">
        <v>76</v>
      </c>
      <c r="S132">
        <v>77</v>
      </c>
      <c r="T132">
        <v>20</v>
      </c>
      <c r="U132">
        <v>84</v>
      </c>
      <c r="V132">
        <v>82</v>
      </c>
      <c r="W132">
        <v>64</v>
      </c>
      <c r="X132">
        <v>78</v>
      </c>
      <c r="Y132">
        <v>68</v>
      </c>
      <c r="Z132">
        <v>61</v>
      </c>
      <c r="AA132">
        <v>84</v>
      </c>
      <c r="AB132">
        <v>83</v>
      </c>
      <c r="AC132">
        <v>83</v>
      </c>
      <c r="AD132">
        <v>84</v>
      </c>
      <c r="AE132">
        <v>78</v>
      </c>
      <c r="AF132">
        <v>83</v>
      </c>
      <c r="AG132">
        <v>84</v>
      </c>
      <c r="AH132">
        <v>82</v>
      </c>
      <c r="AI132">
        <v>83</v>
      </c>
      <c r="AJ132">
        <v>83</v>
      </c>
      <c r="AK132">
        <v>78</v>
      </c>
      <c r="AL132">
        <v>81</v>
      </c>
      <c r="AM132" s="1" t="s">
        <v>18005</v>
      </c>
      <c r="AN132">
        <v>4</v>
      </c>
      <c r="AO132">
        <v>2</v>
      </c>
      <c r="AP132" s="1" t="s">
        <v>17789</v>
      </c>
      <c r="AQ132" s="1" t="s">
        <v>17894</v>
      </c>
      <c r="AR132" s="1" t="s">
        <v>17928</v>
      </c>
      <c r="AS132">
        <v>26</v>
      </c>
      <c r="AT132" s="1" t="s">
        <v>17813</v>
      </c>
      <c r="AU132" s="1" t="s">
        <v>17801</v>
      </c>
      <c r="AV132" s="1" t="s">
        <v>17835</v>
      </c>
      <c r="AW132" s="1" t="s">
        <v>18199</v>
      </c>
    </row>
    <row r="133" spans="1:49" x14ac:dyDescent="0.3">
      <c r="A133">
        <v>222</v>
      </c>
      <c r="B133" s="1" t="s">
        <v>18200</v>
      </c>
      <c r="C133">
        <v>83</v>
      </c>
      <c r="D133">
        <v>74</v>
      </c>
      <c r="E133">
        <v>74</v>
      </c>
      <c r="F133">
        <v>82</v>
      </c>
      <c r="G133">
        <v>82</v>
      </c>
      <c r="H133">
        <v>80</v>
      </c>
      <c r="I133">
        <v>84</v>
      </c>
      <c r="J133">
        <v>75</v>
      </c>
      <c r="K133">
        <v>74</v>
      </c>
      <c r="L133">
        <v>80</v>
      </c>
      <c r="M133">
        <v>66</v>
      </c>
      <c r="N133">
        <v>83</v>
      </c>
      <c r="O133">
        <v>81</v>
      </c>
      <c r="P133">
        <v>67</v>
      </c>
      <c r="Q133">
        <v>76</v>
      </c>
      <c r="R133">
        <v>82</v>
      </c>
      <c r="S133">
        <v>85</v>
      </c>
      <c r="T133">
        <v>75</v>
      </c>
      <c r="U133">
        <v>82</v>
      </c>
      <c r="V133">
        <v>77</v>
      </c>
      <c r="W133">
        <v>88</v>
      </c>
      <c r="X133">
        <v>81</v>
      </c>
      <c r="Y133">
        <v>82</v>
      </c>
      <c r="Z133">
        <v>90</v>
      </c>
      <c r="AA133">
        <v>84</v>
      </c>
      <c r="AB133">
        <v>82</v>
      </c>
      <c r="AC133">
        <v>86</v>
      </c>
      <c r="AD133">
        <v>81</v>
      </c>
      <c r="AE133">
        <v>61</v>
      </c>
      <c r="AF133">
        <v>81</v>
      </c>
      <c r="AG133">
        <v>84</v>
      </c>
      <c r="AH133">
        <v>83</v>
      </c>
      <c r="AI133">
        <v>79</v>
      </c>
      <c r="AJ133">
        <v>90</v>
      </c>
      <c r="AK133">
        <v>82</v>
      </c>
      <c r="AL133">
        <v>83</v>
      </c>
      <c r="AM133" s="1" t="s">
        <v>17942</v>
      </c>
      <c r="AN133">
        <v>3</v>
      </c>
      <c r="AO133">
        <v>3</v>
      </c>
      <c r="AP133" s="1" t="s">
        <v>17805</v>
      </c>
      <c r="AQ133" s="1" t="s">
        <v>17978</v>
      </c>
      <c r="AR133" s="1" t="s">
        <v>17879</v>
      </c>
      <c r="AS133">
        <v>32</v>
      </c>
      <c r="AT133" s="1" t="s">
        <v>17857</v>
      </c>
      <c r="AU133" s="1" t="s">
        <v>18201</v>
      </c>
      <c r="AV133" s="1" t="s">
        <v>18202</v>
      </c>
      <c r="AW133" s="1" t="s">
        <v>18203</v>
      </c>
    </row>
    <row r="134" spans="1:49" x14ac:dyDescent="0.3">
      <c r="A134">
        <v>222</v>
      </c>
      <c r="B134" s="1" t="s">
        <v>18204</v>
      </c>
      <c r="C134">
        <v>83</v>
      </c>
      <c r="D134">
        <v>54</v>
      </c>
      <c r="E134">
        <v>77</v>
      </c>
      <c r="F134">
        <v>76</v>
      </c>
      <c r="G134">
        <v>73</v>
      </c>
      <c r="H134">
        <v>83</v>
      </c>
      <c r="I134">
        <v>83</v>
      </c>
      <c r="J134">
        <v>59</v>
      </c>
      <c r="K134">
        <v>50</v>
      </c>
      <c r="L134">
        <v>68</v>
      </c>
      <c r="M134">
        <v>74</v>
      </c>
      <c r="N134">
        <v>84</v>
      </c>
      <c r="O134">
        <v>85</v>
      </c>
      <c r="P134">
        <v>70</v>
      </c>
      <c r="Q134">
        <v>62</v>
      </c>
      <c r="R134">
        <v>73</v>
      </c>
      <c r="S134">
        <v>71</v>
      </c>
      <c r="T134">
        <v>76</v>
      </c>
      <c r="U134">
        <v>80</v>
      </c>
      <c r="V134">
        <v>78</v>
      </c>
      <c r="W134">
        <v>78</v>
      </c>
      <c r="X134">
        <v>74</v>
      </c>
      <c r="Y134">
        <v>63</v>
      </c>
      <c r="Z134">
        <v>59</v>
      </c>
      <c r="AA134">
        <v>83</v>
      </c>
      <c r="AB134">
        <v>76</v>
      </c>
      <c r="AC134">
        <v>75</v>
      </c>
      <c r="AD134">
        <v>84</v>
      </c>
      <c r="AE134">
        <v>74</v>
      </c>
      <c r="AF134">
        <v>85</v>
      </c>
      <c r="AG134">
        <v>86</v>
      </c>
      <c r="AH134">
        <v>79</v>
      </c>
      <c r="AI134">
        <v>80</v>
      </c>
      <c r="AJ134">
        <v>77</v>
      </c>
      <c r="AK134">
        <v>84</v>
      </c>
      <c r="AL134">
        <v>91</v>
      </c>
      <c r="AM134" s="1" t="s">
        <v>17797</v>
      </c>
      <c r="AN134">
        <v>4</v>
      </c>
      <c r="AO134">
        <v>2</v>
      </c>
      <c r="AP134" s="1" t="s">
        <v>17789</v>
      </c>
      <c r="AQ134" s="1" t="s">
        <v>17812</v>
      </c>
      <c r="AR134" s="1" t="s">
        <v>17868</v>
      </c>
      <c r="AS134">
        <v>29</v>
      </c>
      <c r="AT134" s="1" t="s">
        <v>17869</v>
      </c>
      <c r="AU134" s="1" t="s">
        <v>17829</v>
      </c>
      <c r="AV134" s="1" t="s">
        <v>17918</v>
      </c>
      <c r="AW134" s="1" t="s">
        <v>18205</v>
      </c>
    </row>
    <row r="135" spans="1:49" x14ac:dyDescent="0.3">
      <c r="A135">
        <v>222</v>
      </c>
      <c r="B135" s="1" t="s">
        <v>18206</v>
      </c>
      <c r="C135">
        <v>83</v>
      </c>
      <c r="D135">
        <v>77</v>
      </c>
      <c r="E135">
        <v>73</v>
      </c>
      <c r="F135">
        <v>82</v>
      </c>
      <c r="G135">
        <v>85</v>
      </c>
      <c r="H135">
        <v>78</v>
      </c>
      <c r="I135">
        <v>75</v>
      </c>
      <c r="J135">
        <v>81</v>
      </c>
      <c r="K135">
        <v>74</v>
      </c>
      <c r="L135">
        <v>75</v>
      </c>
      <c r="M135">
        <v>67</v>
      </c>
      <c r="N135">
        <v>85</v>
      </c>
      <c r="O135">
        <v>74</v>
      </c>
      <c r="P135">
        <v>64</v>
      </c>
      <c r="Q135">
        <v>72</v>
      </c>
      <c r="R135">
        <v>80</v>
      </c>
      <c r="S135">
        <v>78</v>
      </c>
      <c r="T135">
        <v>75</v>
      </c>
      <c r="U135">
        <v>85</v>
      </c>
      <c r="V135">
        <v>83</v>
      </c>
      <c r="W135">
        <v>79</v>
      </c>
      <c r="X135">
        <v>84</v>
      </c>
      <c r="Y135">
        <v>86</v>
      </c>
      <c r="Z135">
        <v>89</v>
      </c>
      <c r="AA135">
        <v>83</v>
      </c>
      <c r="AB135">
        <v>85</v>
      </c>
      <c r="AC135">
        <v>87</v>
      </c>
      <c r="AD135">
        <v>81</v>
      </c>
      <c r="AE135">
        <v>62</v>
      </c>
      <c r="AF135">
        <v>79</v>
      </c>
      <c r="AG135">
        <v>82</v>
      </c>
      <c r="AH135">
        <v>77</v>
      </c>
      <c r="AI135">
        <v>77</v>
      </c>
      <c r="AJ135">
        <v>78</v>
      </c>
      <c r="AK135">
        <v>69</v>
      </c>
      <c r="AL135">
        <v>86</v>
      </c>
      <c r="AM135" s="1" t="s">
        <v>17797</v>
      </c>
      <c r="AN135">
        <v>3</v>
      </c>
      <c r="AO135">
        <v>3</v>
      </c>
      <c r="AP135" s="1" t="s">
        <v>17805</v>
      </c>
      <c r="AQ135" s="1" t="s">
        <v>17874</v>
      </c>
      <c r="AR135" s="1" t="s">
        <v>18054</v>
      </c>
      <c r="AS135">
        <v>26</v>
      </c>
      <c r="AT135" s="1" t="s">
        <v>18067</v>
      </c>
      <c r="AU135" s="1" t="s">
        <v>17858</v>
      </c>
      <c r="AV135" s="1" t="s">
        <v>17943</v>
      </c>
      <c r="AW135" s="1" t="s">
        <v>18207</v>
      </c>
    </row>
    <row r="136" spans="1:49" x14ac:dyDescent="0.3">
      <c r="A136">
        <v>222</v>
      </c>
      <c r="B136" s="1" t="s">
        <v>18208</v>
      </c>
      <c r="C136">
        <v>83</v>
      </c>
      <c r="D136">
        <v>79</v>
      </c>
      <c r="E136">
        <v>81</v>
      </c>
      <c r="F136">
        <v>78</v>
      </c>
      <c r="G136">
        <v>85</v>
      </c>
      <c r="H136">
        <v>36</v>
      </c>
      <c r="I136">
        <v>70</v>
      </c>
      <c r="J136">
        <v>80</v>
      </c>
      <c r="K136">
        <v>79</v>
      </c>
      <c r="L136">
        <v>84</v>
      </c>
      <c r="M136">
        <v>83</v>
      </c>
      <c r="N136">
        <v>80</v>
      </c>
      <c r="O136">
        <v>80</v>
      </c>
      <c r="P136">
        <v>78</v>
      </c>
      <c r="Q136">
        <v>76</v>
      </c>
      <c r="R136">
        <v>78</v>
      </c>
      <c r="S136">
        <v>76</v>
      </c>
      <c r="T136">
        <v>75</v>
      </c>
      <c r="U136">
        <v>80</v>
      </c>
      <c r="V136">
        <v>76</v>
      </c>
      <c r="W136">
        <v>79</v>
      </c>
      <c r="X136">
        <v>84</v>
      </c>
      <c r="Y136">
        <v>92</v>
      </c>
      <c r="Z136">
        <v>86</v>
      </c>
      <c r="AA136">
        <v>84</v>
      </c>
      <c r="AB136">
        <v>84</v>
      </c>
      <c r="AC136">
        <v>78</v>
      </c>
      <c r="AD136">
        <v>25</v>
      </c>
      <c r="AE136">
        <v>62</v>
      </c>
      <c r="AF136">
        <v>42</v>
      </c>
      <c r="AG136">
        <v>30</v>
      </c>
      <c r="AH136">
        <v>30</v>
      </c>
      <c r="AI136">
        <v>73</v>
      </c>
      <c r="AJ136">
        <v>76</v>
      </c>
      <c r="AK136">
        <v>61</v>
      </c>
      <c r="AL136">
        <v>85</v>
      </c>
      <c r="AM136" s="1" t="s">
        <v>17873</v>
      </c>
      <c r="AN136">
        <v>3</v>
      </c>
      <c r="AO136">
        <v>4</v>
      </c>
      <c r="AP136" s="1" t="s">
        <v>17805</v>
      </c>
      <c r="AQ136" s="1" t="s">
        <v>17963</v>
      </c>
      <c r="AR136" s="1" t="s">
        <v>17856</v>
      </c>
      <c r="AS136">
        <v>30</v>
      </c>
      <c r="AT136" s="1" t="s">
        <v>17841</v>
      </c>
      <c r="AU136" s="1" t="s">
        <v>18209</v>
      </c>
      <c r="AV136" s="1" t="s">
        <v>18210</v>
      </c>
      <c r="AW136" s="1" t="s">
        <v>18211</v>
      </c>
    </row>
    <row r="137" spans="1:49" x14ac:dyDescent="0.3">
      <c r="A137">
        <v>222</v>
      </c>
      <c r="B137" s="1" t="s">
        <v>18212</v>
      </c>
      <c r="C137">
        <v>83</v>
      </c>
      <c r="D137">
        <v>80</v>
      </c>
      <c r="E137">
        <v>67</v>
      </c>
      <c r="F137">
        <v>81</v>
      </c>
      <c r="G137">
        <v>84</v>
      </c>
      <c r="H137">
        <v>78</v>
      </c>
      <c r="I137">
        <v>80</v>
      </c>
      <c r="J137">
        <v>81</v>
      </c>
      <c r="K137">
        <v>80</v>
      </c>
      <c r="L137">
        <v>73</v>
      </c>
      <c r="M137">
        <v>64</v>
      </c>
      <c r="N137">
        <v>73</v>
      </c>
      <c r="O137">
        <v>70</v>
      </c>
      <c r="P137">
        <v>59</v>
      </c>
      <c r="Q137">
        <v>62</v>
      </c>
      <c r="R137">
        <v>83</v>
      </c>
      <c r="S137">
        <v>77</v>
      </c>
      <c r="T137">
        <v>59</v>
      </c>
      <c r="U137">
        <v>86</v>
      </c>
      <c r="V137">
        <v>84</v>
      </c>
      <c r="W137">
        <v>72</v>
      </c>
      <c r="X137">
        <v>84</v>
      </c>
      <c r="Y137">
        <v>82</v>
      </c>
      <c r="Z137">
        <v>81</v>
      </c>
      <c r="AA137">
        <v>82</v>
      </c>
      <c r="AB137">
        <v>86</v>
      </c>
      <c r="AC137">
        <v>84</v>
      </c>
      <c r="AD137">
        <v>82</v>
      </c>
      <c r="AE137">
        <v>64</v>
      </c>
      <c r="AF137">
        <v>76</v>
      </c>
      <c r="AG137">
        <v>82</v>
      </c>
      <c r="AH137">
        <v>81</v>
      </c>
      <c r="AI137">
        <v>82</v>
      </c>
      <c r="AJ137">
        <v>84</v>
      </c>
      <c r="AK137">
        <v>79</v>
      </c>
      <c r="AL137">
        <v>79</v>
      </c>
      <c r="AM137" s="1" t="s">
        <v>17822</v>
      </c>
      <c r="AN137">
        <v>3</v>
      </c>
      <c r="AO137">
        <v>4</v>
      </c>
      <c r="AP137" s="1" t="s">
        <v>17805</v>
      </c>
      <c r="AQ137" s="1" t="s">
        <v>17790</v>
      </c>
      <c r="AR137" s="1" t="s">
        <v>17834</v>
      </c>
      <c r="AS137">
        <v>21</v>
      </c>
      <c r="AT137" s="1" t="s">
        <v>17792</v>
      </c>
      <c r="AU137" s="1" t="s">
        <v>17793</v>
      </c>
      <c r="AV137" s="1" t="s">
        <v>17794</v>
      </c>
      <c r="AW137" s="1" t="s">
        <v>18213</v>
      </c>
    </row>
    <row r="138" spans="1:49" x14ac:dyDescent="0.3">
      <c r="A138">
        <v>222</v>
      </c>
      <c r="B138" s="1" t="s">
        <v>18214</v>
      </c>
      <c r="C138">
        <v>83</v>
      </c>
      <c r="D138">
        <v>88</v>
      </c>
      <c r="E138">
        <v>81</v>
      </c>
      <c r="F138">
        <v>80</v>
      </c>
      <c r="G138">
        <v>85</v>
      </c>
      <c r="H138">
        <v>59</v>
      </c>
      <c r="I138">
        <v>67</v>
      </c>
      <c r="J138">
        <v>87</v>
      </c>
      <c r="K138">
        <v>88</v>
      </c>
      <c r="L138">
        <v>80</v>
      </c>
      <c r="M138">
        <v>81</v>
      </c>
      <c r="N138">
        <v>84</v>
      </c>
      <c r="O138">
        <v>82</v>
      </c>
      <c r="P138">
        <v>74</v>
      </c>
      <c r="Q138">
        <v>79</v>
      </c>
      <c r="R138">
        <v>80</v>
      </c>
      <c r="S138">
        <v>82</v>
      </c>
      <c r="T138">
        <v>80</v>
      </c>
      <c r="U138">
        <v>80</v>
      </c>
      <c r="V138">
        <v>74</v>
      </c>
      <c r="W138">
        <v>86</v>
      </c>
      <c r="X138">
        <v>88</v>
      </c>
      <c r="Y138">
        <v>86</v>
      </c>
      <c r="Z138">
        <v>70</v>
      </c>
      <c r="AA138">
        <v>80</v>
      </c>
      <c r="AB138">
        <v>84</v>
      </c>
      <c r="AC138">
        <v>84</v>
      </c>
      <c r="AD138">
        <v>57</v>
      </c>
      <c r="AE138">
        <v>56</v>
      </c>
      <c r="AF138">
        <v>54</v>
      </c>
      <c r="AG138">
        <v>64</v>
      </c>
      <c r="AH138">
        <v>61</v>
      </c>
      <c r="AI138">
        <v>74</v>
      </c>
      <c r="AJ138">
        <v>76</v>
      </c>
      <c r="AK138">
        <v>63</v>
      </c>
      <c r="AL138">
        <v>65</v>
      </c>
      <c r="AM138" s="1" t="s">
        <v>17816</v>
      </c>
      <c r="AN138">
        <v>4</v>
      </c>
      <c r="AO138">
        <v>4</v>
      </c>
      <c r="AP138" s="1" t="s">
        <v>17789</v>
      </c>
      <c r="AQ138" s="1" t="s">
        <v>17823</v>
      </c>
      <c r="AR138" s="1" t="s">
        <v>17818</v>
      </c>
      <c r="AS138">
        <v>31</v>
      </c>
      <c r="AT138" s="1" t="s">
        <v>17824</v>
      </c>
      <c r="AU138" s="1" t="s">
        <v>17946</v>
      </c>
      <c r="AV138" s="1" t="s">
        <v>18215</v>
      </c>
      <c r="AW138" s="1" t="s">
        <v>18216</v>
      </c>
    </row>
    <row r="139" spans="1:49" x14ac:dyDescent="0.3">
      <c r="A139">
        <v>222</v>
      </c>
      <c r="B139" s="1" t="s">
        <v>18217</v>
      </c>
      <c r="C139">
        <v>83</v>
      </c>
      <c r="D139">
        <v>67</v>
      </c>
      <c r="E139">
        <v>32</v>
      </c>
      <c r="F139">
        <v>68</v>
      </c>
      <c r="G139">
        <v>71</v>
      </c>
      <c r="H139">
        <v>85</v>
      </c>
      <c r="I139">
        <v>76</v>
      </c>
      <c r="J139">
        <v>56</v>
      </c>
      <c r="K139">
        <v>76</v>
      </c>
      <c r="L139">
        <v>32</v>
      </c>
      <c r="M139">
        <v>36</v>
      </c>
      <c r="N139">
        <v>37</v>
      </c>
      <c r="O139">
        <v>20</v>
      </c>
      <c r="P139">
        <v>25</v>
      </c>
      <c r="Q139">
        <v>36</v>
      </c>
      <c r="R139">
        <v>62</v>
      </c>
      <c r="S139">
        <v>51</v>
      </c>
      <c r="T139">
        <v>39</v>
      </c>
      <c r="U139">
        <v>83</v>
      </c>
      <c r="V139">
        <v>79</v>
      </c>
      <c r="W139">
        <v>41</v>
      </c>
      <c r="X139">
        <v>67</v>
      </c>
      <c r="Y139">
        <v>61</v>
      </c>
      <c r="Z139">
        <v>61</v>
      </c>
      <c r="AA139">
        <v>84</v>
      </c>
      <c r="AB139">
        <v>79</v>
      </c>
      <c r="AC139">
        <v>79</v>
      </c>
      <c r="AD139">
        <v>86</v>
      </c>
      <c r="AE139">
        <v>80</v>
      </c>
      <c r="AF139">
        <v>86</v>
      </c>
      <c r="AG139">
        <v>86</v>
      </c>
      <c r="AH139">
        <v>84</v>
      </c>
      <c r="AI139">
        <v>80</v>
      </c>
      <c r="AJ139">
        <v>73</v>
      </c>
      <c r="AK139">
        <v>78</v>
      </c>
      <c r="AL139">
        <v>75</v>
      </c>
      <c r="AM139" s="1" t="s">
        <v>17862</v>
      </c>
      <c r="AN139">
        <v>3</v>
      </c>
      <c r="AO139">
        <v>2</v>
      </c>
      <c r="AP139" s="1" t="s">
        <v>17789</v>
      </c>
      <c r="AQ139" s="1" t="s">
        <v>17867</v>
      </c>
      <c r="AR139" s="1" t="s">
        <v>17799</v>
      </c>
      <c r="AS139">
        <v>28</v>
      </c>
      <c r="AT139" s="1" t="s">
        <v>18218</v>
      </c>
      <c r="AU139" s="1" t="s">
        <v>17793</v>
      </c>
      <c r="AV139" s="1" t="s">
        <v>17870</v>
      </c>
      <c r="AW139" s="1" t="s">
        <v>18219</v>
      </c>
    </row>
    <row r="140" spans="1:49" x14ac:dyDescent="0.3">
      <c r="A140">
        <v>222</v>
      </c>
      <c r="B140" s="1" t="s">
        <v>18220</v>
      </c>
      <c r="C140">
        <v>83</v>
      </c>
      <c r="D140">
        <v>62</v>
      </c>
      <c r="E140">
        <v>41</v>
      </c>
      <c r="F140">
        <v>65</v>
      </c>
      <c r="G140">
        <v>69</v>
      </c>
      <c r="H140">
        <v>85</v>
      </c>
      <c r="I140">
        <v>75</v>
      </c>
      <c r="J140">
        <v>63</v>
      </c>
      <c r="K140">
        <v>61</v>
      </c>
      <c r="L140">
        <v>31</v>
      </c>
      <c r="M140">
        <v>25</v>
      </c>
      <c r="N140">
        <v>65</v>
      </c>
      <c r="O140">
        <v>60</v>
      </c>
      <c r="P140">
        <v>27</v>
      </c>
      <c r="Q140">
        <v>41</v>
      </c>
      <c r="R140">
        <v>70</v>
      </c>
      <c r="S140">
        <v>49</v>
      </c>
      <c r="T140">
        <v>36</v>
      </c>
      <c r="U140">
        <v>75</v>
      </c>
      <c r="V140">
        <v>71</v>
      </c>
      <c r="W140">
        <v>45</v>
      </c>
      <c r="X140">
        <v>66</v>
      </c>
      <c r="Y140">
        <v>60</v>
      </c>
      <c r="Z140">
        <v>60</v>
      </c>
      <c r="AA140">
        <v>83</v>
      </c>
      <c r="AB140">
        <v>74</v>
      </c>
      <c r="AC140">
        <v>85</v>
      </c>
      <c r="AD140">
        <v>87</v>
      </c>
      <c r="AE140">
        <v>79</v>
      </c>
      <c r="AF140">
        <v>86</v>
      </c>
      <c r="AG140">
        <v>85</v>
      </c>
      <c r="AH140">
        <v>81</v>
      </c>
      <c r="AI140">
        <v>82</v>
      </c>
      <c r="AJ140">
        <v>67</v>
      </c>
      <c r="AK140">
        <v>78</v>
      </c>
      <c r="AL140">
        <v>78</v>
      </c>
      <c r="AM140" s="1" t="s">
        <v>17862</v>
      </c>
      <c r="AN140">
        <v>3</v>
      </c>
      <c r="AO140">
        <v>2</v>
      </c>
      <c r="AP140" s="1" t="s">
        <v>17789</v>
      </c>
      <c r="AQ140" s="1" t="s">
        <v>18075</v>
      </c>
      <c r="AR140" s="1" t="s">
        <v>17899</v>
      </c>
      <c r="AS140">
        <v>32</v>
      </c>
      <c r="AT140" s="1" t="s">
        <v>17864</v>
      </c>
      <c r="AU140" s="1" t="s">
        <v>17858</v>
      </c>
      <c r="AV140" s="1" t="s">
        <v>17859</v>
      </c>
      <c r="AW140" s="1" t="s">
        <v>18221</v>
      </c>
    </row>
    <row r="141" spans="1:49" x14ac:dyDescent="0.3">
      <c r="A141">
        <v>222</v>
      </c>
      <c r="B141" s="1" t="s">
        <v>18222</v>
      </c>
      <c r="C141">
        <v>83</v>
      </c>
      <c r="D141">
        <v>76</v>
      </c>
      <c r="E141">
        <v>80</v>
      </c>
      <c r="F141">
        <v>85</v>
      </c>
      <c r="G141">
        <v>88</v>
      </c>
      <c r="H141">
        <v>48</v>
      </c>
      <c r="I141">
        <v>66</v>
      </c>
      <c r="J141">
        <v>78</v>
      </c>
      <c r="K141">
        <v>74</v>
      </c>
      <c r="L141">
        <v>80</v>
      </c>
      <c r="M141">
        <v>76</v>
      </c>
      <c r="N141">
        <v>82</v>
      </c>
      <c r="O141">
        <v>86</v>
      </c>
      <c r="P141">
        <v>78</v>
      </c>
      <c r="Q141">
        <v>83</v>
      </c>
      <c r="R141">
        <v>87</v>
      </c>
      <c r="S141">
        <v>81</v>
      </c>
      <c r="T141">
        <v>88</v>
      </c>
      <c r="U141">
        <v>86</v>
      </c>
      <c r="V141">
        <v>81</v>
      </c>
      <c r="W141">
        <v>92</v>
      </c>
      <c r="X141">
        <v>89</v>
      </c>
      <c r="Y141">
        <v>88</v>
      </c>
      <c r="Z141">
        <v>74</v>
      </c>
      <c r="AA141">
        <v>77</v>
      </c>
      <c r="AB141">
        <v>90</v>
      </c>
      <c r="AC141">
        <v>89</v>
      </c>
      <c r="AD141">
        <v>42</v>
      </c>
      <c r="AE141">
        <v>53</v>
      </c>
      <c r="AF141">
        <v>41</v>
      </c>
      <c r="AG141">
        <v>55</v>
      </c>
      <c r="AH141">
        <v>52</v>
      </c>
      <c r="AI141">
        <v>69</v>
      </c>
      <c r="AJ141">
        <v>69</v>
      </c>
      <c r="AK141">
        <v>61</v>
      </c>
      <c r="AL141">
        <v>72</v>
      </c>
      <c r="AM141" s="1" t="s">
        <v>18066</v>
      </c>
      <c r="AN141">
        <v>2</v>
      </c>
      <c r="AO141">
        <v>5</v>
      </c>
      <c r="AP141" s="1" t="s">
        <v>17805</v>
      </c>
      <c r="AQ141" s="1" t="s">
        <v>17972</v>
      </c>
      <c r="AR141" s="1" t="s">
        <v>17879</v>
      </c>
      <c r="AS141">
        <v>36</v>
      </c>
      <c r="AT141" s="1" t="s">
        <v>17857</v>
      </c>
      <c r="AU141" s="1" t="s">
        <v>18154</v>
      </c>
      <c r="AV141" s="1" t="s">
        <v>18223</v>
      </c>
      <c r="AW141" s="1" t="s">
        <v>18224</v>
      </c>
    </row>
    <row r="142" spans="1:49" x14ac:dyDescent="0.3">
      <c r="A142">
        <v>222</v>
      </c>
      <c r="B142" s="1" t="s">
        <v>18225</v>
      </c>
      <c r="C142">
        <v>83</v>
      </c>
      <c r="D142">
        <v>95</v>
      </c>
      <c r="E142">
        <v>75</v>
      </c>
      <c r="F142">
        <v>74</v>
      </c>
      <c r="G142">
        <v>86</v>
      </c>
      <c r="H142">
        <v>43</v>
      </c>
      <c r="I142">
        <v>53</v>
      </c>
      <c r="J142">
        <v>95</v>
      </c>
      <c r="K142">
        <v>95</v>
      </c>
      <c r="L142">
        <v>79</v>
      </c>
      <c r="M142">
        <v>80</v>
      </c>
      <c r="N142">
        <v>74</v>
      </c>
      <c r="O142">
        <v>72</v>
      </c>
      <c r="P142">
        <v>67</v>
      </c>
      <c r="Q142">
        <v>48</v>
      </c>
      <c r="R142">
        <v>77</v>
      </c>
      <c r="S142">
        <v>76</v>
      </c>
      <c r="T142">
        <v>56</v>
      </c>
      <c r="U142">
        <v>76</v>
      </c>
      <c r="V142">
        <v>72</v>
      </c>
      <c r="W142">
        <v>72</v>
      </c>
      <c r="X142">
        <v>87</v>
      </c>
      <c r="Y142">
        <v>92</v>
      </c>
      <c r="Z142">
        <v>93</v>
      </c>
      <c r="AA142">
        <v>80</v>
      </c>
      <c r="AB142">
        <v>83</v>
      </c>
      <c r="AC142">
        <v>77</v>
      </c>
      <c r="AD142">
        <v>48</v>
      </c>
      <c r="AE142">
        <v>41</v>
      </c>
      <c r="AF142">
        <v>48</v>
      </c>
      <c r="AG142">
        <v>35</v>
      </c>
      <c r="AH142">
        <v>46</v>
      </c>
      <c r="AI142">
        <v>57</v>
      </c>
      <c r="AJ142">
        <v>82</v>
      </c>
      <c r="AK142">
        <v>34</v>
      </c>
      <c r="AL142">
        <v>62</v>
      </c>
      <c r="AM142" s="1" t="s">
        <v>18066</v>
      </c>
      <c r="AN142">
        <v>3</v>
      </c>
      <c r="AO142">
        <v>4</v>
      </c>
      <c r="AP142" s="1" t="s">
        <v>17805</v>
      </c>
      <c r="AQ142" s="1" t="s">
        <v>18116</v>
      </c>
      <c r="AR142" s="1" t="s">
        <v>17883</v>
      </c>
      <c r="AS142">
        <v>25</v>
      </c>
      <c r="AT142" s="1" t="s">
        <v>17792</v>
      </c>
      <c r="AU142" s="1" t="s">
        <v>17946</v>
      </c>
      <c r="AV142" s="1" t="s">
        <v>18017</v>
      </c>
      <c r="AW142" s="1" t="s">
        <v>18226</v>
      </c>
    </row>
    <row r="143" spans="1:49" x14ac:dyDescent="0.3">
      <c r="A143">
        <v>222</v>
      </c>
      <c r="B143" s="1" t="s">
        <v>18227</v>
      </c>
      <c r="C143">
        <v>83</v>
      </c>
      <c r="D143">
        <v>82</v>
      </c>
      <c r="E143">
        <v>82</v>
      </c>
      <c r="F143">
        <v>63</v>
      </c>
      <c r="G143">
        <v>77</v>
      </c>
      <c r="H143">
        <v>36</v>
      </c>
      <c r="I143">
        <v>80</v>
      </c>
      <c r="J143">
        <v>80</v>
      </c>
      <c r="K143">
        <v>84</v>
      </c>
      <c r="L143">
        <v>85</v>
      </c>
      <c r="M143">
        <v>86</v>
      </c>
      <c r="N143">
        <v>83</v>
      </c>
      <c r="O143">
        <v>77</v>
      </c>
      <c r="P143">
        <v>77</v>
      </c>
      <c r="Q143">
        <v>73</v>
      </c>
      <c r="R143">
        <v>56</v>
      </c>
      <c r="S143">
        <v>51</v>
      </c>
      <c r="T143">
        <v>56</v>
      </c>
      <c r="U143">
        <v>77</v>
      </c>
      <c r="V143">
        <v>58</v>
      </c>
      <c r="W143">
        <v>63</v>
      </c>
      <c r="X143">
        <v>79</v>
      </c>
      <c r="Y143">
        <v>67</v>
      </c>
      <c r="Z143">
        <v>39</v>
      </c>
      <c r="AA143">
        <v>82</v>
      </c>
      <c r="AB143">
        <v>82</v>
      </c>
      <c r="AC143">
        <v>75</v>
      </c>
      <c r="AD143">
        <v>33</v>
      </c>
      <c r="AE143">
        <v>90</v>
      </c>
      <c r="AF143">
        <v>27</v>
      </c>
      <c r="AG143">
        <v>31</v>
      </c>
      <c r="AH143">
        <v>27</v>
      </c>
      <c r="AI143">
        <v>93</v>
      </c>
      <c r="AJ143">
        <v>83</v>
      </c>
      <c r="AK143">
        <v>79</v>
      </c>
      <c r="AL143">
        <v>76</v>
      </c>
      <c r="AM143" s="1" t="s">
        <v>17788</v>
      </c>
      <c r="AN143">
        <v>3</v>
      </c>
      <c r="AO143">
        <v>3</v>
      </c>
      <c r="AP143" s="1" t="s">
        <v>17805</v>
      </c>
      <c r="AQ143" s="1" t="s">
        <v>17827</v>
      </c>
      <c r="AR143" s="1" t="s">
        <v>17899</v>
      </c>
      <c r="AS143">
        <v>27</v>
      </c>
      <c r="AT143" s="1" t="s">
        <v>18122</v>
      </c>
      <c r="AU143" s="1" t="s">
        <v>18228</v>
      </c>
      <c r="AV143" s="1" t="s">
        <v>18229</v>
      </c>
      <c r="AW143" s="1" t="s">
        <v>18230</v>
      </c>
    </row>
    <row r="144" spans="1:49" x14ac:dyDescent="0.3">
      <c r="A144">
        <v>222</v>
      </c>
      <c r="B144" s="1" t="s">
        <v>18231</v>
      </c>
      <c r="C144">
        <v>83</v>
      </c>
      <c r="D144">
        <v>93</v>
      </c>
      <c r="E144">
        <v>77</v>
      </c>
      <c r="F144">
        <v>77</v>
      </c>
      <c r="G144">
        <v>86</v>
      </c>
      <c r="H144">
        <v>50</v>
      </c>
      <c r="I144">
        <v>54</v>
      </c>
      <c r="J144">
        <v>94</v>
      </c>
      <c r="K144">
        <v>93</v>
      </c>
      <c r="L144">
        <v>83</v>
      </c>
      <c r="M144">
        <v>79</v>
      </c>
      <c r="N144">
        <v>77</v>
      </c>
      <c r="O144">
        <v>77</v>
      </c>
      <c r="P144">
        <v>68</v>
      </c>
      <c r="Q144">
        <v>59</v>
      </c>
      <c r="R144">
        <v>83</v>
      </c>
      <c r="S144">
        <v>78</v>
      </c>
      <c r="T144">
        <v>56</v>
      </c>
      <c r="U144">
        <v>77</v>
      </c>
      <c r="V144">
        <v>76</v>
      </c>
      <c r="W144">
        <v>81</v>
      </c>
      <c r="X144">
        <v>86</v>
      </c>
      <c r="Y144">
        <v>90</v>
      </c>
      <c r="Z144">
        <v>88</v>
      </c>
      <c r="AA144">
        <v>84</v>
      </c>
      <c r="AB144">
        <v>85</v>
      </c>
      <c r="AC144">
        <v>81</v>
      </c>
      <c r="AD144">
        <v>58</v>
      </c>
      <c r="AE144">
        <v>49</v>
      </c>
      <c r="AF144">
        <v>52</v>
      </c>
      <c r="AG144">
        <v>47</v>
      </c>
      <c r="AH144">
        <v>39</v>
      </c>
      <c r="AI144">
        <v>62</v>
      </c>
      <c r="AJ144">
        <v>84</v>
      </c>
      <c r="AK144">
        <v>40</v>
      </c>
      <c r="AL144">
        <v>47</v>
      </c>
      <c r="AM144" s="1" t="s">
        <v>17811</v>
      </c>
      <c r="AN144">
        <v>3</v>
      </c>
      <c r="AO144">
        <v>4</v>
      </c>
      <c r="AP144" s="1" t="s">
        <v>17789</v>
      </c>
      <c r="AQ144" s="1" t="s">
        <v>17978</v>
      </c>
      <c r="AR144" s="1" t="s">
        <v>17999</v>
      </c>
      <c r="AS144">
        <v>31</v>
      </c>
      <c r="AT144" s="1" t="s">
        <v>17891</v>
      </c>
      <c r="AU144" s="1" t="s">
        <v>18228</v>
      </c>
      <c r="AV144" s="1" t="s">
        <v>18232</v>
      </c>
      <c r="AW144" s="1" t="s">
        <v>18233</v>
      </c>
    </row>
    <row r="145" spans="1:49" x14ac:dyDescent="0.3">
      <c r="A145">
        <v>222</v>
      </c>
      <c r="B145" s="1" t="s">
        <v>18234</v>
      </c>
      <c r="C145">
        <v>83</v>
      </c>
      <c r="D145">
        <v>82</v>
      </c>
      <c r="E145">
        <v>83</v>
      </c>
      <c r="F145">
        <v>78</v>
      </c>
      <c r="G145">
        <v>83</v>
      </c>
      <c r="H145">
        <v>48</v>
      </c>
      <c r="I145">
        <v>75</v>
      </c>
      <c r="J145">
        <v>84</v>
      </c>
      <c r="K145">
        <v>81</v>
      </c>
      <c r="L145">
        <v>82</v>
      </c>
      <c r="M145">
        <v>83</v>
      </c>
      <c r="N145">
        <v>86</v>
      </c>
      <c r="O145">
        <v>83</v>
      </c>
      <c r="P145">
        <v>77</v>
      </c>
      <c r="Q145">
        <v>68</v>
      </c>
      <c r="R145">
        <v>80</v>
      </c>
      <c r="S145">
        <v>83</v>
      </c>
      <c r="T145">
        <v>76</v>
      </c>
      <c r="U145">
        <v>79</v>
      </c>
      <c r="V145">
        <v>70</v>
      </c>
      <c r="W145">
        <v>78</v>
      </c>
      <c r="X145">
        <v>86</v>
      </c>
      <c r="Y145">
        <v>75</v>
      </c>
      <c r="Z145">
        <v>67</v>
      </c>
      <c r="AA145">
        <v>81</v>
      </c>
      <c r="AB145">
        <v>85</v>
      </c>
      <c r="AC145">
        <v>83</v>
      </c>
      <c r="AD145">
        <v>45</v>
      </c>
      <c r="AE145">
        <v>81</v>
      </c>
      <c r="AF145">
        <v>46</v>
      </c>
      <c r="AG145">
        <v>48</v>
      </c>
      <c r="AH145">
        <v>31</v>
      </c>
      <c r="AI145">
        <v>91</v>
      </c>
      <c r="AJ145">
        <v>76</v>
      </c>
      <c r="AK145">
        <v>78</v>
      </c>
      <c r="AL145">
        <v>63</v>
      </c>
      <c r="AM145" s="1" t="s">
        <v>17788</v>
      </c>
      <c r="AN145">
        <v>4</v>
      </c>
      <c r="AO145">
        <v>4</v>
      </c>
      <c r="AP145" s="1" t="s">
        <v>17789</v>
      </c>
      <c r="AQ145" s="1" t="s">
        <v>18075</v>
      </c>
      <c r="AR145" s="1" t="s">
        <v>18097</v>
      </c>
      <c r="AS145">
        <v>25</v>
      </c>
      <c r="AT145" s="1" t="s">
        <v>17864</v>
      </c>
      <c r="AU145" s="1" t="s">
        <v>17801</v>
      </c>
      <c r="AV145" s="1" t="s">
        <v>17848</v>
      </c>
      <c r="AW145" s="1" t="s">
        <v>18235</v>
      </c>
    </row>
    <row r="146" spans="1:49" x14ac:dyDescent="0.3">
      <c r="A146">
        <v>222</v>
      </c>
      <c r="B146" s="1" t="s">
        <v>18236</v>
      </c>
      <c r="C146">
        <v>83</v>
      </c>
      <c r="D146">
        <v>71</v>
      </c>
      <c r="E146">
        <v>46</v>
      </c>
      <c r="F146">
        <v>58</v>
      </c>
      <c r="G146">
        <v>61</v>
      </c>
      <c r="H146">
        <v>85</v>
      </c>
      <c r="I146">
        <v>82</v>
      </c>
      <c r="J146">
        <v>70</v>
      </c>
      <c r="K146">
        <v>71</v>
      </c>
      <c r="L146">
        <v>25</v>
      </c>
      <c r="M146">
        <v>37</v>
      </c>
      <c r="N146">
        <v>73</v>
      </c>
      <c r="O146">
        <v>48</v>
      </c>
      <c r="P146">
        <v>34</v>
      </c>
      <c r="Q146">
        <v>40</v>
      </c>
      <c r="R146">
        <v>46</v>
      </c>
      <c r="S146">
        <v>47</v>
      </c>
      <c r="T146">
        <v>44</v>
      </c>
      <c r="U146">
        <v>71</v>
      </c>
      <c r="V146">
        <v>68</v>
      </c>
      <c r="W146">
        <v>37</v>
      </c>
      <c r="X146">
        <v>55</v>
      </c>
      <c r="Y146">
        <v>56</v>
      </c>
      <c r="Z146">
        <v>57</v>
      </c>
      <c r="AA146">
        <v>78</v>
      </c>
      <c r="AB146">
        <v>66</v>
      </c>
      <c r="AC146">
        <v>75</v>
      </c>
      <c r="AD146">
        <v>84</v>
      </c>
      <c r="AE146">
        <v>82</v>
      </c>
      <c r="AF146">
        <v>87</v>
      </c>
      <c r="AG146">
        <v>85</v>
      </c>
      <c r="AH146">
        <v>85</v>
      </c>
      <c r="AI146">
        <v>88</v>
      </c>
      <c r="AJ146">
        <v>71</v>
      </c>
      <c r="AK146">
        <v>85</v>
      </c>
      <c r="AL146">
        <v>87</v>
      </c>
      <c r="AM146" s="1" t="s">
        <v>17862</v>
      </c>
      <c r="AN146">
        <v>3</v>
      </c>
      <c r="AO146">
        <v>2</v>
      </c>
      <c r="AP146" s="1" t="s">
        <v>17789</v>
      </c>
      <c r="AQ146" s="1" t="s">
        <v>17894</v>
      </c>
      <c r="AR146" s="1" t="s">
        <v>18038</v>
      </c>
      <c r="AS146">
        <v>29</v>
      </c>
      <c r="AT146" s="1" t="s">
        <v>17900</v>
      </c>
      <c r="AU146" s="1" t="s">
        <v>17793</v>
      </c>
      <c r="AV146" s="1" t="s">
        <v>17888</v>
      </c>
      <c r="AW146" s="1" t="s">
        <v>18237</v>
      </c>
    </row>
    <row r="147" spans="1:49" x14ac:dyDescent="0.3">
      <c r="A147">
        <v>222</v>
      </c>
      <c r="B147" s="1" t="s">
        <v>18238</v>
      </c>
      <c r="C147">
        <v>83</v>
      </c>
      <c r="D147">
        <v>45</v>
      </c>
      <c r="E147">
        <v>84</v>
      </c>
      <c r="F147">
        <v>74</v>
      </c>
      <c r="G147">
        <v>75</v>
      </c>
      <c r="H147">
        <v>42</v>
      </c>
      <c r="I147">
        <v>81</v>
      </c>
      <c r="J147">
        <v>42</v>
      </c>
      <c r="K147">
        <v>48</v>
      </c>
      <c r="L147">
        <v>89</v>
      </c>
      <c r="M147">
        <v>87</v>
      </c>
      <c r="N147">
        <v>88</v>
      </c>
      <c r="O147">
        <v>71</v>
      </c>
      <c r="P147">
        <v>86</v>
      </c>
      <c r="Q147">
        <v>88</v>
      </c>
      <c r="R147">
        <v>78</v>
      </c>
      <c r="S147">
        <v>64</v>
      </c>
      <c r="T147">
        <v>65</v>
      </c>
      <c r="U147">
        <v>83</v>
      </c>
      <c r="V147">
        <v>64</v>
      </c>
      <c r="W147">
        <v>73</v>
      </c>
      <c r="X147">
        <v>73</v>
      </c>
      <c r="Y147">
        <v>55</v>
      </c>
      <c r="Z147">
        <v>53</v>
      </c>
      <c r="AA147">
        <v>86</v>
      </c>
      <c r="AB147">
        <v>86</v>
      </c>
      <c r="AC147">
        <v>86</v>
      </c>
      <c r="AD147">
        <v>42</v>
      </c>
      <c r="AE147">
        <v>89</v>
      </c>
      <c r="AF147">
        <v>37</v>
      </c>
      <c r="AG147">
        <v>37</v>
      </c>
      <c r="AH147">
        <v>20</v>
      </c>
      <c r="AI147">
        <v>84</v>
      </c>
      <c r="AJ147">
        <v>61</v>
      </c>
      <c r="AK147">
        <v>93</v>
      </c>
      <c r="AL147">
        <v>76</v>
      </c>
      <c r="AM147" s="1" t="s">
        <v>17788</v>
      </c>
      <c r="AN147">
        <v>3</v>
      </c>
      <c r="AO147">
        <v>3</v>
      </c>
      <c r="AP147" s="1" t="s">
        <v>17805</v>
      </c>
      <c r="AQ147" s="1" t="s">
        <v>17846</v>
      </c>
      <c r="AR147" s="1" t="s">
        <v>17847</v>
      </c>
      <c r="AS147">
        <v>37</v>
      </c>
      <c r="AT147" s="1" t="s">
        <v>17792</v>
      </c>
      <c r="AU147" s="1" t="s">
        <v>17884</v>
      </c>
      <c r="AV147" s="1" t="s">
        <v>18239</v>
      </c>
      <c r="AW147" s="1" t="s">
        <v>18240</v>
      </c>
    </row>
    <row r="148" spans="1:49" x14ac:dyDescent="0.3">
      <c r="A148">
        <v>222</v>
      </c>
      <c r="B148" s="1" t="s">
        <v>18241</v>
      </c>
      <c r="C148">
        <v>83</v>
      </c>
      <c r="D148">
        <v>70</v>
      </c>
      <c r="E148">
        <v>80</v>
      </c>
      <c r="F148">
        <v>80</v>
      </c>
      <c r="G148">
        <v>81</v>
      </c>
      <c r="H148">
        <v>80</v>
      </c>
      <c r="I148">
        <v>85</v>
      </c>
      <c r="J148">
        <v>73</v>
      </c>
      <c r="K148">
        <v>68</v>
      </c>
      <c r="L148">
        <v>79</v>
      </c>
      <c r="M148">
        <v>79</v>
      </c>
      <c r="N148">
        <v>85</v>
      </c>
      <c r="O148">
        <v>84</v>
      </c>
      <c r="P148">
        <v>71</v>
      </c>
      <c r="Q148">
        <v>60</v>
      </c>
      <c r="R148">
        <v>82</v>
      </c>
      <c r="S148">
        <v>75</v>
      </c>
      <c r="T148">
        <v>73</v>
      </c>
      <c r="U148">
        <v>83</v>
      </c>
      <c r="V148">
        <v>82</v>
      </c>
      <c r="W148">
        <v>76</v>
      </c>
      <c r="X148">
        <v>82</v>
      </c>
      <c r="Y148">
        <v>74</v>
      </c>
      <c r="Z148">
        <v>73</v>
      </c>
      <c r="AA148">
        <v>85</v>
      </c>
      <c r="AB148">
        <v>81</v>
      </c>
      <c r="AC148">
        <v>83</v>
      </c>
      <c r="AD148">
        <v>84</v>
      </c>
      <c r="AE148">
        <v>86</v>
      </c>
      <c r="AF148">
        <v>74</v>
      </c>
      <c r="AG148">
        <v>83</v>
      </c>
      <c r="AH148">
        <v>76</v>
      </c>
      <c r="AI148">
        <v>86</v>
      </c>
      <c r="AJ148">
        <v>78</v>
      </c>
      <c r="AK148">
        <v>89</v>
      </c>
      <c r="AL148">
        <v>83</v>
      </c>
      <c r="AM148" s="1" t="s">
        <v>17822</v>
      </c>
      <c r="AN148">
        <v>4</v>
      </c>
      <c r="AO148">
        <v>3</v>
      </c>
      <c r="AP148" s="1" t="s">
        <v>17789</v>
      </c>
      <c r="AQ148" s="1" t="s">
        <v>18075</v>
      </c>
      <c r="AR148" s="1" t="s">
        <v>17799</v>
      </c>
      <c r="AS148">
        <v>29</v>
      </c>
      <c r="AT148" s="1" t="s">
        <v>17869</v>
      </c>
      <c r="AU148" s="1" t="s">
        <v>17829</v>
      </c>
      <c r="AV148" s="1" t="s">
        <v>17830</v>
      </c>
      <c r="AW148" s="1" t="s">
        <v>18242</v>
      </c>
    </row>
    <row r="149" spans="1:49" x14ac:dyDescent="0.3">
      <c r="A149">
        <v>222</v>
      </c>
      <c r="B149" s="1" t="s">
        <v>18243</v>
      </c>
      <c r="C149">
        <v>83</v>
      </c>
      <c r="D149">
        <v>79</v>
      </c>
      <c r="E149">
        <v>69</v>
      </c>
      <c r="F149">
        <v>74</v>
      </c>
      <c r="G149">
        <v>78</v>
      </c>
      <c r="H149">
        <v>83</v>
      </c>
      <c r="I149">
        <v>83</v>
      </c>
      <c r="J149">
        <v>80</v>
      </c>
      <c r="K149">
        <v>79</v>
      </c>
      <c r="L149">
        <v>67</v>
      </c>
      <c r="M149">
        <v>64</v>
      </c>
      <c r="N149">
        <v>81</v>
      </c>
      <c r="O149">
        <v>72</v>
      </c>
      <c r="P149">
        <v>60</v>
      </c>
      <c r="Q149">
        <v>61</v>
      </c>
      <c r="R149">
        <v>68</v>
      </c>
      <c r="S149">
        <v>72</v>
      </c>
      <c r="T149">
        <v>59</v>
      </c>
      <c r="U149">
        <v>80</v>
      </c>
      <c r="V149">
        <v>76</v>
      </c>
      <c r="W149">
        <v>74</v>
      </c>
      <c r="X149">
        <v>79</v>
      </c>
      <c r="Y149">
        <v>68</v>
      </c>
      <c r="Z149">
        <v>67</v>
      </c>
      <c r="AA149">
        <v>84</v>
      </c>
      <c r="AB149">
        <v>81</v>
      </c>
      <c r="AC149">
        <v>81</v>
      </c>
      <c r="AD149">
        <v>82</v>
      </c>
      <c r="AE149">
        <v>78</v>
      </c>
      <c r="AF149">
        <v>83</v>
      </c>
      <c r="AG149">
        <v>84</v>
      </c>
      <c r="AH149">
        <v>84</v>
      </c>
      <c r="AI149">
        <v>90</v>
      </c>
      <c r="AJ149">
        <v>79</v>
      </c>
      <c r="AK149">
        <v>83</v>
      </c>
      <c r="AL149">
        <v>86</v>
      </c>
      <c r="AM149" s="1" t="s">
        <v>17942</v>
      </c>
      <c r="AN149">
        <v>4</v>
      </c>
      <c r="AO149">
        <v>3</v>
      </c>
      <c r="AP149" s="1" t="s">
        <v>17805</v>
      </c>
      <c r="AQ149" s="1" t="s">
        <v>17894</v>
      </c>
      <c r="AR149" s="1" t="s">
        <v>17950</v>
      </c>
      <c r="AS149">
        <v>22</v>
      </c>
      <c r="AT149" s="1" t="s">
        <v>18000</v>
      </c>
      <c r="AU149" s="1" t="s">
        <v>17801</v>
      </c>
      <c r="AV149" s="1" t="s">
        <v>17802</v>
      </c>
      <c r="AW149" s="1" t="s">
        <v>18244</v>
      </c>
    </row>
    <row r="150" spans="1:49" x14ac:dyDescent="0.3">
      <c r="A150">
        <v>222</v>
      </c>
      <c r="B150" s="1" t="s">
        <v>18245</v>
      </c>
      <c r="C150">
        <v>83</v>
      </c>
      <c r="D150">
        <v>77</v>
      </c>
      <c r="E150">
        <v>81</v>
      </c>
      <c r="F150">
        <v>80</v>
      </c>
      <c r="G150">
        <v>82</v>
      </c>
      <c r="H150">
        <v>49</v>
      </c>
      <c r="I150">
        <v>72</v>
      </c>
      <c r="J150">
        <v>74</v>
      </c>
      <c r="K150">
        <v>79</v>
      </c>
      <c r="L150">
        <v>86</v>
      </c>
      <c r="M150">
        <v>83</v>
      </c>
      <c r="N150">
        <v>79</v>
      </c>
      <c r="O150">
        <v>78</v>
      </c>
      <c r="P150">
        <v>80</v>
      </c>
      <c r="Q150">
        <v>83</v>
      </c>
      <c r="R150">
        <v>82</v>
      </c>
      <c r="S150">
        <v>75</v>
      </c>
      <c r="T150">
        <v>53</v>
      </c>
      <c r="U150">
        <v>84</v>
      </c>
      <c r="V150">
        <v>80</v>
      </c>
      <c r="W150">
        <v>84</v>
      </c>
      <c r="X150">
        <v>84</v>
      </c>
      <c r="Y150">
        <v>75</v>
      </c>
      <c r="Z150">
        <v>54</v>
      </c>
      <c r="AA150">
        <v>84</v>
      </c>
      <c r="AB150">
        <v>86</v>
      </c>
      <c r="AC150">
        <v>84</v>
      </c>
      <c r="AD150">
        <v>43</v>
      </c>
      <c r="AE150">
        <v>83</v>
      </c>
      <c r="AF150">
        <v>45</v>
      </c>
      <c r="AG150">
        <v>47</v>
      </c>
      <c r="AH150">
        <v>41</v>
      </c>
      <c r="AI150">
        <v>86</v>
      </c>
      <c r="AJ150">
        <v>77</v>
      </c>
      <c r="AK150">
        <v>75</v>
      </c>
      <c r="AL150">
        <v>56</v>
      </c>
      <c r="AM150" s="1" t="s">
        <v>17788</v>
      </c>
      <c r="AN150">
        <v>4</v>
      </c>
      <c r="AO150">
        <v>4</v>
      </c>
      <c r="AP150" s="1" t="s">
        <v>17805</v>
      </c>
      <c r="AQ150" s="1" t="s">
        <v>17846</v>
      </c>
      <c r="AR150" s="1" t="s">
        <v>17799</v>
      </c>
      <c r="AS150">
        <v>25</v>
      </c>
      <c r="AT150" s="1" t="s">
        <v>17869</v>
      </c>
      <c r="AU150" s="1" t="s">
        <v>17801</v>
      </c>
      <c r="AV150" s="1" t="s">
        <v>17835</v>
      </c>
      <c r="AW150" s="1" t="s">
        <v>18246</v>
      </c>
    </row>
    <row r="151" spans="1:49" x14ac:dyDescent="0.3">
      <c r="A151">
        <v>222</v>
      </c>
      <c r="B151" s="1" t="s">
        <v>18247</v>
      </c>
      <c r="C151">
        <v>83</v>
      </c>
      <c r="D151">
        <v>74</v>
      </c>
      <c r="E151">
        <v>54</v>
      </c>
      <c r="F151">
        <v>72</v>
      </c>
      <c r="G151">
        <v>71</v>
      </c>
      <c r="H151">
        <v>84</v>
      </c>
      <c r="I151">
        <v>78</v>
      </c>
      <c r="J151">
        <v>70</v>
      </c>
      <c r="K151">
        <v>78</v>
      </c>
      <c r="L151">
        <v>66</v>
      </c>
      <c r="M151">
        <v>53</v>
      </c>
      <c r="N151">
        <v>62</v>
      </c>
      <c r="O151">
        <v>51</v>
      </c>
      <c r="P151">
        <v>46</v>
      </c>
      <c r="Q151">
        <v>42</v>
      </c>
      <c r="R151">
        <v>71</v>
      </c>
      <c r="S151">
        <v>78</v>
      </c>
      <c r="T151">
        <v>39</v>
      </c>
      <c r="U151">
        <v>78</v>
      </c>
      <c r="V151">
        <v>66</v>
      </c>
      <c r="W151">
        <v>59</v>
      </c>
      <c r="X151">
        <v>65</v>
      </c>
      <c r="Y151">
        <v>69</v>
      </c>
      <c r="Z151">
        <v>69</v>
      </c>
      <c r="AA151">
        <v>85</v>
      </c>
      <c r="AB151">
        <v>77</v>
      </c>
      <c r="AC151">
        <v>80</v>
      </c>
      <c r="AD151">
        <v>83</v>
      </c>
      <c r="AE151">
        <v>82</v>
      </c>
      <c r="AF151">
        <v>85</v>
      </c>
      <c r="AG151">
        <v>85</v>
      </c>
      <c r="AH151">
        <v>84</v>
      </c>
      <c r="AI151">
        <v>85</v>
      </c>
      <c r="AJ151">
        <v>66</v>
      </c>
      <c r="AK151">
        <v>78</v>
      </c>
      <c r="AL151">
        <v>90</v>
      </c>
      <c r="AM151" s="1" t="s">
        <v>17862</v>
      </c>
      <c r="AN151">
        <v>2</v>
      </c>
      <c r="AO151">
        <v>2</v>
      </c>
      <c r="AP151" s="1" t="s">
        <v>17805</v>
      </c>
      <c r="AQ151" s="1" t="s">
        <v>17933</v>
      </c>
      <c r="AR151" s="1" t="s">
        <v>18038</v>
      </c>
      <c r="AS151">
        <v>28</v>
      </c>
      <c r="AT151" s="1" t="s">
        <v>17792</v>
      </c>
      <c r="AU151" s="1" t="s">
        <v>17842</v>
      </c>
      <c r="AV151" s="1" t="s">
        <v>17843</v>
      </c>
      <c r="AW151" s="1" t="s">
        <v>18248</v>
      </c>
    </row>
    <row r="152" spans="1:49" x14ac:dyDescent="0.3">
      <c r="A152">
        <v>222</v>
      </c>
      <c r="B152" s="1" t="s">
        <v>18249</v>
      </c>
      <c r="C152">
        <v>83</v>
      </c>
      <c r="D152">
        <v>68</v>
      </c>
      <c r="E152">
        <v>83</v>
      </c>
      <c r="F152">
        <v>71</v>
      </c>
      <c r="G152">
        <v>76</v>
      </c>
      <c r="H152">
        <v>40</v>
      </c>
      <c r="I152">
        <v>75</v>
      </c>
      <c r="J152">
        <v>66</v>
      </c>
      <c r="K152">
        <v>69</v>
      </c>
      <c r="L152">
        <v>87</v>
      </c>
      <c r="M152">
        <v>86</v>
      </c>
      <c r="N152">
        <v>85</v>
      </c>
      <c r="O152">
        <v>72</v>
      </c>
      <c r="P152">
        <v>82</v>
      </c>
      <c r="Q152">
        <v>81</v>
      </c>
      <c r="R152">
        <v>81</v>
      </c>
      <c r="S152">
        <v>51</v>
      </c>
      <c r="T152">
        <v>52</v>
      </c>
      <c r="U152">
        <v>79</v>
      </c>
      <c r="V152">
        <v>69</v>
      </c>
      <c r="W152">
        <v>75</v>
      </c>
      <c r="X152">
        <v>72</v>
      </c>
      <c r="Y152">
        <v>68</v>
      </c>
      <c r="Z152">
        <v>71</v>
      </c>
      <c r="AA152">
        <v>84</v>
      </c>
      <c r="AB152">
        <v>81</v>
      </c>
      <c r="AC152">
        <v>86</v>
      </c>
      <c r="AD152">
        <v>29</v>
      </c>
      <c r="AE152">
        <v>90</v>
      </c>
      <c r="AF152">
        <v>40</v>
      </c>
      <c r="AG152">
        <v>37</v>
      </c>
      <c r="AH152">
        <v>20</v>
      </c>
      <c r="AI152">
        <v>87</v>
      </c>
      <c r="AJ152">
        <v>71</v>
      </c>
      <c r="AK152">
        <v>79</v>
      </c>
      <c r="AL152">
        <v>65</v>
      </c>
      <c r="AM152" s="1" t="s">
        <v>17788</v>
      </c>
      <c r="AN152">
        <v>4</v>
      </c>
      <c r="AO152">
        <v>3</v>
      </c>
      <c r="AP152" s="1" t="s">
        <v>17789</v>
      </c>
      <c r="AQ152" s="1" t="s">
        <v>17823</v>
      </c>
      <c r="AR152" s="1" t="s">
        <v>18038</v>
      </c>
      <c r="AS152">
        <v>31</v>
      </c>
      <c r="AT152" s="1" t="s">
        <v>17857</v>
      </c>
      <c r="AU152" s="1" t="s">
        <v>18228</v>
      </c>
      <c r="AV152" s="1" t="s">
        <v>18250</v>
      </c>
      <c r="AW152" s="1" t="s">
        <v>18251</v>
      </c>
    </row>
    <row r="153" spans="1:49" x14ac:dyDescent="0.3">
      <c r="A153">
        <v>222</v>
      </c>
      <c r="B153" s="1" t="s">
        <v>18252</v>
      </c>
      <c r="C153">
        <v>83</v>
      </c>
      <c r="D153">
        <v>76</v>
      </c>
      <c r="E153">
        <v>33</v>
      </c>
      <c r="F153">
        <v>57</v>
      </c>
      <c r="G153">
        <v>63</v>
      </c>
      <c r="H153">
        <v>85</v>
      </c>
      <c r="I153">
        <v>83</v>
      </c>
      <c r="J153">
        <v>74</v>
      </c>
      <c r="K153">
        <v>78</v>
      </c>
      <c r="L153">
        <v>48</v>
      </c>
      <c r="M153">
        <v>23</v>
      </c>
      <c r="N153">
        <v>51</v>
      </c>
      <c r="O153">
        <v>37</v>
      </c>
      <c r="P153">
        <v>24</v>
      </c>
      <c r="Q153">
        <v>30</v>
      </c>
      <c r="R153">
        <v>57</v>
      </c>
      <c r="S153">
        <v>35</v>
      </c>
      <c r="T153">
        <v>23</v>
      </c>
      <c r="U153">
        <v>75</v>
      </c>
      <c r="V153">
        <v>64</v>
      </c>
      <c r="W153">
        <v>36</v>
      </c>
      <c r="X153">
        <v>57</v>
      </c>
      <c r="Y153">
        <v>65</v>
      </c>
      <c r="Z153">
        <v>65</v>
      </c>
      <c r="AA153">
        <v>82</v>
      </c>
      <c r="AB153">
        <v>68</v>
      </c>
      <c r="AC153">
        <v>66</v>
      </c>
      <c r="AD153">
        <v>85</v>
      </c>
      <c r="AE153">
        <v>81</v>
      </c>
      <c r="AF153">
        <v>84</v>
      </c>
      <c r="AG153">
        <v>87</v>
      </c>
      <c r="AH153">
        <v>85</v>
      </c>
      <c r="AI153">
        <v>84</v>
      </c>
      <c r="AJ153">
        <v>76</v>
      </c>
      <c r="AK153">
        <v>86</v>
      </c>
      <c r="AL153">
        <v>84</v>
      </c>
      <c r="AM153" s="1" t="s">
        <v>17862</v>
      </c>
      <c r="AN153">
        <v>3</v>
      </c>
      <c r="AO153">
        <v>2</v>
      </c>
      <c r="AP153" s="1" t="s">
        <v>17789</v>
      </c>
      <c r="AQ153" s="1" t="s">
        <v>17913</v>
      </c>
      <c r="AR153" s="1" t="s">
        <v>17895</v>
      </c>
      <c r="AS153">
        <v>27</v>
      </c>
      <c r="AT153" s="1" t="s">
        <v>17964</v>
      </c>
      <c r="AU153" s="1" t="s">
        <v>17829</v>
      </c>
      <c r="AV153" s="1" t="s">
        <v>17830</v>
      </c>
      <c r="AW153" s="1" t="s">
        <v>18253</v>
      </c>
    </row>
    <row r="154" spans="1:49" x14ac:dyDescent="0.3">
      <c r="A154">
        <v>222</v>
      </c>
      <c r="B154" s="1" t="s">
        <v>18254</v>
      </c>
      <c r="C154">
        <v>83</v>
      </c>
      <c r="D154">
        <v>75</v>
      </c>
      <c r="E154">
        <v>34</v>
      </c>
      <c r="F154">
        <v>59</v>
      </c>
      <c r="G154">
        <v>68</v>
      </c>
      <c r="H154">
        <v>83</v>
      </c>
      <c r="I154">
        <v>84</v>
      </c>
      <c r="J154">
        <v>69</v>
      </c>
      <c r="K154">
        <v>80</v>
      </c>
      <c r="L154">
        <v>37</v>
      </c>
      <c r="M154">
        <v>29</v>
      </c>
      <c r="N154">
        <v>45</v>
      </c>
      <c r="O154">
        <v>31</v>
      </c>
      <c r="P154">
        <v>28</v>
      </c>
      <c r="Q154">
        <v>41</v>
      </c>
      <c r="R154">
        <v>57</v>
      </c>
      <c r="S154">
        <v>38</v>
      </c>
      <c r="T154">
        <v>27</v>
      </c>
      <c r="U154">
        <v>76</v>
      </c>
      <c r="V154">
        <v>70</v>
      </c>
      <c r="W154">
        <v>32</v>
      </c>
      <c r="X154">
        <v>69</v>
      </c>
      <c r="Y154">
        <v>55</v>
      </c>
      <c r="Z154">
        <v>34</v>
      </c>
      <c r="AA154">
        <v>81</v>
      </c>
      <c r="AB154">
        <v>74</v>
      </c>
      <c r="AC154">
        <v>78</v>
      </c>
      <c r="AD154">
        <v>82</v>
      </c>
      <c r="AE154">
        <v>81</v>
      </c>
      <c r="AF154">
        <v>82</v>
      </c>
      <c r="AG154">
        <v>85</v>
      </c>
      <c r="AH154">
        <v>81</v>
      </c>
      <c r="AI154">
        <v>83</v>
      </c>
      <c r="AJ154">
        <v>71</v>
      </c>
      <c r="AK154">
        <v>90</v>
      </c>
      <c r="AL154">
        <v>83</v>
      </c>
      <c r="AM154" s="1" t="s">
        <v>17862</v>
      </c>
      <c r="AN154">
        <v>3</v>
      </c>
      <c r="AO154">
        <v>3</v>
      </c>
      <c r="AP154" s="1" t="s">
        <v>17789</v>
      </c>
      <c r="AQ154" s="1" t="s">
        <v>18192</v>
      </c>
      <c r="AR154" s="1" t="s">
        <v>18078</v>
      </c>
      <c r="AS154">
        <v>25</v>
      </c>
      <c r="AT154" s="1" t="s">
        <v>17792</v>
      </c>
      <c r="AU154" s="1" t="s">
        <v>17801</v>
      </c>
      <c r="AV154" s="1" t="s">
        <v>17848</v>
      </c>
      <c r="AW154" s="1" t="s">
        <v>18255</v>
      </c>
    </row>
    <row r="155" spans="1:49" x14ac:dyDescent="0.3">
      <c r="A155">
        <v>222</v>
      </c>
      <c r="B155" s="1" t="s">
        <v>18256</v>
      </c>
      <c r="C155">
        <v>83</v>
      </c>
      <c r="D155">
        <v>66</v>
      </c>
      <c r="E155">
        <v>78</v>
      </c>
      <c r="F155">
        <v>83</v>
      </c>
      <c r="G155">
        <v>78</v>
      </c>
      <c r="H155">
        <v>75</v>
      </c>
      <c r="I155">
        <v>78</v>
      </c>
      <c r="J155">
        <v>64</v>
      </c>
      <c r="K155">
        <v>67</v>
      </c>
      <c r="L155">
        <v>80</v>
      </c>
      <c r="M155">
        <v>75</v>
      </c>
      <c r="N155">
        <v>82</v>
      </c>
      <c r="O155">
        <v>83</v>
      </c>
      <c r="P155">
        <v>69</v>
      </c>
      <c r="Q155">
        <v>85</v>
      </c>
      <c r="R155">
        <v>84</v>
      </c>
      <c r="S155">
        <v>79</v>
      </c>
      <c r="T155">
        <v>77</v>
      </c>
      <c r="U155">
        <v>86</v>
      </c>
      <c r="V155">
        <v>85</v>
      </c>
      <c r="W155">
        <v>74</v>
      </c>
      <c r="X155">
        <v>76</v>
      </c>
      <c r="Y155">
        <v>66</v>
      </c>
      <c r="Z155">
        <v>70</v>
      </c>
      <c r="AA155">
        <v>84</v>
      </c>
      <c r="AB155">
        <v>84</v>
      </c>
      <c r="AC155">
        <v>81</v>
      </c>
      <c r="AD155">
        <v>78</v>
      </c>
      <c r="AE155">
        <v>73</v>
      </c>
      <c r="AF155">
        <v>76</v>
      </c>
      <c r="AG155">
        <v>74</v>
      </c>
      <c r="AH155">
        <v>73</v>
      </c>
      <c r="AI155">
        <v>77</v>
      </c>
      <c r="AJ155">
        <v>87</v>
      </c>
      <c r="AK155">
        <v>75</v>
      </c>
      <c r="AL155">
        <v>72</v>
      </c>
      <c r="AM155" s="1" t="s">
        <v>17822</v>
      </c>
      <c r="AN155">
        <v>2</v>
      </c>
      <c r="AO155">
        <v>3</v>
      </c>
      <c r="AP155" s="1" t="s">
        <v>17805</v>
      </c>
      <c r="AQ155" s="1" t="s">
        <v>17963</v>
      </c>
      <c r="AR155" s="1" t="s">
        <v>17928</v>
      </c>
      <c r="AS155">
        <v>26</v>
      </c>
      <c r="AT155" s="1" t="s">
        <v>17864</v>
      </c>
      <c r="AU155" s="1" t="s">
        <v>17858</v>
      </c>
      <c r="AV155" s="1" t="s">
        <v>18021</v>
      </c>
      <c r="AW155" s="1" t="s">
        <v>18257</v>
      </c>
    </row>
    <row r="156" spans="1:49" x14ac:dyDescent="0.3">
      <c r="A156">
        <v>222</v>
      </c>
      <c r="B156" s="1" t="s">
        <v>18258</v>
      </c>
      <c r="C156">
        <v>83</v>
      </c>
      <c r="D156">
        <v>69</v>
      </c>
      <c r="E156">
        <v>67</v>
      </c>
      <c r="F156">
        <v>82</v>
      </c>
      <c r="G156">
        <v>87</v>
      </c>
      <c r="H156">
        <v>71</v>
      </c>
      <c r="I156">
        <v>70</v>
      </c>
      <c r="J156">
        <v>75</v>
      </c>
      <c r="K156">
        <v>64</v>
      </c>
      <c r="L156">
        <v>75</v>
      </c>
      <c r="M156">
        <v>58</v>
      </c>
      <c r="N156">
        <v>78</v>
      </c>
      <c r="O156">
        <v>76</v>
      </c>
      <c r="P156">
        <v>76</v>
      </c>
      <c r="Q156">
        <v>59</v>
      </c>
      <c r="R156">
        <v>82</v>
      </c>
      <c r="S156">
        <v>73</v>
      </c>
      <c r="T156">
        <v>70</v>
      </c>
      <c r="U156">
        <v>89</v>
      </c>
      <c r="V156">
        <v>84</v>
      </c>
      <c r="W156">
        <v>78</v>
      </c>
      <c r="X156">
        <v>87</v>
      </c>
      <c r="Y156">
        <v>86</v>
      </c>
      <c r="Z156">
        <v>84</v>
      </c>
      <c r="AA156">
        <v>84</v>
      </c>
      <c r="AB156">
        <v>88</v>
      </c>
      <c r="AC156">
        <v>84</v>
      </c>
      <c r="AD156">
        <v>76</v>
      </c>
      <c r="AE156">
        <v>42</v>
      </c>
      <c r="AF156">
        <v>73</v>
      </c>
      <c r="AG156">
        <v>75</v>
      </c>
      <c r="AH156">
        <v>68</v>
      </c>
      <c r="AI156">
        <v>63</v>
      </c>
      <c r="AJ156">
        <v>75</v>
      </c>
      <c r="AK156">
        <v>66</v>
      </c>
      <c r="AL156">
        <v>77</v>
      </c>
      <c r="AM156" s="1" t="s">
        <v>17822</v>
      </c>
      <c r="AN156">
        <v>4</v>
      </c>
      <c r="AO156">
        <v>4</v>
      </c>
      <c r="AP156" s="1" t="s">
        <v>17789</v>
      </c>
      <c r="AQ156" s="1" t="s">
        <v>17916</v>
      </c>
      <c r="AR156" s="1" t="s">
        <v>17950</v>
      </c>
      <c r="AS156">
        <v>30</v>
      </c>
      <c r="AT156" s="1" t="s">
        <v>18000</v>
      </c>
      <c r="AU156" s="1" t="s">
        <v>17801</v>
      </c>
      <c r="AV156" s="1" t="s">
        <v>17802</v>
      </c>
      <c r="AW156" s="1" t="s">
        <v>18259</v>
      </c>
    </row>
    <row r="157" spans="1:49" x14ac:dyDescent="0.3">
      <c r="A157">
        <v>222</v>
      </c>
      <c r="B157" s="1" t="s">
        <v>18260</v>
      </c>
      <c r="C157">
        <v>83</v>
      </c>
      <c r="D157">
        <v>80</v>
      </c>
      <c r="E157">
        <v>69</v>
      </c>
      <c r="F157">
        <v>77</v>
      </c>
      <c r="G157">
        <v>77</v>
      </c>
      <c r="H157">
        <v>82</v>
      </c>
      <c r="I157">
        <v>78</v>
      </c>
      <c r="J157">
        <v>82</v>
      </c>
      <c r="K157">
        <v>79</v>
      </c>
      <c r="L157">
        <v>73</v>
      </c>
      <c r="M157">
        <v>69</v>
      </c>
      <c r="N157">
        <v>74</v>
      </c>
      <c r="O157">
        <v>68</v>
      </c>
      <c r="P157">
        <v>60</v>
      </c>
      <c r="Q157">
        <v>54</v>
      </c>
      <c r="R157">
        <v>76</v>
      </c>
      <c r="S157">
        <v>78</v>
      </c>
      <c r="T157">
        <v>47</v>
      </c>
      <c r="U157">
        <v>81</v>
      </c>
      <c r="V157">
        <v>78</v>
      </c>
      <c r="W157">
        <v>70</v>
      </c>
      <c r="X157">
        <v>75</v>
      </c>
      <c r="Y157">
        <v>76</v>
      </c>
      <c r="Z157">
        <v>77</v>
      </c>
      <c r="AA157">
        <v>84</v>
      </c>
      <c r="AB157">
        <v>78</v>
      </c>
      <c r="AC157">
        <v>79</v>
      </c>
      <c r="AD157">
        <v>87</v>
      </c>
      <c r="AE157">
        <v>67</v>
      </c>
      <c r="AF157">
        <v>86</v>
      </c>
      <c r="AG157">
        <v>81</v>
      </c>
      <c r="AH157">
        <v>79</v>
      </c>
      <c r="AI157">
        <v>80</v>
      </c>
      <c r="AJ157">
        <v>81</v>
      </c>
      <c r="AK157">
        <v>71</v>
      </c>
      <c r="AL157">
        <v>89</v>
      </c>
      <c r="AM157" s="1" t="s">
        <v>17797</v>
      </c>
      <c r="AN157">
        <v>3</v>
      </c>
      <c r="AO157">
        <v>3</v>
      </c>
      <c r="AP157" s="1" t="s">
        <v>17789</v>
      </c>
      <c r="AQ157" s="1" t="s">
        <v>17972</v>
      </c>
      <c r="AR157" s="1" t="s">
        <v>17856</v>
      </c>
      <c r="AS157">
        <v>27</v>
      </c>
      <c r="AT157" s="1" t="s">
        <v>18035</v>
      </c>
      <c r="AU157" s="1" t="s">
        <v>17829</v>
      </c>
      <c r="AV157" s="1" t="s">
        <v>17830</v>
      </c>
      <c r="AW157" s="1" t="s">
        <v>18261</v>
      </c>
    </row>
    <row r="158" spans="1:49" x14ac:dyDescent="0.3">
      <c r="A158">
        <v>222</v>
      </c>
      <c r="B158" s="1" t="s">
        <v>18262</v>
      </c>
      <c r="C158">
        <v>83</v>
      </c>
      <c r="D158">
        <v>55</v>
      </c>
      <c r="E158">
        <v>50</v>
      </c>
      <c r="F158">
        <v>74</v>
      </c>
      <c r="G158">
        <v>70</v>
      </c>
      <c r="H158">
        <v>85</v>
      </c>
      <c r="I158">
        <v>76</v>
      </c>
      <c r="J158">
        <v>50</v>
      </c>
      <c r="K158">
        <v>59</v>
      </c>
      <c r="L158">
        <v>54</v>
      </c>
      <c r="M158">
        <v>45</v>
      </c>
      <c r="N158">
        <v>68</v>
      </c>
      <c r="O158">
        <v>47</v>
      </c>
      <c r="P158">
        <v>40</v>
      </c>
      <c r="Q158">
        <v>44</v>
      </c>
      <c r="R158">
        <v>68</v>
      </c>
      <c r="S158">
        <v>58</v>
      </c>
      <c r="T158">
        <v>69</v>
      </c>
      <c r="U158">
        <v>86</v>
      </c>
      <c r="V158">
        <v>81</v>
      </c>
      <c r="W158">
        <v>61</v>
      </c>
      <c r="X158">
        <v>64</v>
      </c>
      <c r="Y158">
        <v>57</v>
      </c>
      <c r="Z158">
        <v>54</v>
      </c>
      <c r="AA158">
        <v>83</v>
      </c>
      <c r="AB158">
        <v>82</v>
      </c>
      <c r="AC158">
        <v>84</v>
      </c>
      <c r="AD158">
        <v>86</v>
      </c>
      <c r="AE158">
        <v>82</v>
      </c>
      <c r="AF158">
        <v>83</v>
      </c>
      <c r="AG158">
        <v>87</v>
      </c>
      <c r="AH158">
        <v>84</v>
      </c>
      <c r="AI158">
        <v>81</v>
      </c>
      <c r="AJ158">
        <v>68</v>
      </c>
      <c r="AK158">
        <v>82</v>
      </c>
      <c r="AL158">
        <v>72</v>
      </c>
      <c r="AM158" s="1" t="s">
        <v>17862</v>
      </c>
      <c r="AN158">
        <v>3</v>
      </c>
      <c r="AO158">
        <v>2</v>
      </c>
      <c r="AP158" s="1" t="s">
        <v>17805</v>
      </c>
      <c r="AQ158" s="1" t="s">
        <v>18075</v>
      </c>
      <c r="AR158" s="1" t="s">
        <v>17868</v>
      </c>
      <c r="AS158">
        <v>30</v>
      </c>
      <c r="AT158" s="1" t="s">
        <v>17800</v>
      </c>
      <c r="AU158" s="1" t="s">
        <v>17946</v>
      </c>
      <c r="AV158" s="1" t="s">
        <v>17983</v>
      </c>
      <c r="AW158" s="1" t="s">
        <v>18263</v>
      </c>
    </row>
    <row r="159" spans="1:49" x14ac:dyDescent="0.3">
      <c r="A159">
        <v>222</v>
      </c>
      <c r="B159" s="1" t="s">
        <v>18264</v>
      </c>
      <c r="C159">
        <v>83</v>
      </c>
      <c r="D159">
        <v>62</v>
      </c>
      <c r="E159">
        <v>26</v>
      </c>
      <c r="F159">
        <v>54</v>
      </c>
      <c r="G159">
        <v>60</v>
      </c>
      <c r="H159">
        <v>84</v>
      </c>
      <c r="I159">
        <v>79</v>
      </c>
      <c r="J159">
        <v>58</v>
      </c>
      <c r="K159">
        <v>66</v>
      </c>
      <c r="L159">
        <v>21</v>
      </c>
      <c r="M159">
        <v>19</v>
      </c>
      <c r="N159">
        <v>40</v>
      </c>
      <c r="O159">
        <v>22</v>
      </c>
      <c r="P159">
        <v>38</v>
      </c>
      <c r="Q159">
        <v>34</v>
      </c>
      <c r="R159">
        <v>32</v>
      </c>
      <c r="S159">
        <v>35</v>
      </c>
      <c r="T159">
        <v>25</v>
      </c>
      <c r="U159">
        <v>80</v>
      </c>
      <c r="V159">
        <v>67</v>
      </c>
      <c r="W159">
        <v>34</v>
      </c>
      <c r="X159">
        <v>52</v>
      </c>
      <c r="Y159">
        <v>41</v>
      </c>
      <c r="Z159">
        <v>51</v>
      </c>
      <c r="AA159">
        <v>83</v>
      </c>
      <c r="AB159">
        <v>74</v>
      </c>
      <c r="AC159">
        <v>73</v>
      </c>
      <c r="AD159">
        <v>83</v>
      </c>
      <c r="AE159">
        <v>85</v>
      </c>
      <c r="AF159">
        <v>84</v>
      </c>
      <c r="AG159">
        <v>86</v>
      </c>
      <c r="AH159">
        <v>82</v>
      </c>
      <c r="AI159">
        <v>86</v>
      </c>
      <c r="AJ159">
        <v>70</v>
      </c>
      <c r="AK159">
        <v>86</v>
      </c>
      <c r="AL159">
        <v>73</v>
      </c>
      <c r="AM159" s="1" t="s">
        <v>17862</v>
      </c>
      <c r="AN159">
        <v>3</v>
      </c>
      <c r="AO159">
        <v>2</v>
      </c>
      <c r="AP159" s="1" t="s">
        <v>17789</v>
      </c>
      <c r="AQ159" s="1" t="s">
        <v>17867</v>
      </c>
      <c r="AR159" s="1" t="s">
        <v>17895</v>
      </c>
      <c r="AS159">
        <v>27</v>
      </c>
      <c r="AT159" s="1" t="s">
        <v>17800</v>
      </c>
      <c r="AU159" s="1" t="s">
        <v>17793</v>
      </c>
      <c r="AV159" s="1" t="s">
        <v>17888</v>
      </c>
      <c r="AW159" s="1" t="s">
        <v>18265</v>
      </c>
    </row>
    <row r="160" spans="1:49" x14ac:dyDescent="0.3">
      <c r="A160">
        <v>222</v>
      </c>
      <c r="B160" s="1" t="s">
        <v>18266</v>
      </c>
      <c r="C160">
        <v>83</v>
      </c>
      <c r="D160">
        <v>89</v>
      </c>
      <c r="E160">
        <v>79</v>
      </c>
      <c r="F160">
        <v>78</v>
      </c>
      <c r="G160">
        <v>80</v>
      </c>
      <c r="H160">
        <v>79</v>
      </c>
      <c r="I160">
        <v>81</v>
      </c>
      <c r="J160">
        <v>87</v>
      </c>
      <c r="K160">
        <v>91</v>
      </c>
      <c r="L160">
        <v>79</v>
      </c>
      <c r="M160">
        <v>80</v>
      </c>
      <c r="N160">
        <v>84</v>
      </c>
      <c r="O160">
        <v>79</v>
      </c>
      <c r="P160">
        <v>66</v>
      </c>
      <c r="Q160">
        <v>65</v>
      </c>
      <c r="R160">
        <v>79</v>
      </c>
      <c r="S160">
        <v>76</v>
      </c>
      <c r="T160">
        <v>63</v>
      </c>
      <c r="U160">
        <v>81</v>
      </c>
      <c r="V160">
        <v>80</v>
      </c>
      <c r="W160">
        <v>75</v>
      </c>
      <c r="X160">
        <v>81</v>
      </c>
      <c r="Y160">
        <v>83</v>
      </c>
      <c r="Z160">
        <v>68</v>
      </c>
      <c r="AA160">
        <v>81</v>
      </c>
      <c r="AB160">
        <v>80</v>
      </c>
      <c r="AC160">
        <v>79</v>
      </c>
      <c r="AD160">
        <v>83</v>
      </c>
      <c r="AE160">
        <v>67</v>
      </c>
      <c r="AF160">
        <v>79</v>
      </c>
      <c r="AG160">
        <v>82</v>
      </c>
      <c r="AH160">
        <v>74</v>
      </c>
      <c r="AI160">
        <v>84</v>
      </c>
      <c r="AJ160">
        <v>91</v>
      </c>
      <c r="AK160">
        <v>77</v>
      </c>
      <c r="AL160">
        <v>80</v>
      </c>
      <c r="AM160" s="1" t="s">
        <v>18066</v>
      </c>
      <c r="AN160">
        <v>4</v>
      </c>
      <c r="AO160">
        <v>3</v>
      </c>
      <c r="AP160" s="1" t="s">
        <v>17789</v>
      </c>
      <c r="AQ160" s="1" t="s">
        <v>17933</v>
      </c>
      <c r="AR160" s="1" t="s">
        <v>17953</v>
      </c>
      <c r="AS160">
        <v>29</v>
      </c>
      <c r="AT160" s="1" t="s">
        <v>17800</v>
      </c>
      <c r="AU160" s="1" t="s">
        <v>17793</v>
      </c>
      <c r="AV160" s="1" t="s">
        <v>17888</v>
      </c>
      <c r="AW160" s="1" t="s">
        <v>18267</v>
      </c>
    </row>
    <row r="161" spans="1:49" x14ac:dyDescent="0.3">
      <c r="A161">
        <v>222</v>
      </c>
      <c r="B161" s="1" t="s">
        <v>18268</v>
      </c>
      <c r="C161">
        <v>83</v>
      </c>
      <c r="D161">
        <v>64</v>
      </c>
      <c r="E161">
        <v>70</v>
      </c>
      <c r="F161">
        <v>80</v>
      </c>
      <c r="G161">
        <v>78</v>
      </c>
      <c r="H161">
        <v>79</v>
      </c>
      <c r="I161">
        <v>80</v>
      </c>
      <c r="J161">
        <v>61</v>
      </c>
      <c r="K161">
        <v>67</v>
      </c>
      <c r="L161">
        <v>68</v>
      </c>
      <c r="M161">
        <v>62</v>
      </c>
      <c r="N161">
        <v>79</v>
      </c>
      <c r="O161">
        <v>82</v>
      </c>
      <c r="P161">
        <v>70</v>
      </c>
      <c r="Q161">
        <v>60</v>
      </c>
      <c r="R161">
        <v>82</v>
      </c>
      <c r="S161">
        <v>73</v>
      </c>
      <c r="T161">
        <v>64</v>
      </c>
      <c r="U161">
        <v>85</v>
      </c>
      <c r="V161">
        <v>83</v>
      </c>
      <c r="W161">
        <v>73</v>
      </c>
      <c r="X161">
        <v>79</v>
      </c>
      <c r="Y161">
        <v>65</v>
      </c>
      <c r="Z161">
        <v>60</v>
      </c>
      <c r="AA161">
        <v>80</v>
      </c>
      <c r="AB161">
        <v>83</v>
      </c>
      <c r="AC161">
        <v>82</v>
      </c>
      <c r="AD161">
        <v>78</v>
      </c>
      <c r="AE161">
        <v>68</v>
      </c>
      <c r="AF161">
        <v>80</v>
      </c>
      <c r="AG161">
        <v>83</v>
      </c>
      <c r="AH161">
        <v>75</v>
      </c>
      <c r="AI161">
        <v>74</v>
      </c>
      <c r="AJ161">
        <v>90</v>
      </c>
      <c r="AK161">
        <v>76</v>
      </c>
      <c r="AL161">
        <v>77</v>
      </c>
      <c r="AM161" s="1" t="s">
        <v>17797</v>
      </c>
      <c r="AN161">
        <v>4</v>
      </c>
      <c r="AO161">
        <v>3</v>
      </c>
      <c r="AP161" s="1" t="s">
        <v>17789</v>
      </c>
      <c r="AQ161" s="1" t="s">
        <v>17894</v>
      </c>
      <c r="AR161" s="1" t="s">
        <v>17791</v>
      </c>
      <c r="AS161">
        <v>26</v>
      </c>
      <c r="AT161" s="1" t="s">
        <v>17841</v>
      </c>
      <c r="AU161" s="1" t="s">
        <v>17858</v>
      </c>
      <c r="AV161" s="1" t="s">
        <v>18021</v>
      </c>
      <c r="AW161" s="1" t="s">
        <v>18269</v>
      </c>
    </row>
    <row r="162" spans="1:49" x14ac:dyDescent="0.3">
      <c r="A162">
        <v>222</v>
      </c>
      <c r="B162" s="1" t="s">
        <v>18270</v>
      </c>
      <c r="C162">
        <v>83</v>
      </c>
      <c r="D162">
        <v>89</v>
      </c>
      <c r="E162">
        <v>81</v>
      </c>
      <c r="F162">
        <v>74</v>
      </c>
      <c r="G162">
        <v>85</v>
      </c>
      <c r="H162">
        <v>35</v>
      </c>
      <c r="I162">
        <v>72</v>
      </c>
      <c r="J162">
        <v>93</v>
      </c>
      <c r="K162">
        <v>86</v>
      </c>
      <c r="L162">
        <v>84</v>
      </c>
      <c r="M162">
        <v>84</v>
      </c>
      <c r="N162">
        <v>86</v>
      </c>
      <c r="O162">
        <v>72</v>
      </c>
      <c r="P162">
        <v>81</v>
      </c>
      <c r="Q162">
        <v>74</v>
      </c>
      <c r="R162">
        <v>75</v>
      </c>
      <c r="S162">
        <v>74</v>
      </c>
      <c r="T162">
        <v>61</v>
      </c>
      <c r="U162">
        <v>79</v>
      </c>
      <c r="V162">
        <v>64</v>
      </c>
      <c r="W162">
        <v>76</v>
      </c>
      <c r="X162">
        <v>86</v>
      </c>
      <c r="Y162">
        <v>87</v>
      </c>
      <c r="Z162">
        <v>86</v>
      </c>
      <c r="AA162">
        <v>82</v>
      </c>
      <c r="AB162">
        <v>85</v>
      </c>
      <c r="AC162">
        <v>79</v>
      </c>
      <c r="AD162">
        <v>31</v>
      </c>
      <c r="AE162">
        <v>67</v>
      </c>
      <c r="AF162">
        <v>29</v>
      </c>
      <c r="AG162">
        <v>33</v>
      </c>
      <c r="AH162">
        <v>35</v>
      </c>
      <c r="AI162">
        <v>84</v>
      </c>
      <c r="AJ162">
        <v>77</v>
      </c>
      <c r="AK162">
        <v>72</v>
      </c>
      <c r="AL162">
        <v>65</v>
      </c>
      <c r="AM162" s="1" t="s">
        <v>18066</v>
      </c>
      <c r="AN162">
        <v>4</v>
      </c>
      <c r="AO162">
        <v>4</v>
      </c>
      <c r="AP162" s="1" t="s">
        <v>17789</v>
      </c>
      <c r="AQ162" s="1" t="s">
        <v>17817</v>
      </c>
      <c r="AR162" s="1" t="s">
        <v>17834</v>
      </c>
      <c r="AS162">
        <v>25</v>
      </c>
      <c r="AT162" s="1" t="s">
        <v>17864</v>
      </c>
      <c r="AU162" s="1" t="s">
        <v>17829</v>
      </c>
      <c r="AV162" s="1" t="s">
        <v>17923</v>
      </c>
      <c r="AW162" s="1" t="s">
        <v>18271</v>
      </c>
    </row>
    <row r="163" spans="1:49" x14ac:dyDescent="0.3">
      <c r="A163">
        <v>222</v>
      </c>
      <c r="B163" s="1" t="s">
        <v>18272</v>
      </c>
      <c r="C163">
        <v>83</v>
      </c>
      <c r="D163">
        <v>89</v>
      </c>
      <c r="E163">
        <v>78</v>
      </c>
      <c r="F163">
        <v>75</v>
      </c>
      <c r="G163">
        <v>85</v>
      </c>
      <c r="H163">
        <v>46</v>
      </c>
      <c r="I163">
        <v>72</v>
      </c>
      <c r="J163">
        <v>91</v>
      </c>
      <c r="K163">
        <v>88</v>
      </c>
      <c r="L163">
        <v>82</v>
      </c>
      <c r="M163">
        <v>82</v>
      </c>
      <c r="N163">
        <v>77</v>
      </c>
      <c r="O163">
        <v>73</v>
      </c>
      <c r="P163">
        <v>78</v>
      </c>
      <c r="Q163">
        <v>62</v>
      </c>
      <c r="R163">
        <v>79</v>
      </c>
      <c r="S163">
        <v>77</v>
      </c>
      <c r="T163">
        <v>68</v>
      </c>
      <c r="U163">
        <v>78</v>
      </c>
      <c r="V163">
        <v>65</v>
      </c>
      <c r="W163">
        <v>74</v>
      </c>
      <c r="X163">
        <v>87</v>
      </c>
      <c r="Y163">
        <v>87</v>
      </c>
      <c r="Z163">
        <v>81</v>
      </c>
      <c r="AA163">
        <v>82</v>
      </c>
      <c r="AB163">
        <v>84</v>
      </c>
      <c r="AC163">
        <v>79</v>
      </c>
      <c r="AD163">
        <v>39</v>
      </c>
      <c r="AE163">
        <v>72</v>
      </c>
      <c r="AF163">
        <v>44</v>
      </c>
      <c r="AG163">
        <v>44</v>
      </c>
      <c r="AH163">
        <v>43</v>
      </c>
      <c r="AI163">
        <v>82</v>
      </c>
      <c r="AJ163">
        <v>82</v>
      </c>
      <c r="AK163">
        <v>63</v>
      </c>
      <c r="AL163">
        <v>80</v>
      </c>
      <c r="AM163" s="1" t="s">
        <v>17816</v>
      </c>
      <c r="AN163">
        <v>3</v>
      </c>
      <c r="AO163">
        <v>4</v>
      </c>
      <c r="AP163" s="1" t="s">
        <v>17789</v>
      </c>
      <c r="AQ163" s="1" t="s">
        <v>17833</v>
      </c>
      <c r="AR163" s="1" t="s">
        <v>17791</v>
      </c>
      <c r="AS163">
        <v>23</v>
      </c>
      <c r="AT163" s="1" t="s">
        <v>17819</v>
      </c>
      <c r="AU163" s="1" t="s">
        <v>17801</v>
      </c>
      <c r="AV163" s="1" t="s">
        <v>17835</v>
      </c>
      <c r="AW163" s="1" t="s">
        <v>18273</v>
      </c>
    </row>
    <row r="164" spans="1:49" x14ac:dyDescent="0.3">
      <c r="A164">
        <v>222</v>
      </c>
      <c r="B164" s="1" t="s">
        <v>18274</v>
      </c>
      <c r="C164">
        <v>83</v>
      </c>
      <c r="D164">
        <v>78</v>
      </c>
      <c r="E164">
        <v>79</v>
      </c>
      <c r="F164">
        <v>82</v>
      </c>
      <c r="G164">
        <v>84</v>
      </c>
      <c r="H164">
        <v>72</v>
      </c>
      <c r="I164">
        <v>77</v>
      </c>
      <c r="J164">
        <v>80</v>
      </c>
      <c r="K164">
        <v>77</v>
      </c>
      <c r="L164">
        <v>80</v>
      </c>
      <c r="M164">
        <v>78</v>
      </c>
      <c r="N164">
        <v>84</v>
      </c>
      <c r="O164">
        <v>77</v>
      </c>
      <c r="P164">
        <v>79</v>
      </c>
      <c r="Q164">
        <v>72</v>
      </c>
      <c r="R164">
        <v>85</v>
      </c>
      <c r="S164">
        <v>79</v>
      </c>
      <c r="T164">
        <v>69</v>
      </c>
      <c r="U164">
        <v>85</v>
      </c>
      <c r="V164">
        <v>82</v>
      </c>
      <c r="W164">
        <v>83</v>
      </c>
      <c r="X164">
        <v>83</v>
      </c>
      <c r="Y164">
        <v>85</v>
      </c>
      <c r="Z164">
        <v>83</v>
      </c>
      <c r="AA164">
        <v>83</v>
      </c>
      <c r="AB164">
        <v>86</v>
      </c>
      <c r="AC164">
        <v>85</v>
      </c>
      <c r="AD164">
        <v>75</v>
      </c>
      <c r="AE164">
        <v>68</v>
      </c>
      <c r="AF164">
        <v>71</v>
      </c>
      <c r="AG164">
        <v>72</v>
      </c>
      <c r="AH164">
        <v>70</v>
      </c>
      <c r="AI164">
        <v>79</v>
      </c>
      <c r="AJ164">
        <v>85</v>
      </c>
      <c r="AK164">
        <v>72</v>
      </c>
      <c r="AL164">
        <v>79</v>
      </c>
      <c r="AM164" s="1" t="s">
        <v>17822</v>
      </c>
      <c r="AN164">
        <v>5</v>
      </c>
      <c r="AO164">
        <v>4</v>
      </c>
      <c r="AP164" s="1" t="s">
        <v>17789</v>
      </c>
      <c r="AQ164" s="1" t="s">
        <v>17916</v>
      </c>
      <c r="AR164" s="1" t="s">
        <v>17791</v>
      </c>
      <c r="AS164">
        <v>35</v>
      </c>
      <c r="AT164" s="1" t="s">
        <v>18275</v>
      </c>
      <c r="AU164" s="1" t="s">
        <v>17858</v>
      </c>
      <c r="AV164" s="1" t="s">
        <v>17859</v>
      </c>
      <c r="AW164" s="1" t="s">
        <v>18276</v>
      </c>
    </row>
    <row r="165" spans="1:49" x14ac:dyDescent="0.3">
      <c r="A165">
        <v>222</v>
      </c>
      <c r="B165" s="1" t="s">
        <v>18277</v>
      </c>
      <c r="C165">
        <v>83</v>
      </c>
      <c r="D165">
        <v>82</v>
      </c>
      <c r="E165">
        <v>81</v>
      </c>
      <c r="F165">
        <v>73</v>
      </c>
      <c r="G165">
        <v>80</v>
      </c>
      <c r="H165">
        <v>31</v>
      </c>
      <c r="I165">
        <v>79</v>
      </c>
      <c r="J165">
        <v>81</v>
      </c>
      <c r="K165">
        <v>83</v>
      </c>
      <c r="L165">
        <v>87</v>
      </c>
      <c r="M165">
        <v>82</v>
      </c>
      <c r="N165">
        <v>83</v>
      </c>
      <c r="O165">
        <v>76</v>
      </c>
      <c r="P165">
        <v>82</v>
      </c>
      <c r="Q165">
        <v>75</v>
      </c>
      <c r="R165">
        <v>77</v>
      </c>
      <c r="S165">
        <v>72</v>
      </c>
      <c r="T165">
        <v>52</v>
      </c>
      <c r="U165">
        <v>77</v>
      </c>
      <c r="V165">
        <v>63</v>
      </c>
      <c r="W165">
        <v>78</v>
      </c>
      <c r="X165">
        <v>80</v>
      </c>
      <c r="Y165">
        <v>74</v>
      </c>
      <c r="Z165">
        <v>63</v>
      </c>
      <c r="AA165">
        <v>84</v>
      </c>
      <c r="AB165">
        <v>83</v>
      </c>
      <c r="AC165">
        <v>79</v>
      </c>
      <c r="AD165">
        <v>26</v>
      </c>
      <c r="AE165">
        <v>87</v>
      </c>
      <c r="AF165">
        <v>37</v>
      </c>
      <c r="AG165">
        <v>14</v>
      </c>
      <c r="AH165">
        <v>20</v>
      </c>
      <c r="AI165">
        <v>94</v>
      </c>
      <c r="AJ165">
        <v>79</v>
      </c>
      <c r="AK165">
        <v>81</v>
      </c>
      <c r="AL165">
        <v>69</v>
      </c>
      <c r="AM165" s="1" t="s">
        <v>17788</v>
      </c>
      <c r="AN165">
        <v>4</v>
      </c>
      <c r="AO165">
        <v>3</v>
      </c>
      <c r="AP165" s="1" t="s">
        <v>17789</v>
      </c>
      <c r="AQ165" s="1" t="s">
        <v>17913</v>
      </c>
      <c r="AR165" s="1" t="s">
        <v>18020</v>
      </c>
      <c r="AS165">
        <v>31</v>
      </c>
      <c r="AT165" s="1" t="s">
        <v>17800</v>
      </c>
      <c r="AU165" s="1" t="s">
        <v>17858</v>
      </c>
      <c r="AV165" s="1" t="s">
        <v>17943</v>
      </c>
      <c r="AW165" s="1" t="s">
        <v>18278</v>
      </c>
    </row>
    <row r="166" spans="1:49" x14ac:dyDescent="0.3">
      <c r="A166">
        <v>222</v>
      </c>
      <c r="B166" s="1" t="s">
        <v>18279</v>
      </c>
      <c r="C166">
        <v>83</v>
      </c>
      <c r="D166">
        <v>77</v>
      </c>
      <c r="E166">
        <v>85</v>
      </c>
      <c r="F166">
        <v>77</v>
      </c>
      <c r="G166">
        <v>81</v>
      </c>
      <c r="H166">
        <v>46</v>
      </c>
      <c r="I166">
        <v>72</v>
      </c>
      <c r="J166">
        <v>77</v>
      </c>
      <c r="K166">
        <v>77</v>
      </c>
      <c r="L166">
        <v>84</v>
      </c>
      <c r="M166">
        <v>88</v>
      </c>
      <c r="N166">
        <v>82</v>
      </c>
      <c r="O166">
        <v>81</v>
      </c>
      <c r="P166">
        <v>81</v>
      </c>
      <c r="Q166">
        <v>85</v>
      </c>
      <c r="R166">
        <v>78</v>
      </c>
      <c r="S166">
        <v>77</v>
      </c>
      <c r="T166">
        <v>62</v>
      </c>
      <c r="U166">
        <v>79</v>
      </c>
      <c r="V166">
        <v>75</v>
      </c>
      <c r="W166">
        <v>77</v>
      </c>
      <c r="X166">
        <v>83</v>
      </c>
      <c r="Y166">
        <v>77</v>
      </c>
      <c r="Z166">
        <v>72</v>
      </c>
      <c r="AA166">
        <v>82</v>
      </c>
      <c r="AB166">
        <v>82</v>
      </c>
      <c r="AC166">
        <v>80</v>
      </c>
      <c r="AD166">
        <v>42</v>
      </c>
      <c r="AE166">
        <v>82</v>
      </c>
      <c r="AF166">
        <v>44</v>
      </c>
      <c r="AG166">
        <v>41</v>
      </c>
      <c r="AH166">
        <v>41</v>
      </c>
      <c r="AI166">
        <v>87</v>
      </c>
      <c r="AJ166">
        <v>77</v>
      </c>
      <c r="AK166">
        <v>73</v>
      </c>
      <c r="AL166">
        <v>61</v>
      </c>
      <c r="AM166" s="1" t="s">
        <v>17788</v>
      </c>
      <c r="AN166">
        <v>4</v>
      </c>
      <c r="AO166">
        <v>3</v>
      </c>
      <c r="AP166" s="1" t="s">
        <v>17805</v>
      </c>
      <c r="AQ166" s="1" t="s">
        <v>17972</v>
      </c>
      <c r="AR166" s="1" t="s">
        <v>17928</v>
      </c>
      <c r="AS166">
        <v>32</v>
      </c>
      <c r="AT166" s="1" t="s">
        <v>17800</v>
      </c>
      <c r="AU166" s="1" t="s">
        <v>17793</v>
      </c>
      <c r="AV166" s="1" t="s">
        <v>18280</v>
      </c>
      <c r="AW166" s="1" t="s">
        <v>18281</v>
      </c>
    </row>
    <row r="167" spans="1:49" x14ac:dyDescent="0.3">
      <c r="A167">
        <v>222</v>
      </c>
      <c r="B167" s="1" t="s">
        <v>18282</v>
      </c>
      <c r="C167">
        <v>83</v>
      </c>
      <c r="D167">
        <v>83</v>
      </c>
      <c r="E167">
        <v>75</v>
      </c>
      <c r="F167">
        <v>87</v>
      </c>
      <c r="G167">
        <v>86</v>
      </c>
      <c r="H167">
        <v>61</v>
      </c>
      <c r="I167">
        <v>79</v>
      </c>
      <c r="J167">
        <v>62</v>
      </c>
      <c r="K167">
        <v>60</v>
      </c>
      <c r="L167">
        <v>11</v>
      </c>
      <c r="M167">
        <v>12</v>
      </c>
      <c r="N167">
        <v>65</v>
      </c>
      <c r="O167">
        <v>17</v>
      </c>
      <c r="P167">
        <v>13</v>
      </c>
      <c r="Q167">
        <v>27</v>
      </c>
      <c r="R167">
        <v>68</v>
      </c>
      <c r="S167">
        <v>15</v>
      </c>
      <c r="T167">
        <v>17</v>
      </c>
      <c r="U167">
        <v>57</v>
      </c>
      <c r="V167">
        <v>58</v>
      </c>
      <c r="W167">
        <v>30</v>
      </c>
      <c r="X167">
        <v>26</v>
      </c>
      <c r="Y167">
        <v>66</v>
      </c>
      <c r="Z167">
        <v>53</v>
      </c>
      <c r="AA167">
        <v>83</v>
      </c>
      <c r="AB167">
        <v>40</v>
      </c>
      <c r="AC167">
        <v>65</v>
      </c>
      <c r="AD167">
        <v>15</v>
      </c>
      <c r="AE167">
        <v>20</v>
      </c>
      <c r="AF167">
        <v>12</v>
      </c>
      <c r="AG167">
        <v>18</v>
      </c>
      <c r="AH167">
        <v>14</v>
      </c>
      <c r="AI167">
        <v>79</v>
      </c>
      <c r="AJ167">
        <v>40</v>
      </c>
      <c r="AK167">
        <v>78</v>
      </c>
      <c r="AL167">
        <v>38</v>
      </c>
      <c r="AM167" s="1" t="s">
        <v>17838</v>
      </c>
      <c r="AN167">
        <v>3</v>
      </c>
      <c r="AO167">
        <v>1</v>
      </c>
      <c r="AP167" s="1" t="s">
        <v>17789</v>
      </c>
      <c r="AQ167" s="1" t="s">
        <v>17913</v>
      </c>
      <c r="AR167" s="1" t="s">
        <v>18029</v>
      </c>
      <c r="AS167">
        <v>28</v>
      </c>
      <c r="AT167" s="1" t="s">
        <v>18283</v>
      </c>
      <c r="AU167" s="1" t="s">
        <v>17801</v>
      </c>
      <c r="AV167" s="1" t="s">
        <v>17960</v>
      </c>
      <c r="AW167" s="1" t="s">
        <v>18284</v>
      </c>
    </row>
    <row r="168" spans="1:49" x14ac:dyDescent="0.3">
      <c r="A168">
        <v>222</v>
      </c>
      <c r="B168" s="1" t="s">
        <v>18285</v>
      </c>
      <c r="C168">
        <v>83</v>
      </c>
      <c r="D168">
        <v>58</v>
      </c>
      <c r="E168">
        <v>36</v>
      </c>
      <c r="F168">
        <v>56</v>
      </c>
      <c r="G168">
        <v>56</v>
      </c>
      <c r="H168">
        <v>85</v>
      </c>
      <c r="I168">
        <v>78</v>
      </c>
      <c r="J168">
        <v>50</v>
      </c>
      <c r="K168">
        <v>65</v>
      </c>
      <c r="L168">
        <v>42</v>
      </c>
      <c r="M168">
        <v>38</v>
      </c>
      <c r="N168">
        <v>37</v>
      </c>
      <c r="O168">
        <v>29</v>
      </c>
      <c r="P168">
        <v>31</v>
      </c>
      <c r="Q168">
        <v>41</v>
      </c>
      <c r="R168">
        <v>44</v>
      </c>
      <c r="S168">
        <v>39</v>
      </c>
      <c r="T168">
        <v>32</v>
      </c>
      <c r="U168">
        <v>74</v>
      </c>
      <c r="V168">
        <v>68</v>
      </c>
      <c r="W168">
        <v>28</v>
      </c>
      <c r="X168">
        <v>52</v>
      </c>
      <c r="Y168">
        <v>48</v>
      </c>
      <c r="Z168">
        <v>52</v>
      </c>
      <c r="AA168">
        <v>82</v>
      </c>
      <c r="AB168">
        <v>59</v>
      </c>
      <c r="AC168">
        <v>72</v>
      </c>
      <c r="AD168">
        <v>83</v>
      </c>
      <c r="AE168">
        <v>85</v>
      </c>
      <c r="AF168">
        <v>86</v>
      </c>
      <c r="AG168">
        <v>86</v>
      </c>
      <c r="AH168">
        <v>81</v>
      </c>
      <c r="AI168">
        <v>90</v>
      </c>
      <c r="AJ168">
        <v>58</v>
      </c>
      <c r="AK168">
        <v>85</v>
      </c>
      <c r="AL168">
        <v>83</v>
      </c>
      <c r="AM168" s="1" t="s">
        <v>17862</v>
      </c>
      <c r="AN168">
        <v>3</v>
      </c>
      <c r="AO168">
        <v>2</v>
      </c>
      <c r="AP168" s="1" t="s">
        <v>17789</v>
      </c>
      <c r="AQ168" s="1" t="s">
        <v>17812</v>
      </c>
      <c r="AR168" s="1" t="s">
        <v>17909</v>
      </c>
      <c r="AS168">
        <v>31</v>
      </c>
      <c r="AT168" s="1" t="s">
        <v>18286</v>
      </c>
      <c r="AU168" s="1" t="s">
        <v>17829</v>
      </c>
      <c r="AV168" s="1" t="s">
        <v>18082</v>
      </c>
      <c r="AW168" s="1" t="s">
        <v>18287</v>
      </c>
    </row>
    <row r="169" spans="1:49" x14ac:dyDescent="0.3">
      <c r="A169">
        <v>222</v>
      </c>
      <c r="B169" s="1" t="s">
        <v>18288</v>
      </c>
      <c r="C169">
        <v>83</v>
      </c>
      <c r="D169">
        <v>76</v>
      </c>
      <c r="E169">
        <v>66</v>
      </c>
      <c r="F169">
        <v>78</v>
      </c>
      <c r="G169">
        <v>85</v>
      </c>
      <c r="H169">
        <v>68</v>
      </c>
      <c r="I169">
        <v>70</v>
      </c>
      <c r="J169">
        <v>77</v>
      </c>
      <c r="K169">
        <v>75</v>
      </c>
      <c r="L169">
        <v>81</v>
      </c>
      <c r="M169">
        <v>71</v>
      </c>
      <c r="N169">
        <v>56</v>
      </c>
      <c r="O169">
        <v>70</v>
      </c>
      <c r="P169">
        <v>49</v>
      </c>
      <c r="Q169">
        <v>51</v>
      </c>
      <c r="R169">
        <v>83</v>
      </c>
      <c r="S169">
        <v>69</v>
      </c>
      <c r="T169">
        <v>47</v>
      </c>
      <c r="U169">
        <v>84</v>
      </c>
      <c r="V169">
        <v>82</v>
      </c>
      <c r="W169">
        <v>74</v>
      </c>
      <c r="X169">
        <v>86</v>
      </c>
      <c r="Y169">
        <v>86</v>
      </c>
      <c r="Z169">
        <v>90</v>
      </c>
      <c r="AA169">
        <v>86</v>
      </c>
      <c r="AB169">
        <v>85</v>
      </c>
      <c r="AC169">
        <v>74</v>
      </c>
      <c r="AD169">
        <v>79</v>
      </c>
      <c r="AE169">
        <v>42</v>
      </c>
      <c r="AF169">
        <v>59</v>
      </c>
      <c r="AG169">
        <v>78</v>
      </c>
      <c r="AH169">
        <v>72</v>
      </c>
      <c r="AI169">
        <v>62</v>
      </c>
      <c r="AJ169">
        <v>84</v>
      </c>
      <c r="AK169">
        <v>58</v>
      </c>
      <c r="AL169">
        <v>85</v>
      </c>
      <c r="AM169" s="1" t="s">
        <v>17822</v>
      </c>
      <c r="AN169">
        <v>3</v>
      </c>
      <c r="AO169">
        <v>3</v>
      </c>
      <c r="AP169" s="1" t="s">
        <v>17789</v>
      </c>
      <c r="AQ169" s="1" t="s">
        <v>17905</v>
      </c>
      <c r="AR169" s="1" t="s">
        <v>18054</v>
      </c>
      <c r="AS169">
        <v>20</v>
      </c>
      <c r="AT169" s="1" t="s">
        <v>17800</v>
      </c>
      <c r="AU169" s="1" t="s">
        <v>17793</v>
      </c>
      <c r="AV169" s="1" t="s">
        <v>17870</v>
      </c>
      <c r="AW169" s="1" t="s">
        <v>18289</v>
      </c>
    </row>
    <row r="170" spans="1:49" x14ac:dyDescent="0.3">
      <c r="A170">
        <v>222</v>
      </c>
      <c r="B170" s="1" t="s">
        <v>18290</v>
      </c>
      <c r="C170">
        <v>83</v>
      </c>
      <c r="D170">
        <v>52</v>
      </c>
      <c r="E170">
        <v>80</v>
      </c>
      <c r="F170">
        <v>88</v>
      </c>
      <c r="G170">
        <v>78</v>
      </c>
      <c r="H170">
        <v>74</v>
      </c>
      <c r="I170">
        <v>69</v>
      </c>
      <c r="J170">
        <v>53</v>
      </c>
      <c r="K170">
        <v>51</v>
      </c>
      <c r="L170">
        <v>77</v>
      </c>
      <c r="M170">
        <v>78</v>
      </c>
      <c r="N170">
        <v>80</v>
      </c>
      <c r="O170">
        <v>85</v>
      </c>
      <c r="P170">
        <v>72</v>
      </c>
      <c r="Q170">
        <v>86</v>
      </c>
      <c r="R170">
        <v>90</v>
      </c>
      <c r="S170">
        <v>86</v>
      </c>
      <c r="T170">
        <v>90</v>
      </c>
      <c r="U170">
        <v>89</v>
      </c>
      <c r="V170">
        <v>87</v>
      </c>
      <c r="W170">
        <v>88</v>
      </c>
      <c r="X170">
        <v>77</v>
      </c>
      <c r="Y170">
        <v>60</v>
      </c>
      <c r="Z170">
        <v>74</v>
      </c>
      <c r="AA170">
        <v>75</v>
      </c>
      <c r="AB170">
        <v>85</v>
      </c>
      <c r="AC170">
        <v>85</v>
      </c>
      <c r="AD170">
        <v>79</v>
      </c>
      <c r="AE170">
        <v>63</v>
      </c>
      <c r="AF170">
        <v>76</v>
      </c>
      <c r="AG170">
        <v>74</v>
      </c>
      <c r="AH170">
        <v>73</v>
      </c>
      <c r="AI170">
        <v>67</v>
      </c>
      <c r="AJ170">
        <v>71</v>
      </c>
      <c r="AK170">
        <v>70</v>
      </c>
      <c r="AL170">
        <v>65</v>
      </c>
      <c r="AM170" s="1" t="s">
        <v>17822</v>
      </c>
      <c r="AN170">
        <v>4</v>
      </c>
      <c r="AO170">
        <v>3</v>
      </c>
      <c r="AP170" s="1" t="s">
        <v>17789</v>
      </c>
      <c r="AQ170" s="1" t="s">
        <v>17790</v>
      </c>
      <c r="AR170" s="1" t="s">
        <v>17953</v>
      </c>
      <c r="AS170">
        <v>35</v>
      </c>
      <c r="AT170" s="1" t="s">
        <v>17800</v>
      </c>
      <c r="AU170" s="1" t="s">
        <v>17793</v>
      </c>
      <c r="AV170" s="1" t="s">
        <v>18280</v>
      </c>
      <c r="AW170" s="1" t="s">
        <v>18291</v>
      </c>
    </row>
    <row r="171" spans="1:49" x14ac:dyDescent="0.3">
      <c r="A171">
        <v>222</v>
      </c>
      <c r="B171" s="1" t="s">
        <v>18292</v>
      </c>
      <c r="C171">
        <v>83</v>
      </c>
      <c r="D171">
        <v>79</v>
      </c>
      <c r="E171">
        <v>78</v>
      </c>
      <c r="F171">
        <v>83</v>
      </c>
      <c r="G171">
        <v>83</v>
      </c>
      <c r="H171">
        <v>74</v>
      </c>
      <c r="I171">
        <v>78</v>
      </c>
      <c r="J171">
        <v>79</v>
      </c>
      <c r="K171">
        <v>79</v>
      </c>
      <c r="L171">
        <v>80</v>
      </c>
      <c r="M171">
        <v>78</v>
      </c>
      <c r="N171">
        <v>79</v>
      </c>
      <c r="O171">
        <v>77</v>
      </c>
      <c r="P171">
        <v>74</v>
      </c>
      <c r="Q171">
        <v>80</v>
      </c>
      <c r="R171">
        <v>87</v>
      </c>
      <c r="S171">
        <v>74</v>
      </c>
      <c r="T171">
        <v>79</v>
      </c>
      <c r="U171">
        <v>88</v>
      </c>
      <c r="V171">
        <v>83</v>
      </c>
      <c r="W171">
        <v>74</v>
      </c>
      <c r="X171">
        <v>80</v>
      </c>
      <c r="Y171">
        <v>79</v>
      </c>
      <c r="Z171">
        <v>82</v>
      </c>
      <c r="AA171">
        <v>85</v>
      </c>
      <c r="AB171">
        <v>87</v>
      </c>
      <c r="AC171">
        <v>84</v>
      </c>
      <c r="AD171">
        <v>72</v>
      </c>
      <c r="AE171">
        <v>74</v>
      </c>
      <c r="AF171">
        <v>73</v>
      </c>
      <c r="AG171">
        <v>77</v>
      </c>
      <c r="AH171">
        <v>73</v>
      </c>
      <c r="AI171">
        <v>83</v>
      </c>
      <c r="AJ171">
        <v>87</v>
      </c>
      <c r="AK171">
        <v>74</v>
      </c>
      <c r="AL171">
        <v>74</v>
      </c>
      <c r="AM171" s="1" t="s">
        <v>17811</v>
      </c>
      <c r="AN171">
        <v>4</v>
      </c>
      <c r="AO171">
        <v>3</v>
      </c>
      <c r="AP171" s="1" t="s">
        <v>17789</v>
      </c>
      <c r="AQ171" s="1" t="s">
        <v>17812</v>
      </c>
      <c r="AR171" s="1" t="s">
        <v>17928</v>
      </c>
      <c r="AS171">
        <v>28</v>
      </c>
      <c r="AT171" s="1" t="s">
        <v>17841</v>
      </c>
      <c r="AU171" s="1" t="s">
        <v>17858</v>
      </c>
      <c r="AV171" s="1" t="s">
        <v>17939</v>
      </c>
      <c r="AW171" s="1" t="s">
        <v>18293</v>
      </c>
    </row>
    <row r="172" spans="1:49" x14ac:dyDescent="0.3">
      <c r="A172">
        <v>222</v>
      </c>
      <c r="B172" s="1" t="s">
        <v>18294</v>
      </c>
      <c r="C172">
        <v>83</v>
      </c>
      <c r="D172">
        <v>78</v>
      </c>
      <c r="E172">
        <v>82</v>
      </c>
      <c r="F172">
        <v>84</v>
      </c>
      <c r="G172">
        <v>84</v>
      </c>
      <c r="H172">
        <v>63</v>
      </c>
      <c r="I172">
        <v>68</v>
      </c>
      <c r="J172">
        <v>80</v>
      </c>
      <c r="K172">
        <v>76</v>
      </c>
      <c r="L172">
        <v>85</v>
      </c>
      <c r="M172">
        <v>84</v>
      </c>
      <c r="N172">
        <v>78</v>
      </c>
      <c r="O172">
        <v>83</v>
      </c>
      <c r="P172">
        <v>79</v>
      </c>
      <c r="Q172">
        <v>82</v>
      </c>
      <c r="R172">
        <v>85</v>
      </c>
      <c r="S172">
        <v>83</v>
      </c>
      <c r="T172">
        <v>81</v>
      </c>
      <c r="U172">
        <v>85</v>
      </c>
      <c r="V172">
        <v>80</v>
      </c>
      <c r="W172">
        <v>82</v>
      </c>
      <c r="X172">
        <v>84</v>
      </c>
      <c r="Y172">
        <v>85</v>
      </c>
      <c r="Z172">
        <v>87</v>
      </c>
      <c r="AA172">
        <v>84</v>
      </c>
      <c r="AB172">
        <v>84</v>
      </c>
      <c r="AC172">
        <v>85</v>
      </c>
      <c r="AD172">
        <v>71</v>
      </c>
      <c r="AE172">
        <v>59</v>
      </c>
      <c r="AF172">
        <v>63</v>
      </c>
      <c r="AG172">
        <v>65</v>
      </c>
      <c r="AH172">
        <v>48</v>
      </c>
      <c r="AI172">
        <v>72</v>
      </c>
      <c r="AJ172">
        <v>84</v>
      </c>
      <c r="AK172">
        <v>62</v>
      </c>
      <c r="AL172">
        <v>64</v>
      </c>
      <c r="AM172" s="1" t="s">
        <v>17816</v>
      </c>
      <c r="AN172">
        <v>4</v>
      </c>
      <c r="AO172">
        <v>4</v>
      </c>
      <c r="AP172" s="1" t="s">
        <v>17789</v>
      </c>
      <c r="AQ172" s="1" t="s">
        <v>17905</v>
      </c>
      <c r="AR172" s="1" t="s">
        <v>17928</v>
      </c>
      <c r="AS172">
        <v>26</v>
      </c>
      <c r="AT172" s="1" t="s">
        <v>17891</v>
      </c>
      <c r="AU172" s="1" t="s">
        <v>18154</v>
      </c>
      <c r="AV172" s="1" t="s">
        <v>18155</v>
      </c>
      <c r="AW172" s="1" t="s">
        <v>18295</v>
      </c>
    </row>
    <row r="173" spans="1:49" x14ac:dyDescent="0.3">
      <c r="A173">
        <v>222</v>
      </c>
      <c r="B173" s="1" t="s">
        <v>18296</v>
      </c>
      <c r="C173">
        <v>83</v>
      </c>
      <c r="D173">
        <v>83</v>
      </c>
      <c r="E173">
        <v>78</v>
      </c>
      <c r="F173">
        <v>88</v>
      </c>
      <c r="G173">
        <v>87</v>
      </c>
      <c r="H173">
        <v>53</v>
      </c>
      <c r="I173">
        <v>80</v>
      </c>
      <c r="J173">
        <v>57</v>
      </c>
      <c r="K173">
        <v>47</v>
      </c>
      <c r="L173">
        <v>18</v>
      </c>
      <c r="M173">
        <v>19</v>
      </c>
      <c r="N173">
        <v>66</v>
      </c>
      <c r="O173">
        <v>13</v>
      </c>
      <c r="P173">
        <v>20</v>
      </c>
      <c r="Q173">
        <v>48</v>
      </c>
      <c r="R173">
        <v>69</v>
      </c>
      <c r="S173">
        <v>17</v>
      </c>
      <c r="T173">
        <v>16</v>
      </c>
      <c r="U173">
        <v>59</v>
      </c>
      <c r="V173">
        <v>61</v>
      </c>
      <c r="W173">
        <v>18</v>
      </c>
      <c r="X173">
        <v>15</v>
      </c>
      <c r="Y173">
        <v>57</v>
      </c>
      <c r="Z173">
        <v>55</v>
      </c>
      <c r="AA173">
        <v>77</v>
      </c>
      <c r="AB173">
        <v>42</v>
      </c>
      <c r="AC173">
        <v>65</v>
      </c>
      <c r="AD173">
        <v>24</v>
      </c>
      <c r="AE173">
        <v>18</v>
      </c>
      <c r="AF173">
        <v>21</v>
      </c>
      <c r="AG173">
        <v>20</v>
      </c>
      <c r="AH173">
        <v>12</v>
      </c>
      <c r="AI173">
        <v>75</v>
      </c>
      <c r="AJ173">
        <v>42</v>
      </c>
      <c r="AK173">
        <v>72</v>
      </c>
      <c r="AL173">
        <v>45</v>
      </c>
      <c r="AM173" s="1" t="s">
        <v>17838</v>
      </c>
      <c r="AN173">
        <v>4</v>
      </c>
      <c r="AO173">
        <v>1</v>
      </c>
      <c r="AP173" s="1" t="s">
        <v>17805</v>
      </c>
      <c r="AQ173" s="1" t="s">
        <v>17894</v>
      </c>
      <c r="AR173" s="1" t="s">
        <v>17928</v>
      </c>
      <c r="AS173">
        <v>30</v>
      </c>
      <c r="AT173" s="1" t="s">
        <v>17813</v>
      </c>
      <c r="AU173" s="1" t="s">
        <v>17801</v>
      </c>
      <c r="AV173" s="1" t="s">
        <v>18297</v>
      </c>
      <c r="AW173" s="1" t="s">
        <v>18298</v>
      </c>
    </row>
    <row r="174" spans="1:49" x14ac:dyDescent="0.3">
      <c r="A174">
        <v>222</v>
      </c>
      <c r="B174" s="1" t="s">
        <v>18299</v>
      </c>
      <c r="C174">
        <v>83</v>
      </c>
      <c r="D174">
        <v>82</v>
      </c>
      <c r="E174">
        <v>82</v>
      </c>
      <c r="F174">
        <v>75</v>
      </c>
      <c r="G174">
        <v>85</v>
      </c>
      <c r="H174">
        <v>49</v>
      </c>
      <c r="I174">
        <v>82</v>
      </c>
      <c r="J174">
        <v>50</v>
      </c>
      <c r="K174">
        <v>47</v>
      </c>
      <c r="L174">
        <v>13</v>
      </c>
      <c r="M174">
        <v>14</v>
      </c>
      <c r="N174">
        <v>56</v>
      </c>
      <c r="O174">
        <v>15</v>
      </c>
      <c r="P174">
        <v>14</v>
      </c>
      <c r="Q174">
        <v>22</v>
      </c>
      <c r="R174">
        <v>50</v>
      </c>
      <c r="S174">
        <v>11</v>
      </c>
      <c r="T174">
        <v>12</v>
      </c>
      <c r="U174">
        <v>42</v>
      </c>
      <c r="V174">
        <v>52</v>
      </c>
      <c r="W174">
        <v>13</v>
      </c>
      <c r="X174">
        <v>15</v>
      </c>
      <c r="Y174">
        <v>36</v>
      </c>
      <c r="Z174">
        <v>42</v>
      </c>
      <c r="AA174">
        <v>80</v>
      </c>
      <c r="AB174">
        <v>25</v>
      </c>
      <c r="AC174">
        <v>63</v>
      </c>
      <c r="AD174">
        <v>23</v>
      </c>
      <c r="AE174">
        <v>11</v>
      </c>
      <c r="AF174">
        <v>19</v>
      </c>
      <c r="AG174">
        <v>15</v>
      </c>
      <c r="AH174">
        <v>14</v>
      </c>
      <c r="AI174">
        <v>71</v>
      </c>
      <c r="AJ174">
        <v>37</v>
      </c>
      <c r="AK174">
        <v>75</v>
      </c>
      <c r="AL174">
        <v>36</v>
      </c>
      <c r="AM174" s="1" t="s">
        <v>17838</v>
      </c>
      <c r="AN174">
        <v>3</v>
      </c>
      <c r="AO174">
        <v>1</v>
      </c>
      <c r="AP174" s="1" t="s">
        <v>17789</v>
      </c>
      <c r="AQ174" s="1" t="s">
        <v>18071</v>
      </c>
      <c r="AR174" s="1" t="s">
        <v>18097</v>
      </c>
      <c r="AS174">
        <v>32</v>
      </c>
      <c r="AT174" s="1" t="s">
        <v>17813</v>
      </c>
      <c r="AU174" s="1" t="s">
        <v>17801</v>
      </c>
      <c r="AV174" s="1" t="s">
        <v>18046</v>
      </c>
      <c r="AW174" s="1" t="s">
        <v>18300</v>
      </c>
    </row>
    <row r="175" spans="1:49" x14ac:dyDescent="0.3">
      <c r="A175">
        <v>222</v>
      </c>
      <c r="B175" s="1" t="s">
        <v>18301</v>
      </c>
      <c r="C175">
        <v>83</v>
      </c>
      <c r="D175">
        <v>82</v>
      </c>
      <c r="E175">
        <v>73</v>
      </c>
      <c r="F175">
        <v>80</v>
      </c>
      <c r="G175">
        <v>81</v>
      </c>
      <c r="H175">
        <v>78</v>
      </c>
      <c r="I175">
        <v>77</v>
      </c>
      <c r="J175">
        <v>80</v>
      </c>
      <c r="K175">
        <v>84</v>
      </c>
      <c r="L175">
        <v>81</v>
      </c>
      <c r="M175">
        <v>68</v>
      </c>
      <c r="N175">
        <v>83</v>
      </c>
      <c r="O175">
        <v>75</v>
      </c>
      <c r="P175">
        <v>64</v>
      </c>
      <c r="Q175">
        <v>66</v>
      </c>
      <c r="R175">
        <v>80</v>
      </c>
      <c r="S175">
        <v>84</v>
      </c>
      <c r="T175">
        <v>78</v>
      </c>
      <c r="U175">
        <v>80</v>
      </c>
      <c r="V175">
        <v>77</v>
      </c>
      <c r="W175">
        <v>83</v>
      </c>
      <c r="X175">
        <v>82</v>
      </c>
      <c r="Y175">
        <v>80</v>
      </c>
      <c r="Z175">
        <v>71</v>
      </c>
      <c r="AA175">
        <v>81</v>
      </c>
      <c r="AB175">
        <v>83</v>
      </c>
      <c r="AC175">
        <v>79</v>
      </c>
      <c r="AD175">
        <v>78</v>
      </c>
      <c r="AE175">
        <v>69</v>
      </c>
      <c r="AF175">
        <v>77</v>
      </c>
      <c r="AG175">
        <v>81</v>
      </c>
      <c r="AH175">
        <v>77</v>
      </c>
      <c r="AI175">
        <v>79</v>
      </c>
      <c r="AJ175">
        <v>91</v>
      </c>
      <c r="AK175">
        <v>71</v>
      </c>
      <c r="AL175">
        <v>75</v>
      </c>
      <c r="AM175" s="1" t="s">
        <v>18005</v>
      </c>
      <c r="AN175">
        <v>3</v>
      </c>
      <c r="AO175">
        <v>3</v>
      </c>
      <c r="AP175" s="1" t="s">
        <v>17789</v>
      </c>
      <c r="AQ175" s="1" t="s">
        <v>17905</v>
      </c>
      <c r="AR175" s="1" t="s">
        <v>17879</v>
      </c>
      <c r="AS175">
        <v>25</v>
      </c>
      <c r="AT175" s="1" t="s">
        <v>17800</v>
      </c>
      <c r="AU175" s="1" t="s">
        <v>17801</v>
      </c>
      <c r="AV175" s="1" t="s">
        <v>17965</v>
      </c>
      <c r="AW175" s="1" t="s">
        <v>18302</v>
      </c>
    </row>
    <row r="176" spans="1:49" x14ac:dyDescent="0.3">
      <c r="A176">
        <v>222</v>
      </c>
      <c r="B176" s="1" t="s">
        <v>18303</v>
      </c>
      <c r="C176">
        <v>83</v>
      </c>
      <c r="D176">
        <v>84</v>
      </c>
      <c r="E176">
        <v>79</v>
      </c>
      <c r="F176">
        <v>80</v>
      </c>
      <c r="G176">
        <v>85</v>
      </c>
      <c r="H176">
        <v>42</v>
      </c>
      <c r="I176">
        <v>84</v>
      </c>
      <c r="J176">
        <v>44</v>
      </c>
      <c r="K176">
        <v>40</v>
      </c>
      <c r="L176">
        <v>16</v>
      </c>
      <c r="M176">
        <v>17</v>
      </c>
      <c r="N176">
        <v>60</v>
      </c>
      <c r="O176">
        <v>20</v>
      </c>
      <c r="P176">
        <v>14</v>
      </c>
      <c r="Q176">
        <v>22</v>
      </c>
      <c r="R176">
        <v>63</v>
      </c>
      <c r="S176">
        <v>21</v>
      </c>
      <c r="T176">
        <v>13</v>
      </c>
      <c r="U176">
        <v>61</v>
      </c>
      <c r="V176">
        <v>56</v>
      </c>
      <c r="W176">
        <v>13</v>
      </c>
      <c r="X176">
        <v>16</v>
      </c>
      <c r="Y176">
        <v>38</v>
      </c>
      <c r="Z176">
        <v>44</v>
      </c>
      <c r="AA176">
        <v>75</v>
      </c>
      <c r="AB176">
        <v>22</v>
      </c>
      <c r="AC176">
        <v>68</v>
      </c>
      <c r="AD176">
        <v>22</v>
      </c>
      <c r="AE176">
        <v>23</v>
      </c>
      <c r="AF176">
        <v>22</v>
      </c>
      <c r="AG176">
        <v>22</v>
      </c>
      <c r="AH176">
        <v>21</v>
      </c>
      <c r="AI176">
        <v>65</v>
      </c>
      <c r="AJ176">
        <v>28</v>
      </c>
      <c r="AK176">
        <v>56</v>
      </c>
      <c r="AL176">
        <v>27</v>
      </c>
      <c r="AM176" s="1" t="s">
        <v>17838</v>
      </c>
      <c r="AN176">
        <v>2</v>
      </c>
      <c r="AO176">
        <v>1</v>
      </c>
      <c r="AP176" s="1" t="s">
        <v>17789</v>
      </c>
      <c r="AQ176" s="1" t="s">
        <v>18049</v>
      </c>
      <c r="AR176" s="1" t="s">
        <v>18020</v>
      </c>
      <c r="AS176">
        <v>30</v>
      </c>
      <c r="AT176" s="1" t="s">
        <v>17841</v>
      </c>
      <c r="AU176" s="1" t="s">
        <v>17858</v>
      </c>
      <c r="AV176" s="1" t="s">
        <v>18304</v>
      </c>
      <c r="AW176" s="1" t="s">
        <v>18305</v>
      </c>
    </row>
    <row r="177" spans="1:49" x14ac:dyDescent="0.3">
      <c r="A177">
        <v>222</v>
      </c>
      <c r="B177" s="1" t="s">
        <v>18306</v>
      </c>
      <c r="C177">
        <v>83</v>
      </c>
      <c r="D177">
        <v>88</v>
      </c>
      <c r="E177">
        <v>82</v>
      </c>
      <c r="F177">
        <v>78</v>
      </c>
      <c r="G177">
        <v>86</v>
      </c>
      <c r="H177">
        <v>37</v>
      </c>
      <c r="I177">
        <v>63</v>
      </c>
      <c r="J177">
        <v>91</v>
      </c>
      <c r="K177">
        <v>85</v>
      </c>
      <c r="L177">
        <v>80</v>
      </c>
      <c r="M177">
        <v>84</v>
      </c>
      <c r="N177">
        <v>81</v>
      </c>
      <c r="O177">
        <v>79</v>
      </c>
      <c r="P177">
        <v>74</v>
      </c>
      <c r="Q177">
        <v>80</v>
      </c>
      <c r="R177">
        <v>79</v>
      </c>
      <c r="S177">
        <v>78</v>
      </c>
      <c r="T177">
        <v>75</v>
      </c>
      <c r="U177">
        <v>80</v>
      </c>
      <c r="V177">
        <v>70</v>
      </c>
      <c r="W177">
        <v>83</v>
      </c>
      <c r="X177">
        <v>85</v>
      </c>
      <c r="Y177">
        <v>90</v>
      </c>
      <c r="Z177">
        <v>86</v>
      </c>
      <c r="AA177">
        <v>84</v>
      </c>
      <c r="AB177">
        <v>86</v>
      </c>
      <c r="AC177">
        <v>83</v>
      </c>
      <c r="AD177">
        <v>33</v>
      </c>
      <c r="AE177">
        <v>50</v>
      </c>
      <c r="AF177">
        <v>38</v>
      </c>
      <c r="AG177">
        <v>32</v>
      </c>
      <c r="AH177">
        <v>48</v>
      </c>
      <c r="AI177">
        <v>69</v>
      </c>
      <c r="AJ177">
        <v>76</v>
      </c>
      <c r="AK177">
        <v>54</v>
      </c>
      <c r="AL177">
        <v>70</v>
      </c>
      <c r="AM177" s="1" t="s">
        <v>17873</v>
      </c>
      <c r="AN177">
        <v>5</v>
      </c>
      <c r="AO177">
        <v>4</v>
      </c>
      <c r="AP177" s="1" t="s">
        <v>17789</v>
      </c>
      <c r="AQ177" s="1" t="s">
        <v>17916</v>
      </c>
      <c r="AR177" s="1" t="s">
        <v>17879</v>
      </c>
      <c r="AS177">
        <v>25</v>
      </c>
      <c r="AT177" s="1" t="s">
        <v>18307</v>
      </c>
      <c r="AU177" s="1" t="s">
        <v>17858</v>
      </c>
      <c r="AV177" s="1" t="s">
        <v>17943</v>
      </c>
      <c r="AW177" s="1" t="s">
        <v>18308</v>
      </c>
    </row>
    <row r="178" spans="1:49" x14ac:dyDescent="0.3">
      <c r="A178">
        <v>222</v>
      </c>
      <c r="B178" s="1" t="s">
        <v>18309</v>
      </c>
      <c r="C178">
        <v>83</v>
      </c>
      <c r="D178">
        <v>82</v>
      </c>
      <c r="E178">
        <v>81</v>
      </c>
      <c r="F178">
        <v>86</v>
      </c>
      <c r="G178">
        <v>82</v>
      </c>
      <c r="H178">
        <v>57</v>
      </c>
      <c r="I178">
        <v>81</v>
      </c>
      <c r="J178">
        <v>64</v>
      </c>
      <c r="K178">
        <v>46</v>
      </c>
      <c r="L178">
        <v>15</v>
      </c>
      <c r="M178">
        <v>19</v>
      </c>
      <c r="N178">
        <v>65</v>
      </c>
      <c r="O178">
        <v>14</v>
      </c>
      <c r="P178">
        <v>20</v>
      </c>
      <c r="Q178">
        <v>26</v>
      </c>
      <c r="R178">
        <v>68</v>
      </c>
      <c r="S178">
        <v>12</v>
      </c>
      <c r="T178">
        <v>15</v>
      </c>
      <c r="U178">
        <v>62</v>
      </c>
      <c r="V178">
        <v>67</v>
      </c>
      <c r="W178">
        <v>18</v>
      </c>
      <c r="X178">
        <v>19</v>
      </c>
      <c r="Y178">
        <v>68</v>
      </c>
      <c r="Z178">
        <v>45</v>
      </c>
      <c r="AA178">
        <v>80</v>
      </c>
      <c r="AB178">
        <v>43</v>
      </c>
      <c r="AC178">
        <v>68</v>
      </c>
      <c r="AD178">
        <v>11</v>
      </c>
      <c r="AE178">
        <v>20</v>
      </c>
      <c r="AF178">
        <v>28</v>
      </c>
      <c r="AG178">
        <v>14</v>
      </c>
      <c r="AH178">
        <v>13</v>
      </c>
      <c r="AI178">
        <v>62</v>
      </c>
      <c r="AJ178">
        <v>31</v>
      </c>
      <c r="AK178">
        <v>38</v>
      </c>
      <c r="AL178">
        <v>29</v>
      </c>
      <c r="AM178" s="1" t="s">
        <v>17838</v>
      </c>
      <c r="AN178">
        <v>3</v>
      </c>
      <c r="AO178">
        <v>1</v>
      </c>
      <c r="AP178" s="1" t="s">
        <v>17789</v>
      </c>
      <c r="AQ178" s="1" t="s">
        <v>17963</v>
      </c>
      <c r="AR178" s="1" t="s">
        <v>17791</v>
      </c>
      <c r="AS178">
        <v>28</v>
      </c>
      <c r="AT178" s="1" t="s">
        <v>17800</v>
      </c>
      <c r="AU178" s="1" t="s">
        <v>17801</v>
      </c>
      <c r="AV178" s="1" t="s">
        <v>17835</v>
      </c>
      <c r="AW178" s="1" t="s">
        <v>18310</v>
      </c>
    </row>
    <row r="179" spans="1:49" x14ac:dyDescent="0.3">
      <c r="A179">
        <v>222</v>
      </c>
      <c r="B179" s="1" t="s">
        <v>18311</v>
      </c>
      <c r="C179">
        <v>83</v>
      </c>
      <c r="D179">
        <v>69</v>
      </c>
      <c r="E179">
        <v>72</v>
      </c>
      <c r="F179">
        <v>84</v>
      </c>
      <c r="G179">
        <v>79</v>
      </c>
      <c r="H179">
        <v>77</v>
      </c>
      <c r="I179">
        <v>78</v>
      </c>
      <c r="J179">
        <v>70</v>
      </c>
      <c r="K179">
        <v>68</v>
      </c>
      <c r="L179">
        <v>76</v>
      </c>
      <c r="M179">
        <v>69</v>
      </c>
      <c r="N179">
        <v>82</v>
      </c>
      <c r="O179">
        <v>75</v>
      </c>
      <c r="P179">
        <v>57</v>
      </c>
      <c r="Q179">
        <v>67</v>
      </c>
      <c r="R179">
        <v>85</v>
      </c>
      <c r="S179">
        <v>85</v>
      </c>
      <c r="T179">
        <v>77</v>
      </c>
      <c r="U179">
        <v>85</v>
      </c>
      <c r="V179">
        <v>83</v>
      </c>
      <c r="W179">
        <v>84</v>
      </c>
      <c r="X179">
        <v>77</v>
      </c>
      <c r="Y179">
        <v>70</v>
      </c>
      <c r="Z179">
        <v>81</v>
      </c>
      <c r="AA179">
        <v>82</v>
      </c>
      <c r="AB179">
        <v>83</v>
      </c>
      <c r="AC179">
        <v>84</v>
      </c>
      <c r="AD179">
        <v>82</v>
      </c>
      <c r="AE179">
        <v>61</v>
      </c>
      <c r="AF179">
        <v>78</v>
      </c>
      <c r="AG179">
        <v>81</v>
      </c>
      <c r="AH179">
        <v>70</v>
      </c>
      <c r="AI179">
        <v>74</v>
      </c>
      <c r="AJ179">
        <v>85</v>
      </c>
      <c r="AK179">
        <v>75</v>
      </c>
      <c r="AL179">
        <v>78</v>
      </c>
      <c r="AM179" s="1" t="s">
        <v>17797</v>
      </c>
      <c r="AN179">
        <v>4</v>
      </c>
      <c r="AO179">
        <v>3</v>
      </c>
      <c r="AP179" s="1" t="s">
        <v>17789</v>
      </c>
      <c r="AQ179" s="1" t="s">
        <v>17817</v>
      </c>
      <c r="AR179" s="1" t="s">
        <v>17791</v>
      </c>
      <c r="AS179">
        <v>32</v>
      </c>
      <c r="AT179" s="1" t="s">
        <v>17800</v>
      </c>
      <c r="AU179" s="1" t="s">
        <v>17793</v>
      </c>
      <c r="AV179" s="1" t="s">
        <v>17888</v>
      </c>
      <c r="AW179" s="1" t="s">
        <v>18312</v>
      </c>
    </row>
    <row r="180" spans="1:49" x14ac:dyDescent="0.3">
      <c r="A180">
        <v>222</v>
      </c>
      <c r="B180" s="1" t="s">
        <v>18313</v>
      </c>
      <c r="C180">
        <v>83</v>
      </c>
      <c r="D180">
        <v>51</v>
      </c>
      <c r="E180">
        <v>58</v>
      </c>
      <c r="F180">
        <v>72</v>
      </c>
      <c r="G180">
        <v>70</v>
      </c>
      <c r="H180">
        <v>85</v>
      </c>
      <c r="I180">
        <v>80</v>
      </c>
      <c r="J180">
        <v>55</v>
      </c>
      <c r="K180">
        <v>47</v>
      </c>
      <c r="L180">
        <v>68</v>
      </c>
      <c r="M180">
        <v>43</v>
      </c>
      <c r="N180">
        <v>80</v>
      </c>
      <c r="O180">
        <v>69</v>
      </c>
      <c r="P180">
        <v>47</v>
      </c>
      <c r="Q180">
        <v>53</v>
      </c>
      <c r="R180">
        <v>73</v>
      </c>
      <c r="S180">
        <v>59</v>
      </c>
      <c r="T180">
        <v>62</v>
      </c>
      <c r="U180">
        <v>82</v>
      </c>
      <c r="V180">
        <v>75</v>
      </c>
      <c r="W180">
        <v>55</v>
      </c>
      <c r="X180">
        <v>72</v>
      </c>
      <c r="Y180">
        <v>47</v>
      </c>
      <c r="Z180">
        <v>45</v>
      </c>
      <c r="AA180">
        <v>80</v>
      </c>
      <c r="AB180">
        <v>76</v>
      </c>
      <c r="AC180">
        <v>71</v>
      </c>
      <c r="AD180">
        <v>86</v>
      </c>
      <c r="AE180">
        <v>74</v>
      </c>
      <c r="AF180">
        <v>86</v>
      </c>
      <c r="AG180">
        <v>88</v>
      </c>
      <c r="AH180">
        <v>85</v>
      </c>
      <c r="AI180">
        <v>77</v>
      </c>
      <c r="AJ180">
        <v>76</v>
      </c>
      <c r="AK180">
        <v>80</v>
      </c>
      <c r="AL180">
        <v>84</v>
      </c>
      <c r="AM180" s="1" t="s">
        <v>17797</v>
      </c>
      <c r="AN180">
        <v>4</v>
      </c>
      <c r="AO180">
        <v>2</v>
      </c>
      <c r="AP180" s="1" t="s">
        <v>17789</v>
      </c>
      <c r="AQ180" s="1" t="s">
        <v>17894</v>
      </c>
      <c r="AR180" s="1" t="s">
        <v>17950</v>
      </c>
      <c r="AS180">
        <v>29</v>
      </c>
      <c r="AT180" s="1" t="s">
        <v>17857</v>
      </c>
      <c r="AU180" s="1" t="s">
        <v>17801</v>
      </c>
      <c r="AV180" s="1" t="s">
        <v>18314</v>
      </c>
      <c r="AW180" s="1" t="s">
        <v>18315</v>
      </c>
    </row>
    <row r="181" spans="1:49" x14ac:dyDescent="0.3">
      <c r="A181">
        <v>222</v>
      </c>
      <c r="B181" s="1" t="s">
        <v>18316</v>
      </c>
      <c r="C181">
        <v>83</v>
      </c>
      <c r="D181">
        <v>64</v>
      </c>
      <c r="E181">
        <v>40</v>
      </c>
      <c r="F181">
        <v>56</v>
      </c>
      <c r="G181">
        <v>69</v>
      </c>
      <c r="H181">
        <v>85</v>
      </c>
      <c r="I181">
        <v>79</v>
      </c>
      <c r="J181">
        <v>65</v>
      </c>
      <c r="K181">
        <v>64</v>
      </c>
      <c r="L181">
        <v>31</v>
      </c>
      <c r="M181">
        <v>30</v>
      </c>
      <c r="N181">
        <v>63</v>
      </c>
      <c r="O181">
        <v>46</v>
      </c>
      <c r="P181">
        <v>28</v>
      </c>
      <c r="Q181">
        <v>34</v>
      </c>
      <c r="R181">
        <v>45</v>
      </c>
      <c r="S181">
        <v>36</v>
      </c>
      <c r="T181">
        <v>24</v>
      </c>
      <c r="U181">
        <v>75</v>
      </c>
      <c r="V181">
        <v>69</v>
      </c>
      <c r="W181">
        <v>35</v>
      </c>
      <c r="X181">
        <v>68</v>
      </c>
      <c r="Y181">
        <v>52</v>
      </c>
      <c r="Z181">
        <v>54</v>
      </c>
      <c r="AA181">
        <v>82</v>
      </c>
      <c r="AB181">
        <v>75</v>
      </c>
      <c r="AC181">
        <v>77</v>
      </c>
      <c r="AD181">
        <v>85</v>
      </c>
      <c r="AE181">
        <v>81</v>
      </c>
      <c r="AF181">
        <v>86</v>
      </c>
      <c r="AG181">
        <v>86</v>
      </c>
      <c r="AH181">
        <v>86</v>
      </c>
      <c r="AI181">
        <v>86</v>
      </c>
      <c r="AJ181">
        <v>68</v>
      </c>
      <c r="AK181">
        <v>83</v>
      </c>
      <c r="AL181">
        <v>82</v>
      </c>
      <c r="AM181" s="1" t="s">
        <v>17862</v>
      </c>
      <c r="AN181">
        <v>3</v>
      </c>
      <c r="AO181">
        <v>2</v>
      </c>
      <c r="AP181" s="1" t="s">
        <v>17805</v>
      </c>
      <c r="AQ181" s="1" t="s">
        <v>17894</v>
      </c>
      <c r="AR181" s="1" t="s">
        <v>17791</v>
      </c>
      <c r="AS181">
        <v>29</v>
      </c>
      <c r="AT181" s="1" t="s">
        <v>17841</v>
      </c>
      <c r="AU181" s="1" t="s">
        <v>17858</v>
      </c>
      <c r="AV181" s="1" t="s">
        <v>18304</v>
      </c>
      <c r="AW181" s="1" t="s">
        <v>18317</v>
      </c>
    </row>
    <row r="182" spans="1:49" x14ac:dyDescent="0.3">
      <c r="A182">
        <v>222</v>
      </c>
      <c r="B182" s="1" t="s">
        <v>18318</v>
      </c>
      <c r="C182">
        <v>83</v>
      </c>
      <c r="D182">
        <v>81</v>
      </c>
      <c r="E182">
        <v>77</v>
      </c>
      <c r="F182">
        <v>80</v>
      </c>
      <c r="G182">
        <v>86</v>
      </c>
      <c r="H182">
        <v>61</v>
      </c>
      <c r="I182">
        <v>71</v>
      </c>
      <c r="J182">
        <v>86</v>
      </c>
      <c r="K182">
        <v>77</v>
      </c>
      <c r="L182">
        <v>77</v>
      </c>
      <c r="M182">
        <v>78</v>
      </c>
      <c r="N182">
        <v>78</v>
      </c>
      <c r="O182">
        <v>80</v>
      </c>
      <c r="P182">
        <v>62</v>
      </c>
      <c r="Q182">
        <v>61</v>
      </c>
      <c r="R182">
        <v>85</v>
      </c>
      <c r="S182">
        <v>74</v>
      </c>
      <c r="T182">
        <v>65</v>
      </c>
      <c r="U182">
        <v>84</v>
      </c>
      <c r="V182">
        <v>79</v>
      </c>
      <c r="W182">
        <v>82</v>
      </c>
      <c r="X182">
        <v>85</v>
      </c>
      <c r="Y182">
        <v>90</v>
      </c>
      <c r="Z182">
        <v>87</v>
      </c>
      <c r="AA182">
        <v>84</v>
      </c>
      <c r="AB182">
        <v>86</v>
      </c>
      <c r="AC182">
        <v>81</v>
      </c>
      <c r="AD182">
        <v>65</v>
      </c>
      <c r="AE182">
        <v>60</v>
      </c>
      <c r="AF182">
        <v>60</v>
      </c>
      <c r="AG182">
        <v>62</v>
      </c>
      <c r="AH182">
        <v>56</v>
      </c>
      <c r="AI182">
        <v>69</v>
      </c>
      <c r="AJ182">
        <v>83</v>
      </c>
      <c r="AK182">
        <v>63</v>
      </c>
      <c r="AL182">
        <v>76</v>
      </c>
      <c r="AM182" s="1" t="s">
        <v>17811</v>
      </c>
      <c r="AN182">
        <v>3</v>
      </c>
      <c r="AO182">
        <v>4</v>
      </c>
      <c r="AP182" s="1" t="s">
        <v>17789</v>
      </c>
      <c r="AQ182" s="1" t="s">
        <v>17959</v>
      </c>
      <c r="AR182" s="1" t="s">
        <v>18319</v>
      </c>
      <c r="AS182">
        <v>21</v>
      </c>
      <c r="AT182" s="1" t="s">
        <v>17864</v>
      </c>
      <c r="AU182" s="1" t="s">
        <v>17829</v>
      </c>
      <c r="AV182" s="1" t="s">
        <v>18082</v>
      </c>
      <c r="AW182" s="1" t="s">
        <v>18320</v>
      </c>
    </row>
    <row r="183" spans="1:49" x14ac:dyDescent="0.3">
      <c r="A183">
        <v>222</v>
      </c>
      <c r="B183" s="1" t="s">
        <v>18321</v>
      </c>
      <c r="C183">
        <v>83</v>
      </c>
      <c r="D183">
        <v>66</v>
      </c>
      <c r="E183">
        <v>78</v>
      </c>
      <c r="F183">
        <v>85</v>
      </c>
      <c r="G183">
        <v>80</v>
      </c>
      <c r="H183">
        <v>75</v>
      </c>
      <c r="I183">
        <v>76</v>
      </c>
      <c r="J183">
        <v>69</v>
      </c>
      <c r="K183">
        <v>64</v>
      </c>
      <c r="L183">
        <v>76</v>
      </c>
      <c r="M183">
        <v>74</v>
      </c>
      <c r="N183">
        <v>79</v>
      </c>
      <c r="O183">
        <v>84</v>
      </c>
      <c r="P183">
        <v>77</v>
      </c>
      <c r="Q183">
        <v>83</v>
      </c>
      <c r="R183">
        <v>86</v>
      </c>
      <c r="S183">
        <v>82</v>
      </c>
      <c r="T183">
        <v>83</v>
      </c>
      <c r="U183">
        <v>87</v>
      </c>
      <c r="V183">
        <v>84</v>
      </c>
      <c r="W183">
        <v>89</v>
      </c>
      <c r="X183">
        <v>79</v>
      </c>
      <c r="Y183">
        <v>74</v>
      </c>
      <c r="Z183">
        <v>75</v>
      </c>
      <c r="AA183">
        <v>79</v>
      </c>
      <c r="AB183">
        <v>85</v>
      </c>
      <c r="AC183">
        <v>84</v>
      </c>
      <c r="AD183">
        <v>77</v>
      </c>
      <c r="AE183">
        <v>62</v>
      </c>
      <c r="AF183">
        <v>76</v>
      </c>
      <c r="AG183">
        <v>79</v>
      </c>
      <c r="AH183">
        <v>72</v>
      </c>
      <c r="AI183">
        <v>74</v>
      </c>
      <c r="AJ183">
        <v>80</v>
      </c>
      <c r="AK183">
        <v>74</v>
      </c>
      <c r="AL183">
        <v>77</v>
      </c>
      <c r="AM183" s="1" t="s">
        <v>17822</v>
      </c>
      <c r="AN183">
        <v>2</v>
      </c>
      <c r="AO183">
        <v>3</v>
      </c>
      <c r="AP183" s="1" t="s">
        <v>17789</v>
      </c>
      <c r="AQ183" s="1" t="s">
        <v>17874</v>
      </c>
      <c r="AR183" s="1" t="s">
        <v>17999</v>
      </c>
      <c r="AS183">
        <v>26</v>
      </c>
      <c r="AT183" s="1" t="s">
        <v>17819</v>
      </c>
      <c r="AU183" s="1" t="s">
        <v>17858</v>
      </c>
      <c r="AV183" s="1" t="s">
        <v>18021</v>
      </c>
      <c r="AW183" s="1" t="s">
        <v>18322</v>
      </c>
    </row>
    <row r="184" spans="1:49" x14ac:dyDescent="0.3">
      <c r="A184">
        <v>222</v>
      </c>
      <c r="B184" s="1" t="s">
        <v>18323</v>
      </c>
      <c r="C184">
        <v>83</v>
      </c>
      <c r="D184">
        <v>64</v>
      </c>
      <c r="E184">
        <v>79</v>
      </c>
      <c r="F184">
        <v>85</v>
      </c>
      <c r="G184">
        <v>81</v>
      </c>
      <c r="H184">
        <v>43</v>
      </c>
      <c r="I184">
        <v>78</v>
      </c>
      <c r="J184">
        <v>65</v>
      </c>
      <c r="K184">
        <v>63</v>
      </c>
      <c r="L184">
        <v>85</v>
      </c>
      <c r="M184">
        <v>80</v>
      </c>
      <c r="N184">
        <v>77</v>
      </c>
      <c r="O184">
        <v>77</v>
      </c>
      <c r="P184">
        <v>80</v>
      </c>
      <c r="Q184">
        <v>76</v>
      </c>
      <c r="R184">
        <v>88</v>
      </c>
      <c r="S184">
        <v>83</v>
      </c>
      <c r="T184">
        <v>79</v>
      </c>
      <c r="U184">
        <v>85</v>
      </c>
      <c r="V184">
        <v>83</v>
      </c>
      <c r="W184">
        <v>85</v>
      </c>
      <c r="X184">
        <v>81</v>
      </c>
      <c r="Y184">
        <v>72</v>
      </c>
      <c r="Z184">
        <v>82</v>
      </c>
      <c r="AA184">
        <v>82</v>
      </c>
      <c r="AB184">
        <v>84</v>
      </c>
      <c r="AC184">
        <v>86</v>
      </c>
      <c r="AD184">
        <v>41</v>
      </c>
      <c r="AE184">
        <v>66</v>
      </c>
      <c r="AF184">
        <v>51</v>
      </c>
      <c r="AG184">
        <v>34</v>
      </c>
      <c r="AH184">
        <v>26</v>
      </c>
      <c r="AI184">
        <v>76</v>
      </c>
      <c r="AJ184">
        <v>84</v>
      </c>
      <c r="AK184">
        <v>80</v>
      </c>
      <c r="AL184">
        <v>67</v>
      </c>
      <c r="AM184" s="1" t="s">
        <v>17996</v>
      </c>
      <c r="AN184">
        <v>3</v>
      </c>
      <c r="AO184">
        <v>4</v>
      </c>
      <c r="AP184" s="1" t="s">
        <v>17805</v>
      </c>
      <c r="AQ184" s="1" t="s">
        <v>17823</v>
      </c>
      <c r="AR184" s="1" t="s">
        <v>18097</v>
      </c>
      <c r="AS184">
        <v>35</v>
      </c>
      <c r="AT184" s="1" t="s">
        <v>18079</v>
      </c>
      <c r="AU184" s="1" t="s">
        <v>18228</v>
      </c>
      <c r="AV184" s="1" t="s">
        <v>18229</v>
      </c>
      <c r="AW184" s="1" t="s">
        <v>18324</v>
      </c>
    </row>
    <row r="185" spans="1:49" x14ac:dyDescent="0.3">
      <c r="A185">
        <v>222</v>
      </c>
      <c r="B185" s="1" t="s">
        <v>18325</v>
      </c>
      <c r="C185">
        <v>83</v>
      </c>
      <c r="D185">
        <v>75</v>
      </c>
      <c r="E185">
        <v>54</v>
      </c>
      <c r="F185">
        <v>68</v>
      </c>
      <c r="G185">
        <v>70</v>
      </c>
      <c r="H185">
        <v>85</v>
      </c>
      <c r="I185">
        <v>79</v>
      </c>
      <c r="J185">
        <v>73</v>
      </c>
      <c r="K185">
        <v>76</v>
      </c>
      <c r="L185">
        <v>34</v>
      </c>
      <c r="M185">
        <v>57</v>
      </c>
      <c r="N185">
        <v>74</v>
      </c>
      <c r="O185">
        <v>30</v>
      </c>
      <c r="P185">
        <v>33</v>
      </c>
      <c r="Q185">
        <v>77</v>
      </c>
      <c r="R185">
        <v>72</v>
      </c>
      <c r="S185">
        <v>39</v>
      </c>
      <c r="T185">
        <v>32</v>
      </c>
      <c r="U185">
        <v>82</v>
      </c>
      <c r="V185">
        <v>82</v>
      </c>
      <c r="W185">
        <v>54</v>
      </c>
      <c r="X185">
        <v>66</v>
      </c>
      <c r="Y185">
        <v>66</v>
      </c>
      <c r="Z185">
        <v>64</v>
      </c>
      <c r="AA185">
        <v>81</v>
      </c>
      <c r="AB185">
        <v>74</v>
      </c>
      <c r="AC185">
        <v>78</v>
      </c>
      <c r="AD185">
        <v>85</v>
      </c>
      <c r="AE185">
        <v>83</v>
      </c>
      <c r="AF185">
        <v>84</v>
      </c>
      <c r="AG185">
        <v>88</v>
      </c>
      <c r="AH185">
        <v>78</v>
      </c>
      <c r="AI185">
        <v>83</v>
      </c>
      <c r="AJ185">
        <v>69</v>
      </c>
      <c r="AK185">
        <v>83</v>
      </c>
      <c r="AL185">
        <v>78</v>
      </c>
      <c r="AM185" s="1" t="s">
        <v>17862</v>
      </c>
      <c r="AN185">
        <v>4</v>
      </c>
      <c r="AO185">
        <v>2</v>
      </c>
      <c r="AP185" s="1" t="s">
        <v>17789</v>
      </c>
      <c r="AQ185" s="1" t="s">
        <v>18049</v>
      </c>
      <c r="AR185" s="1" t="s">
        <v>18020</v>
      </c>
      <c r="AS185">
        <v>25</v>
      </c>
      <c r="AT185" s="1" t="s">
        <v>18326</v>
      </c>
      <c r="AU185" s="1" t="s">
        <v>17829</v>
      </c>
      <c r="AV185" s="1" t="s">
        <v>17918</v>
      </c>
      <c r="AW185" s="1" t="s">
        <v>18327</v>
      </c>
    </row>
    <row r="186" spans="1:49" x14ac:dyDescent="0.3">
      <c r="A186">
        <v>222</v>
      </c>
      <c r="B186" s="1" t="s">
        <v>18328</v>
      </c>
      <c r="C186">
        <v>83</v>
      </c>
      <c r="D186">
        <v>89</v>
      </c>
      <c r="E186">
        <v>58</v>
      </c>
      <c r="F186">
        <v>76</v>
      </c>
      <c r="G186">
        <v>82</v>
      </c>
      <c r="H186">
        <v>78</v>
      </c>
      <c r="I186">
        <v>76</v>
      </c>
      <c r="J186">
        <v>91</v>
      </c>
      <c r="K186">
        <v>88</v>
      </c>
      <c r="L186">
        <v>77</v>
      </c>
      <c r="M186">
        <v>45</v>
      </c>
      <c r="N186">
        <v>80</v>
      </c>
      <c r="O186">
        <v>63</v>
      </c>
      <c r="P186">
        <v>54</v>
      </c>
      <c r="Q186">
        <v>45</v>
      </c>
      <c r="R186">
        <v>72</v>
      </c>
      <c r="S186">
        <v>81</v>
      </c>
      <c r="T186">
        <v>59</v>
      </c>
      <c r="U186">
        <v>79</v>
      </c>
      <c r="V186">
        <v>72</v>
      </c>
      <c r="W186">
        <v>73</v>
      </c>
      <c r="X186">
        <v>81</v>
      </c>
      <c r="Y186">
        <v>82</v>
      </c>
      <c r="Z186">
        <v>84</v>
      </c>
      <c r="AA186">
        <v>81</v>
      </c>
      <c r="AB186">
        <v>82</v>
      </c>
      <c r="AC186">
        <v>80</v>
      </c>
      <c r="AD186">
        <v>78</v>
      </c>
      <c r="AE186">
        <v>72</v>
      </c>
      <c r="AF186">
        <v>77</v>
      </c>
      <c r="AG186">
        <v>79</v>
      </c>
      <c r="AH186">
        <v>80</v>
      </c>
      <c r="AI186">
        <v>86</v>
      </c>
      <c r="AJ186">
        <v>81</v>
      </c>
      <c r="AK186">
        <v>73</v>
      </c>
      <c r="AL186">
        <v>74</v>
      </c>
      <c r="AM186" s="1" t="s">
        <v>17942</v>
      </c>
      <c r="AN186">
        <v>4</v>
      </c>
      <c r="AO186">
        <v>3</v>
      </c>
      <c r="AP186" s="1" t="s">
        <v>17805</v>
      </c>
      <c r="AQ186" s="1" t="s">
        <v>17972</v>
      </c>
      <c r="AR186" s="1" t="s">
        <v>18054</v>
      </c>
      <c r="AS186">
        <v>22</v>
      </c>
      <c r="AT186" s="1" t="s">
        <v>17891</v>
      </c>
      <c r="AU186" s="1" t="s">
        <v>17842</v>
      </c>
      <c r="AV186" s="1" t="s">
        <v>17843</v>
      </c>
      <c r="AW186" s="1" t="s">
        <v>18329</v>
      </c>
    </row>
    <row r="187" spans="1:49" x14ac:dyDescent="0.3">
      <c r="A187">
        <v>222</v>
      </c>
      <c r="B187" s="1" t="s">
        <v>18330</v>
      </c>
      <c r="C187">
        <v>83</v>
      </c>
      <c r="D187">
        <v>87</v>
      </c>
      <c r="E187">
        <v>81</v>
      </c>
      <c r="F187">
        <v>77</v>
      </c>
      <c r="G187">
        <v>82</v>
      </c>
      <c r="H187">
        <v>50</v>
      </c>
      <c r="I187">
        <v>84</v>
      </c>
      <c r="J187">
        <v>84</v>
      </c>
      <c r="K187">
        <v>89</v>
      </c>
      <c r="L187">
        <v>80</v>
      </c>
      <c r="M187">
        <v>83</v>
      </c>
      <c r="N187">
        <v>84</v>
      </c>
      <c r="O187">
        <v>78</v>
      </c>
      <c r="P187">
        <v>77</v>
      </c>
      <c r="Q187">
        <v>70</v>
      </c>
      <c r="R187">
        <v>80</v>
      </c>
      <c r="S187">
        <v>78</v>
      </c>
      <c r="T187">
        <v>58</v>
      </c>
      <c r="U187">
        <v>80</v>
      </c>
      <c r="V187">
        <v>70</v>
      </c>
      <c r="W187">
        <v>74</v>
      </c>
      <c r="X187">
        <v>86</v>
      </c>
      <c r="Y187">
        <v>78</v>
      </c>
      <c r="Z187">
        <v>66</v>
      </c>
      <c r="AA187">
        <v>85</v>
      </c>
      <c r="AB187">
        <v>80</v>
      </c>
      <c r="AC187">
        <v>77</v>
      </c>
      <c r="AD187">
        <v>50</v>
      </c>
      <c r="AE187">
        <v>80</v>
      </c>
      <c r="AF187">
        <v>44</v>
      </c>
      <c r="AG187">
        <v>49</v>
      </c>
      <c r="AH187">
        <v>42</v>
      </c>
      <c r="AI187">
        <v>94</v>
      </c>
      <c r="AJ187">
        <v>83</v>
      </c>
      <c r="AK187">
        <v>88</v>
      </c>
      <c r="AL187">
        <v>71</v>
      </c>
      <c r="AM187" s="1" t="s">
        <v>17788</v>
      </c>
      <c r="AN187">
        <v>4</v>
      </c>
      <c r="AO187">
        <v>3</v>
      </c>
      <c r="AP187" s="1" t="s">
        <v>17789</v>
      </c>
      <c r="AQ187" s="1" t="s">
        <v>18049</v>
      </c>
      <c r="AR187" s="1" t="s">
        <v>17950</v>
      </c>
      <c r="AS187">
        <v>27</v>
      </c>
      <c r="AT187" s="1" t="s">
        <v>17792</v>
      </c>
      <c r="AU187" s="1" t="s">
        <v>17858</v>
      </c>
      <c r="AV187" s="1" t="s">
        <v>17859</v>
      </c>
      <c r="AW187" s="1" t="s">
        <v>18331</v>
      </c>
    </row>
    <row r="188" spans="1:49" x14ac:dyDescent="0.3">
      <c r="A188">
        <v>222</v>
      </c>
      <c r="B188" s="1" t="s">
        <v>18332</v>
      </c>
      <c r="C188">
        <v>83</v>
      </c>
      <c r="D188">
        <v>84</v>
      </c>
      <c r="E188">
        <v>40</v>
      </c>
      <c r="F188">
        <v>60</v>
      </c>
      <c r="G188">
        <v>68</v>
      </c>
      <c r="H188">
        <v>85</v>
      </c>
      <c r="I188">
        <v>80</v>
      </c>
      <c r="J188">
        <v>81</v>
      </c>
      <c r="K188">
        <v>87</v>
      </c>
      <c r="L188">
        <v>37</v>
      </c>
      <c r="M188">
        <v>33</v>
      </c>
      <c r="N188">
        <v>56</v>
      </c>
      <c r="O188">
        <v>45</v>
      </c>
      <c r="P188">
        <v>32</v>
      </c>
      <c r="Q188">
        <v>27</v>
      </c>
      <c r="R188">
        <v>48</v>
      </c>
      <c r="S188">
        <v>53</v>
      </c>
      <c r="T188">
        <v>40</v>
      </c>
      <c r="U188">
        <v>75</v>
      </c>
      <c r="V188">
        <v>65</v>
      </c>
      <c r="W188">
        <v>38</v>
      </c>
      <c r="X188">
        <v>61</v>
      </c>
      <c r="Y188">
        <v>74</v>
      </c>
      <c r="Z188">
        <v>71</v>
      </c>
      <c r="AA188">
        <v>84</v>
      </c>
      <c r="AB188">
        <v>70</v>
      </c>
      <c r="AC188">
        <v>81</v>
      </c>
      <c r="AD188">
        <v>84</v>
      </c>
      <c r="AE188">
        <v>83</v>
      </c>
      <c r="AF188">
        <v>84</v>
      </c>
      <c r="AG188">
        <v>87</v>
      </c>
      <c r="AH188">
        <v>81</v>
      </c>
      <c r="AI188">
        <v>92</v>
      </c>
      <c r="AJ188">
        <v>71</v>
      </c>
      <c r="AK188">
        <v>81</v>
      </c>
      <c r="AL188">
        <v>88</v>
      </c>
      <c r="AM188" s="1" t="s">
        <v>17862</v>
      </c>
      <c r="AN188">
        <v>4</v>
      </c>
      <c r="AO188">
        <v>2</v>
      </c>
      <c r="AP188" s="1" t="s">
        <v>17789</v>
      </c>
      <c r="AQ188" s="1" t="s">
        <v>17894</v>
      </c>
      <c r="AR188" s="1" t="s">
        <v>18038</v>
      </c>
      <c r="AS188">
        <v>26</v>
      </c>
      <c r="AT188" s="1" t="s">
        <v>17813</v>
      </c>
      <c r="AU188" s="1" t="s">
        <v>17858</v>
      </c>
      <c r="AV188" s="1" t="s">
        <v>17943</v>
      </c>
      <c r="AW188" s="1" t="s">
        <v>18333</v>
      </c>
    </row>
    <row r="189" spans="1:49" x14ac:dyDescent="0.3">
      <c r="A189">
        <v>222</v>
      </c>
      <c r="B189" s="1" t="s">
        <v>18334</v>
      </c>
      <c r="C189">
        <v>83</v>
      </c>
      <c r="D189">
        <v>76</v>
      </c>
      <c r="E189">
        <v>69</v>
      </c>
      <c r="F189">
        <v>78</v>
      </c>
      <c r="G189">
        <v>81</v>
      </c>
      <c r="H189">
        <v>81</v>
      </c>
      <c r="I189">
        <v>81</v>
      </c>
      <c r="J189">
        <v>80</v>
      </c>
      <c r="K189">
        <v>73</v>
      </c>
      <c r="L189">
        <v>69</v>
      </c>
      <c r="M189">
        <v>65</v>
      </c>
      <c r="N189">
        <v>80</v>
      </c>
      <c r="O189">
        <v>71</v>
      </c>
      <c r="P189">
        <v>65</v>
      </c>
      <c r="Q189">
        <v>48</v>
      </c>
      <c r="R189">
        <v>79</v>
      </c>
      <c r="S189">
        <v>71</v>
      </c>
      <c r="T189">
        <v>72</v>
      </c>
      <c r="U189">
        <v>83</v>
      </c>
      <c r="V189">
        <v>77</v>
      </c>
      <c r="W189">
        <v>70</v>
      </c>
      <c r="X189">
        <v>78</v>
      </c>
      <c r="Y189">
        <v>87</v>
      </c>
      <c r="Z189">
        <v>90</v>
      </c>
      <c r="AA189">
        <v>84</v>
      </c>
      <c r="AB189">
        <v>81</v>
      </c>
      <c r="AC189">
        <v>84</v>
      </c>
      <c r="AD189">
        <v>83</v>
      </c>
      <c r="AE189">
        <v>59</v>
      </c>
      <c r="AF189">
        <v>85</v>
      </c>
      <c r="AG189">
        <v>82</v>
      </c>
      <c r="AH189">
        <v>81</v>
      </c>
      <c r="AI189">
        <v>76</v>
      </c>
      <c r="AJ189">
        <v>92</v>
      </c>
      <c r="AK189">
        <v>73</v>
      </c>
      <c r="AL189">
        <v>88</v>
      </c>
      <c r="AM189" s="1" t="s">
        <v>17797</v>
      </c>
      <c r="AN189">
        <v>3</v>
      </c>
      <c r="AO189">
        <v>3</v>
      </c>
      <c r="AP189" s="1" t="s">
        <v>17789</v>
      </c>
      <c r="AQ189" s="1" t="s">
        <v>18335</v>
      </c>
      <c r="AR189" s="1" t="s">
        <v>18012</v>
      </c>
      <c r="AS189">
        <v>28</v>
      </c>
      <c r="AT189" s="1" t="s">
        <v>17900</v>
      </c>
      <c r="AU189" s="1" t="s">
        <v>18228</v>
      </c>
      <c r="AV189" s="1" t="s">
        <v>18250</v>
      </c>
      <c r="AW189" s="1" t="s">
        <v>18336</v>
      </c>
    </row>
    <row r="190" spans="1:49" x14ac:dyDescent="0.3">
      <c r="A190">
        <v>222</v>
      </c>
      <c r="B190" s="1" t="s">
        <v>18337</v>
      </c>
      <c r="C190">
        <v>83</v>
      </c>
      <c r="D190">
        <v>67</v>
      </c>
      <c r="E190">
        <v>65</v>
      </c>
      <c r="F190">
        <v>85</v>
      </c>
      <c r="G190">
        <v>78</v>
      </c>
      <c r="H190">
        <v>81</v>
      </c>
      <c r="I190">
        <v>72</v>
      </c>
      <c r="J190">
        <v>71</v>
      </c>
      <c r="K190">
        <v>64</v>
      </c>
      <c r="L190">
        <v>77</v>
      </c>
      <c r="M190">
        <v>54</v>
      </c>
      <c r="N190">
        <v>81</v>
      </c>
      <c r="O190">
        <v>71</v>
      </c>
      <c r="P190">
        <v>58</v>
      </c>
      <c r="Q190">
        <v>66</v>
      </c>
      <c r="R190">
        <v>84</v>
      </c>
      <c r="S190">
        <v>90</v>
      </c>
      <c r="T190">
        <v>87</v>
      </c>
      <c r="U190">
        <v>82</v>
      </c>
      <c r="V190">
        <v>84</v>
      </c>
      <c r="W190">
        <v>87</v>
      </c>
      <c r="X190">
        <v>76</v>
      </c>
      <c r="Y190">
        <v>66</v>
      </c>
      <c r="Z190">
        <v>79</v>
      </c>
      <c r="AA190">
        <v>83</v>
      </c>
      <c r="AB190">
        <v>83</v>
      </c>
      <c r="AC190">
        <v>81</v>
      </c>
      <c r="AD190">
        <v>81</v>
      </c>
      <c r="AE190">
        <v>79</v>
      </c>
      <c r="AF190">
        <v>79</v>
      </c>
      <c r="AG190">
        <v>83</v>
      </c>
      <c r="AH190">
        <v>80</v>
      </c>
      <c r="AI190">
        <v>79</v>
      </c>
      <c r="AJ190">
        <v>85</v>
      </c>
      <c r="AK190">
        <v>64</v>
      </c>
      <c r="AL190">
        <v>75</v>
      </c>
      <c r="AM190" s="1" t="s">
        <v>18005</v>
      </c>
      <c r="AN190">
        <v>4</v>
      </c>
      <c r="AO190">
        <v>3</v>
      </c>
      <c r="AP190" s="1" t="s">
        <v>17789</v>
      </c>
      <c r="AQ190" s="1" t="s">
        <v>17905</v>
      </c>
      <c r="AR190" s="1" t="s">
        <v>17917</v>
      </c>
      <c r="AS190">
        <v>33</v>
      </c>
      <c r="AT190" s="1" t="s">
        <v>17813</v>
      </c>
      <c r="AU190" s="1" t="s">
        <v>17801</v>
      </c>
      <c r="AV190" s="1" t="s">
        <v>18046</v>
      </c>
      <c r="AW190" s="1" t="s">
        <v>18338</v>
      </c>
    </row>
    <row r="191" spans="1:49" x14ac:dyDescent="0.3">
      <c r="A191">
        <v>222</v>
      </c>
      <c r="B191" s="1" t="s">
        <v>18339</v>
      </c>
      <c r="C191">
        <v>83</v>
      </c>
      <c r="D191">
        <v>82</v>
      </c>
      <c r="E191">
        <v>81</v>
      </c>
      <c r="F191">
        <v>80</v>
      </c>
      <c r="G191">
        <v>85</v>
      </c>
      <c r="H191">
        <v>30</v>
      </c>
      <c r="I191">
        <v>61</v>
      </c>
      <c r="J191">
        <v>87</v>
      </c>
      <c r="K191">
        <v>77</v>
      </c>
      <c r="L191">
        <v>83</v>
      </c>
      <c r="M191">
        <v>83</v>
      </c>
      <c r="N191">
        <v>81</v>
      </c>
      <c r="O191">
        <v>79</v>
      </c>
      <c r="P191">
        <v>78</v>
      </c>
      <c r="Q191">
        <v>75</v>
      </c>
      <c r="R191">
        <v>81</v>
      </c>
      <c r="S191">
        <v>79</v>
      </c>
      <c r="T191">
        <v>69</v>
      </c>
      <c r="U191">
        <v>82</v>
      </c>
      <c r="V191">
        <v>77</v>
      </c>
      <c r="W191">
        <v>83</v>
      </c>
      <c r="X191">
        <v>84</v>
      </c>
      <c r="Y191">
        <v>92</v>
      </c>
      <c r="Z191">
        <v>85</v>
      </c>
      <c r="AA191">
        <v>80</v>
      </c>
      <c r="AB191">
        <v>84</v>
      </c>
      <c r="AC191">
        <v>84</v>
      </c>
      <c r="AD191">
        <v>18</v>
      </c>
      <c r="AE191">
        <v>65</v>
      </c>
      <c r="AF191">
        <v>30</v>
      </c>
      <c r="AG191">
        <v>31</v>
      </c>
      <c r="AH191">
        <v>18</v>
      </c>
      <c r="AI191">
        <v>75</v>
      </c>
      <c r="AJ191">
        <v>76</v>
      </c>
      <c r="AK191">
        <v>57</v>
      </c>
      <c r="AL191">
        <v>47</v>
      </c>
      <c r="AM191" s="1" t="s">
        <v>17816</v>
      </c>
      <c r="AN191">
        <v>5</v>
      </c>
      <c r="AO191">
        <v>4</v>
      </c>
      <c r="AP191" s="1" t="s">
        <v>17789</v>
      </c>
      <c r="AQ191" s="1" t="s">
        <v>17878</v>
      </c>
      <c r="AR191" s="1" t="s">
        <v>17883</v>
      </c>
      <c r="AS191">
        <v>29</v>
      </c>
      <c r="AT191" s="1" t="s">
        <v>17824</v>
      </c>
      <c r="AU191" s="1" t="s">
        <v>17801</v>
      </c>
      <c r="AV191" s="1" t="s">
        <v>17835</v>
      </c>
      <c r="AW191" s="1" t="s">
        <v>18340</v>
      </c>
    </row>
    <row r="192" spans="1:49" x14ac:dyDescent="0.3">
      <c r="A192">
        <v>222</v>
      </c>
      <c r="B192" s="1" t="s">
        <v>18341</v>
      </c>
      <c r="C192">
        <v>83</v>
      </c>
      <c r="D192">
        <v>85</v>
      </c>
      <c r="E192">
        <v>80</v>
      </c>
      <c r="F192">
        <v>81</v>
      </c>
      <c r="G192">
        <v>82</v>
      </c>
      <c r="H192">
        <v>46</v>
      </c>
      <c r="I192">
        <v>62</v>
      </c>
      <c r="J192">
        <v>85</v>
      </c>
      <c r="K192">
        <v>85</v>
      </c>
      <c r="L192">
        <v>82</v>
      </c>
      <c r="M192">
        <v>82</v>
      </c>
      <c r="N192">
        <v>78</v>
      </c>
      <c r="O192">
        <v>77</v>
      </c>
      <c r="P192">
        <v>72</v>
      </c>
      <c r="Q192">
        <v>81</v>
      </c>
      <c r="R192">
        <v>82</v>
      </c>
      <c r="S192">
        <v>83</v>
      </c>
      <c r="T192">
        <v>76</v>
      </c>
      <c r="U192">
        <v>82</v>
      </c>
      <c r="V192">
        <v>77</v>
      </c>
      <c r="W192">
        <v>81</v>
      </c>
      <c r="X192">
        <v>83</v>
      </c>
      <c r="Y192">
        <v>83</v>
      </c>
      <c r="Z192">
        <v>72</v>
      </c>
      <c r="AA192">
        <v>80</v>
      </c>
      <c r="AB192">
        <v>83</v>
      </c>
      <c r="AC192">
        <v>80</v>
      </c>
      <c r="AD192">
        <v>39</v>
      </c>
      <c r="AE192">
        <v>45</v>
      </c>
      <c r="AF192">
        <v>60</v>
      </c>
      <c r="AG192">
        <v>39</v>
      </c>
      <c r="AH192">
        <v>37</v>
      </c>
      <c r="AI192">
        <v>64</v>
      </c>
      <c r="AJ192">
        <v>77</v>
      </c>
      <c r="AK192">
        <v>53</v>
      </c>
      <c r="AL192">
        <v>63</v>
      </c>
      <c r="AM192" s="1" t="s">
        <v>18066</v>
      </c>
      <c r="AN192">
        <v>4</v>
      </c>
      <c r="AO192">
        <v>4</v>
      </c>
      <c r="AP192" s="1" t="s">
        <v>17805</v>
      </c>
      <c r="AQ192" s="1" t="s">
        <v>17833</v>
      </c>
      <c r="AR192" s="1" t="s">
        <v>17856</v>
      </c>
      <c r="AS192">
        <v>26</v>
      </c>
      <c r="AT192" s="1" t="s">
        <v>18142</v>
      </c>
      <c r="AU192" s="1" t="s">
        <v>17793</v>
      </c>
      <c r="AV192" s="1" t="s">
        <v>18342</v>
      </c>
      <c r="AW192" s="1" t="s">
        <v>18343</v>
      </c>
    </row>
    <row r="193" spans="1:49" x14ac:dyDescent="0.3">
      <c r="A193">
        <v>222</v>
      </c>
      <c r="B193" s="1" t="s">
        <v>18344</v>
      </c>
      <c r="C193">
        <v>83</v>
      </c>
      <c r="D193">
        <v>87</v>
      </c>
      <c r="E193">
        <v>77</v>
      </c>
      <c r="F193">
        <v>75</v>
      </c>
      <c r="G193">
        <v>88</v>
      </c>
      <c r="H193">
        <v>57</v>
      </c>
      <c r="I193">
        <v>66</v>
      </c>
      <c r="J193">
        <v>90</v>
      </c>
      <c r="K193">
        <v>85</v>
      </c>
      <c r="L193">
        <v>79</v>
      </c>
      <c r="M193">
        <v>79</v>
      </c>
      <c r="N193">
        <v>78</v>
      </c>
      <c r="O193">
        <v>76</v>
      </c>
      <c r="P193">
        <v>74</v>
      </c>
      <c r="Q193">
        <v>61</v>
      </c>
      <c r="R193">
        <v>77</v>
      </c>
      <c r="S193">
        <v>75</v>
      </c>
      <c r="T193">
        <v>51</v>
      </c>
      <c r="U193">
        <v>78</v>
      </c>
      <c r="V193">
        <v>76</v>
      </c>
      <c r="W193">
        <v>70</v>
      </c>
      <c r="X193">
        <v>88</v>
      </c>
      <c r="Y193">
        <v>93</v>
      </c>
      <c r="Z193">
        <v>87</v>
      </c>
      <c r="AA193">
        <v>83</v>
      </c>
      <c r="AB193">
        <v>87</v>
      </c>
      <c r="AC193">
        <v>83</v>
      </c>
      <c r="AD193">
        <v>58</v>
      </c>
      <c r="AE193">
        <v>66</v>
      </c>
      <c r="AF193">
        <v>55</v>
      </c>
      <c r="AG193">
        <v>58</v>
      </c>
      <c r="AH193">
        <v>52</v>
      </c>
      <c r="AI193">
        <v>79</v>
      </c>
      <c r="AJ193">
        <v>75</v>
      </c>
      <c r="AK193">
        <v>63</v>
      </c>
      <c r="AL193">
        <v>61</v>
      </c>
      <c r="AM193" s="1" t="s">
        <v>17816</v>
      </c>
      <c r="AN193">
        <v>4</v>
      </c>
      <c r="AO193">
        <v>4</v>
      </c>
      <c r="AP193" s="1" t="s">
        <v>17789</v>
      </c>
      <c r="AQ193" s="1" t="s">
        <v>17916</v>
      </c>
      <c r="AR193" s="1" t="s">
        <v>18345</v>
      </c>
      <c r="AS193">
        <v>29</v>
      </c>
      <c r="AT193" s="1" t="s">
        <v>17841</v>
      </c>
      <c r="AU193" s="1" t="s">
        <v>17858</v>
      </c>
      <c r="AV193" s="1" t="s">
        <v>18304</v>
      </c>
      <c r="AW193" s="1" t="s">
        <v>18346</v>
      </c>
    </row>
    <row r="194" spans="1:49" x14ac:dyDescent="0.3">
      <c r="A194">
        <v>222</v>
      </c>
      <c r="B194" s="1" t="s">
        <v>18347</v>
      </c>
      <c r="C194">
        <v>83</v>
      </c>
      <c r="D194">
        <v>73</v>
      </c>
      <c r="E194">
        <v>82</v>
      </c>
      <c r="F194">
        <v>64</v>
      </c>
      <c r="G194">
        <v>78</v>
      </c>
      <c r="H194">
        <v>35</v>
      </c>
      <c r="I194">
        <v>88</v>
      </c>
      <c r="J194">
        <v>75</v>
      </c>
      <c r="K194">
        <v>71</v>
      </c>
      <c r="L194">
        <v>86</v>
      </c>
      <c r="M194">
        <v>85</v>
      </c>
      <c r="N194">
        <v>88</v>
      </c>
      <c r="O194">
        <v>69</v>
      </c>
      <c r="P194">
        <v>79</v>
      </c>
      <c r="Q194">
        <v>75</v>
      </c>
      <c r="R194">
        <v>70</v>
      </c>
      <c r="S194">
        <v>47</v>
      </c>
      <c r="T194">
        <v>62</v>
      </c>
      <c r="U194">
        <v>74</v>
      </c>
      <c r="V194">
        <v>57</v>
      </c>
      <c r="W194">
        <v>55</v>
      </c>
      <c r="X194">
        <v>80</v>
      </c>
      <c r="Y194">
        <v>67</v>
      </c>
      <c r="Z194">
        <v>59</v>
      </c>
      <c r="AA194">
        <v>78</v>
      </c>
      <c r="AB194">
        <v>81</v>
      </c>
      <c r="AC194">
        <v>82</v>
      </c>
      <c r="AD194">
        <v>20</v>
      </c>
      <c r="AE194">
        <v>87</v>
      </c>
      <c r="AF194">
        <v>44</v>
      </c>
      <c r="AG194">
        <v>24</v>
      </c>
      <c r="AH194">
        <v>22</v>
      </c>
      <c r="AI194">
        <v>95</v>
      </c>
      <c r="AJ194">
        <v>78</v>
      </c>
      <c r="AK194">
        <v>95</v>
      </c>
      <c r="AL194">
        <v>80</v>
      </c>
      <c r="AM194" s="1" t="s">
        <v>17788</v>
      </c>
      <c r="AN194">
        <v>4</v>
      </c>
      <c r="AO194">
        <v>3</v>
      </c>
      <c r="AP194" s="1" t="s">
        <v>17789</v>
      </c>
      <c r="AQ194" s="1" t="s">
        <v>17827</v>
      </c>
      <c r="AR194" s="1" t="s">
        <v>17863</v>
      </c>
      <c r="AS194">
        <v>33</v>
      </c>
      <c r="AT194" s="1" t="s">
        <v>18137</v>
      </c>
      <c r="AU194" s="1" t="s">
        <v>17858</v>
      </c>
      <c r="AV194" s="1" t="s">
        <v>18348</v>
      </c>
      <c r="AW194" s="1" t="s">
        <v>18349</v>
      </c>
    </row>
    <row r="195" spans="1:49" x14ac:dyDescent="0.3">
      <c r="A195">
        <v>322</v>
      </c>
      <c r="B195" s="1" t="s">
        <v>18350</v>
      </c>
      <c r="C195">
        <v>82</v>
      </c>
      <c r="D195">
        <v>66</v>
      </c>
      <c r="E195">
        <v>74</v>
      </c>
      <c r="F195">
        <v>82</v>
      </c>
      <c r="G195">
        <v>83</v>
      </c>
      <c r="H195">
        <v>59</v>
      </c>
      <c r="I195">
        <v>59</v>
      </c>
      <c r="J195">
        <v>68</v>
      </c>
      <c r="K195">
        <v>65</v>
      </c>
      <c r="L195">
        <v>79</v>
      </c>
      <c r="M195">
        <v>74</v>
      </c>
      <c r="N195">
        <v>72</v>
      </c>
      <c r="O195">
        <v>76</v>
      </c>
      <c r="P195">
        <v>66</v>
      </c>
      <c r="Q195">
        <v>74</v>
      </c>
      <c r="R195">
        <v>84</v>
      </c>
      <c r="S195">
        <v>78</v>
      </c>
      <c r="T195">
        <v>76</v>
      </c>
      <c r="U195">
        <v>84</v>
      </c>
      <c r="V195">
        <v>80</v>
      </c>
      <c r="W195">
        <v>85</v>
      </c>
      <c r="X195">
        <v>84</v>
      </c>
      <c r="Y195">
        <v>79</v>
      </c>
      <c r="Z195">
        <v>84</v>
      </c>
      <c r="AA195">
        <v>78</v>
      </c>
      <c r="AB195">
        <v>85</v>
      </c>
      <c r="AC195">
        <v>81</v>
      </c>
      <c r="AD195">
        <v>61</v>
      </c>
      <c r="AE195">
        <v>55</v>
      </c>
      <c r="AF195">
        <v>58</v>
      </c>
      <c r="AG195">
        <v>62</v>
      </c>
      <c r="AH195">
        <v>51</v>
      </c>
      <c r="AI195">
        <v>63</v>
      </c>
      <c r="AJ195">
        <v>67</v>
      </c>
      <c r="AK195">
        <v>55</v>
      </c>
      <c r="AL195">
        <v>57</v>
      </c>
      <c r="AM195" s="1" t="s">
        <v>17811</v>
      </c>
      <c r="AN195">
        <v>4</v>
      </c>
      <c r="AO195">
        <v>4</v>
      </c>
      <c r="AP195" s="1" t="s">
        <v>17789</v>
      </c>
      <c r="AQ195" s="1" t="s">
        <v>17817</v>
      </c>
      <c r="AR195" s="1" t="s">
        <v>18038</v>
      </c>
      <c r="AS195">
        <v>32</v>
      </c>
      <c r="AT195" s="1" t="s">
        <v>17800</v>
      </c>
      <c r="AU195" s="1" t="s">
        <v>17793</v>
      </c>
      <c r="AV195" s="1" t="s">
        <v>18351</v>
      </c>
      <c r="AW195" s="1" t="s">
        <v>18352</v>
      </c>
    </row>
    <row r="196" spans="1:49" x14ac:dyDescent="0.3">
      <c r="A196">
        <v>322</v>
      </c>
      <c r="B196" s="1" t="s">
        <v>18353</v>
      </c>
      <c r="C196">
        <v>82</v>
      </c>
      <c r="D196">
        <v>76</v>
      </c>
      <c r="E196">
        <v>72</v>
      </c>
      <c r="F196">
        <v>76</v>
      </c>
      <c r="G196">
        <v>82</v>
      </c>
      <c r="H196">
        <v>81</v>
      </c>
      <c r="I196">
        <v>89</v>
      </c>
      <c r="J196">
        <v>70</v>
      </c>
      <c r="K196">
        <v>81</v>
      </c>
      <c r="L196">
        <v>80</v>
      </c>
      <c r="M196">
        <v>74</v>
      </c>
      <c r="N196">
        <v>84</v>
      </c>
      <c r="O196">
        <v>61</v>
      </c>
      <c r="P196">
        <v>60</v>
      </c>
      <c r="Q196">
        <v>61</v>
      </c>
      <c r="R196">
        <v>83</v>
      </c>
      <c r="S196">
        <v>71</v>
      </c>
      <c r="T196">
        <v>38</v>
      </c>
      <c r="U196">
        <v>83</v>
      </c>
      <c r="V196">
        <v>78</v>
      </c>
      <c r="W196">
        <v>58</v>
      </c>
      <c r="X196">
        <v>84</v>
      </c>
      <c r="Y196">
        <v>68</v>
      </c>
      <c r="Z196">
        <v>66</v>
      </c>
      <c r="AA196">
        <v>85</v>
      </c>
      <c r="AB196">
        <v>85</v>
      </c>
      <c r="AC196">
        <v>83</v>
      </c>
      <c r="AD196">
        <v>84</v>
      </c>
      <c r="AE196">
        <v>82</v>
      </c>
      <c r="AF196">
        <v>79</v>
      </c>
      <c r="AG196">
        <v>83</v>
      </c>
      <c r="AH196">
        <v>76</v>
      </c>
      <c r="AI196">
        <v>90</v>
      </c>
      <c r="AJ196">
        <v>88</v>
      </c>
      <c r="AK196">
        <v>90</v>
      </c>
      <c r="AL196">
        <v>89</v>
      </c>
      <c r="AM196" s="1" t="s">
        <v>17822</v>
      </c>
      <c r="AN196">
        <v>3</v>
      </c>
      <c r="AO196">
        <v>3</v>
      </c>
      <c r="AP196" s="1" t="s">
        <v>17789</v>
      </c>
      <c r="AQ196" s="1" t="s">
        <v>17812</v>
      </c>
      <c r="AR196" s="1" t="s">
        <v>17895</v>
      </c>
      <c r="AS196">
        <v>28</v>
      </c>
      <c r="AT196" s="1" t="s">
        <v>17819</v>
      </c>
      <c r="AU196" s="1" t="s">
        <v>17801</v>
      </c>
      <c r="AV196" s="1" t="s">
        <v>18046</v>
      </c>
      <c r="AW196" s="1" t="s">
        <v>18354</v>
      </c>
    </row>
    <row r="197" spans="1:49" x14ac:dyDescent="0.3">
      <c r="A197">
        <v>322</v>
      </c>
      <c r="B197" s="1" t="s">
        <v>18355</v>
      </c>
      <c r="C197">
        <v>82</v>
      </c>
      <c r="D197">
        <v>87</v>
      </c>
      <c r="E197">
        <v>74</v>
      </c>
      <c r="F197">
        <v>75</v>
      </c>
      <c r="G197">
        <v>85</v>
      </c>
      <c r="H197">
        <v>62</v>
      </c>
      <c r="I197">
        <v>62</v>
      </c>
      <c r="J197">
        <v>86</v>
      </c>
      <c r="K197">
        <v>87</v>
      </c>
      <c r="L197">
        <v>81</v>
      </c>
      <c r="M197">
        <v>78</v>
      </c>
      <c r="N197">
        <v>68</v>
      </c>
      <c r="O197">
        <v>72</v>
      </c>
      <c r="P197">
        <v>69</v>
      </c>
      <c r="Q197">
        <v>65</v>
      </c>
      <c r="R197">
        <v>80</v>
      </c>
      <c r="S197">
        <v>75</v>
      </c>
      <c r="T197">
        <v>53</v>
      </c>
      <c r="U197">
        <v>78</v>
      </c>
      <c r="V197">
        <v>72</v>
      </c>
      <c r="W197">
        <v>67</v>
      </c>
      <c r="X197">
        <v>86</v>
      </c>
      <c r="Y197">
        <v>91</v>
      </c>
      <c r="Z197">
        <v>80</v>
      </c>
      <c r="AA197">
        <v>82</v>
      </c>
      <c r="AB197">
        <v>86</v>
      </c>
      <c r="AC197">
        <v>73</v>
      </c>
      <c r="AD197">
        <v>74</v>
      </c>
      <c r="AE197">
        <v>42</v>
      </c>
      <c r="AF197">
        <v>70</v>
      </c>
      <c r="AG197">
        <v>57</v>
      </c>
      <c r="AH197">
        <v>48</v>
      </c>
      <c r="AI197">
        <v>62</v>
      </c>
      <c r="AJ197">
        <v>89</v>
      </c>
      <c r="AK197">
        <v>52</v>
      </c>
      <c r="AL197">
        <v>55</v>
      </c>
      <c r="AM197" s="1" t="s">
        <v>17811</v>
      </c>
      <c r="AN197">
        <v>2</v>
      </c>
      <c r="AO197">
        <v>4</v>
      </c>
      <c r="AP197" s="1" t="s">
        <v>17789</v>
      </c>
      <c r="AQ197" s="1" t="s">
        <v>17905</v>
      </c>
      <c r="AR197" s="1" t="s">
        <v>17856</v>
      </c>
      <c r="AS197">
        <v>27</v>
      </c>
      <c r="AT197" s="1" t="s">
        <v>17819</v>
      </c>
      <c r="AU197" s="1" t="s">
        <v>18154</v>
      </c>
      <c r="AV197" s="1" t="s">
        <v>18170</v>
      </c>
      <c r="AW197" s="1" t="s">
        <v>18356</v>
      </c>
    </row>
    <row r="198" spans="1:49" x14ac:dyDescent="0.3">
      <c r="A198">
        <v>322</v>
      </c>
      <c r="B198" s="1" t="s">
        <v>18357</v>
      </c>
      <c r="C198">
        <v>82</v>
      </c>
      <c r="D198">
        <v>84</v>
      </c>
      <c r="E198">
        <v>83</v>
      </c>
      <c r="F198">
        <v>72</v>
      </c>
      <c r="G198">
        <v>78</v>
      </c>
      <c r="H198">
        <v>35</v>
      </c>
      <c r="I198">
        <v>63</v>
      </c>
      <c r="J198">
        <v>80</v>
      </c>
      <c r="K198">
        <v>87</v>
      </c>
      <c r="L198">
        <v>88</v>
      </c>
      <c r="M198">
        <v>85</v>
      </c>
      <c r="N198">
        <v>82</v>
      </c>
      <c r="O198">
        <v>79</v>
      </c>
      <c r="P198">
        <v>80</v>
      </c>
      <c r="Q198">
        <v>81</v>
      </c>
      <c r="R198">
        <v>71</v>
      </c>
      <c r="S198">
        <v>72</v>
      </c>
      <c r="T198">
        <v>76</v>
      </c>
      <c r="U198">
        <v>74</v>
      </c>
      <c r="V198">
        <v>64</v>
      </c>
      <c r="W198">
        <v>80</v>
      </c>
      <c r="X198">
        <v>78</v>
      </c>
      <c r="Y198">
        <v>70</v>
      </c>
      <c r="Z198">
        <v>67</v>
      </c>
      <c r="AA198">
        <v>83</v>
      </c>
      <c r="AB198">
        <v>82</v>
      </c>
      <c r="AC198">
        <v>79</v>
      </c>
      <c r="AD198">
        <v>44</v>
      </c>
      <c r="AE198">
        <v>76</v>
      </c>
      <c r="AF198">
        <v>20</v>
      </c>
      <c r="AG198">
        <v>29</v>
      </c>
      <c r="AH198">
        <v>36</v>
      </c>
      <c r="AI198">
        <v>83</v>
      </c>
      <c r="AJ198">
        <v>62</v>
      </c>
      <c r="AK198">
        <v>70</v>
      </c>
      <c r="AL198">
        <v>43</v>
      </c>
      <c r="AM198" s="1" t="s">
        <v>17788</v>
      </c>
      <c r="AN198">
        <v>4</v>
      </c>
      <c r="AO198">
        <v>4</v>
      </c>
      <c r="AP198" s="1" t="s">
        <v>17789</v>
      </c>
      <c r="AQ198" s="1" t="s">
        <v>17867</v>
      </c>
      <c r="AR198" s="1" t="s">
        <v>17950</v>
      </c>
      <c r="AS198">
        <v>35</v>
      </c>
      <c r="AT198" s="1" t="s">
        <v>18358</v>
      </c>
      <c r="AU198" s="1" t="s">
        <v>17946</v>
      </c>
      <c r="AV198" s="1" t="s">
        <v>18359</v>
      </c>
      <c r="AW198" s="1" t="s">
        <v>18360</v>
      </c>
    </row>
    <row r="199" spans="1:49" x14ac:dyDescent="0.3">
      <c r="A199">
        <v>322</v>
      </c>
      <c r="B199" s="1" t="s">
        <v>18361</v>
      </c>
      <c r="C199">
        <v>82</v>
      </c>
      <c r="D199">
        <v>90</v>
      </c>
      <c r="E199">
        <v>78</v>
      </c>
      <c r="F199">
        <v>77</v>
      </c>
      <c r="G199">
        <v>86</v>
      </c>
      <c r="H199">
        <v>38</v>
      </c>
      <c r="I199">
        <v>62</v>
      </c>
      <c r="J199">
        <v>93</v>
      </c>
      <c r="K199">
        <v>87</v>
      </c>
      <c r="L199">
        <v>81</v>
      </c>
      <c r="M199">
        <v>79</v>
      </c>
      <c r="N199">
        <v>79</v>
      </c>
      <c r="O199">
        <v>77</v>
      </c>
      <c r="P199">
        <v>73</v>
      </c>
      <c r="Q199">
        <v>71</v>
      </c>
      <c r="R199">
        <v>82</v>
      </c>
      <c r="S199">
        <v>77</v>
      </c>
      <c r="T199">
        <v>79</v>
      </c>
      <c r="U199">
        <v>78</v>
      </c>
      <c r="V199">
        <v>65</v>
      </c>
      <c r="W199">
        <v>79</v>
      </c>
      <c r="X199">
        <v>88</v>
      </c>
      <c r="Y199">
        <v>91</v>
      </c>
      <c r="Z199">
        <v>88</v>
      </c>
      <c r="AA199">
        <v>80</v>
      </c>
      <c r="AB199">
        <v>85</v>
      </c>
      <c r="AC199">
        <v>75</v>
      </c>
      <c r="AD199">
        <v>28</v>
      </c>
      <c r="AE199">
        <v>57</v>
      </c>
      <c r="AF199">
        <v>45</v>
      </c>
      <c r="AG199">
        <v>34</v>
      </c>
      <c r="AH199">
        <v>29</v>
      </c>
      <c r="AI199">
        <v>76</v>
      </c>
      <c r="AJ199">
        <v>68</v>
      </c>
      <c r="AK199">
        <v>61</v>
      </c>
      <c r="AL199">
        <v>55</v>
      </c>
      <c r="AM199" s="1" t="s">
        <v>18066</v>
      </c>
      <c r="AN199">
        <v>2</v>
      </c>
      <c r="AO199">
        <v>4</v>
      </c>
      <c r="AP199" s="1" t="s">
        <v>17805</v>
      </c>
      <c r="AQ199" s="1" t="s">
        <v>17833</v>
      </c>
      <c r="AR199" s="1" t="s">
        <v>17928</v>
      </c>
      <c r="AS199">
        <v>27</v>
      </c>
      <c r="AT199" s="1" t="s">
        <v>18362</v>
      </c>
      <c r="AU199" s="1" t="s">
        <v>17801</v>
      </c>
      <c r="AV199" s="1" t="s">
        <v>17975</v>
      </c>
      <c r="AW199" s="1" t="s">
        <v>18363</v>
      </c>
    </row>
    <row r="200" spans="1:49" x14ac:dyDescent="0.3">
      <c r="A200">
        <v>322</v>
      </c>
      <c r="B200" s="1" t="s">
        <v>18364</v>
      </c>
      <c r="C200">
        <v>82</v>
      </c>
      <c r="D200">
        <v>81</v>
      </c>
      <c r="E200">
        <v>80</v>
      </c>
      <c r="F200">
        <v>78</v>
      </c>
      <c r="G200">
        <v>83</v>
      </c>
      <c r="H200">
        <v>39</v>
      </c>
      <c r="I200">
        <v>79</v>
      </c>
      <c r="J200">
        <v>37</v>
      </c>
      <c r="K200">
        <v>41</v>
      </c>
      <c r="L200">
        <v>10</v>
      </c>
      <c r="M200">
        <v>11</v>
      </c>
      <c r="N200">
        <v>59</v>
      </c>
      <c r="O200">
        <v>13</v>
      </c>
      <c r="P200">
        <v>11</v>
      </c>
      <c r="Q200">
        <v>22</v>
      </c>
      <c r="R200">
        <v>44</v>
      </c>
      <c r="S200">
        <v>14</v>
      </c>
      <c r="T200">
        <v>11</v>
      </c>
      <c r="U200">
        <v>34</v>
      </c>
      <c r="V200">
        <v>30</v>
      </c>
      <c r="W200">
        <v>12</v>
      </c>
      <c r="X200">
        <v>19</v>
      </c>
      <c r="Y200">
        <v>45</v>
      </c>
      <c r="Z200">
        <v>43</v>
      </c>
      <c r="AA200">
        <v>82</v>
      </c>
      <c r="AB200">
        <v>17</v>
      </c>
      <c r="AC200">
        <v>52</v>
      </c>
      <c r="AD200">
        <v>21</v>
      </c>
      <c r="AE200">
        <v>16</v>
      </c>
      <c r="AF200">
        <v>15</v>
      </c>
      <c r="AG200">
        <v>18</v>
      </c>
      <c r="AH200">
        <v>14</v>
      </c>
      <c r="AI200">
        <v>66</v>
      </c>
      <c r="AJ200">
        <v>39</v>
      </c>
      <c r="AK200">
        <v>69</v>
      </c>
      <c r="AL200">
        <v>32</v>
      </c>
      <c r="AM200" s="1" t="s">
        <v>17838</v>
      </c>
      <c r="AN200">
        <v>2</v>
      </c>
      <c r="AO200">
        <v>1</v>
      </c>
      <c r="AP200" s="1" t="s">
        <v>17789</v>
      </c>
      <c r="AQ200" s="1" t="s">
        <v>17867</v>
      </c>
      <c r="AR200" s="1" t="s">
        <v>17799</v>
      </c>
      <c r="AS200">
        <v>34</v>
      </c>
      <c r="AT200" s="1" t="s">
        <v>17869</v>
      </c>
      <c r="AU200" s="1" t="s">
        <v>17829</v>
      </c>
      <c r="AV200" s="1" t="s">
        <v>18365</v>
      </c>
      <c r="AW200" s="1" t="s">
        <v>18366</v>
      </c>
    </row>
    <row r="201" spans="1:49" x14ac:dyDescent="0.3">
      <c r="A201">
        <v>322</v>
      </c>
      <c r="B201" s="1" t="s">
        <v>18367</v>
      </c>
      <c r="C201">
        <v>82</v>
      </c>
      <c r="D201">
        <v>73</v>
      </c>
      <c r="E201">
        <v>83</v>
      </c>
      <c r="F201">
        <v>66</v>
      </c>
      <c r="G201">
        <v>80</v>
      </c>
      <c r="H201">
        <v>38</v>
      </c>
      <c r="I201">
        <v>82</v>
      </c>
      <c r="J201">
        <v>70</v>
      </c>
      <c r="K201">
        <v>75</v>
      </c>
      <c r="L201">
        <v>84</v>
      </c>
      <c r="M201">
        <v>82</v>
      </c>
      <c r="N201">
        <v>91</v>
      </c>
      <c r="O201">
        <v>79</v>
      </c>
      <c r="P201">
        <v>79</v>
      </c>
      <c r="Q201">
        <v>75</v>
      </c>
      <c r="R201">
        <v>74</v>
      </c>
      <c r="S201">
        <v>48</v>
      </c>
      <c r="T201">
        <v>58</v>
      </c>
      <c r="U201">
        <v>75</v>
      </c>
      <c r="V201">
        <v>60</v>
      </c>
      <c r="W201">
        <v>70</v>
      </c>
      <c r="X201">
        <v>84</v>
      </c>
      <c r="Y201">
        <v>68</v>
      </c>
      <c r="Z201">
        <v>60</v>
      </c>
      <c r="AA201">
        <v>78</v>
      </c>
      <c r="AB201">
        <v>82</v>
      </c>
      <c r="AC201">
        <v>78</v>
      </c>
      <c r="AD201">
        <v>33</v>
      </c>
      <c r="AE201">
        <v>78</v>
      </c>
      <c r="AF201">
        <v>38</v>
      </c>
      <c r="AG201">
        <v>31</v>
      </c>
      <c r="AH201">
        <v>26</v>
      </c>
      <c r="AI201">
        <v>88</v>
      </c>
      <c r="AJ201">
        <v>67</v>
      </c>
      <c r="AK201">
        <v>90</v>
      </c>
      <c r="AL201">
        <v>79</v>
      </c>
      <c r="AM201" s="1" t="s">
        <v>17788</v>
      </c>
      <c r="AN201">
        <v>3</v>
      </c>
      <c r="AO201">
        <v>3</v>
      </c>
      <c r="AP201" s="1" t="s">
        <v>17789</v>
      </c>
      <c r="AQ201" s="1" t="s">
        <v>17913</v>
      </c>
      <c r="AR201" s="1" t="s">
        <v>17847</v>
      </c>
      <c r="AS201">
        <v>23</v>
      </c>
      <c r="AT201" s="1" t="s">
        <v>17929</v>
      </c>
      <c r="AU201" s="1" t="s">
        <v>17829</v>
      </c>
      <c r="AV201" s="1" t="s">
        <v>17918</v>
      </c>
      <c r="AW201" s="1" t="s">
        <v>18368</v>
      </c>
    </row>
    <row r="202" spans="1:49" x14ac:dyDescent="0.3">
      <c r="A202">
        <v>322</v>
      </c>
      <c r="B202" s="1" t="s">
        <v>18369</v>
      </c>
      <c r="C202">
        <v>82</v>
      </c>
      <c r="D202">
        <v>60</v>
      </c>
      <c r="E202">
        <v>37</v>
      </c>
      <c r="F202">
        <v>63</v>
      </c>
      <c r="G202">
        <v>65</v>
      </c>
      <c r="H202">
        <v>83</v>
      </c>
      <c r="I202">
        <v>83</v>
      </c>
      <c r="J202">
        <v>49</v>
      </c>
      <c r="K202">
        <v>69</v>
      </c>
      <c r="L202">
        <v>45</v>
      </c>
      <c r="M202">
        <v>24</v>
      </c>
      <c r="N202">
        <v>65</v>
      </c>
      <c r="O202">
        <v>37</v>
      </c>
      <c r="P202">
        <v>27</v>
      </c>
      <c r="Q202">
        <v>37</v>
      </c>
      <c r="R202">
        <v>59</v>
      </c>
      <c r="S202">
        <v>43</v>
      </c>
      <c r="T202">
        <v>28</v>
      </c>
      <c r="U202">
        <v>78</v>
      </c>
      <c r="V202">
        <v>76</v>
      </c>
      <c r="W202">
        <v>47</v>
      </c>
      <c r="X202">
        <v>63</v>
      </c>
      <c r="Y202">
        <v>51</v>
      </c>
      <c r="Z202">
        <v>34</v>
      </c>
      <c r="AA202">
        <v>81</v>
      </c>
      <c r="AB202">
        <v>74</v>
      </c>
      <c r="AC202">
        <v>77</v>
      </c>
      <c r="AD202">
        <v>82</v>
      </c>
      <c r="AE202">
        <v>81</v>
      </c>
      <c r="AF202">
        <v>84</v>
      </c>
      <c r="AG202">
        <v>83</v>
      </c>
      <c r="AH202">
        <v>82</v>
      </c>
      <c r="AI202">
        <v>83</v>
      </c>
      <c r="AJ202">
        <v>70</v>
      </c>
      <c r="AK202">
        <v>90</v>
      </c>
      <c r="AL202">
        <v>84</v>
      </c>
      <c r="AM202" s="1" t="s">
        <v>17862</v>
      </c>
      <c r="AN202">
        <v>3</v>
      </c>
      <c r="AO202">
        <v>2</v>
      </c>
      <c r="AP202" s="1" t="s">
        <v>17805</v>
      </c>
      <c r="AQ202" s="1" t="s">
        <v>17846</v>
      </c>
      <c r="AR202" s="1" t="s">
        <v>17895</v>
      </c>
      <c r="AS202">
        <v>24</v>
      </c>
      <c r="AT202" s="1" t="s">
        <v>17864</v>
      </c>
      <c r="AU202" s="1" t="s">
        <v>17801</v>
      </c>
      <c r="AV202" s="1" t="s">
        <v>18046</v>
      </c>
      <c r="AW202" s="1" t="s">
        <v>18370</v>
      </c>
    </row>
    <row r="203" spans="1:49" x14ac:dyDescent="0.3">
      <c r="A203">
        <v>322</v>
      </c>
      <c r="B203" s="1" t="s">
        <v>18371</v>
      </c>
      <c r="C203">
        <v>82</v>
      </c>
      <c r="D203">
        <v>77</v>
      </c>
      <c r="E203">
        <v>81</v>
      </c>
      <c r="F203">
        <v>76</v>
      </c>
      <c r="G203">
        <v>81</v>
      </c>
      <c r="H203">
        <v>46</v>
      </c>
      <c r="I203">
        <v>70</v>
      </c>
      <c r="J203">
        <v>79</v>
      </c>
      <c r="K203">
        <v>76</v>
      </c>
      <c r="L203">
        <v>82</v>
      </c>
      <c r="M203">
        <v>84</v>
      </c>
      <c r="N203">
        <v>80</v>
      </c>
      <c r="O203">
        <v>78</v>
      </c>
      <c r="P203">
        <v>73</v>
      </c>
      <c r="Q203">
        <v>72</v>
      </c>
      <c r="R203">
        <v>77</v>
      </c>
      <c r="S203">
        <v>79</v>
      </c>
      <c r="T203">
        <v>70</v>
      </c>
      <c r="U203">
        <v>78</v>
      </c>
      <c r="V203">
        <v>68</v>
      </c>
      <c r="W203">
        <v>75</v>
      </c>
      <c r="X203">
        <v>81</v>
      </c>
      <c r="Y203">
        <v>79</v>
      </c>
      <c r="Z203">
        <v>81</v>
      </c>
      <c r="AA203">
        <v>83</v>
      </c>
      <c r="AB203">
        <v>82</v>
      </c>
      <c r="AC203">
        <v>80</v>
      </c>
      <c r="AD203">
        <v>37</v>
      </c>
      <c r="AE203">
        <v>82</v>
      </c>
      <c r="AF203">
        <v>49</v>
      </c>
      <c r="AG203">
        <v>41</v>
      </c>
      <c r="AH203">
        <v>37</v>
      </c>
      <c r="AI203">
        <v>85</v>
      </c>
      <c r="AJ203">
        <v>83</v>
      </c>
      <c r="AK203">
        <v>66</v>
      </c>
      <c r="AL203">
        <v>62</v>
      </c>
      <c r="AM203" s="1" t="s">
        <v>18066</v>
      </c>
      <c r="AN203">
        <v>3</v>
      </c>
      <c r="AO203">
        <v>4</v>
      </c>
      <c r="AP203" s="1" t="s">
        <v>17805</v>
      </c>
      <c r="AQ203" s="1" t="s">
        <v>17874</v>
      </c>
      <c r="AR203" s="1" t="s">
        <v>18054</v>
      </c>
      <c r="AS203">
        <v>27</v>
      </c>
      <c r="AT203" s="1" t="s">
        <v>17813</v>
      </c>
      <c r="AU203" s="1" t="s">
        <v>17801</v>
      </c>
      <c r="AV203" s="1" t="s">
        <v>18314</v>
      </c>
      <c r="AW203" s="1" t="s">
        <v>18372</v>
      </c>
    </row>
    <row r="204" spans="1:49" x14ac:dyDescent="0.3">
      <c r="A204">
        <v>322</v>
      </c>
      <c r="B204" s="1" t="s">
        <v>18373</v>
      </c>
      <c r="C204">
        <v>82</v>
      </c>
      <c r="D204">
        <v>66</v>
      </c>
      <c r="E204">
        <v>74</v>
      </c>
      <c r="F204">
        <v>79</v>
      </c>
      <c r="G204">
        <v>80</v>
      </c>
      <c r="H204">
        <v>80</v>
      </c>
      <c r="I204">
        <v>80</v>
      </c>
      <c r="J204">
        <v>68</v>
      </c>
      <c r="K204">
        <v>65</v>
      </c>
      <c r="L204">
        <v>65</v>
      </c>
      <c r="M204">
        <v>69</v>
      </c>
      <c r="N204">
        <v>80</v>
      </c>
      <c r="O204">
        <v>84</v>
      </c>
      <c r="P204">
        <v>65</v>
      </c>
      <c r="Q204">
        <v>69</v>
      </c>
      <c r="R204">
        <v>79</v>
      </c>
      <c r="S204">
        <v>73</v>
      </c>
      <c r="T204">
        <v>74</v>
      </c>
      <c r="U204">
        <v>82</v>
      </c>
      <c r="V204">
        <v>81</v>
      </c>
      <c r="W204">
        <v>79</v>
      </c>
      <c r="X204">
        <v>78</v>
      </c>
      <c r="Y204">
        <v>79</v>
      </c>
      <c r="Z204">
        <v>84</v>
      </c>
      <c r="AA204">
        <v>75</v>
      </c>
      <c r="AB204">
        <v>82</v>
      </c>
      <c r="AC204">
        <v>82</v>
      </c>
      <c r="AD204">
        <v>81</v>
      </c>
      <c r="AE204">
        <v>70</v>
      </c>
      <c r="AF204">
        <v>77</v>
      </c>
      <c r="AG204">
        <v>84</v>
      </c>
      <c r="AH204">
        <v>82</v>
      </c>
      <c r="AI204">
        <v>75</v>
      </c>
      <c r="AJ204">
        <v>93</v>
      </c>
      <c r="AK204">
        <v>71</v>
      </c>
      <c r="AL204">
        <v>85</v>
      </c>
      <c r="AM204" s="1" t="s">
        <v>17797</v>
      </c>
      <c r="AN204">
        <v>4</v>
      </c>
      <c r="AO204">
        <v>3</v>
      </c>
      <c r="AP204" s="1" t="s">
        <v>17789</v>
      </c>
      <c r="AQ204" s="1" t="s">
        <v>17823</v>
      </c>
      <c r="AR204" s="1" t="s">
        <v>17856</v>
      </c>
      <c r="AS204">
        <v>31</v>
      </c>
      <c r="AT204" s="1" t="s">
        <v>18000</v>
      </c>
      <c r="AU204" s="1" t="s">
        <v>17946</v>
      </c>
      <c r="AV204" s="1" t="s">
        <v>17983</v>
      </c>
      <c r="AW204" s="1" t="s">
        <v>18374</v>
      </c>
    </row>
    <row r="205" spans="1:49" x14ac:dyDescent="0.3">
      <c r="A205">
        <v>322</v>
      </c>
      <c r="B205" s="1" t="s">
        <v>18375</v>
      </c>
      <c r="C205">
        <v>82</v>
      </c>
      <c r="D205">
        <v>75</v>
      </c>
      <c r="E205">
        <v>63</v>
      </c>
      <c r="F205">
        <v>75</v>
      </c>
      <c r="G205">
        <v>78</v>
      </c>
      <c r="H205">
        <v>79</v>
      </c>
      <c r="I205">
        <v>78</v>
      </c>
      <c r="J205">
        <v>77</v>
      </c>
      <c r="K205">
        <v>73</v>
      </c>
      <c r="L205">
        <v>62</v>
      </c>
      <c r="M205">
        <v>57</v>
      </c>
      <c r="N205">
        <v>71</v>
      </c>
      <c r="O205">
        <v>71</v>
      </c>
      <c r="P205">
        <v>55</v>
      </c>
      <c r="Q205">
        <v>55</v>
      </c>
      <c r="R205">
        <v>77</v>
      </c>
      <c r="S205">
        <v>58</v>
      </c>
      <c r="T205">
        <v>55</v>
      </c>
      <c r="U205">
        <v>84</v>
      </c>
      <c r="V205">
        <v>82</v>
      </c>
      <c r="W205">
        <v>65</v>
      </c>
      <c r="X205">
        <v>76</v>
      </c>
      <c r="Y205">
        <v>76</v>
      </c>
      <c r="Z205">
        <v>79</v>
      </c>
      <c r="AA205">
        <v>80</v>
      </c>
      <c r="AB205">
        <v>82</v>
      </c>
      <c r="AC205">
        <v>80</v>
      </c>
      <c r="AD205">
        <v>82</v>
      </c>
      <c r="AE205">
        <v>60</v>
      </c>
      <c r="AF205">
        <v>80</v>
      </c>
      <c r="AG205">
        <v>82</v>
      </c>
      <c r="AH205">
        <v>80</v>
      </c>
      <c r="AI205">
        <v>76</v>
      </c>
      <c r="AJ205">
        <v>84</v>
      </c>
      <c r="AK205">
        <v>72</v>
      </c>
      <c r="AL205">
        <v>84</v>
      </c>
      <c r="AM205" s="1" t="s">
        <v>17797</v>
      </c>
      <c r="AN205">
        <v>3</v>
      </c>
      <c r="AO205">
        <v>3</v>
      </c>
      <c r="AP205" s="1" t="s">
        <v>17789</v>
      </c>
      <c r="AQ205" s="1" t="s">
        <v>17833</v>
      </c>
      <c r="AR205" s="1" t="s">
        <v>17818</v>
      </c>
      <c r="AS205">
        <v>22</v>
      </c>
      <c r="AT205" s="1" t="s">
        <v>18376</v>
      </c>
      <c r="AU205" s="1" t="s">
        <v>17801</v>
      </c>
      <c r="AV205" s="1" t="s">
        <v>18087</v>
      </c>
      <c r="AW205" s="1" t="s">
        <v>18377</v>
      </c>
    </row>
    <row r="206" spans="1:49" x14ac:dyDescent="0.3">
      <c r="A206">
        <v>322</v>
      </c>
      <c r="B206" s="1" t="s">
        <v>18378</v>
      </c>
      <c r="C206">
        <v>82</v>
      </c>
      <c r="D206">
        <v>77</v>
      </c>
      <c r="E206">
        <v>78</v>
      </c>
      <c r="F206">
        <v>74</v>
      </c>
      <c r="G206">
        <v>76</v>
      </c>
      <c r="H206">
        <v>82</v>
      </c>
      <c r="I206">
        <v>86</v>
      </c>
      <c r="J206">
        <v>67</v>
      </c>
      <c r="K206">
        <v>86</v>
      </c>
      <c r="L206">
        <v>72</v>
      </c>
      <c r="M206">
        <v>74</v>
      </c>
      <c r="N206">
        <v>85</v>
      </c>
      <c r="O206">
        <v>80</v>
      </c>
      <c r="P206">
        <v>73</v>
      </c>
      <c r="Q206">
        <v>81</v>
      </c>
      <c r="R206">
        <v>74</v>
      </c>
      <c r="S206">
        <v>64</v>
      </c>
      <c r="T206">
        <v>64</v>
      </c>
      <c r="U206">
        <v>81</v>
      </c>
      <c r="V206">
        <v>74</v>
      </c>
      <c r="W206">
        <v>77</v>
      </c>
      <c r="X206">
        <v>75</v>
      </c>
      <c r="Y206">
        <v>69</v>
      </c>
      <c r="Z206">
        <v>74</v>
      </c>
      <c r="AA206">
        <v>79</v>
      </c>
      <c r="AB206">
        <v>78</v>
      </c>
      <c r="AC206">
        <v>83</v>
      </c>
      <c r="AD206">
        <v>80</v>
      </c>
      <c r="AE206">
        <v>82</v>
      </c>
      <c r="AF206">
        <v>79</v>
      </c>
      <c r="AG206">
        <v>85</v>
      </c>
      <c r="AH206">
        <v>85</v>
      </c>
      <c r="AI206">
        <v>88</v>
      </c>
      <c r="AJ206">
        <v>80</v>
      </c>
      <c r="AK206">
        <v>86</v>
      </c>
      <c r="AL206">
        <v>91</v>
      </c>
      <c r="AM206" s="1" t="s">
        <v>17797</v>
      </c>
      <c r="AN206">
        <v>4</v>
      </c>
      <c r="AO206">
        <v>3</v>
      </c>
      <c r="AP206" s="1" t="s">
        <v>17789</v>
      </c>
      <c r="AQ206" s="1" t="s">
        <v>17812</v>
      </c>
      <c r="AR206" s="1" t="s">
        <v>17828</v>
      </c>
      <c r="AS206">
        <v>30</v>
      </c>
      <c r="AT206" s="1" t="s">
        <v>17869</v>
      </c>
      <c r="AU206" s="1" t="s">
        <v>17829</v>
      </c>
      <c r="AV206" s="1" t="s">
        <v>17923</v>
      </c>
      <c r="AW206" s="1" t="s">
        <v>18379</v>
      </c>
    </row>
    <row r="207" spans="1:49" x14ac:dyDescent="0.3">
      <c r="A207">
        <v>322</v>
      </c>
      <c r="B207" s="1" t="s">
        <v>18380</v>
      </c>
      <c r="C207">
        <v>82</v>
      </c>
      <c r="D207">
        <v>84</v>
      </c>
      <c r="E207">
        <v>79</v>
      </c>
      <c r="F207">
        <v>71</v>
      </c>
      <c r="G207">
        <v>85</v>
      </c>
      <c r="H207">
        <v>30</v>
      </c>
      <c r="I207">
        <v>83</v>
      </c>
      <c r="J207">
        <v>24</v>
      </c>
      <c r="K207">
        <v>39</v>
      </c>
      <c r="L207">
        <v>9</v>
      </c>
      <c r="M207">
        <v>8</v>
      </c>
      <c r="N207">
        <v>53</v>
      </c>
      <c r="O207">
        <v>10</v>
      </c>
      <c r="P207">
        <v>7</v>
      </c>
      <c r="Q207">
        <v>17</v>
      </c>
      <c r="R207">
        <v>54</v>
      </c>
      <c r="S207">
        <v>11</v>
      </c>
      <c r="T207">
        <v>12</v>
      </c>
      <c r="U207">
        <v>36</v>
      </c>
      <c r="V207">
        <v>31</v>
      </c>
      <c r="W207">
        <v>18</v>
      </c>
      <c r="X207">
        <v>14</v>
      </c>
      <c r="Y207">
        <v>40</v>
      </c>
      <c r="Z207">
        <v>25</v>
      </c>
      <c r="AA207">
        <v>70</v>
      </c>
      <c r="AB207">
        <v>21</v>
      </c>
      <c r="AC207">
        <v>40</v>
      </c>
      <c r="AD207">
        <v>13</v>
      </c>
      <c r="AE207">
        <v>20</v>
      </c>
      <c r="AF207">
        <v>16</v>
      </c>
      <c r="AG207">
        <v>15</v>
      </c>
      <c r="AH207">
        <v>12</v>
      </c>
      <c r="AI207">
        <v>58</v>
      </c>
      <c r="AJ207">
        <v>28</v>
      </c>
      <c r="AK207">
        <v>55</v>
      </c>
      <c r="AL207">
        <v>27</v>
      </c>
      <c r="AM207" s="1" t="s">
        <v>17838</v>
      </c>
      <c r="AN207">
        <v>3</v>
      </c>
      <c r="AO207">
        <v>1</v>
      </c>
      <c r="AP207" s="1" t="s">
        <v>17789</v>
      </c>
      <c r="AQ207" s="1" t="s">
        <v>17798</v>
      </c>
      <c r="AR207" s="1" t="s">
        <v>18041</v>
      </c>
      <c r="AS207">
        <v>24</v>
      </c>
      <c r="AT207" s="1" t="s">
        <v>17841</v>
      </c>
      <c r="AU207" s="1" t="s">
        <v>17858</v>
      </c>
      <c r="AV207" s="1" t="s">
        <v>18381</v>
      </c>
      <c r="AW207" s="1" t="s">
        <v>18382</v>
      </c>
    </row>
    <row r="208" spans="1:49" x14ac:dyDescent="0.3">
      <c r="A208">
        <v>322</v>
      </c>
      <c r="B208" s="1" t="s">
        <v>18383</v>
      </c>
      <c r="C208">
        <v>82</v>
      </c>
      <c r="D208">
        <v>82</v>
      </c>
      <c r="E208">
        <v>79</v>
      </c>
      <c r="F208">
        <v>74</v>
      </c>
      <c r="G208">
        <v>85</v>
      </c>
      <c r="H208">
        <v>45</v>
      </c>
      <c r="I208">
        <v>83</v>
      </c>
      <c r="J208">
        <v>44</v>
      </c>
      <c r="K208">
        <v>46</v>
      </c>
      <c r="L208">
        <v>15</v>
      </c>
      <c r="M208">
        <v>15</v>
      </c>
      <c r="N208">
        <v>56</v>
      </c>
      <c r="O208">
        <v>18</v>
      </c>
      <c r="P208">
        <v>13</v>
      </c>
      <c r="Q208">
        <v>20</v>
      </c>
      <c r="R208">
        <v>42</v>
      </c>
      <c r="S208">
        <v>15</v>
      </c>
      <c r="T208">
        <v>13</v>
      </c>
      <c r="U208">
        <v>35</v>
      </c>
      <c r="V208">
        <v>37</v>
      </c>
      <c r="W208">
        <v>20</v>
      </c>
      <c r="X208">
        <v>14</v>
      </c>
      <c r="Y208">
        <v>50</v>
      </c>
      <c r="Z208">
        <v>43</v>
      </c>
      <c r="AA208">
        <v>79</v>
      </c>
      <c r="AB208">
        <v>23</v>
      </c>
      <c r="AC208">
        <v>40</v>
      </c>
      <c r="AD208">
        <v>16</v>
      </c>
      <c r="AE208">
        <v>14</v>
      </c>
      <c r="AF208">
        <v>11</v>
      </c>
      <c r="AG208">
        <v>19</v>
      </c>
      <c r="AH208">
        <v>17</v>
      </c>
      <c r="AI208">
        <v>69</v>
      </c>
      <c r="AJ208">
        <v>44</v>
      </c>
      <c r="AK208">
        <v>72</v>
      </c>
      <c r="AL208">
        <v>33</v>
      </c>
      <c r="AM208" s="1" t="s">
        <v>17838</v>
      </c>
      <c r="AN208">
        <v>2</v>
      </c>
      <c r="AO208">
        <v>1</v>
      </c>
      <c r="AP208" s="1" t="s">
        <v>17805</v>
      </c>
      <c r="AQ208" s="1" t="s">
        <v>18384</v>
      </c>
      <c r="AR208" s="1" t="s">
        <v>17828</v>
      </c>
      <c r="AS208">
        <v>32</v>
      </c>
      <c r="AT208" s="1" t="s">
        <v>17824</v>
      </c>
      <c r="AU208" s="1" t="s">
        <v>17946</v>
      </c>
      <c r="AV208" s="1" t="s">
        <v>18359</v>
      </c>
      <c r="AW208" s="1" t="s">
        <v>18385</v>
      </c>
    </row>
    <row r="209" spans="1:49" x14ac:dyDescent="0.3">
      <c r="A209">
        <v>322</v>
      </c>
      <c r="B209" s="1" t="s">
        <v>18386</v>
      </c>
      <c r="C209">
        <v>82</v>
      </c>
      <c r="D209">
        <v>72</v>
      </c>
      <c r="E209">
        <v>77</v>
      </c>
      <c r="F209">
        <v>79</v>
      </c>
      <c r="G209">
        <v>85</v>
      </c>
      <c r="H209">
        <v>69</v>
      </c>
      <c r="I209">
        <v>79</v>
      </c>
      <c r="J209">
        <v>71</v>
      </c>
      <c r="K209">
        <v>73</v>
      </c>
      <c r="L209">
        <v>80</v>
      </c>
      <c r="M209">
        <v>78</v>
      </c>
      <c r="N209">
        <v>77</v>
      </c>
      <c r="O209">
        <v>77</v>
      </c>
      <c r="P209">
        <v>74</v>
      </c>
      <c r="Q209">
        <v>75</v>
      </c>
      <c r="R209">
        <v>83</v>
      </c>
      <c r="S209">
        <v>74</v>
      </c>
      <c r="T209">
        <v>74</v>
      </c>
      <c r="U209">
        <v>82</v>
      </c>
      <c r="V209">
        <v>78</v>
      </c>
      <c r="W209">
        <v>77</v>
      </c>
      <c r="X209">
        <v>87</v>
      </c>
      <c r="Y209">
        <v>75</v>
      </c>
      <c r="Z209">
        <v>76</v>
      </c>
      <c r="AA209">
        <v>81</v>
      </c>
      <c r="AB209">
        <v>86</v>
      </c>
      <c r="AC209">
        <v>88</v>
      </c>
      <c r="AD209">
        <v>71</v>
      </c>
      <c r="AE209">
        <v>68</v>
      </c>
      <c r="AF209">
        <v>67</v>
      </c>
      <c r="AG209">
        <v>72</v>
      </c>
      <c r="AH209">
        <v>63</v>
      </c>
      <c r="AI209">
        <v>78</v>
      </c>
      <c r="AJ209">
        <v>82</v>
      </c>
      <c r="AK209">
        <v>77</v>
      </c>
      <c r="AL209">
        <v>78</v>
      </c>
      <c r="AM209" s="1" t="s">
        <v>17996</v>
      </c>
      <c r="AN209">
        <v>4</v>
      </c>
      <c r="AO209">
        <v>5</v>
      </c>
      <c r="AP209" s="1" t="s">
        <v>17805</v>
      </c>
      <c r="AQ209" s="1" t="s">
        <v>17972</v>
      </c>
      <c r="AR209" s="1" t="s">
        <v>17856</v>
      </c>
      <c r="AS209">
        <v>27</v>
      </c>
      <c r="AT209" s="1" t="s">
        <v>17819</v>
      </c>
      <c r="AU209" s="1" t="s">
        <v>17801</v>
      </c>
      <c r="AV209" s="1" t="s">
        <v>18314</v>
      </c>
      <c r="AW209" s="1" t="s">
        <v>18387</v>
      </c>
    </row>
    <row r="210" spans="1:49" x14ac:dyDescent="0.3">
      <c r="A210">
        <v>322</v>
      </c>
      <c r="B210" s="1" t="s">
        <v>18388</v>
      </c>
      <c r="C210">
        <v>82</v>
      </c>
      <c r="D210">
        <v>85</v>
      </c>
      <c r="E210">
        <v>84</v>
      </c>
      <c r="F210">
        <v>77</v>
      </c>
      <c r="G210">
        <v>86</v>
      </c>
      <c r="H210">
        <v>50</v>
      </c>
      <c r="I210">
        <v>75</v>
      </c>
      <c r="J210">
        <v>86</v>
      </c>
      <c r="K210">
        <v>85</v>
      </c>
      <c r="L210">
        <v>85</v>
      </c>
      <c r="M210">
        <v>85</v>
      </c>
      <c r="N210">
        <v>83</v>
      </c>
      <c r="O210">
        <v>86</v>
      </c>
      <c r="P210">
        <v>80</v>
      </c>
      <c r="Q210">
        <v>67</v>
      </c>
      <c r="R210">
        <v>82</v>
      </c>
      <c r="S210">
        <v>75</v>
      </c>
      <c r="T210">
        <v>66</v>
      </c>
      <c r="U210">
        <v>80</v>
      </c>
      <c r="V210">
        <v>68</v>
      </c>
      <c r="W210">
        <v>82</v>
      </c>
      <c r="X210">
        <v>86</v>
      </c>
      <c r="Y210">
        <v>90</v>
      </c>
      <c r="Z210">
        <v>89</v>
      </c>
      <c r="AA210">
        <v>82</v>
      </c>
      <c r="AB210">
        <v>85</v>
      </c>
      <c r="AC210">
        <v>79</v>
      </c>
      <c r="AD210">
        <v>48</v>
      </c>
      <c r="AE210">
        <v>71</v>
      </c>
      <c r="AF210">
        <v>42</v>
      </c>
      <c r="AG210">
        <v>53</v>
      </c>
      <c r="AH210">
        <v>44</v>
      </c>
      <c r="AI210">
        <v>82</v>
      </c>
      <c r="AJ210">
        <v>84</v>
      </c>
      <c r="AK210">
        <v>68</v>
      </c>
      <c r="AL210">
        <v>79</v>
      </c>
      <c r="AM210" s="1" t="s">
        <v>17788</v>
      </c>
      <c r="AN210">
        <v>4</v>
      </c>
      <c r="AO210">
        <v>4</v>
      </c>
      <c r="AP210" s="1" t="s">
        <v>17789</v>
      </c>
      <c r="AQ210" s="1" t="s">
        <v>17878</v>
      </c>
      <c r="AR210" s="1" t="s">
        <v>18054</v>
      </c>
      <c r="AS210">
        <v>29</v>
      </c>
      <c r="AT210" s="1" t="s">
        <v>17857</v>
      </c>
      <c r="AU210" s="1" t="s">
        <v>17793</v>
      </c>
      <c r="AV210" s="1" t="s">
        <v>17888</v>
      </c>
      <c r="AW210" s="1" t="s">
        <v>18389</v>
      </c>
    </row>
    <row r="211" spans="1:49" x14ac:dyDescent="0.3">
      <c r="A211">
        <v>322</v>
      </c>
      <c r="B211" s="1" t="s">
        <v>18390</v>
      </c>
      <c r="C211">
        <v>82</v>
      </c>
      <c r="D211">
        <v>75</v>
      </c>
      <c r="E211">
        <v>60</v>
      </c>
      <c r="F211">
        <v>80</v>
      </c>
      <c r="G211">
        <v>80</v>
      </c>
      <c r="H211">
        <v>78</v>
      </c>
      <c r="I211">
        <v>76</v>
      </c>
      <c r="J211">
        <v>78</v>
      </c>
      <c r="K211">
        <v>73</v>
      </c>
      <c r="L211">
        <v>76</v>
      </c>
      <c r="M211">
        <v>55</v>
      </c>
      <c r="N211">
        <v>70</v>
      </c>
      <c r="O211">
        <v>60</v>
      </c>
      <c r="P211">
        <v>55</v>
      </c>
      <c r="Q211">
        <v>57</v>
      </c>
      <c r="R211">
        <v>77</v>
      </c>
      <c r="S211">
        <v>81</v>
      </c>
      <c r="T211">
        <v>63</v>
      </c>
      <c r="U211">
        <v>83</v>
      </c>
      <c r="V211">
        <v>79</v>
      </c>
      <c r="W211">
        <v>79</v>
      </c>
      <c r="X211">
        <v>79</v>
      </c>
      <c r="Y211">
        <v>82</v>
      </c>
      <c r="Z211">
        <v>83</v>
      </c>
      <c r="AA211">
        <v>81</v>
      </c>
      <c r="AB211">
        <v>82</v>
      </c>
      <c r="AC211">
        <v>78</v>
      </c>
      <c r="AD211">
        <v>78</v>
      </c>
      <c r="AE211">
        <v>68</v>
      </c>
      <c r="AF211">
        <v>78</v>
      </c>
      <c r="AG211">
        <v>81</v>
      </c>
      <c r="AH211">
        <v>78</v>
      </c>
      <c r="AI211">
        <v>76</v>
      </c>
      <c r="AJ211">
        <v>88</v>
      </c>
      <c r="AK211">
        <v>67</v>
      </c>
      <c r="AL211">
        <v>81</v>
      </c>
      <c r="AM211" s="1" t="s">
        <v>17942</v>
      </c>
      <c r="AN211">
        <v>3</v>
      </c>
      <c r="AO211">
        <v>3</v>
      </c>
      <c r="AP211" s="1" t="s">
        <v>17805</v>
      </c>
      <c r="AQ211" s="1" t="s">
        <v>17905</v>
      </c>
      <c r="AR211" s="1" t="s">
        <v>17883</v>
      </c>
      <c r="AS211">
        <v>26</v>
      </c>
      <c r="AT211" s="1" t="s">
        <v>17800</v>
      </c>
      <c r="AU211" s="1" t="s">
        <v>17801</v>
      </c>
      <c r="AV211" s="1" t="s">
        <v>18087</v>
      </c>
      <c r="AW211" s="1" t="s">
        <v>18391</v>
      </c>
    </row>
    <row r="212" spans="1:49" x14ac:dyDescent="0.3">
      <c r="A212">
        <v>322</v>
      </c>
      <c r="B212" s="1" t="s">
        <v>18392</v>
      </c>
      <c r="C212">
        <v>82</v>
      </c>
      <c r="D212">
        <v>76</v>
      </c>
      <c r="E212">
        <v>67</v>
      </c>
      <c r="F212">
        <v>74</v>
      </c>
      <c r="G212">
        <v>74</v>
      </c>
      <c r="H212">
        <v>84</v>
      </c>
      <c r="I212">
        <v>77</v>
      </c>
      <c r="J212">
        <v>70</v>
      </c>
      <c r="K212">
        <v>80</v>
      </c>
      <c r="L212">
        <v>69</v>
      </c>
      <c r="M212">
        <v>59</v>
      </c>
      <c r="N212">
        <v>82</v>
      </c>
      <c r="O212">
        <v>69</v>
      </c>
      <c r="P212">
        <v>69</v>
      </c>
      <c r="Q212">
        <v>67</v>
      </c>
      <c r="R212">
        <v>64</v>
      </c>
      <c r="S212">
        <v>76</v>
      </c>
      <c r="T212">
        <v>73</v>
      </c>
      <c r="U212">
        <v>78</v>
      </c>
      <c r="V212">
        <v>76</v>
      </c>
      <c r="W212">
        <v>73</v>
      </c>
      <c r="X212">
        <v>73</v>
      </c>
      <c r="Y212">
        <v>63</v>
      </c>
      <c r="Z212">
        <v>66</v>
      </c>
      <c r="AA212">
        <v>80</v>
      </c>
      <c r="AB212">
        <v>79</v>
      </c>
      <c r="AC212">
        <v>82</v>
      </c>
      <c r="AD212">
        <v>84</v>
      </c>
      <c r="AE212">
        <v>79</v>
      </c>
      <c r="AF212">
        <v>84</v>
      </c>
      <c r="AG212">
        <v>85</v>
      </c>
      <c r="AH212">
        <v>81</v>
      </c>
      <c r="AI212">
        <v>85</v>
      </c>
      <c r="AJ212">
        <v>69</v>
      </c>
      <c r="AK212">
        <v>80</v>
      </c>
      <c r="AL212">
        <v>79</v>
      </c>
      <c r="AM212" s="1" t="s">
        <v>17862</v>
      </c>
      <c r="AN212">
        <v>4</v>
      </c>
      <c r="AO212">
        <v>3</v>
      </c>
      <c r="AP212" s="1" t="s">
        <v>17789</v>
      </c>
      <c r="AQ212" s="1" t="s">
        <v>17933</v>
      </c>
      <c r="AR212" s="1" t="s">
        <v>17899</v>
      </c>
      <c r="AS212">
        <v>33</v>
      </c>
      <c r="AT212" s="1" t="s">
        <v>17819</v>
      </c>
      <c r="AU212" s="1" t="s">
        <v>17858</v>
      </c>
      <c r="AV212" s="1" t="s">
        <v>18021</v>
      </c>
      <c r="AW212" s="1" t="s">
        <v>18393</v>
      </c>
    </row>
    <row r="213" spans="1:49" x14ac:dyDescent="0.3">
      <c r="A213">
        <v>322</v>
      </c>
      <c r="B213" s="1" t="s">
        <v>18394</v>
      </c>
      <c r="C213">
        <v>82</v>
      </c>
      <c r="D213">
        <v>78</v>
      </c>
      <c r="E213">
        <v>71</v>
      </c>
      <c r="F213">
        <v>81</v>
      </c>
      <c r="G213">
        <v>85</v>
      </c>
      <c r="H213">
        <v>67</v>
      </c>
      <c r="I213">
        <v>74</v>
      </c>
      <c r="J213">
        <v>81</v>
      </c>
      <c r="K213">
        <v>76</v>
      </c>
      <c r="L213">
        <v>80</v>
      </c>
      <c r="M213">
        <v>71</v>
      </c>
      <c r="N213">
        <v>73</v>
      </c>
      <c r="O213">
        <v>68</v>
      </c>
      <c r="P213">
        <v>69</v>
      </c>
      <c r="Q213">
        <v>72</v>
      </c>
      <c r="R213">
        <v>85</v>
      </c>
      <c r="S213">
        <v>79</v>
      </c>
      <c r="T213">
        <v>72</v>
      </c>
      <c r="U213">
        <v>83</v>
      </c>
      <c r="V213">
        <v>79</v>
      </c>
      <c r="W213">
        <v>80</v>
      </c>
      <c r="X213">
        <v>86</v>
      </c>
      <c r="Y213">
        <v>85</v>
      </c>
      <c r="Z213">
        <v>83</v>
      </c>
      <c r="AA213">
        <v>84</v>
      </c>
      <c r="AB213">
        <v>85</v>
      </c>
      <c r="AC213">
        <v>81</v>
      </c>
      <c r="AD213">
        <v>63</v>
      </c>
      <c r="AE213">
        <v>65</v>
      </c>
      <c r="AF213">
        <v>66</v>
      </c>
      <c r="AG213">
        <v>73</v>
      </c>
      <c r="AH213">
        <v>60</v>
      </c>
      <c r="AI213">
        <v>75</v>
      </c>
      <c r="AJ213">
        <v>86</v>
      </c>
      <c r="AK213">
        <v>62</v>
      </c>
      <c r="AL213">
        <v>87</v>
      </c>
      <c r="AM213" s="1" t="s">
        <v>17811</v>
      </c>
      <c r="AN213">
        <v>3</v>
      </c>
      <c r="AO213">
        <v>4</v>
      </c>
      <c r="AP213" s="1" t="s">
        <v>17789</v>
      </c>
      <c r="AQ213" s="1" t="s">
        <v>17878</v>
      </c>
      <c r="AR213" s="1" t="s">
        <v>17883</v>
      </c>
      <c r="AS213">
        <v>29</v>
      </c>
      <c r="AT213" s="1" t="s">
        <v>17891</v>
      </c>
      <c r="AU213" s="1" t="s">
        <v>17946</v>
      </c>
      <c r="AV213" s="1" t="s">
        <v>17983</v>
      </c>
      <c r="AW213" s="1" t="s">
        <v>18395</v>
      </c>
    </row>
    <row r="214" spans="1:49" x14ac:dyDescent="0.3">
      <c r="A214">
        <v>322</v>
      </c>
      <c r="B214" s="1" t="s">
        <v>18396</v>
      </c>
      <c r="C214">
        <v>82</v>
      </c>
      <c r="D214">
        <v>85</v>
      </c>
      <c r="E214">
        <v>63</v>
      </c>
      <c r="F214">
        <v>77</v>
      </c>
      <c r="G214">
        <v>80</v>
      </c>
      <c r="H214">
        <v>79</v>
      </c>
      <c r="I214">
        <v>79</v>
      </c>
      <c r="J214">
        <v>84</v>
      </c>
      <c r="K214">
        <v>86</v>
      </c>
      <c r="L214">
        <v>78</v>
      </c>
      <c r="M214">
        <v>54</v>
      </c>
      <c r="N214">
        <v>82</v>
      </c>
      <c r="O214">
        <v>71</v>
      </c>
      <c r="P214">
        <v>44</v>
      </c>
      <c r="Q214">
        <v>47</v>
      </c>
      <c r="R214">
        <v>78</v>
      </c>
      <c r="S214">
        <v>79</v>
      </c>
      <c r="T214">
        <v>52</v>
      </c>
      <c r="U214">
        <v>79</v>
      </c>
      <c r="V214">
        <v>74</v>
      </c>
      <c r="W214">
        <v>81</v>
      </c>
      <c r="X214">
        <v>81</v>
      </c>
      <c r="Y214">
        <v>76</v>
      </c>
      <c r="Z214">
        <v>71</v>
      </c>
      <c r="AA214">
        <v>80</v>
      </c>
      <c r="AB214">
        <v>81</v>
      </c>
      <c r="AC214">
        <v>76</v>
      </c>
      <c r="AD214">
        <v>79</v>
      </c>
      <c r="AE214">
        <v>77</v>
      </c>
      <c r="AF214">
        <v>76</v>
      </c>
      <c r="AG214">
        <v>80</v>
      </c>
      <c r="AH214">
        <v>82</v>
      </c>
      <c r="AI214">
        <v>88</v>
      </c>
      <c r="AJ214">
        <v>83</v>
      </c>
      <c r="AK214">
        <v>75</v>
      </c>
      <c r="AL214">
        <v>81</v>
      </c>
      <c r="AM214" s="1" t="s">
        <v>18005</v>
      </c>
      <c r="AN214">
        <v>4</v>
      </c>
      <c r="AO214">
        <v>4</v>
      </c>
      <c r="AP214" s="1" t="s">
        <v>17789</v>
      </c>
      <c r="AQ214" s="1" t="s">
        <v>17963</v>
      </c>
      <c r="AR214" s="1" t="s">
        <v>18097</v>
      </c>
      <c r="AS214">
        <v>25</v>
      </c>
      <c r="AT214" s="1" t="s">
        <v>17891</v>
      </c>
      <c r="AU214" s="1" t="s">
        <v>17801</v>
      </c>
      <c r="AV214" s="1" t="s">
        <v>17960</v>
      </c>
      <c r="AW214" s="1" t="s">
        <v>18397</v>
      </c>
    </row>
    <row r="215" spans="1:49" x14ac:dyDescent="0.3">
      <c r="A215">
        <v>322</v>
      </c>
      <c r="B215" s="1" t="s">
        <v>18398</v>
      </c>
      <c r="C215">
        <v>82</v>
      </c>
      <c r="D215">
        <v>79</v>
      </c>
      <c r="E215">
        <v>78</v>
      </c>
      <c r="F215">
        <v>82</v>
      </c>
      <c r="G215">
        <v>83</v>
      </c>
      <c r="H215">
        <v>74</v>
      </c>
      <c r="I215">
        <v>77</v>
      </c>
      <c r="J215">
        <v>78</v>
      </c>
      <c r="K215">
        <v>79</v>
      </c>
      <c r="L215">
        <v>80</v>
      </c>
      <c r="M215">
        <v>78</v>
      </c>
      <c r="N215">
        <v>83</v>
      </c>
      <c r="O215">
        <v>77</v>
      </c>
      <c r="P215">
        <v>74</v>
      </c>
      <c r="Q215">
        <v>60</v>
      </c>
      <c r="R215">
        <v>85</v>
      </c>
      <c r="S215">
        <v>75</v>
      </c>
      <c r="T215">
        <v>72</v>
      </c>
      <c r="U215">
        <v>85</v>
      </c>
      <c r="V215">
        <v>84</v>
      </c>
      <c r="W215">
        <v>83</v>
      </c>
      <c r="X215">
        <v>84</v>
      </c>
      <c r="Y215">
        <v>84</v>
      </c>
      <c r="Z215">
        <v>75</v>
      </c>
      <c r="AA215">
        <v>80</v>
      </c>
      <c r="AB215">
        <v>82</v>
      </c>
      <c r="AC215">
        <v>87</v>
      </c>
      <c r="AD215">
        <v>76</v>
      </c>
      <c r="AE215">
        <v>60</v>
      </c>
      <c r="AF215">
        <v>75</v>
      </c>
      <c r="AG215">
        <v>76</v>
      </c>
      <c r="AH215">
        <v>75</v>
      </c>
      <c r="AI215">
        <v>78</v>
      </c>
      <c r="AJ215">
        <v>84</v>
      </c>
      <c r="AK215">
        <v>75</v>
      </c>
      <c r="AL215">
        <v>75</v>
      </c>
      <c r="AM215" s="1" t="s">
        <v>17822</v>
      </c>
      <c r="AN215">
        <v>3</v>
      </c>
      <c r="AO215">
        <v>3</v>
      </c>
      <c r="AP215" s="1" t="s">
        <v>17789</v>
      </c>
      <c r="AQ215" s="1" t="s">
        <v>17972</v>
      </c>
      <c r="AR215" s="1" t="s">
        <v>17917</v>
      </c>
      <c r="AS215">
        <v>30</v>
      </c>
      <c r="AT215" s="1" t="s">
        <v>17800</v>
      </c>
      <c r="AU215" s="1" t="s">
        <v>17793</v>
      </c>
      <c r="AV215" s="1" t="s">
        <v>18399</v>
      </c>
      <c r="AW215" s="1" t="s">
        <v>18400</v>
      </c>
    </row>
    <row r="216" spans="1:49" x14ac:dyDescent="0.3">
      <c r="A216">
        <v>322</v>
      </c>
      <c r="B216" s="1" t="s">
        <v>18401</v>
      </c>
      <c r="C216">
        <v>82</v>
      </c>
      <c r="D216">
        <v>95</v>
      </c>
      <c r="E216">
        <v>66</v>
      </c>
      <c r="F216">
        <v>77</v>
      </c>
      <c r="G216">
        <v>84</v>
      </c>
      <c r="H216">
        <v>72</v>
      </c>
      <c r="I216">
        <v>76</v>
      </c>
      <c r="J216">
        <v>96</v>
      </c>
      <c r="K216">
        <v>95</v>
      </c>
      <c r="L216">
        <v>77</v>
      </c>
      <c r="M216">
        <v>64</v>
      </c>
      <c r="N216">
        <v>74</v>
      </c>
      <c r="O216">
        <v>63</v>
      </c>
      <c r="P216">
        <v>59</v>
      </c>
      <c r="Q216">
        <v>54</v>
      </c>
      <c r="R216">
        <v>77</v>
      </c>
      <c r="S216">
        <v>83</v>
      </c>
      <c r="T216">
        <v>44</v>
      </c>
      <c r="U216">
        <v>82</v>
      </c>
      <c r="V216">
        <v>71</v>
      </c>
      <c r="W216">
        <v>72</v>
      </c>
      <c r="X216">
        <v>85</v>
      </c>
      <c r="Y216">
        <v>85</v>
      </c>
      <c r="Z216">
        <v>83</v>
      </c>
      <c r="AA216">
        <v>83</v>
      </c>
      <c r="AB216">
        <v>84</v>
      </c>
      <c r="AC216">
        <v>78</v>
      </c>
      <c r="AD216">
        <v>78</v>
      </c>
      <c r="AE216">
        <v>69</v>
      </c>
      <c r="AF216">
        <v>69</v>
      </c>
      <c r="AG216">
        <v>73</v>
      </c>
      <c r="AH216">
        <v>73</v>
      </c>
      <c r="AI216">
        <v>86</v>
      </c>
      <c r="AJ216">
        <v>80</v>
      </c>
      <c r="AK216">
        <v>75</v>
      </c>
      <c r="AL216">
        <v>72</v>
      </c>
      <c r="AM216" s="1" t="s">
        <v>17942</v>
      </c>
      <c r="AN216">
        <v>3</v>
      </c>
      <c r="AO216">
        <v>4</v>
      </c>
      <c r="AP216" s="1" t="s">
        <v>17805</v>
      </c>
      <c r="AQ216" s="1" t="s">
        <v>17894</v>
      </c>
      <c r="AR216" s="1" t="s">
        <v>17928</v>
      </c>
      <c r="AS216">
        <v>23</v>
      </c>
      <c r="AT216" s="1" t="s">
        <v>18402</v>
      </c>
      <c r="AU216" s="1" t="s">
        <v>17829</v>
      </c>
      <c r="AV216" s="1" t="s">
        <v>17830</v>
      </c>
      <c r="AW216" s="1" t="s">
        <v>18403</v>
      </c>
    </row>
    <row r="217" spans="1:49" x14ac:dyDescent="0.3">
      <c r="A217">
        <v>322</v>
      </c>
      <c r="B217" s="1" t="s">
        <v>18404</v>
      </c>
      <c r="C217">
        <v>82</v>
      </c>
      <c r="D217">
        <v>83</v>
      </c>
      <c r="E217">
        <v>67</v>
      </c>
      <c r="F217">
        <v>73</v>
      </c>
      <c r="G217">
        <v>76</v>
      </c>
      <c r="H217">
        <v>79</v>
      </c>
      <c r="I217">
        <v>80</v>
      </c>
      <c r="J217">
        <v>82</v>
      </c>
      <c r="K217">
        <v>84</v>
      </c>
      <c r="L217">
        <v>70</v>
      </c>
      <c r="M217">
        <v>66</v>
      </c>
      <c r="N217">
        <v>72</v>
      </c>
      <c r="O217">
        <v>69</v>
      </c>
      <c r="P217">
        <v>60</v>
      </c>
      <c r="Q217">
        <v>59</v>
      </c>
      <c r="R217">
        <v>68</v>
      </c>
      <c r="S217">
        <v>76</v>
      </c>
      <c r="T217">
        <v>68</v>
      </c>
      <c r="U217">
        <v>76</v>
      </c>
      <c r="V217">
        <v>72</v>
      </c>
      <c r="W217">
        <v>67</v>
      </c>
      <c r="X217">
        <v>76</v>
      </c>
      <c r="Y217">
        <v>76</v>
      </c>
      <c r="Z217">
        <v>78</v>
      </c>
      <c r="AA217">
        <v>78</v>
      </c>
      <c r="AB217">
        <v>77</v>
      </c>
      <c r="AC217">
        <v>74</v>
      </c>
      <c r="AD217">
        <v>80</v>
      </c>
      <c r="AE217">
        <v>71</v>
      </c>
      <c r="AF217">
        <v>79</v>
      </c>
      <c r="AG217">
        <v>81</v>
      </c>
      <c r="AH217">
        <v>79</v>
      </c>
      <c r="AI217">
        <v>85</v>
      </c>
      <c r="AJ217">
        <v>87</v>
      </c>
      <c r="AK217">
        <v>77</v>
      </c>
      <c r="AL217">
        <v>79</v>
      </c>
      <c r="AM217" s="1" t="s">
        <v>18005</v>
      </c>
      <c r="AN217">
        <v>3</v>
      </c>
      <c r="AO217">
        <v>3</v>
      </c>
      <c r="AP217" s="1" t="s">
        <v>17789</v>
      </c>
      <c r="AQ217" s="1" t="s">
        <v>17963</v>
      </c>
      <c r="AR217" s="1" t="s">
        <v>17799</v>
      </c>
      <c r="AS217">
        <v>31</v>
      </c>
      <c r="AT217" s="1" t="s">
        <v>17841</v>
      </c>
      <c r="AU217" s="1" t="s">
        <v>17858</v>
      </c>
      <c r="AV217" s="1" t="s">
        <v>17930</v>
      </c>
      <c r="AW217" s="1" t="s">
        <v>18405</v>
      </c>
    </row>
    <row r="218" spans="1:49" x14ac:dyDescent="0.3">
      <c r="A218">
        <v>322</v>
      </c>
      <c r="B218" s="1" t="s">
        <v>18406</v>
      </c>
      <c r="C218">
        <v>82</v>
      </c>
      <c r="D218">
        <v>85</v>
      </c>
      <c r="E218">
        <v>74</v>
      </c>
      <c r="F218">
        <v>78</v>
      </c>
      <c r="G218">
        <v>85</v>
      </c>
      <c r="H218">
        <v>31</v>
      </c>
      <c r="I218">
        <v>56</v>
      </c>
      <c r="J218">
        <v>85</v>
      </c>
      <c r="K218">
        <v>85</v>
      </c>
      <c r="L218">
        <v>78</v>
      </c>
      <c r="M218">
        <v>76</v>
      </c>
      <c r="N218">
        <v>73</v>
      </c>
      <c r="O218">
        <v>76</v>
      </c>
      <c r="P218">
        <v>64</v>
      </c>
      <c r="Q218">
        <v>58</v>
      </c>
      <c r="R218">
        <v>81</v>
      </c>
      <c r="S218">
        <v>75</v>
      </c>
      <c r="T218">
        <v>61</v>
      </c>
      <c r="U218">
        <v>83</v>
      </c>
      <c r="V218">
        <v>75</v>
      </c>
      <c r="W218">
        <v>74</v>
      </c>
      <c r="X218">
        <v>84</v>
      </c>
      <c r="Y218">
        <v>89</v>
      </c>
      <c r="Z218">
        <v>91</v>
      </c>
      <c r="AA218">
        <v>79</v>
      </c>
      <c r="AB218">
        <v>85</v>
      </c>
      <c r="AC218">
        <v>79</v>
      </c>
      <c r="AD218">
        <v>33</v>
      </c>
      <c r="AE218">
        <v>30</v>
      </c>
      <c r="AF218">
        <v>40</v>
      </c>
      <c r="AG218">
        <v>23</v>
      </c>
      <c r="AH218">
        <v>21</v>
      </c>
      <c r="AI218">
        <v>60</v>
      </c>
      <c r="AJ218">
        <v>68</v>
      </c>
      <c r="AK218">
        <v>55</v>
      </c>
      <c r="AL218">
        <v>44</v>
      </c>
      <c r="AM218" s="1" t="s">
        <v>17811</v>
      </c>
      <c r="AN218">
        <v>5</v>
      </c>
      <c r="AO218">
        <v>4</v>
      </c>
      <c r="AP218" s="1" t="s">
        <v>17789</v>
      </c>
      <c r="AQ218" s="1" t="s">
        <v>18116</v>
      </c>
      <c r="AR218" s="1" t="s">
        <v>17834</v>
      </c>
      <c r="AS218">
        <v>25</v>
      </c>
      <c r="AT218" s="1" t="s">
        <v>18122</v>
      </c>
      <c r="AU218" s="1" t="s">
        <v>17793</v>
      </c>
      <c r="AV218" s="1" t="s">
        <v>17794</v>
      </c>
      <c r="AW218" s="1" t="s">
        <v>18407</v>
      </c>
    </row>
    <row r="219" spans="1:49" x14ac:dyDescent="0.3">
      <c r="A219">
        <v>322</v>
      </c>
      <c r="B219" s="1" t="s">
        <v>18408</v>
      </c>
      <c r="C219">
        <v>82</v>
      </c>
      <c r="D219">
        <v>83</v>
      </c>
      <c r="E219">
        <v>66</v>
      </c>
      <c r="F219">
        <v>73</v>
      </c>
      <c r="G219">
        <v>74</v>
      </c>
      <c r="H219">
        <v>78</v>
      </c>
      <c r="I219">
        <v>88</v>
      </c>
      <c r="J219">
        <v>77</v>
      </c>
      <c r="K219">
        <v>87</v>
      </c>
      <c r="L219">
        <v>78</v>
      </c>
      <c r="M219">
        <v>70</v>
      </c>
      <c r="N219">
        <v>70</v>
      </c>
      <c r="O219">
        <v>59</v>
      </c>
      <c r="P219">
        <v>51</v>
      </c>
      <c r="Q219">
        <v>50</v>
      </c>
      <c r="R219">
        <v>64</v>
      </c>
      <c r="S219">
        <v>79</v>
      </c>
      <c r="T219">
        <v>44</v>
      </c>
      <c r="U219">
        <v>78</v>
      </c>
      <c r="V219">
        <v>73</v>
      </c>
      <c r="W219">
        <v>72</v>
      </c>
      <c r="X219">
        <v>74</v>
      </c>
      <c r="Y219">
        <v>69</v>
      </c>
      <c r="Z219">
        <v>61</v>
      </c>
      <c r="AA219">
        <v>81</v>
      </c>
      <c r="AB219">
        <v>78</v>
      </c>
      <c r="AC219">
        <v>74</v>
      </c>
      <c r="AD219">
        <v>76</v>
      </c>
      <c r="AE219">
        <v>85</v>
      </c>
      <c r="AF219">
        <v>76</v>
      </c>
      <c r="AG219">
        <v>79</v>
      </c>
      <c r="AH219">
        <v>78</v>
      </c>
      <c r="AI219">
        <v>94</v>
      </c>
      <c r="AJ219">
        <v>89</v>
      </c>
      <c r="AK219">
        <v>89</v>
      </c>
      <c r="AL219">
        <v>83</v>
      </c>
      <c r="AM219" s="1" t="s">
        <v>18005</v>
      </c>
      <c r="AN219">
        <v>3</v>
      </c>
      <c r="AO219">
        <v>2</v>
      </c>
      <c r="AP219" s="1" t="s">
        <v>17789</v>
      </c>
      <c r="AQ219" s="1" t="s">
        <v>17827</v>
      </c>
      <c r="AR219" s="1" t="s">
        <v>17950</v>
      </c>
      <c r="AS219">
        <v>28</v>
      </c>
      <c r="AT219" s="1" t="s">
        <v>17864</v>
      </c>
      <c r="AU219" s="1" t="s">
        <v>17858</v>
      </c>
      <c r="AV219" s="1" t="s">
        <v>17859</v>
      </c>
      <c r="AW219" s="1" t="s">
        <v>18409</v>
      </c>
    </row>
    <row r="220" spans="1:49" x14ac:dyDescent="0.3">
      <c r="A220">
        <v>322</v>
      </c>
      <c r="B220" s="1" t="s">
        <v>18410</v>
      </c>
      <c r="C220">
        <v>82</v>
      </c>
      <c r="D220">
        <v>57</v>
      </c>
      <c r="E220">
        <v>82</v>
      </c>
      <c r="F220">
        <v>73</v>
      </c>
      <c r="G220">
        <v>76</v>
      </c>
      <c r="H220">
        <v>45</v>
      </c>
      <c r="I220">
        <v>76</v>
      </c>
      <c r="J220">
        <v>53</v>
      </c>
      <c r="K220">
        <v>60</v>
      </c>
      <c r="L220">
        <v>85</v>
      </c>
      <c r="M220">
        <v>84</v>
      </c>
      <c r="N220">
        <v>85</v>
      </c>
      <c r="O220">
        <v>77</v>
      </c>
      <c r="P220">
        <v>80</v>
      </c>
      <c r="Q220">
        <v>67</v>
      </c>
      <c r="R220">
        <v>78</v>
      </c>
      <c r="S220">
        <v>65</v>
      </c>
      <c r="T220">
        <v>54</v>
      </c>
      <c r="U220">
        <v>79</v>
      </c>
      <c r="V220">
        <v>75</v>
      </c>
      <c r="W220">
        <v>65</v>
      </c>
      <c r="X220">
        <v>76</v>
      </c>
      <c r="Y220">
        <v>62</v>
      </c>
      <c r="Z220">
        <v>55</v>
      </c>
      <c r="AA220">
        <v>83</v>
      </c>
      <c r="AB220">
        <v>81</v>
      </c>
      <c r="AC220">
        <v>87</v>
      </c>
      <c r="AD220">
        <v>50</v>
      </c>
      <c r="AE220">
        <v>86</v>
      </c>
      <c r="AF220">
        <v>54</v>
      </c>
      <c r="AG220">
        <v>28</v>
      </c>
      <c r="AH220">
        <v>16</v>
      </c>
      <c r="AI220">
        <v>77</v>
      </c>
      <c r="AJ220">
        <v>68</v>
      </c>
      <c r="AK220">
        <v>84</v>
      </c>
      <c r="AL220">
        <v>64</v>
      </c>
      <c r="AM220" s="1" t="s">
        <v>17788</v>
      </c>
      <c r="AN220">
        <v>5</v>
      </c>
      <c r="AO220">
        <v>3</v>
      </c>
      <c r="AP220" s="1" t="s">
        <v>17789</v>
      </c>
      <c r="AQ220" s="1" t="s">
        <v>17846</v>
      </c>
      <c r="AR220" s="1" t="s">
        <v>17950</v>
      </c>
      <c r="AS220">
        <v>38</v>
      </c>
      <c r="AT220" s="1" t="s">
        <v>18411</v>
      </c>
      <c r="AU220" s="1" t="s">
        <v>18228</v>
      </c>
      <c r="AV220" s="1" t="s">
        <v>18229</v>
      </c>
      <c r="AW220" s="1" t="s">
        <v>18412</v>
      </c>
    </row>
    <row r="221" spans="1:49" x14ac:dyDescent="0.3">
      <c r="A221">
        <v>322</v>
      </c>
      <c r="B221" s="1" t="s">
        <v>18413</v>
      </c>
      <c r="C221">
        <v>82</v>
      </c>
      <c r="D221">
        <v>69</v>
      </c>
      <c r="E221">
        <v>73</v>
      </c>
      <c r="F221">
        <v>82</v>
      </c>
      <c r="G221">
        <v>80</v>
      </c>
      <c r="H221">
        <v>73</v>
      </c>
      <c r="I221">
        <v>77</v>
      </c>
      <c r="J221">
        <v>70</v>
      </c>
      <c r="K221">
        <v>68</v>
      </c>
      <c r="L221">
        <v>76</v>
      </c>
      <c r="M221">
        <v>67</v>
      </c>
      <c r="N221">
        <v>82</v>
      </c>
      <c r="O221">
        <v>76</v>
      </c>
      <c r="P221">
        <v>75</v>
      </c>
      <c r="Q221">
        <v>72</v>
      </c>
      <c r="R221">
        <v>85</v>
      </c>
      <c r="S221">
        <v>68</v>
      </c>
      <c r="T221">
        <v>76</v>
      </c>
      <c r="U221">
        <v>87</v>
      </c>
      <c r="V221">
        <v>89</v>
      </c>
      <c r="W221">
        <v>82</v>
      </c>
      <c r="X221">
        <v>79</v>
      </c>
      <c r="Y221">
        <v>75</v>
      </c>
      <c r="Z221">
        <v>77</v>
      </c>
      <c r="AA221">
        <v>80</v>
      </c>
      <c r="AB221">
        <v>84</v>
      </c>
      <c r="AC221">
        <v>82</v>
      </c>
      <c r="AD221">
        <v>75</v>
      </c>
      <c r="AE221">
        <v>62</v>
      </c>
      <c r="AF221">
        <v>73</v>
      </c>
      <c r="AG221">
        <v>75</v>
      </c>
      <c r="AH221">
        <v>73</v>
      </c>
      <c r="AI221">
        <v>74</v>
      </c>
      <c r="AJ221">
        <v>82</v>
      </c>
      <c r="AK221">
        <v>73</v>
      </c>
      <c r="AL221">
        <v>82</v>
      </c>
      <c r="AM221" s="1" t="s">
        <v>17822</v>
      </c>
      <c r="AN221">
        <v>4</v>
      </c>
      <c r="AO221">
        <v>3</v>
      </c>
      <c r="AP221" s="1" t="s">
        <v>17789</v>
      </c>
      <c r="AQ221" s="1" t="s">
        <v>17833</v>
      </c>
      <c r="AR221" s="1" t="s">
        <v>17899</v>
      </c>
      <c r="AS221">
        <v>23</v>
      </c>
      <c r="AT221" s="1" t="s">
        <v>17857</v>
      </c>
      <c r="AU221" s="1" t="s">
        <v>17801</v>
      </c>
      <c r="AV221" s="1" t="s">
        <v>18087</v>
      </c>
      <c r="AW221" s="1" t="s">
        <v>18414</v>
      </c>
    </row>
    <row r="222" spans="1:49" x14ac:dyDescent="0.3">
      <c r="A222">
        <v>322</v>
      </c>
      <c r="B222" s="1" t="s">
        <v>18415</v>
      </c>
      <c r="C222">
        <v>82</v>
      </c>
      <c r="D222">
        <v>73</v>
      </c>
      <c r="E222">
        <v>37</v>
      </c>
      <c r="F222">
        <v>68</v>
      </c>
      <c r="G222">
        <v>71</v>
      </c>
      <c r="H222">
        <v>82</v>
      </c>
      <c r="I222">
        <v>79</v>
      </c>
      <c r="J222">
        <v>69</v>
      </c>
      <c r="K222">
        <v>77</v>
      </c>
      <c r="L222">
        <v>37</v>
      </c>
      <c r="M222">
        <v>32</v>
      </c>
      <c r="N222">
        <v>54</v>
      </c>
      <c r="O222">
        <v>28</v>
      </c>
      <c r="P222">
        <v>38</v>
      </c>
      <c r="Q222">
        <v>45</v>
      </c>
      <c r="R222">
        <v>53</v>
      </c>
      <c r="S222">
        <v>70</v>
      </c>
      <c r="T222">
        <v>37</v>
      </c>
      <c r="U222">
        <v>82</v>
      </c>
      <c r="V222">
        <v>67</v>
      </c>
      <c r="W222">
        <v>55</v>
      </c>
      <c r="X222">
        <v>64</v>
      </c>
      <c r="Y222">
        <v>65</v>
      </c>
      <c r="Z222">
        <v>76</v>
      </c>
      <c r="AA222">
        <v>81</v>
      </c>
      <c r="AB222">
        <v>79</v>
      </c>
      <c r="AC222">
        <v>75</v>
      </c>
      <c r="AD222">
        <v>82</v>
      </c>
      <c r="AE222">
        <v>79</v>
      </c>
      <c r="AF222">
        <v>82</v>
      </c>
      <c r="AG222">
        <v>83</v>
      </c>
      <c r="AH222">
        <v>81</v>
      </c>
      <c r="AI222">
        <v>84</v>
      </c>
      <c r="AJ222">
        <v>79</v>
      </c>
      <c r="AK222">
        <v>79</v>
      </c>
      <c r="AL222">
        <v>80</v>
      </c>
      <c r="AM222" s="1" t="s">
        <v>17862</v>
      </c>
      <c r="AN222">
        <v>4</v>
      </c>
      <c r="AO222">
        <v>2</v>
      </c>
      <c r="AP222" s="1" t="s">
        <v>17789</v>
      </c>
      <c r="AQ222" s="1" t="s">
        <v>17972</v>
      </c>
      <c r="AR222" s="1" t="s">
        <v>18097</v>
      </c>
      <c r="AS222">
        <v>34</v>
      </c>
      <c r="AT222" s="1" t="s">
        <v>17800</v>
      </c>
      <c r="AU222" s="1" t="s">
        <v>17946</v>
      </c>
      <c r="AV222" s="1" t="s">
        <v>18359</v>
      </c>
      <c r="AW222" s="1" t="s">
        <v>18416</v>
      </c>
    </row>
    <row r="223" spans="1:49" x14ac:dyDescent="0.3">
      <c r="A223">
        <v>322</v>
      </c>
      <c r="B223" s="1" t="s">
        <v>18417</v>
      </c>
      <c r="C223">
        <v>82</v>
      </c>
      <c r="D223">
        <v>83</v>
      </c>
      <c r="E223">
        <v>80</v>
      </c>
      <c r="F223">
        <v>75</v>
      </c>
      <c r="G223">
        <v>88</v>
      </c>
      <c r="H223">
        <v>39</v>
      </c>
      <c r="I223">
        <v>77</v>
      </c>
      <c r="J223">
        <v>86</v>
      </c>
      <c r="K223">
        <v>81</v>
      </c>
      <c r="L223">
        <v>85</v>
      </c>
      <c r="M223">
        <v>80</v>
      </c>
      <c r="N223">
        <v>83</v>
      </c>
      <c r="O223">
        <v>78</v>
      </c>
      <c r="P223">
        <v>79</v>
      </c>
      <c r="Q223">
        <v>75</v>
      </c>
      <c r="R223">
        <v>79</v>
      </c>
      <c r="S223">
        <v>73</v>
      </c>
      <c r="T223">
        <v>54</v>
      </c>
      <c r="U223">
        <v>81</v>
      </c>
      <c r="V223">
        <v>66</v>
      </c>
      <c r="W223">
        <v>75</v>
      </c>
      <c r="X223">
        <v>88</v>
      </c>
      <c r="Y223">
        <v>92</v>
      </c>
      <c r="Z223">
        <v>90</v>
      </c>
      <c r="AA223">
        <v>88</v>
      </c>
      <c r="AB223">
        <v>87</v>
      </c>
      <c r="AC223">
        <v>78</v>
      </c>
      <c r="AD223">
        <v>32</v>
      </c>
      <c r="AE223">
        <v>77</v>
      </c>
      <c r="AF223">
        <v>45</v>
      </c>
      <c r="AG223">
        <v>30</v>
      </c>
      <c r="AH223">
        <v>28</v>
      </c>
      <c r="AI223">
        <v>88</v>
      </c>
      <c r="AJ223">
        <v>81</v>
      </c>
      <c r="AK223">
        <v>72</v>
      </c>
      <c r="AL223">
        <v>82</v>
      </c>
      <c r="AM223" s="1" t="s">
        <v>17788</v>
      </c>
      <c r="AN223">
        <v>3</v>
      </c>
      <c r="AO223">
        <v>4</v>
      </c>
      <c r="AP223" s="1" t="s">
        <v>17789</v>
      </c>
      <c r="AQ223" s="1" t="s">
        <v>17874</v>
      </c>
      <c r="AR223" s="1" t="s">
        <v>17818</v>
      </c>
      <c r="AS223">
        <v>27</v>
      </c>
      <c r="AT223" s="1" t="s">
        <v>17819</v>
      </c>
      <c r="AU223" s="1" t="s">
        <v>17801</v>
      </c>
      <c r="AV223" s="1" t="s">
        <v>17835</v>
      </c>
      <c r="AW223" s="1" t="s">
        <v>18418</v>
      </c>
    </row>
    <row r="224" spans="1:49" x14ac:dyDescent="0.3">
      <c r="A224">
        <v>322</v>
      </c>
      <c r="B224" s="1" t="s">
        <v>18419</v>
      </c>
      <c r="C224">
        <v>82</v>
      </c>
      <c r="D224">
        <v>46</v>
      </c>
      <c r="E224">
        <v>67</v>
      </c>
      <c r="F224">
        <v>83</v>
      </c>
      <c r="G224">
        <v>80</v>
      </c>
      <c r="H224">
        <v>73</v>
      </c>
      <c r="I224">
        <v>71</v>
      </c>
      <c r="J224">
        <v>54</v>
      </c>
      <c r="K224">
        <v>39</v>
      </c>
      <c r="L224">
        <v>69</v>
      </c>
      <c r="M224">
        <v>65</v>
      </c>
      <c r="N224">
        <v>71</v>
      </c>
      <c r="O224">
        <v>61</v>
      </c>
      <c r="P224">
        <v>68</v>
      </c>
      <c r="Q224">
        <v>89</v>
      </c>
      <c r="R224">
        <v>83</v>
      </c>
      <c r="S224">
        <v>75</v>
      </c>
      <c r="T224">
        <v>76</v>
      </c>
      <c r="U224">
        <v>88</v>
      </c>
      <c r="V224">
        <v>87</v>
      </c>
      <c r="W224">
        <v>75</v>
      </c>
      <c r="X224">
        <v>79</v>
      </c>
      <c r="Y224">
        <v>67</v>
      </c>
      <c r="Z224">
        <v>72</v>
      </c>
      <c r="AA224">
        <v>82</v>
      </c>
      <c r="AB224">
        <v>86</v>
      </c>
      <c r="AC224">
        <v>84</v>
      </c>
      <c r="AD224">
        <v>79</v>
      </c>
      <c r="AE224">
        <v>56</v>
      </c>
      <c r="AF224">
        <v>71</v>
      </c>
      <c r="AG224">
        <v>78</v>
      </c>
      <c r="AH224">
        <v>70</v>
      </c>
      <c r="AI224">
        <v>63</v>
      </c>
      <c r="AJ224">
        <v>79</v>
      </c>
      <c r="AK224">
        <v>66</v>
      </c>
      <c r="AL224">
        <v>77</v>
      </c>
      <c r="AM224" s="1" t="s">
        <v>17797</v>
      </c>
      <c r="AN224">
        <v>3</v>
      </c>
      <c r="AO224">
        <v>3</v>
      </c>
      <c r="AP224" s="1" t="s">
        <v>17789</v>
      </c>
      <c r="AQ224" s="1" t="s">
        <v>17833</v>
      </c>
      <c r="AR224" s="1" t="s">
        <v>17834</v>
      </c>
      <c r="AS224">
        <v>32</v>
      </c>
      <c r="AT224" s="1" t="s">
        <v>17841</v>
      </c>
      <c r="AU224" s="1" t="s">
        <v>17801</v>
      </c>
      <c r="AV224" s="1" t="s">
        <v>17835</v>
      </c>
      <c r="AW224" s="1" t="s">
        <v>18420</v>
      </c>
    </row>
    <row r="225" spans="1:49" x14ac:dyDescent="0.3">
      <c r="A225">
        <v>322</v>
      </c>
      <c r="B225" s="1" t="s">
        <v>18421</v>
      </c>
      <c r="C225">
        <v>82</v>
      </c>
      <c r="D225">
        <v>70</v>
      </c>
      <c r="E225">
        <v>41</v>
      </c>
      <c r="F225">
        <v>77</v>
      </c>
      <c r="G225">
        <v>70</v>
      </c>
      <c r="H225">
        <v>83</v>
      </c>
      <c r="I225">
        <v>79</v>
      </c>
      <c r="J225">
        <v>66</v>
      </c>
      <c r="K225">
        <v>73</v>
      </c>
      <c r="L225">
        <v>63</v>
      </c>
      <c r="M225">
        <v>31</v>
      </c>
      <c r="N225">
        <v>58</v>
      </c>
      <c r="O225">
        <v>40</v>
      </c>
      <c r="P225">
        <v>41</v>
      </c>
      <c r="Q225">
        <v>42</v>
      </c>
      <c r="R225">
        <v>77</v>
      </c>
      <c r="S225">
        <v>64</v>
      </c>
      <c r="T225">
        <v>54</v>
      </c>
      <c r="U225">
        <v>84</v>
      </c>
      <c r="V225">
        <v>86</v>
      </c>
      <c r="W225">
        <v>74</v>
      </c>
      <c r="X225">
        <v>64</v>
      </c>
      <c r="Y225">
        <v>64</v>
      </c>
      <c r="Z225">
        <v>52</v>
      </c>
      <c r="AA225">
        <v>80</v>
      </c>
      <c r="AB225">
        <v>80</v>
      </c>
      <c r="AC225">
        <v>85</v>
      </c>
      <c r="AD225">
        <v>83</v>
      </c>
      <c r="AE225">
        <v>85</v>
      </c>
      <c r="AF225">
        <v>83</v>
      </c>
      <c r="AG225">
        <v>83</v>
      </c>
      <c r="AH225">
        <v>82</v>
      </c>
      <c r="AI225">
        <v>85</v>
      </c>
      <c r="AJ225">
        <v>78</v>
      </c>
      <c r="AK225">
        <v>78</v>
      </c>
      <c r="AL225">
        <v>79</v>
      </c>
      <c r="AM225" s="1" t="s">
        <v>17862</v>
      </c>
      <c r="AN225">
        <v>3</v>
      </c>
      <c r="AO225">
        <v>2</v>
      </c>
      <c r="AP225" s="1" t="s">
        <v>17805</v>
      </c>
      <c r="AQ225" s="1" t="s">
        <v>17798</v>
      </c>
      <c r="AR225" s="1" t="s">
        <v>17950</v>
      </c>
      <c r="AS225">
        <v>27</v>
      </c>
      <c r="AT225" s="1" t="s">
        <v>17800</v>
      </c>
      <c r="AU225" s="1" t="s">
        <v>17801</v>
      </c>
      <c r="AV225" s="1" t="s">
        <v>17975</v>
      </c>
      <c r="AW225" s="1" t="s">
        <v>18422</v>
      </c>
    </row>
    <row r="226" spans="1:49" x14ac:dyDescent="0.3">
      <c r="A226">
        <v>322</v>
      </c>
      <c r="B226" s="1" t="s">
        <v>18423</v>
      </c>
      <c r="C226">
        <v>82</v>
      </c>
      <c r="D226">
        <v>63</v>
      </c>
      <c r="E226">
        <v>84</v>
      </c>
      <c r="F226">
        <v>71</v>
      </c>
      <c r="G226">
        <v>75</v>
      </c>
      <c r="H226">
        <v>43</v>
      </c>
      <c r="I226">
        <v>81</v>
      </c>
      <c r="J226">
        <v>63</v>
      </c>
      <c r="K226">
        <v>63</v>
      </c>
      <c r="L226">
        <v>85</v>
      </c>
      <c r="M226">
        <v>84</v>
      </c>
      <c r="N226">
        <v>89</v>
      </c>
      <c r="O226">
        <v>78</v>
      </c>
      <c r="P226">
        <v>81</v>
      </c>
      <c r="Q226">
        <v>88</v>
      </c>
      <c r="R226">
        <v>76</v>
      </c>
      <c r="S226">
        <v>65</v>
      </c>
      <c r="T226">
        <v>68</v>
      </c>
      <c r="U226">
        <v>78</v>
      </c>
      <c r="V226">
        <v>59</v>
      </c>
      <c r="W226">
        <v>72</v>
      </c>
      <c r="X226">
        <v>74</v>
      </c>
      <c r="Y226">
        <v>64</v>
      </c>
      <c r="Z226">
        <v>67</v>
      </c>
      <c r="AA226">
        <v>83</v>
      </c>
      <c r="AB226">
        <v>79</v>
      </c>
      <c r="AC226">
        <v>80</v>
      </c>
      <c r="AD226">
        <v>24</v>
      </c>
      <c r="AE226">
        <v>89</v>
      </c>
      <c r="AF226">
        <v>41</v>
      </c>
      <c r="AG226">
        <v>46</v>
      </c>
      <c r="AH226">
        <v>30</v>
      </c>
      <c r="AI226">
        <v>89</v>
      </c>
      <c r="AJ226">
        <v>68</v>
      </c>
      <c r="AK226">
        <v>86</v>
      </c>
      <c r="AL226">
        <v>82</v>
      </c>
      <c r="AM226" s="1" t="s">
        <v>17788</v>
      </c>
      <c r="AN226">
        <v>4</v>
      </c>
      <c r="AO226">
        <v>3</v>
      </c>
      <c r="AP226" s="1" t="s">
        <v>17789</v>
      </c>
      <c r="AQ226" s="1" t="s">
        <v>17827</v>
      </c>
      <c r="AR226" s="1" t="s">
        <v>18041</v>
      </c>
      <c r="AS226">
        <v>31</v>
      </c>
      <c r="AT226" s="1" t="s">
        <v>17869</v>
      </c>
      <c r="AU226" s="1" t="s">
        <v>17801</v>
      </c>
      <c r="AV226" s="1" t="s">
        <v>18314</v>
      </c>
      <c r="AW226" s="1" t="s">
        <v>18424</v>
      </c>
    </row>
    <row r="227" spans="1:49" x14ac:dyDescent="0.3">
      <c r="A227">
        <v>322</v>
      </c>
      <c r="B227" s="1" t="s">
        <v>18425</v>
      </c>
      <c r="C227">
        <v>82</v>
      </c>
      <c r="D227">
        <v>81</v>
      </c>
      <c r="E227">
        <v>61</v>
      </c>
      <c r="F227">
        <v>77</v>
      </c>
      <c r="G227">
        <v>79</v>
      </c>
      <c r="H227">
        <v>78</v>
      </c>
      <c r="I227">
        <v>74</v>
      </c>
      <c r="J227">
        <v>79</v>
      </c>
      <c r="K227">
        <v>82</v>
      </c>
      <c r="L227">
        <v>75</v>
      </c>
      <c r="M227">
        <v>61</v>
      </c>
      <c r="N227">
        <v>62</v>
      </c>
      <c r="O227">
        <v>59</v>
      </c>
      <c r="P227">
        <v>58</v>
      </c>
      <c r="Q227">
        <v>60</v>
      </c>
      <c r="R227">
        <v>76</v>
      </c>
      <c r="S227">
        <v>80</v>
      </c>
      <c r="T227">
        <v>49</v>
      </c>
      <c r="U227">
        <v>79</v>
      </c>
      <c r="V227">
        <v>75</v>
      </c>
      <c r="W227">
        <v>80</v>
      </c>
      <c r="X227">
        <v>77</v>
      </c>
      <c r="Y227">
        <v>82</v>
      </c>
      <c r="Z227">
        <v>80</v>
      </c>
      <c r="AA227">
        <v>82</v>
      </c>
      <c r="AB227">
        <v>80</v>
      </c>
      <c r="AC227">
        <v>76</v>
      </c>
      <c r="AD227">
        <v>80</v>
      </c>
      <c r="AE227">
        <v>58</v>
      </c>
      <c r="AF227">
        <v>79</v>
      </c>
      <c r="AG227">
        <v>81</v>
      </c>
      <c r="AH227">
        <v>83</v>
      </c>
      <c r="AI227">
        <v>73</v>
      </c>
      <c r="AJ227">
        <v>86</v>
      </c>
      <c r="AK227">
        <v>67</v>
      </c>
      <c r="AL227">
        <v>77</v>
      </c>
      <c r="AM227" s="1" t="s">
        <v>17942</v>
      </c>
      <c r="AN227">
        <v>3</v>
      </c>
      <c r="AO227">
        <v>4</v>
      </c>
      <c r="AP227" s="1" t="s">
        <v>17805</v>
      </c>
      <c r="AQ227" s="1" t="s">
        <v>17978</v>
      </c>
      <c r="AR227" s="1" t="s">
        <v>17999</v>
      </c>
      <c r="AS227">
        <v>29</v>
      </c>
      <c r="AT227" s="1" t="s">
        <v>17800</v>
      </c>
      <c r="AU227" s="1" t="s">
        <v>17793</v>
      </c>
      <c r="AV227" s="1" t="s">
        <v>18072</v>
      </c>
      <c r="AW227" s="1" t="s">
        <v>18426</v>
      </c>
    </row>
    <row r="228" spans="1:49" x14ac:dyDescent="0.3">
      <c r="A228">
        <v>322</v>
      </c>
      <c r="B228" s="1" t="s">
        <v>18427</v>
      </c>
      <c r="C228">
        <v>82</v>
      </c>
      <c r="D228">
        <v>82</v>
      </c>
      <c r="E228">
        <v>80</v>
      </c>
      <c r="F228">
        <v>83</v>
      </c>
      <c r="G228">
        <v>81</v>
      </c>
      <c r="H228">
        <v>57</v>
      </c>
      <c r="I228">
        <v>82</v>
      </c>
      <c r="J228">
        <v>57</v>
      </c>
      <c r="K228">
        <v>56</v>
      </c>
      <c r="L228">
        <v>15</v>
      </c>
      <c r="M228">
        <v>12</v>
      </c>
      <c r="N228">
        <v>62</v>
      </c>
      <c r="O228">
        <v>19</v>
      </c>
      <c r="P228">
        <v>13</v>
      </c>
      <c r="Q228">
        <v>40</v>
      </c>
      <c r="R228">
        <v>64</v>
      </c>
      <c r="S228">
        <v>23</v>
      </c>
      <c r="T228">
        <v>21</v>
      </c>
      <c r="U228">
        <v>49</v>
      </c>
      <c r="V228">
        <v>54</v>
      </c>
      <c r="W228">
        <v>31</v>
      </c>
      <c r="X228">
        <v>20</v>
      </c>
      <c r="Y228">
        <v>65</v>
      </c>
      <c r="Z228">
        <v>60</v>
      </c>
      <c r="AA228">
        <v>78</v>
      </c>
      <c r="AB228">
        <v>31</v>
      </c>
      <c r="AC228">
        <v>61</v>
      </c>
      <c r="AD228">
        <v>19</v>
      </c>
      <c r="AE228">
        <v>14</v>
      </c>
      <c r="AF228">
        <v>23</v>
      </c>
      <c r="AG228">
        <v>21</v>
      </c>
      <c r="AH228">
        <v>14</v>
      </c>
      <c r="AI228">
        <v>66</v>
      </c>
      <c r="AJ228">
        <v>42</v>
      </c>
      <c r="AK228">
        <v>55</v>
      </c>
      <c r="AL228">
        <v>40</v>
      </c>
      <c r="AM228" s="1" t="s">
        <v>17838</v>
      </c>
      <c r="AN228">
        <v>3</v>
      </c>
      <c r="AO228">
        <v>1</v>
      </c>
      <c r="AP228" s="1" t="s">
        <v>17789</v>
      </c>
      <c r="AQ228" s="1" t="s">
        <v>17839</v>
      </c>
      <c r="AR228" s="1" t="s">
        <v>17840</v>
      </c>
      <c r="AS228">
        <v>32</v>
      </c>
      <c r="AT228" s="1" t="s">
        <v>17857</v>
      </c>
      <c r="AU228" s="1" t="s">
        <v>17793</v>
      </c>
      <c r="AV228" s="1" t="s">
        <v>18342</v>
      </c>
      <c r="AW228" s="1" t="s">
        <v>18428</v>
      </c>
    </row>
    <row r="229" spans="1:49" x14ac:dyDescent="0.3">
      <c r="A229">
        <v>322</v>
      </c>
      <c r="B229" s="1" t="s">
        <v>18429</v>
      </c>
      <c r="C229">
        <v>82</v>
      </c>
      <c r="D229">
        <v>54</v>
      </c>
      <c r="E229">
        <v>59</v>
      </c>
      <c r="F229">
        <v>71</v>
      </c>
      <c r="G229">
        <v>66</v>
      </c>
      <c r="H229">
        <v>85</v>
      </c>
      <c r="I229">
        <v>75</v>
      </c>
      <c r="J229">
        <v>54</v>
      </c>
      <c r="K229">
        <v>54</v>
      </c>
      <c r="L229">
        <v>55</v>
      </c>
      <c r="M229">
        <v>55</v>
      </c>
      <c r="N229">
        <v>79</v>
      </c>
      <c r="O229">
        <v>46</v>
      </c>
      <c r="P229">
        <v>53</v>
      </c>
      <c r="Q229">
        <v>67</v>
      </c>
      <c r="R229">
        <v>72</v>
      </c>
      <c r="S229">
        <v>68</v>
      </c>
      <c r="T229">
        <v>42</v>
      </c>
      <c r="U229">
        <v>79</v>
      </c>
      <c r="V229">
        <v>74</v>
      </c>
      <c r="W229">
        <v>44</v>
      </c>
      <c r="X229">
        <v>61</v>
      </c>
      <c r="Y229">
        <v>54</v>
      </c>
      <c r="Z229">
        <v>50</v>
      </c>
      <c r="AA229">
        <v>85</v>
      </c>
      <c r="AB229">
        <v>75</v>
      </c>
      <c r="AC229">
        <v>77</v>
      </c>
      <c r="AD229">
        <v>85</v>
      </c>
      <c r="AE229">
        <v>83</v>
      </c>
      <c r="AF229">
        <v>87</v>
      </c>
      <c r="AG229">
        <v>86</v>
      </c>
      <c r="AH229">
        <v>78</v>
      </c>
      <c r="AI229">
        <v>83</v>
      </c>
      <c r="AJ229">
        <v>57</v>
      </c>
      <c r="AK229">
        <v>84</v>
      </c>
      <c r="AL229">
        <v>74</v>
      </c>
      <c r="AM229" s="1" t="s">
        <v>17862</v>
      </c>
      <c r="AN229">
        <v>3</v>
      </c>
      <c r="AO229">
        <v>2</v>
      </c>
      <c r="AP229" s="1" t="s">
        <v>17789</v>
      </c>
      <c r="AQ229" s="1" t="s">
        <v>18075</v>
      </c>
      <c r="AR229" s="1" t="s">
        <v>17909</v>
      </c>
      <c r="AS229">
        <v>30</v>
      </c>
      <c r="AT229" s="1" t="s">
        <v>17869</v>
      </c>
      <c r="AU229" s="1" t="s">
        <v>17829</v>
      </c>
      <c r="AV229" s="1" t="s">
        <v>18430</v>
      </c>
      <c r="AW229" s="1" t="s">
        <v>18431</v>
      </c>
    </row>
    <row r="230" spans="1:49" x14ac:dyDescent="0.3">
      <c r="A230">
        <v>322</v>
      </c>
      <c r="B230" s="1" t="s">
        <v>18432</v>
      </c>
      <c r="C230">
        <v>82</v>
      </c>
      <c r="D230">
        <v>80</v>
      </c>
      <c r="E230">
        <v>83</v>
      </c>
      <c r="F230">
        <v>78</v>
      </c>
      <c r="G230">
        <v>84</v>
      </c>
      <c r="H230">
        <v>43</v>
      </c>
      <c r="I230">
        <v>66</v>
      </c>
      <c r="J230">
        <v>84</v>
      </c>
      <c r="K230">
        <v>77</v>
      </c>
      <c r="L230">
        <v>84</v>
      </c>
      <c r="M230">
        <v>84</v>
      </c>
      <c r="N230">
        <v>86</v>
      </c>
      <c r="O230">
        <v>80</v>
      </c>
      <c r="P230">
        <v>83</v>
      </c>
      <c r="Q230">
        <v>70</v>
      </c>
      <c r="R230">
        <v>80</v>
      </c>
      <c r="S230">
        <v>77</v>
      </c>
      <c r="T230">
        <v>62</v>
      </c>
      <c r="U230">
        <v>83</v>
      </c>
      <c r="V230">
        <v>73</v>
      </c>
      <c r="W230">
        <v>74</v>
      </c>
      <c r="X230">
        <v>85</v>
      </c>
      <c r="Y230">
        <v>85</v>
      </c>
      <c r="Z230">
        <v>88</v>
      </c>
      <c r="AA230">
        <v>82</v>
      </c>
      <c r="AB230">
        <v>82</v>
      </c>
      <c r="AC230">
        <v>82</v>
      </c>
      <c r="AD230">
        <v>38</v>
      </c>
      <c r="AE230">
        <v>42</v>
      </c>
      <c r="AF230">
        <v>45</v>
      </c>
      <c r="AG230">
        <v>44</v>
      </c>
      <c r="AH230">
        <v>43</v>
      </c>
      <c r="AI230">
        <v>68</v>
      </c>
      <c r="AJ230">
        <v>66</v>
      </c>
      <c r="AK230">
        <v>69</v>
      </c>
      <c r="AL230">
        <v>58</v>
      </c>
      <c r="AM230" s="1" t="s">
        <v>18066</v>
      </c>
      <c r="AN230">
        <v>4</v>
      </c>
      <c r="AO230">
        <v>4</v>
      </c>
      <c r="AP230" s="1" t="s">
        <v>17789</v>
      </c>
      <c r="AQ230" s="1" t="s">
        <v>17817</v>
      </c>
      <c r="AR230" s="1" t="s">
        <v>17928</v>
      </c>
      <c r="AS230">
        <v>29</v>
      </c>
      <c r="AT230" s="1" t="s">
        <v>17869</v>
      </c>
      <c r="AU230" s="1" t="s">
        <v>17829</v>
      </c>
      <c r="AV230" s="1" t="s">
        <v>17830</v>
      </c>
      <c r="AW230" s="1" t="s">
        <v>18433</v>
      </c>
    </row>
    <row r="231" spans="1:49" x14ac:dyDescent="0.3">
      <c r="A231">
        <v>322</v>
      </c>
      <c r="B231" s="1" t="s">
        <v>18434</v>
      </c>
      <c r="C231">
        <v>82</v>
      </c>
      <c r="D231">
        <v>91</v>
      </c>
      <c r="E231">
        <v>78</v>
      </c>
      <c r="F231">
        <v>76</v>
      </c>
      <c r="G231">
        <v>81</v>
      </c>
      <c r="H231">
        <v>49</v>
      </c>
      <c r="I231">
        <v>71</v>
      </c>
      <c r="J231">
        <v>89</v>
      </c>
      <c r="K231">
        <v>92</v>
      </c>
      <c r="L231">
        <v>80</v>
      </c>
      <c r="M231">
        <v>80</v>
      </c>
      <c r="N231">
        <v>78</v>
      </c>
      <c r="O231">
        <v>75</v>
      </c>
      <c r="P231">
        <v>74</v>
      </c>
      <c r="Q231">
        <v>65</v>
      </c>
      <c r="R231">
        <v>78</v>
      </c>
      <c r="S231">
        <v>80</v>
      </c>
      <c r="T231">
        <v>75</v>
      </c>
      <c r="U231">
        <v>77</v>
      </c>
      <c r="V231">
        <v>66</v>
      </c>
      <c r="W231">
        <v>79</v>
      </c>
      <c r="X231">
        <v>83</v>
      </c>
      <c r="Y231">
        <v>79</v>
      </c>
      <c r="Z231">
        <v>70</v>
      </c>
      <c r="AA231">
        <v>83</v>
      </c>
      <c r="AB231">
        <v>81</v>
      </c>
      <c r="AC231">
        <v>80</v>
      </c>
      <c r="AD231">
        <v>39</v>
      </c>
      <c r="AE231">
        <v>59</v>
      </c>
      <c r="AF231">
        <v>48</v>
      </c>
      <c r="AG231">
        <v>55</v>
      </c>
      <c r="AH231">
        <v>48</v>
      </c>
      <c r="AI231">
        <v>75</v>
      </c>
      <c r="AJ231">
        <v>87</v>
      </c>
      <c r="AK231">
        <v>61</v>
      </c>
      <c r="AL231">
        <v>74</v>
      </c>
      <c r="AM231" s="1" t="s">
        <v>17816</v>
      </c>
      <c r="AN231">
        <v>3</v>
      </c>
      <c r="AO231">
        <v>3</v>
      </c>
      <c r="AP231" s="1" t="s">
        <v>17789</v>
      </c>
      <c r="AQ231" s="1" t="s">
        <v>17963</v>
      </c>
      <c r="AR231" s="1" t="s">
        <v>17856</v>
      </c>
      <c r="AS231">
        <v>23</v>
      </c>
      <c r="AT231" s="1" t="s">
        <v>17813</v>
      </c>
      <c r="AU231" s="1" t="s">
        <v>17801</v>
      </c>
      <c r="AV231" s="1" t="s">
        <v>18046</v>
      </c>
      <c r="AW231" s="1" t="s">
        <v>18435</v>
      </c>
    </row>
    <row r="232" spans="1:49" x14ac:dyDescent="0.3">
      <c r="A232">
        <v>322</v>
      </c>
      <c r="B232" s="1" t="s">
        <v>18436</v>
      </c>
      <c r="C232">
        <v>82</v>
      </c>
      <c r="D232">
        <v>63</v>
      </c>
      <c r="E232">
        <v>78</v>
      </c>
      <c r="F232">
        <v>85</v>
      </c>
      <c r="G232">
        <v>88</v>
      </c>
      <c r="H232">
        <v>76</v>
      </c>
      <c r="I232">
        <v>56</v>
      </c>
      <c r="J232">
        <v>78</v>
      </c>
      <c r="K232">
        <v>51</v>
      </c>
      <c r="L232">
        <v>79</v>
      </c>
      <c r="M232">
        <v>78</v>
      </c>
      <c r="N232">
        <v>79</v>
      </c>
      <c r="O232">
        <v>83</v>
      </c>
      <c r="P232">
        <v>79</v>
      </c>
      <c r="Q232">
        <v>54</v>
      </c>
      <c r="R232">
        <v>85</v>
      </c>
      <c r="S232">
        <v>85</v>
      </c>
      <c r="T232">
        <v>82</v>
      </c>
      <c r="U232">
        <v>89</v>
      </c>
      <c r="V232">
        <v>78</v>
      </c>
      <c r="W232">
        <v>85</v>
      </c>
      <c r="X232">
        <v>87</v>
      </c>
      <c r="Y232">
        <v>90</v>
      </c>
      <c r="Z232">
        <v>90</v>
      </c>
      <c r="AA232">
        <v>88</v>
      </c>
      <c r="AB232">
        <v>89</v>
      </c>
      <c r="AC232">
        <v>87</v>
      </c>
      <c r="AD232">
        <v>85</v>
      </c>
      <c r="AE232">
        <v>42</v>
      </c>
      <c r="AF232">
        <v>79</v>
      </c>
      <c r="AG232">
        <v>78</v>
      </c>
      <c r="AH232">
        <v>77</v>
      </c>
      <c r="AI232">
        <v>50</v>
      </c>
      <c r="AJ232">
        <v>79</v>
      </c>
      <c r="AK232">
        <v>49</v>
      </c>
      <c r="AL232">
        <v>44</v>
      </c>
      <c r="AM232" s="1" t="s">
        <v>17942</v>
      </c>
      <c r="AN232">
        <v>2</v>
      </c>
      <c r="AO232">
        <v>4</v>
      </c>
      <c r="AP232" s="1" t="s">
        <v>17805</v>
      </c>
      <c r="AQ232" s="1" t="s">
        <v>18116</v>
      </c>
      <c r="AR232" s="1" t="s">
        <v>17917</v>
      </c>
      <c r="AS232">
        <v>30</v>
      </c>
      <c r="AT232" s="1" t="s">
        <v>17891</v>
      </c>
      <c r="AU232" s="1" t="s">
        <v>17829</v>
      </c>
      <c r="AV232" s="1" t="s">
        <v>17830</v>
      </c>
      <c r="AW232" s="1" t="s">
        <v>18437</v>
      </c>
    </row>
    <row r="233" spans="1:49" x14ac:dyDescent="0.3">
      <c r="A233">
        <v>322</v>
      </c>
      <c r="B233" s="1" t="s">
        <v>18438</v>
      </c>
      <c r="C233">
        <v>82</v>
      </c>
      <c r="D233">
        <v>82</v>
      </c>
      <c r="E233">
        <v>82</v>
      </c>
      <c r="F233">
        <v>75</v>
      </c>
      <c r="G233">
        <v>81</v>
      </c>
      <c r="H233">
        <v>43</v>
      </c>
      <c r="I233">
        <v>83</v>
      </c>
      <c r="J233">
        <v>42</v>
      </c>
      <c r="K233">
        <v>44</v>
      </c>
      <c r="L233">
        <v>11</v>
      </c>
      <c r="M233">
        <v>10</v>
      </c>
      <c r="N233">
        <v>56</v>
      </c>
      <c r="O233">
        <v>12</v>
      </c>
      <c r="P233">
        <v>10</v>
      </c>
      <c r="Q233">
        <v>24</v>
      </c>
      <c r="R233">
        <v>44</v>
      </c>
      <c r="S233">
        <v>16</v>
      </c>
      <c r="T233">
        <v>11</v>
      </c>
      <c r="U233">
        <v>35</v>
      </c>
      <c r="V233">
        <v>31</v>
      </c>
      <c r="W233">
        <v>18</v>
      </c>
      <c r="X233">
        <v>19</v>
      </c>
      <c r="Y233">
        <v>41</v>
      </c>
      <c r="Z233">
        <v>42</v>
      </c>
      <c r="AA233">
        <v>79</v>
      </c>
      <c r="AB233">
        <v>25</v>
      </c>
      <c r="AC233">
        <v>45</v>
      </c>
      <c r="AD233">
        <v>23</v>
      </c>
      <c r="AE233">
        <v>23</v>
      </c>
      <c r="AF233">
        <v>25</v>
      </c>
      <c r="AG233">
        <v>16</v>
      </c>
      <c r="AH233">
        <v>20</v>
      </c>
      <c r="AI233">
        <v>72</v>
      </c>
      <c r="AJ233">
        <v>37</v>
      </c>
      <c r="AK233">
        <v>74</v>
      </c>
      <c r="AL233">
        <v>34</v>
      </c>
      <c r="AM233" s="1" t="s">
        <v>17838</v>
      </c>
      <c r="AN233">
        <v>2</v>
      </c>
      <c r="AO233">
        <v>1</v>
      </c>
      <c r="AP233" s="1" t="s">
        <v>17789</v>
      </c>
      <c r="AQ233" s="1" t="s">
        <v>17798</v>
      </c>
      <c r="AR233" s="1" t="s">
        <v>17828</v>
      </c>
      <c r="AS233">
        <v>34</v>
      </c>
      <c r="AT233" s="1" t="s">
        <v>18286</v>
      </c>
      <c r="AU233" s="1" t="s">
        <v>17829</v>
      </c>
      <c r="AV233" s="1" t="s">
        <v>18082</v>
      </c>
      <c r="AW233" s="1" t="s">
        <v>18439</v>
      </c>
    </row>
    <row r="234" spans="1:49" x14ac:dyDescent="0.3">
      <c r="A234">
        <v>322</v>
      </c>
      <c r="B234" s="1" t="s">
        <v>18440</v>
      </c>
      <c r="C234">
        <v>82</v>
      </c>
      <c r="D234">
        <v>58</v>
      </c>
      <c r="E234">
        <v>69</v>
      </c>
      <c r="F234">
        <v>78</v>
      </c>
      <c r="G234">
        <v>77</v>
      </c>
      <c r="H234">
        <v>80</v>
      </c>
      <c r="I234">
        <v>82</v>
      </c>
      <c r="J234">
        <v>51</v>
      </c>
      <c r="K234">
        <v>64</v>
      </c>
      <c r="L234">
        <v>70</v>
      </c>
      <c r="M234">
        <v>63</v>
      </c>
      <c r="N234">
        <v>81</v>
      </c>
      <c r="O234">
        <v>70</v>
      </c>
      <c r="P234">
        <v>47</v>
      </c>
      <c r="Q234">
        <v>90</v>
      </c>
      <c r="R234">
        <v>76</v>
      </c>
      <c r="S234">
        <v>75</v>
      </c>
      <c r="T234">
        <v>53</v>
      </c>
      <c r="U234">
        <v>84</v>
      </c>
      <c r="V234">
        <v>82</v>
      </c>
      <c r="W234">
        <v>71</v>
      </c>
      <c r="X234">
        <v>78</v>
      </c>
      <c r="Y234">
        <v>61</v>
      </c>
      <c r="Z234">
        <v>62</v>
      </c>
      <c r="AA234">
        <v>78</v>
      </c>
      <c r="AB234">
        <v>81</v>
      </c>
      <c r="AC234">
        <v>85</v>
      </c>
      <c r="AD234">
        <v>81</v>
      </c>
      <c r="AE234">
        <v>72</v>
      </c>
      <c r="AF234">
        <v>80</v>
      </c>
      <c r="AG234">
        <v>81</v>
      </c>
      <c r="AH234">
        <v>80</v>
      </c>
      <c r="AI234">
        <v>75</v>
      </c>
      <c r="AJ234">
        <v>85</v>
      </c>
      <c r="AK234">
        <v>80</v>
      </c>
      <c r="AL234">
        <v>83</v>
      </c>
      <c r="AM234" s="1" t="s">
        <v>17797</v>
      </c>
      <c r="AN234">
        <v>2</v>
      </c>
      <c r="AO234">
        <v>3</v>
      </c>
      <c r="AP234" s="1" t="s">
        <v>17789</v>
      </c>
      <c r="AQ234" s="1" t="s">
        <v>17827</v>
      </c>
      <c r="AR234" s="1" t="s">
        <v>17899</v>
      </c>
      <c r="AS234">
        <v>30</v>
      </c>
      <c r="AT234" s="1" t="s">
        <v>17819</v>
      </c>
      <c r="AU234" s="1" t="s">
        <v>17946</v>
      </c>
      <c r="AV234" s="1" t="s">
        <v>18017</v>
      </c>
      <c r="AW234" s="1" t="s">
        <v>18441</v>
      </c>
    </row>
    <row r="235" spans="1:49" x14ac:dyDescent="0.3">
      <c r="A235">
        <v>322</v>
      </c>
      <c r="B235" s="1" t="s">
        <v>18442</v>
      </c>
      <c r="C235">
        <v>82</v>
      </c>
      <c r="D235">
        <v>64</v>
      </c>
      <c r="E235">
        <v>77</v>
      </c>
      <c r="F235">
        <v>76</v>
      </c>
      <c r="G235">
        <v>78</v>
      </c>
      <c r="H235">
        <v>80</v>
      </c>
      <c r="I235">
        <v>81</v>
      </c>
      <c r="J235">
        <v>66</v>
      </c>
      <c r="K235">
        <v>63</v>
      </c>
      <c r="L235">
        <v>80</v>
      </c>
      <c r="M235">
        <v>77</v>
      </c>
      <c r="N235">
        <v>82</v>
      </c>
      <c r="O235">
        <v>79</v>
      </c>
      <c r="P235">
        <v>60</v>
      </c>
      <c r="Q235">
        <v>60</v>
      </c>
      <c r="R235">
        <v>80</v>
      </c>
      <c r="S235">
        <v>67</v>
      </c>
      <c r="T235">
        <v>56</v>
      </c>
      <c r="U235">
        <v>82</v>
      </c>
      <c r="V235">
        <v>80</v>
      </c>
      <c r="W235">
        <v>65</v>
      </c>
      <c r="X235">
        <v>80</v>
      </c>
      <c r="Y235">
        <v>68</v>
      </c>
      <c r="Z235">
        <v>69</v>
      </c>
      <c r="AA235">
        <v>80</v>
      </c>
      <c r="AB235">
        <v>81</v>
      </c>
      <c r="AC235">
        <v>72</v>
      </c>
      <c r="AD235">
        <v>80</v>
      </c>
      <c r="AE235">
        <v>77</v>
      </c>
      <c r="AF235">
        <v>81</v>
      </c>
      <c r="AG235">
        <v>81</v>
      </c>
      <c r="AH235">
        <v>78</v>
      </c>
      <c r="AI235">
        <v>83</v>
      </c>
      <c r="AJ235">
        <v>80</v>
      </c>
      <c r="AK235">
        <v>81</v>
      </c>
      <c r="AL235">
        <v>81</v>
      </c>
      <c r="AM235" s="1" t="s">
        <v>17797</v>
      </c>
      <c r="AN235">
        <v>3</v>
      </c>
      <c r="AO235">
        <v>3</v>
      </c>
      <c r="AP235" s="1" t="s">
        <v>17789</v>
      </c>
      <c r="AQ235" s="1" t="s">
        <v>17933</v>
      </c>
      <c r="AR235" s="1" t="s">
        <v>17928</v>
      </c>
      <c r="AS235">
        <v>26</v>
      </c>
      <c r="AT235" s="1" t="s">
        <v>18443</v>
      </c>
      <c r="AU235" s="1" t="s">
        <v>17793</v>
      </c>
      <c r="AV235" s="1" t="s">
        <v>18342</v>
      </c>
      <c r="AW235" s="1" t="s">
        <v>18444</v>
      </c>
    </row>
    <row r="236" spans="1:49" x14ac:dyDescent="0.3">
      <c r="A236">
        <v>322</v>
      </c>
      <c r="B236" s="1" t="s">
        <v>18445</v>
      </c>
      <c r="C236">
        <v>82</v>
      </c>
      <c r="D236">
        <v>73</v>
      </c>
      <c r="E236">
        <v>79</v>
      </c>
      <c r="F236">
        <v>81</v>
      </c>
      <c r="G236">
        <v>81</v>
      </c>
      <c r="H236">
        <v>64</v>
      </c>
      <c r="I236">
        <v>72</v>
      </c>
      <c r="J236">
        <v>74</v>
      </c>
      <c r="K236">
        <v>72</v>
      </c>
      <c r="L236">
        <v>83</v>
      </c>
      <c r="M236">
        <v>82</v>
      </c>
      <c r="N236">
        <v>74</v>
      </c>
      <c r="O236">
        <v>76</v>
      </c>
      <c r="P236">
        <v>85</v>
      </c>
      <c r="Q236">
        <v>71</v>
      </c>
      <c r="R236">
        <v>85</v>
      </c>
      <c r="S236">
        <v>78</v>
      </c>
      <c r="T236">
        <v>75</v>
      </c>
      <c r="U236">
        <v>82</v>
      </c>
      <c r="V236">
        <v>78</v>
      </c>
      <c r="W236">
        <v>77</v>
      </c>
      <c r="X236">
        <v>81</v>
      </c>
      <c r="Y236">
        <v>79</v>
      </c>
      <c r="Z236">
        <v>78</v>
      </c>
      <c r="AA236">
        <v>84</v>
      </c>
      <c r="AB236">
        <v>83</v>
      </c>
      <c r="AC236">
        <v>82</v>
      </c>
      <c r="AD236">
        <v>75</v>
      </c>
      <c r="AE236">
        <v>48</v>
      </c>
      <c r="AF236">
        <v>70</v>
      </c>
      <c r="AG236">
        <v>57</v>
      </c>
      <c r="AH236">
        <v>57</v>
      </c>
      <c r="AI236">
        <v>66</v>
      </c>
      <c r="AJ236">
        <v>87</v>
      </c>
      <c r="AK236">
        <v>66</v>
      </c>
      <c r="AL236">
        <v>70</v>
      </c>
      <c r="AM236" s="1" t="s">
        <v>17811</v>
      </c>
      <c r="AN236">
        <v>4</v>
      </c>
      <c r="AO236">
        <v>3</v>
      </c>
      <c r="AP236" s="1" t="s">
        <v>17789</v>
      </c>
      <c r="AQ236" s="1" t="s">
        <v>17817</v>
      </c>
      <c r="AR236" s="1" t="s">
        <v>17856</v>
      </c>
      <c r="AS236">
        <v>32</v>
      </c>
      <c r="AT236" s="1" t="s">
        <v>17869</v>
      </c>
      <c r="AU236" s="1" t="s">
        <v>17829</v>
      </c>
      <c r="AV236" s="1" t="s">
        <v>17918</v>
      </c>
      <c r="AW236" s="1" t="s">
        <v>18446</v>
      </c>
    </row>
    <row r="237" spans="1:49" x14ac:dyDescent="0.3">
      <c r="A237">
        <v>322</v>
      </c>
      <c r="B237" s="1" t="s">
        <v>18447</v>
      </c>
      <c r="C237">
        <v>82</v>
      </c>
      <c r="D237">
        <v>82</v>
      </c>
      <c r="E237">
        <v>83</v>
      </c>
      <c r="F237">
        <v>67</v>
      </c>
      <c r="G237">
        <v>78</v>
      </c>
      <c r="H237">
        <v>39</v>
      </c>
      <c r="I237">
        <v>73</v>
      </c>
      <c r="J237">
        <v>80</v>
      </c>
      <c r="K237">
        <v>83</v>
      </c>
      <c r="L237">
        <v>86</v>
      </c>
      <c r="M237">
        <v>83</v>
      </c>
      <c r="N237">
        <v>85</v>
      </c>
      <c r="O237">
        <v>78</v>
      </c>
      <c r="P237">
        <v>80</v>
      </c>
      <c r="Q237">
        <v>88</v>
      </c>
      <c r="R237">
        <v>71</v>
      </c>
      <c r="S237">
        <v>55</v>
      </c>
      <c r="T237">
        <v>58</v>
      </c>
      <c r="U237">
        <v>78</v>
      </c>
      <c r="V237">
        <v>57</v>
      </c>
      <c r="W237">
        <v>70</v>
      </c>
      <c r="X237">
        <v>78</v>
      </c>
      <c r="Y237">
        <v>73</v>
      </c>
      <c r="Z237">
        <v>83</v>
      </c>
      <c r="AA237">
        <v>82</v>
      </c>
      <c r="AB237">
        <v>79</v>
      </c>
      <c r="AC237">
        <v>76</v>
      </c>
      <c r="AD237">
        <v>40</v>
      </c>
      <c r="AE237">
        <v>80</v>
      </c>
      <c r="AF237">
        <v>34</v>
      </c>
      <c r="AG237">
        <v>33</v>
      </c>
      <c r="AH237">
        <v>32</v>
      </c>
      <c r="AI237">
        <v>86</v>
      </c>
      <c r="AJ237">
        <v>69</v>
      </c>
      <c r="AK237">
        <v>73</v>
      </c>
      <c r="AL237">
        <v>73</v>
      </c>
      <c r="AM237" s="1" t="s">
        <v>17788</v>
      </c>
      <c r="AN237">
        <v>4</v>
      </c>
      <c r="AO237">
        <v>3</v>
      </c>
      <c r="AP237" s="1" t="s">
        <v>17789</v>
      </c>
      <c r="AQ237" s="1" t="s">
        <v>17894</v>
      </c>
      <c r="AR237" s="1" t="s">
        <v>17868</v>
      </c>
      <c r="AS237">
        <v>34</v>
      </c>
      <c r="AT237" s="1" t="s">
        <v>17841</v>
      </c>
      <c r="AU237" s="1" t="s">
        <v>18228</v>
      </c>
      <c r="AV237" s="1" t="s">
        <v>18232</v>
      </c>
      <c r="AW237" s="1" t="s">
        <v>18448</v>
      </c>
    </row>
    <row r="238" spans="1:49" x14ac:dyDescent="0.3">
      <c r="A238">
        <v>322</v>
      </c>
      <c r="B238" s="1" t="s">
        <v>18449</v>
      </c>
      <c r="C238">
        <v>82</v>
      </c>
      <c r="D238">
        <v>78</v>
      </c>
      <c r="E238">
        <v>72</v>
      </c>
      <c r="F238">
        <v>83</v>
      </c>
      <c r="G238">
        <v>82</v>
      </c>
      <c r="H238">
        <v>82</v>
      </c>
      <c r="I238">
        <v>82</v>
      </c>
      <c r="J238">
        <v>76</v>
      </c>
      <c r="K238">
        <v>79</v>
      </c>
      <c r="L238">
        <v>77</v>
      </c>
      <c r="M238">
        <v>67</v>
      </c>
      <c r="N238">
        <v>85</v>
      </c>
      <c r="O238">
        <v>70</v>
      </c>
      <c r="P238">
        <v>67</v>
      </c>
      <c r="Q238">
        <v>65</v>
      </c>
      <c r="R238">
        <v>82</v>
      </c>
      <c r="S238">
        <v>88</v>
      </c>
      <c r="T238">
        <v>75</v>
      </c>
      <c r="U238">
        <v>83</v>
      </c>
      <c r="V238">
        <v>80</v>
      </c>
      <c r="W238">
        <v>83</v>
      </c>
      <c r="X238">
        <v>83</v>
      </c>
      <c r="Y238">
        <v>72</v>
      </c>
      <c r="Z238">
        <v>88</v>
      </c>
      <c r="AA238">
        <v>81</v>
      </c>
      <c r="AB238">
        <v>84</v>
      </c>
      <c r="AC238">
        <v>83</v>
      </c>
      <c r="AD238">
        <v>80</v>
      </c>
      <c r="AE238">
        <v>74</v>
      </c>
      <c r="AF238">
        <v>83</v>
      </c>
      <c r="AG238">
        <v>84</v>
      </c>
      <c r="AH238">
        <v>80</v>
      </c>
      <c r="AI238">
        <v>88</v>
      </c>
      <c r="AJ238">
        <v>67</v>
      </c>
      <c r="AK238">
        <v>88</v>
      </c>
      <c r="AL238">
        <v>83</v>
      </c>
      <c r="AM238" s="1" t="s">
        <v>18005</v>
      </c>
      <c r="AN238">
        <v>4</v>
      </c>
      <c r="AO238">
        <v>3</v>
      </c>
      <c r="AP238" s="1" t="s">
        <v>17789</v>
      </c>
      <c r="AQ238" s="1" t="s">
        <v>17959</v>
      </c>
      <c r="AR238" s="1" t="s">
        <v>17847</v>
      </c>
      <c r="AS238">
        <v>24</v>
      </c>
      <c r="AT238" s="1" t="s">
        <v>17813</v>
      </c>
      <c r="AU238" s="1" t="s">
        <v>17801</v>
      </c>
      <c r="AV238" s="1" t="s">
        <v>18087</v>
      </c>
      <c r="AW238" s="1" t="s">
        <v>18450</v>
      </c>
    </row>
    <row r="239" spans="1:49" x14ac:dyDescent="0.3">
      <c r="A239">
        <v>322</v>
      </c>
      <c r="B239" s="1" t="s">
        <v>18451</v>
      </c>
      <c r="C239">
        <v>82</v>
      </c>
      <c r="D239">
        <v>66</v>
      </c>
      <c r="E239">
        <v>54</v>
      </c>
      <c r="F239">
        <v>74</v>
      </c>
      <c r="G239">
        <v>75</v>
      </c>
      <c r="H239">
        <v>83</v>
      </c>
      <c r="I239">
        <v>80</v>
      </c>
      <c r="J239">
        <v>64</v>
      </c>
      <c r="K239">
        <v>68</v>
      </c>
      <c r="L239">
        <v>52</v>
      </c>
      <c r="M239">
        <v>47</v>
      </c>
      <c r="N239">
        <v>67</v>
      </c>
      <c r="O239">
        <v>63</v>
      </c>
      <c r="P239">
        <v>28</v>
      </c>
      <c r="Q239">
        <v>63</v>
      </c>
      <c r="R239">
        <v>73</v>
      </c>
      <c r="S239">
        <v>64</v>
      </c>
      <c r="T239">
        <v>47</v>
      </c>
      <c r="U239">
        <v>84</v>
      </c>
      <c r="V239">
        <v>77</v>
      </c>
      <c r="W239">
        <v>59</v>
      </c>
      <c r="X239">
        <v>73</v>
      </c>
      <c r="Y239">
        <v>66</v>
      </c>
      <c r="Z239">
        <v>65</v>
      </c>
      <c r="AA239">
        <v>75</v>
      </c>
      <c r="AB239">
        <v>80</v>
      </c>
      <c r="AC239">
        <v>86</v>
      </c>
      <c r="AD239">
        <v>85</v>
      </c>
      <c r="AE239">
        <v>72</v>
      </c>
      <c r="AF239">
        <v>83</v>
      </c>
      <c r="AG239">
        <v>85</v>
      </c>
      <c r="AH239">
        <v>80</v>
      </c>
      <c r="AI239">
        <v>79</v>
      </c>
      <c r="AJ239">
        <v>81</v>
      </c>
      <c r="AK239">
        <v>80</v>
      </c>
      <c r="AL239">
        <v>78</v>
      </c>
      <c r="AM239" s="1" t="s">
        <v>17797</v>
      </c>
      <c r="AN239">
        <v>3</v>
      </c>
      <c r="AO239">
        <v>3</v>
      </c>
      <c r="AP239" s="1" t="s">
        <v>17789</v>
      </c>
      <c r="AQ239" s="1" t="s">
        <v>17933</v>
      </c>
      <c r="AR239" s="1" t="s">
        <v>17834</v>
      </c>
      <c r="AS239">
        <v>24</v>
      </c>
      <c r="AT239" s="1" t="s">
        <v>17792</v>
      </c>
      <c r="AU239" s="1" t="s">
        <v>17801</v>
      </c>
      <c r="AV239" s="1" t="s">
        <v>17975</v>
      </c>
      <c r="AW239" s="1" t="s">
        <v>18452</v>
      </c>
    </row>
    <row r="240" spans="1:49" x14ac:dyDescent="0.3">
      <c r="A240">
        <v>322</v>
      </c>
      <c r="B240" s="1" t="s">
        <v>18453</v>
      </c>
      <c r="C240">
        <v>82</v>
      </c>
      <c r="D240">
        <v>79</v>
      </c>
      <c r="E240">
        <v>77</v>
      </c>
      <c r="F240">
        <v>74</v>
      </c>
      <c r="G240">
        <v>79</v>
      </c>
      <c r="H240">
        <v>80</v>
      </c>
      <c r="I240">
        <v>88</v>
      </c>
      <c r="J240">
        <v>77</v>
      </c>
      <c r="K240">
        <v>80</v>
      </c>
      <c r="L240">
        <v>76</v>
      </c>
      <c r="M240">
        <v>75</v>
      </c>
      <c r="N240">
        <v>84</v>
      </c>
      <c r="O240">
        <v>78</v>
      </c>
      <c r="P240">
        <v>60</v>
      </c>
      <c r="Q240">
        <v>88</v>
      </c>
      <c r="R240">
        <v>76</v>
      </c>
      <c r="S240">
        <v>66</v>
      </c>
      <c r="T240">
        <v>54</v>
      </c>
      <c r="U240">
        <v>81</v>
      </c>
      <c r="V240">
        <v>75</v>
      </c>
      <c r="W240">
        <v>61</v>
      </c>
      <c r="X240">
        <v>78</v>
      </c>
      <c r="Y240">
        <v>70</v>
      </c>
      <c r="Z240">
        <v>77</v>
      </c>
      <c r="AA240">
        <v>78</v>
      </c>
      <c r="AB240">
        <v>82</v>
      </c>
      <c r="AC240">
        <v>83</v>
      </c>
      <c r="AD240">
        <v>81</v>
      </c>
      <c r="AE240">
        <v>68</v>
      </c>
      <c r="AF240">
        <v>82</v>
      </c>
      <c r="AG240">
        <v>82</v>
      </c>
      <c r="AH240">
        <v>78</v>
      </c>
      <c r="AI240">
        <v>85</v>
      </c>
      <c r="AJ240">
        <v>93</v>
      </c>
      <c r="AK240">
        <v>88</v>
      </c>
      <c r="AL240">
        <v>81</v>
      </c>
      <c r="AM240" s="1" t="s">
        <v>17797</v>
      </c>
      <c r="AN240">
        <v>4</v>
      </c>
      <c r="AO240">
        <v>3</v>
      </c>
      <c r="AP240" s="1" t="s">
        <v>17789</v>
      </c>
      <c r="AQ240" s="1" t="s">
        <v>17963</v>
      </c>
      <c r="AR240" s="1" t="s">
        <v>17953</v>
      </c>
      <c r="AS240">
        <v>27</v>
      </c>
      <c r="AT240" s="1" t="s">
        <v>18454</v>
      </c>
      <c r="AU240" s="1" t="s">
        <v>17946</v>
      </c>
      <c r="AV240" s="1" t="s">
        <v>18068</v>
      </c>
      <c r="AW240" s="1" t="s">
        <v>18455</v>
      </c>
    </row>
    <row r="241" spans="1:49" x14ac:dyDescent="0.3">
      <c r="A241">
        <v>322</v>
      </c>
      <c r="B241" s="1" t="s">
        <v>18456</v>
      </c>
      <c r="C241">
        <v>82</v>
      </c>
      <c r="D241">
        <v>90</v>
      </c>
      <c r="E241">
        <v>80</v>
      </c>
      <c r="F241">
        <v>71</v>
      </c>
      <c r="G241">
        <v>81</v>
      </c>
      <c r="H241">
        <v>38</v>
      </c>
      <c r="I241">
        <v>67</v>
      </c>
      <c r="J241">
        <v>90</v>
      </c>
      <c r="K241">
        <v>90</v>
      </c>
      <c r="L241">
        <v>83</v>
      </c>
      <c r="M241">
        <v>82</v>
      </c>
      <c r="N241">
        <v>83</v>
      </c>
      <c r="O241">
        <v>73</v>
      </c>
      <c r="P241">
        <v>80</v>
      </c>
      <c r="Q241">
        <v>70</v>
      </c>
      <c r="R241">
        <v>77</v>
      </c>
      <c r="S241">
        <v>64</v>
      </c>
      <c r="T241">
        <v>62</v>
      </c>
      <c r="U241">
        <v>77</v>
      </c>
      <c r="V241">
        <v>62</v>
      </c>
      <c r="W241">
        <v>70</v>
      </c>
      <c r="X241">
        <v>82</v>
      </c>
      <c r="Y241">
        <v>84</v>
      </c>
      <c r="Z241">
        <v>73</v>
      </c>
      <c r="AA241">
        <v>80</v>
      </c>
      <c r="AB241">
        <v>81</v>
      </c>
      <c r="AC241">
        <v>79</v>
      </c>
      <c r="AD241">
        <v>38</v>
      </c>
      <c r="AE241">
        <v>80</v>
      </c>
      <c r="AF241">
        <v>32</v>
      </c>
      <c r="AG241">
        <v>33</v>
      </c>
      <c r="AH241">
        <v>32</v>
      </c>
      <c r="AI241">
        <v>90</v>
      </c>
      <c r="AJ241">
        <v>73</v>
      </c>
      <c r="AK241">
        <v>74</v>
      </c>
      <c r="AL241">
        <v>36</v>
      </c>
      <c r="AM241" s="1" t="s">
        <v>17788</v>
      </c>
      <c r="AN241">
        <v>4</v>
      </c>
      <c r="AO241">
        <v>4</v>
      </c>
      <c r="AP241" s="1" t="s">
        <v>17789</v>
      </c>
      <c r="AQ241" s="1" t="s">
        <v>17867</v>
      </c>
      <c r="AR241" s="1" t="s">
        <v>17818</v>
      </c>
      <c r="AS241">
        <v>25</v>
      </c>
      <c r="AT241" s="1" t="s">
        <v>17792</v>
      </c>
      <c r="AU241" s="1" t="s">
        <v>17842</v>
      </c>
      <c r="AV241" s="1" t="s">
        <v>17843</v>
      </c>
      <c r="AW241" s="1" t="s">
        <v>18457</v>
      </c>
    </row>
    <row r="242" spans="1:49" x14ac:dyDescent="0.3">
      <c r="A242">
        <v>322</v>
      </c>
      <c r="B242" s="1" t="s">
        <v>18458</v>
      </c>
      <c r="C242">
        <v>82</v>
      </c>
      <c r="D242">
        <v>85</v>
      </c>
      <c r="E242">
        <v>76</v>
      </c>
      <c r="F242">
        <v>81</v>
      </c>
      <c r="G242">
        <v>81</v>
      </c>
      <c r="H242">
        <v>70</v>
      </c>
      <c r="I242">
        <v>80</v>
      </c>
      <c r="J242">
        <v>84</v>
      </c>
      <c r="K242">
        <v>85</v>
      </c>
      <c r="L242">
        <v>78</v>
      </c>
      <c r="M242">
        <v>72</v>
      </c>
      <c r="N242">
        <v>86</v>
      </c>
      <c r="O242">
        <v>78</v>
      </c>
      <c r="P242">
        <v>75</v>
      </c>
      <c r="Q242">
        <v>66</v>
      </c>
      <c r="R242">
        <v>79</v>
      </c>
      <c r="S242">
        <v>87</v>
      </c>
      <c r="T242">
        <v>80</v>
      </c>
      <c r="U242">
        <v>80</v>
      </c>
      <c r="V242">
        <v>78</v>
      </c>
      <c r="W242">
        <v>85</v>
      </c>
      <c r="X242">
        <v>83</v>
      </c>
      <c r="Y242">
        <v>76</v>
      </c>
      <c r="Z242">
        <v>79</v>
      </c>
      <c r="AA242">
        <v>80</v>
      </c>
      <c r="AB242">
        <v>81</v>
      </c>
      <c r="AC242">
        <v>82</v>
      </c>
      <c r="AD242">
        <v>69</v>
      </c>
      <c r="AE242">
        <v>59</v>
      </c>
      <c r="AF242">
        <v>69</v>
      </c>
      <c r="AG242">
        <v>74</v>
      </c>
      <c r="AH242">
        <v>72</v>
      </c>
      <c r="AI242">
        <v>80</v>
      </c>
      <c r="AJ242">
        <v>88</v>
      </c>
      <c r="AK242">
        <v>77</v>
      </c>
      <c r="AL242">
        <v>76</v>
      </c>
      <c r="AM242" s="1" t="s">
        <v>17996</v>
      </c>
      <c r="AN242">
        <v>2</v>
      </c>
      <c r="AO242">
        <v>3</v>
      </c>
      <c r="AP242" s="1" t="s">
        <v>17805</v>
      </c>
      <c r="AQ242" s="1" t="s">
        <v>17933</v>
      </c>
      <c r="AR242" s="1" t="s">
        <v>18020</v>
      </c>
      <c r="AS242">
        <v>31</v>
      </c>
      <c r="AT242" s="1" t="s">
        <v>18079</v>
      </c>
      <c r="AU242" s="1" t="s">
        <v>17858</v>
      </c>
      <c r="AV242" s="1" t="s">
        <v>18021</v>
      </c>
      <c r="AW242" s="1" t="s">
        <v>18459</v>
      </c>
    </row>
    <row r="243" spans="1:49" x14ac:dyDescent="0.3">
      <c r="A243">
        <v>322</v>
      </c>
      <c r="B243" s="1" t="s">
        <v>18460</v>
      </c>
      <c r="C243">
        <v>82</v>
      </c>
      <c r="D243">
        <v>90</v>
      </c>
      <c r="E243">
        <v>77</v>
      </c>
      <c r="F243">
        <v>73</v>
      </c>
      <c r="G243">
        <v>86</v>
      </c>
      <c r="H243">
        <v>60</v>
      </c>
      <c r="I243">
        <v>75</v>
      </c>
      <c r="J243">
        <v>92</v>
      </c>
      <c r="K243">
        <v>88</v>
      </c>
      <c r="L243">
        <v>78</v>
      </c>
      <c r="M243">
        <v>77</v>
      </c>
      <c r="N243">
        <v>81</v>
      </c>
      <c r="O243">
        <v>74</v>
      </c>
      <c r="P243">
        <v>76</v>
      </c>
      <c r="Q243">
        <v>64</v>
      </c>
      <c r="R243">
        <v>75</v>
      </c>
      <c r="S243">
        <v>70</v>
      </c>
      <c r="T243">
        <v>49</v>
      </c>
      <c r="U243">
        <v>77</v>
      </c>
      <c r="V243">
        <v>73</v>
      </c>
      <c r="W243">
        <v>67</v>
      </c>
      <c r="X243">
        <v>89</v>
      </c>
      <c r="Y243">
        <v>86</v>
      </c>
      <c r="Z243">
        <v>92</v>
      </c>
      <c r="AA243">
        <v>79</v>
      </c>
      <c r="AB243">
        <v>84</v>
      </c>
      <c r="AC243">
        <v>77</v>
      </c>
      <c r="AD243">
        <v>59</v>
      </c>
      <c r="AE243">
        <v>55</v>
      </c>
      <c r="AF243">
        <v>60</v>
      </c>
      <c r="AG243">
        <v>66</v>
      </c>
      <c r="AH243">
        <v>46</v>
      </c>
      <c r="AI243">
        <v>74</v>
      </c>
      <c r="AJ243">
        <v>79</v>
      </c>
      <c r="AK243">
        <v>76</v>
      </c>
      <c r="AL243">
        <v>68</v>
      </c>
      <c r="AM243" s="1" t="s">
        <v>18066</v>
      </c>
      <c r="AN243">
        <v>3</v>
      </c>
      <c r="AO243">
        <v>4</v>
      </c>
      <c r="AP243" s="1" t="s">
        <v>17805</v>
      </c>
      <c r="AQ243" s="1" t="s">
        <v>17916</v>
      </c>
      <c r="AR243" s="1" t="s">
        <v>18054</v>
      </c>
      <c r="AS243">
        <v>24</v>
      </c>
      <c r="AT243" s="1" t="s">
        <v>18461</v>
      </c>
      <c r="AU243" s="1" t="s">
        <v>17801</v>
      </c>
      <c r="AV243" s="1" t="s">
        <v>18314</v>
      </c>
      <c r="AW243" s="1" t="s">
        <v>18462</v>
      </c>
    </row>
    <row r="244" spans="1:49" x14ac:dyDescent="0.3">
      <c r="A244">
        <v>322</v>
      </c>
      <c r="B244" s="1" t="s">
        <v>18463</v>
      </c>
      <c r="C244">
        <v>82</v>
      </c>
      <c r="D244">
        <v>75</v>
      </c>
      <c r="E244">
        <v>77</v>
      </c>
      <c r="F244">
        <v>80</v>
      </c>
      <c r="G244">
        <v>83</v>
      </c>
      <c r="H244">
        <v>57</v>
      </c>
      <c r="I244">
        <v>80</v>
      </c>
      <c r="J244">
        <v>76</v>
      </c>
      <c r="K244">
        <v>74</v>
      </c>
      <c r="L244">
        <v>79</v>
      </c>
      <c r="M244">
        <v>76</v>
      </c>
      <c r="N244">
        <v>76</v>
      </c>
      <c r="O244">
        <v>81</v>
      </c>
      <c r="P244">
        <v>80</v>
      </c>
      <c r="Q244">
        <v>65</v>
      </c>
      <c r="R244">
        <v>83</v>
      </c>
      <c r="S244">
        <v>83</v>
      </c>
      <c r="T244">
        <v>61</v>
      </c>
      <c r="U244">
        <v>83</v>
      </c>
      <c r="V244">
        <v>72</v>
      </c>
      <c r="W244">
        <v>85</v>
      </c>
      <c r="X244">
        <v>85</v>
      </c>
      <c r="Y244">
        <v>75</v>
      </c>
      <c r="Z244">
        <v>69</v>
      </c>
      <c r="AA244">
        <v>81</v>
      </c>
      <c r="AB244">
        <v>84</v>
      </c>
      <c r="AC244">
        <v>84</v>
      </c>
      <c r="AD244">
        <v>54</v>
      </c>
      <c r="AE244">
        <v>52</v>
      </c>
      <c r="AF244">
        <v>55</v>
      </c>
      <c r="AG244">
        <v>64</v>
      </c>
      <c r="AH244">
        <v>55</v>
      </c>
      <c r="AI244">
        <v>75</v>
      </c>
      <c r="AJ244">
        <v>90</v>
      </c>
      <c r="AK244">
        <v>80</v>
      </c>
      <c r="AL244">
        <v>67</v>
      </c>
      <c r="AM244" s="1" t="s">
        <v>18066</v>
      </c>
      <c r="AN244">
        <v>3</v>
      </c>
      <c r="AO244">
        <v>4</v>
      </c>
      <c r="AP244" s="1" t="s">
        <v>17805</v>
      </c>
      <c r="AQ244" s="1" t="s">
        <v>17812</v>
      </c>
      <c r="AR244" s="1" t="s">
        <v>17950</v>
      </c>
      <c r="AS244">
        <v>24</v>
      </c>
      <c r="AT244" s="1" t="s">
        <v>18050</v>
      </c>
      <c r="AU244" s="1" t="s">
        <v>17801</v>
      </c>
      <c r="AV244" s="1" t="s">
        <v>17965</v>
      </c>
      <c r="AW244" s="1" t="s">
        <v>18464</v>
      </c>
    </row>
    <row r="245" spans="1:49" x14ac:dyDescent="0.3">
      <c r="A245">
        <v>322</v>
      </c>
      <c r="B245" s="1" t="s">
        <v>18465</v>
      </c>
      <c r="C245">
        <v>82</v>
      </c>
      <c r="D245">
        <v>70</v>
      </c>
      <c r="E245">
        <v>84</v>
      </c>
      <c r="F245">
        <v>76</v>
      </c>
      <c r="G245">
        <v>83</v>
      </c>
      <c r="H245">
        <v>44</v>
      </c>
      <c r="I245">
        <v>75</v>
      </c>
      <c r="J245">
        <v>68</v>
      </c>
      <c r="K245">
        <v>72</v>
      </c>
      <c r="L245">
        <v>83</v>
      </c>
      <c r="M245">
        <v>87</v>
      </c>
      <c r="N245">
        <v>85</v>
      </c>
      <c r="O245">
        <v>78</v>
      </c>
      <c r="P245">
        <v>79</v>
      </c>
      <c r="Q245">
        <v>83</v>
      </c>
      <c r="R245">
        <v>80</v>
      </c>
      <c r="S245">
        <v>70</v>
      </c>
      <c r="T245">
        <v>74</v>
      </c>
      <c r="U245">
        <v>80</v>
      </c>
      <c r="V245">
        <v>72</v>
      </c>
      <c r="W245">
        <v>74</v>
      </c>
      <c r="X245">
        <v>82</v>
      </c>
      <c r="Y245">
        <v>80</v>
      </c>
      <c r="Z245">
        <v>83</v>
      </c>
      <c r="AA245">
        <v>83</v>
      </c>
      <c r="AB245">
        <v>84</v>
      </c>
      <c r="AC245">
        <v>83</v>
      </c>
      <c r="AD245">
        <v>42</v>
      </c>
      <c r="AE245">
        <v>76</v>
      </c>
      <c r="AF245">
        <v>39</v>
      </c>
      <c r="AG245">
        <v>45</v>
      </c>
      <c r="AH245">
        <v>32</v>
      </c>
      <c r="AI245">
        <v>83</v>
      </c>
      <c r="AJ245">
        <v>68</v>
      </c>
      <c r="AK245">
        <v>79</v>
      </c>
      <c r="AL245">
        <v>74</v>
      </c>
      <c r="AM245" s="1" t="s">
        <v>17788</v>
      </c>
      <c r="AN245">
        <v>4</v>
      </c>
      <c r="AO245">
        <v>4</v>
      </c>
      <c r="AP245" s="1" t="s">
        <v>17789</v>
      </c>
      <c r="AQ245" s="1" t="s">
        <v>17874</v>
      </c>
      <c r="AR245" s="1" t="s">
        <v>17818</v>
      </c>
      <c r="AS245">
        <v>33</v>
      </c>
      <c r="AT245" s="1" t="s">
        <v>17792</v>
      </c>
      <c r="AU245" s="1" t="s">
        <v>17842</v>
      </c>
      <c r="AV245" s="1" t="s">
        <v>18466</v>
      </c>
      <c r="AW245" s="1" t="s">
        <v>18467</v>
      </c>
    </row>
    <row r="246" spans="1:49" x14ac:dyDescent="0.3">
      <c r="A246">
        <v>322</v>
      </c>
      <c r="B246" s="1" t="s">
        <v>18468</v>
      </c>
      <c r="C246">
        <v>82</v>
      </c>
      <c r="D246">
        <v>82</v>
      </c>
      <c r="E246">
        <v>79</v>
      </c>
      <c r="F246">
        <v>75</v>
      </c>
      <c r="G246">
        <v>83</v>
      </c>
      <c r="H246">
        <v>46</v>
      </c>
      <c r="I246">
        <v>81</v>
      </c>
      <c r="J246">
        <v>49</v>
      </c>
      <c r="K246">
        <v>42</v>
      </c>
      <c r="L246">
        <v>15</v>
      </c>
      <c r="M246">
        <v>16</v>
      </c>
      <c r="N246">
        <v>56</v>
      </c>
      <c r="O246">
        <v>22</v>
      </c>
      <c r="P246">
        <v>19</v>
      </c>
      <c r="Q246">
        <v>25</v>
      </c>
      <c r="R246">
        <v>44</v>
      </c>
      <c r="S246">
        <v>18</v>
      </c>
      <c r="T246">
        <v>18</v>
      </c>
      <c r="U246">
        <v>35</v>
      </c>
      <c r="V246">
        <v>28</v>
      </c>
      <c r="W246">
        <v>20</v>
      </c>
      <c r="X246">
        <v>17</v>
      </c>
      <c r="Y246">
        <v>40</v>
      </c>
      <c r="Z246">
        <v>50</v>
      </c>
      <c r="AA246">
        <v>78</v>
      </c>
      <c r="AB246">
        <v>13</v>
      </c>
      <c r="AC246">
        <v>42</v>
      </c>
      <c r="AD246">
        <v>22</v>
      </c>
      <c r="AE246">
        <v>17</v>
      </c>
      <c r="AF246">
        <v>15</v>
      </c>
      <c r="AG246">
        <v>15</v>
      </c>
      <c r="AH246">
        <v>14</v>
      </c>
      <c r="AI246">
        <v>68</v>
      </c>
      <c r="AJ246">
        <v>40</v>
      </c>
      <c r="AK246">
        <v>65</v>
      </c>
      <c r="AL246">
        <v>25</v>
      </c>
      <c r="AM246" s="1" t="s">
        <v>17838</v>
      </c>
      <c r="AN246">
        <v>2</v>
      </c>
      <c r="AO246">
        <v>1</v>
      </c>
      <c r="AP246" s="1" t="s">
        <v>17789</v>
      </c>
      <c r="AQ246" s="1" t="s">
        <v>17812</v>
      </c>
      <c r="AR246" s="1" t="s">
        <v>18041</v>
      </c>
      <c r="AS246">
        <v>31</v>
      </c>
      <c r="AT246" s="1" t="s">
        <v>17857</v>
      </c>
      <c r="AU246" s="1" t="s">
        <v>18201</v>
      </c>
      <c r="AV246" s="1" t="s">
        <v>18202</v>
      </c>
      <c r="AW246" s="1" t="s">
        <v>18469</v>
      </c>
    </row>
    <row r="247" spans="1:49" x14ac:dyDescent="0.3">
      <c r="A247">
        <v>322</v>
      </c>
      <c r="B247" s="1" t="s">
        <v>18470</v>
      </c>
      <c r="C247">
        <v>82</v>
      </c>
      <c r="D247">
        <v>83</v>
      </c>
      <c r="E247">
        <v>79</v>
      </c>
      <c r="F247">
        <v>76</v>
      </c>
      <c r="G247">
        <v>84</v>
      </c>
      <c r="H247">
        <v>53</v>
      </c>
      <c r="I247">
        <v>82</v>
      </c>
      <c r="J247">
        <v>54</v>
      </c>
      <c r="K247">
        <v>51</v>
      </c>
      <c r="L247">
        <v>7</v>
      </c>
      <c r="M247">
        <v>9</v>
      </c>
      <c r="N247">
        <v>57</v>
      </c>
      <c r="O247">
        <v>14</v>
      </c>
      <c r="P247">
        <v>10</v>
      </c>
      <c r="Q247">
        <v>23</v>
      </c>
      <c r="R247">
        <v>53</v>
      </c>
      <c r="S247">
        <v>9</v>
      </c>
      <c r="T247">
        <v>8</v>
      </c>
      <c r="U247">
        <v>50</v>
      </c>
      <c r="V247">
        <v>48</v>
      </c>
      <c r="W247">
        <v>9</v>
      </c>
      <c r="X247">
        <v>16</v>
      </c>
      <c r="Y247">
        <v>51</v>
      </c>
      <c r="Z247">
        <v>44</v>
      </c>
      <c r="AA247">
        <v>75</v>
      </c>
      <c r="AB247">
        <v>35</v>
      </c>
      <c r="AC247">
        <v>63</v>
      </c>
      <c r="AD247">
        <v>25</v>
      </c>
      <c r="AE247">
        <v>13</v>
      </c>
      <c r="AF247">
        <v>27</v>
      </c>
      <c r="AG247">
        <v>15</v>
      </c>
      <c r="AH247">
        <v>18</v>
      </c>
      <c r="AI247">
        <v>70</v>
      </c>
      <c r="AJ247">
        <v>44</v>
      </c>
      <c r="AK247">
        <v>70</v>
      </c>
      <c r="AL247">
        <v>28</v>
      </c>
      <c r="AM247" s="1" t="s">
        <v>17838</v>
      </c>
      <c r="AN247">
        <v>3</v>
      </c>
      <c r="AO247">
        <v>1</v>
      </c>
      <c r="AP247" s="1" t="s">
        <v>17789</v>
      </c>
      <c r="AQ247" s="1" t="s">
        <v>18075</v>
      </c>
      <c r="AR247" s="1" t="s">
        <v>18041</v>
      </c>
      <c r="AS247">
        <v>32</v>
      </c>
      <c r="AT247" s="1" t="s">
        <v>17869</v>
      </c>
      <c r="AU247" s="1" t="s">
        <v>17801</v>
      </c>
      <c r="AV247" s="1" t="s">
        <v>18471</v>
      </c>
      <c r="AW247" s="1" t="s">
        <v>18472</v>
      </c>
    </row>
    <row r="248" spans="1:49" x14ac:dyDescent="0.3">
      <c r="A248">
        <v>322</v>
      </c>
      <c r="B248" s="1" t="s">
        <v>18473</v>
      </c>
      <c r="C248">
        <v>82</v>
      </c>
      <c r="D248">
        <v>72</v>
      </c>
      <c r="E248">
        <v>69</v>
      </c>
      <c r="F248">
        <v>80</v>
      </c>
      <c r="G248">
        <v>81</v>
      </c>
      <c r="H248">
        <v>75</v>
      </c>
      <c r="I248">
        <v>75</v>
      </c>
      <c r="J248">
        <v>76</v>
      </c>
      <c r="K248">
        <v>68</v>
      </c>
      <c r="L248">
        <v>76</v>
      </c>
      <c r="M248">
        <v>68</v>
      </c>
      <c r="N248">
        <v>69</v>
      </c>
      <c r="O248">
        <v>77</v>
      </c>
      <c r="P248">
        <v>43</v>
      </c>
      <c r="Q248">
        <v>56</v>
      </c>
      <c r="R248">
        <v>82</v>
      </c>
      <c r="S248">
        <v>75</v>
      </c>
      <c r="T248">
        <v>55</v>
      </c>
      <c r="U248">
        <v>84</v>
      </c>
      <c r="V248">
        <v>84</v>
      </c>
      <c r="W248">
        <v>75</v>
      </c>
      <c r="X248">
        <v>80</v>
      </c>
      <c r="Y248">
        <v>75</v>
      </c>
      <c r="Z248">
        <v>86</v>
      </c>
      <c r="AA248">
        <v>80</v>
      </c>
      <c r="AB248">
        <v>84</v>
      </c>
      <c r="AC248">
        <v>77</v>
      </c>
      <c r="AD248">
        <v>78</v>
      </c>
      <c r="AE248">
        <v>45</v>
      </c>
      <c r="AF248">
        <v>77</v>
      </c>
      <c r="AG248">
        <v>80</v>
      </c>
      <c r="AH248">
        <v>76</v>
      </c>
      <c r="AI248">
        <v>67</v>
      </c>
      <c r="AJ248">
        <v>89</v>
      </c>
      <c r="AK248">
        <v>68</v>
      </c>
      <c r="AL248">
        <v>76</v>
      </c>
      <c r="AM248" s="1" t="s">
        <v>17822</v>
      </c>
      <c r="AN248">
        <v>4</v>
      </c>
      <c r="AO248">
        <v>3</v>
      </c>
      <c r="AP248" s="1" t="s">
        <v>17789</v>
      </c>
      <c r="AQ248" s="1" t="s">
        <v>18116</v>
      </c>
      <c r="AR248" s="1" t="s">
        <v>17834</v>
      </c>
      <c r="AS248">
        <v>29</v>
      </c>
      <c r="AT248" s="1" t="s">
        <v>18474</v>
      </c>
      <c r="AU248" s="1" t="s">
        <v>17858</v>
      </c>
      <c r="AV248" s="1" t="s">
        <v>17930</v>
      </c>
      <c r="AW248" s="1" t="s">
        <v>18475</v>
      </c>
    </row>
    <row r="249" spans="1:49" x14ac:dyDescent="0.3">
      <c r="A249">
        <v>322</v>
      </c>
      <c r="B249" s="1" t="s">
        <v>18476</v>
      </c>
      <c r="C249">
        <v>82</v>
      </c>
      <c r="D249">
        <v>84</v>
      </c>
      <c r="E249">
        <v>81</v>
      </c>
      <c r="F249">
        <v>71</v>
      </c>
      <c r="G249">
        <v>86</v>
      </c>
      <c r="H249">
        <v>31</v>
      </c>
      <c r="I249">
        <v>66</v>
      </c>
      <c r="J249">
        <v>88</v>
      </c>
      <c r="K249">
        <v>81</v>
      </c>
      <c r="L249">
        <v>87</v>
      </c>
      <c r="M249">
        <v>85</v>
      </c>
      <c r="N249">
        <v>81</v>
      </c>
      <c r="O249">
        <v>77</v>
      </c>
      <c r="P249">
        <v>80</v>
      </c>
      <c r="Q249">
        <v>62</v>
      </c>
      <c r="R249">
        <v>77</v>
      </c>
      <c r="S249">
        <v>66</v>
      </c>
      <c r="T249">
        <v>53</v>
      </c>
      <c r="U249">
        <v>79</v>
      </c>
      <c r="V249">
        <v>60</v>
      </c>
      <c r="W249">
        <v>69</v>
      </c>
      <c r="X249">
        <v>87</v>
      </c>
      <c r="Y249">
        <v>91</v>
      </c>
      <c r="Z249">
        <v>85</v>
      </c>
      <c r="AA249">
        <v>85</v>
      </c>
      <c r="AB249">
        <v>86</v>
      </c>
      <c r="AC249">
        <v>78</v>
      </c>
      <c r="AD249">
        <v>32</v>
      </c>
      <c r="AE249">
        <v>67</v>
      </c>
      <c r="AF249">
        <v>27</v>
      </c>
      <c r="AG249">
        <v>23</v>
      </c>
      <c r="AH249">
        <v>24</v>
      </c>
      <c r="AI249">
        <v>79</v>
      </c>
      <c r="AJ249">
        <v>69</v>
      </c>
      <c r="AK249">
        <v>64</v>
      </c>
      <c r="AL249">
        <v>62</v>
      </c>
      <c r="AM249" s="1" t="s">
        <v>17788</v>
      </c>
      <c r="AN249">
        <v>4</v>
      </c>
      <c r="AO249">
        <v>4</v>
      </c>
      <c r="AP249" s="1" t="s">
        <v>17789</v>
      </c>
      <c r="AQ249" s="1" t="s">
        <v>17855</v>
      </c>
      <c r="AR249" s="1" t="s">
        <v>17917</v>
      </c>
      <c r="AS249">
        <v>26</v>
      </c>
      <c r="AT249" s="1" t="s">
        <v>17929</v>
      </c>
      <c r="AU249" s="1" t="s">
        <v>17858</v>
      </c>
      <c r="AV249" s="1" t="s">
        <v>18381</v>
      </c>
      <c r="AW249" s="1" t="s">
        <v>18477</v>
      </c>
    </row>
    <row r="250" spans="1:49" x14ac:dyDescent="0.3">
      <c r="A250">
        <v>322</v>
      </c>
      <c r="B250" s="1" t="s">
        <v>18478</v>
      </c>
      <c r="C250">
        <v>82</v>
      </c>
      <c r="D250">
        <v>79</v>
      </c>
      <c r="E250">
        <v>82</v>
      </c>
      <c r="F250">
        <v>73</v>
      </c>
      <c r="G250">
        <v>74</v>
      </c>
      <c r="H250">
        <v>38</v>
      </c>
      <c r="I250">
        <v>82</v>
      </c>
      <c r="J250">
        <v>71</v>
      </c>
      <c r="K250">
        <v>86</v>
      </c>
      <c r="L250">
        <v>84</v>
      </c>
      <c r="M250">
        <v>83</v>
      </c>
      <c r="N250">
        <v>86</v>
      </c>
      <c r="O250">
        <v>75</v>
      </c>
      <c r="P250">
        <v>78</v>
      </c>
      <c r="Q250">
        <v>88</v>
      </c>
      <c r="R250">
        <v>75</v>
      </c>
      <c r="S250">
        <v>72</v>
      </c>
      <c r="T250">
        <v>65</v>
      </c>
      <c r="U250">
        <v>75</v>
      </c>
      <c r="V250">
        <v>67</v>
      </c>
      <c r="W250">
        <v>75</v>
      </c>
      <c r="X250">
        <v>78</v>
      </c>
      <c r="Y250">
        <v>59</v>
      </c>
      <c r="Z250">
        <v>52</v>
      </c>
      <c r="AA250">
        <v>80</v>
      </c>
      <c r="AB250">
        <v>75</v>
      </c>
      <c r="AC250">
        <v>81</v>
      </c>
      <c r="AD250">
        <v>27</v>
      </c>
      <c r="AE250">
        <v>82</v>
      </c>
      <c r="AF250">
        <v>30</v>
      </c>
      <c r="AG250">
        <v>40</v>
      </c>
      <c r="AH250">
        <v>30</v>
      </c>
      <c r="AI250">
        <v>93</v>
      </c>
      <c r="AJ250">
        <v>64</v>
      </c>
      <c r="AK250">
        <v>94</v>
      </c>
      <c r="AL250">
        <v>70</v>
      </c>
      <c r="AM250" s="1" t="s">
        <v>17788</v>
      </c>
      <c r="AN250">
        <v>4</v>
      </c>
      <c r="AO250">
        <v>3</v>
      </c>
      <c r="AP250" s="1" t="s">
        <v>17805</v>
      </c>
      <c r="AQ250" s="1" t="s">
        <v>17798</v>
      </c>
      <c r="AR250" s="1" t="s">
        <v>17807</v>
      </c>
      <c r="AS250">
        <v>31</v>
      </c>
      <c r="AT250" s="1" t="s">
        <v>17824</v>
      </c>
      <c r="AU250" s="1" t="s">
        <v>17858</v>
      </c>
      <c r="AV250" s="1" t="s">
        <v>17930</v>
      </c>
      <c r="AW250" s="1" t="s">
        <v>18479</v>
      </c>
    </row>
    <row r="251" spans="1:49" x14ac:dyDescent="0.3">
      <c r="A251">
        <v>322</v>
      </c>
      <c r="B251" s="1" t="s">
        <v>18480</v>
      </c>
      <c r="C251">
        <v>82</v>
      </c>
      <c r="D251">
        <v>71</v>
      </c>
      <c r="E251">
        <v>45</v>
      </c>
      <c r="F251">
        <v>56</v>
      </c>
      <c r="G251">
        <v>64</v>
      </c>
      <c r="H251">
        <v>83</v>
      </c>
      <c r="I251">
        <v>85</v>
      </c>
      <c r="J251">
        <v>65</v>
      </c>
      <c r="K251">
        <v>75</v>
      </c>
      <c r="L251">
        <v>32</v>
      </c>
      <c r="M251">
        <v>48</v>
      </c>
      <c r="N251">
        <v>51</v>
      </c>
      <c r="O251">
        <v>34</v>
      </c>
      <c r="P251">
        <v>40</v>
      </c>
      <c r="Q251">
        <v>47</v>
      </c>
      <c r="R251">
        <v>56</v>
      </c>
      <c r="S251">
        <v>34</v>
      </c>
      <c r="T251">
        <v>34</v>
      </c>
      <c r="U251">
        <v>67</v>
      </c>
      <c r="V251">
        <v>71</v>
      </c>
      <c r="W251">
        <v>38</v>
      </c>
      <c r="X251">
        <v>59</v>
      </c>
      <c r="Y251">
        <v>34</v>
      </c>
      <c r="Z251">
        <v>57</v>
      </c>
      <c r="AA251">
        <v>82</v>
      </c>
      <c r="AB251">
        <v>76</v>
      </c>
      <c r="AC251">
        <v>80</v>
      </c>
      <c r="AD251">
        <v>84</v>
      </c>
      <c r="AE251">
        <v>82</v>
      </c>
      <c r="AF251">
        <v>84</v>
      </c>
      <c r="AG251">
        <v>84</v>
      </c>
      <c r="AH251">
        <v>79</v>
      </c>
      <c r="AI251">
        <v>86</v>
      </c>
      <c r="AJ251">
        <v>80</v>
      </c>
      <c r="AK251">
        <v>84</v>
      </c>
      <c r="AL251">
        <v>92</v>
      </c>
      <c r="AM251" s="1" t="s">
        <v>17862</v>
      </c>
      <c r="AN251">
        <v>3</v>
      </c>
      <c r="AO251">
        <v>2</v>
      </c>
      <c r="AP251" s="1" t="s">
        <v>17789</v>
      </c>
      <c r="AQ251" s="1" t="s">
        <v>17913</v>
      </c>
      <c r="AR251" s="1" t="s">
        <v>17928</v>
      </c>
      <c r="AS251">
        <v>28</v>
      </c>
      <c r="AT251" s="1" t="s">
        <v>17841</v>
      </c>
      <c r="AU251" s="1" t="s">
        <v>17858</v>
      </c>
      <c r="AV251" s="1" t="s">
        <v>17939</v>
      </c>
      <c r="AW251" s="1" t="s">
        <v>18481</v>
      </c>
    </row>
    <row r="252" spans="1:49" x14ac:dyDescent="0.3">
      <c r="A252">
        <v>322</v>
      </c>
      <c r="B252" s="1" t="s">
        <v>18482</v>
      </c>
      <c r="C252">
        <v>82</v>
      </c>
      <c r="D252">
        <v>68</v>
      </c>
      <c r="E252">
        <v>77</v>
      </c>
      <c r="F252">
        <v>80</v>
      </c>
      <c r="G252">
        <v>82</v>
      </c>
      <c r="H252">
        <v>78</v>
      </c>
      <c r="I252">
        <v>85</v>
      </c>
      <c r="J252">
        <v>72</v>
      </c>
      <c r="K252">
        <v>64</v>
      </c>
      <c r="L252">
        <v>78</v>
      </c>
      <c r="M252">
        <v>77</v>
      </c>
      <c r="N252">
        <v>84</v>
      </c>
      <c r="O252">
        <v>77</v>
      </c>
      <c r="P252">
        <v>75</v>
      </c>
      <c r="Q252">
        <v>55</v>
      </c>
      <c r="R252">
        <v>82</v>
      </c>
      <c r="S252">
        <v>75</v>
      </c>
      <c r="T252">
        <v>61</v>
      </c>
      <c r="U252">
        <v>83</v>
      </c>
      <c r="V252">
        <v>83</v>
      </c>
      <c r="W252">
        <v>76</v>
      </c>
      <c r="X252">
        <v>83</v>
      </c>
      <c r="Y252">
        <v>77</v>
      </c>
      <c r="Z252">
        <v>85</v>
      </c>
      <c r="AA252">
        <v>81</v>
      </c>
      <c r="AB252">
        <v>83</v>
      </c>
      <c r="AC252">
        <v>79</v>
      </c>
      <c r="AD252">
        <v>81</v>
      </c>
      <c r="AE252">
        <v>57</v>
      </c>
      <c r="AF252">
        <v>79</v>
      </c>
      <c r="AG252">
        <v>82</v>
      </c>
      <c r="AH252">
        <v>78</v>
      </c>
      <c r="AI252">
        <v>77</v>
      </c>
      <c r="AJ252">
        <v>92</v>
      </c>
      <c r="AK252">
        <v>82</v>
      </c>
      <c r="AL252">
        <v>86</v>
      </c>
      <c r="AM252" s="1" t="s">
        <v>17822</v>
      </c>
      <c r="AN252">
        <v>2</v>
      </c>
      <c r="AO252">
        <v>3</v>
      </c>
      <c r="AP252" s="1" t="s">
        <v>17805</v>
      </c>
      <c r="AQ252" s="1" t="s">
        <v>17833</v>
      </c>
      <c r="AR252" s="1" t="s">
        <v>17834</v>
      </c>
      <c r="AS252">
        <v>29</v>
      </c>
      <c r="AT252" s="1" t="s">
        <v>18090</v>
      </c>
      <c r="AU252" s="1" t="s">
        <v>17801</v>
      </c>
      <c r="AV252" s="1" t="s">
        <v>17975</v>
      </c>
      <c r="AW252" s="1" t="s">
        <v>18483</v>
      </c>
    </row>
    <row r="253" spans="1:49" x14ac:dyDescent="0.3">
      <c r="A253">
        <v>322</v>
      </c>
      <c r="B253" s="1" t="s">
        <v>18484</v>
      </c>
      <c r="C253">
        <v>82</v>
      </c>
      <c r="D253">
        <v>64</v>
      </c>
      <c r="E253">
        <v>82</v>
      </c>
      <c r="F253">
        <v>62</v>
      </c>
      <c r="G253">
        <v>73</v>
      </c>
      <c r="H253">
        <v>28</v>
      </c>
      <c r="I253">
        <v>88</v>
      </c>
      <c r="J253">
        <v>62</v>
      </c>
      <c r="K253">
        <v>66</v>
      </c>
      <c r="L253">
        <v>88</v>
      </c>
      <c r="M253">
        <v>87</v>
      </c>
      <c r="N253">
        <v>86</v>
      </c>
      <c r="O253">
        <v>70</v>
      </c>
      <c r="P253">
        <v>82</v>
      </c>
      <c r="Q253">
        <v>69</v>
      </c>
      <c r="R253">
        <v>72</v>
      </c>
      <c r="S253">
        <v>45</v>
      </c>
      <c r="T253">
        <v>52</v>
      </c>
      <c r="U253">
        <v>72</v>
      </c>
      <c r="V253">
        <v>55</v>
      </c>
      <c r="W253">
        <v>51</v>
      </c>
      <c r="X253">
        <v>71</v>
      </c>
      <c r="Y253">
        <v>60</v>
      </c>
      <c r="Z253">
        <v>60</v>
      </c>
      <c r="AA253">
        <v>82</v>
      </c>
      <c r="AB253">
        <v>80</v>
      </c>
      <c r="AC253">
        <v>75</v>
      </c>
      <c r="AD253">
        <v>14</v>
      </c>
      <c r="AE253">
        <v>90</v>
      </c>
      <c r="AF253">
        <v>25</v>
      </c>
      <c r="AG253">
        <v>24</v>
      </c>
      <c r="AH253">
        <v>13</v>
      </c>
      <c r="AI253">
        <v>91</v>
      </c>
      <c r="AJ253">
        <v>79</v>
      </c>
      <c r="AK253">
        <v>91</v>
      </c>
      <c r="AL253">
        <v>91</v>
      </c>
      <c r="AM253" s="1" t="s">
        <v>17788</v>
      </c>
      <c r="AN253">
        <v>4</v>
      </c>
      <c r="AO253">
        <v>3</v>
      </c>
      <c r="AP253" s="1" t="s">
        <v>17789</v>
      </c>
      <c r="AQ253" s="1" t="s">
        <v>18075</v>
      </c>
      <c r="AR253" s="1" t="s">
        <v>17840</v>
      </c>
      <c r="AS253">
        <v>29</v>
      </c>
      <c r="AT253" s="1" t="s">
        <v>18079</v>
      </c>
      <c r="AU253" s="1" t="s">
        <v>17946</v>
      </c>
      <c r="AV253" s="1" t="s">
        <v>17947</v>
      </c>
      <c r="AW253" s="1" t="s">
        <v>18485</v>
      </c>
    </row>
    <row r="254" spans="1:49" x14ac:dyDescent="0.3">
      <c r="A254">
        <v>322</v>
      </c>
      <c r="B254" s="1" t="s">
        <v>18486</v>
      </c>
      <c r="C254">
        <v>82</v>
      </c>
      <c r="D254">
        <v>85</v>
      </c>
      <c r="E254">
        <v>67</v>
      </c>
      <c r="F254">
        <v>75</v>
      </c>
      <c r="G254">
        <v>78</v>
      </c>
      <c r="H254">
        <v>78</v>
      </c>
      <c r="I254">
        <v>71</v>
      </c>
      <c r="J254">
        <v>84</v>
      </c>
      <c r="K254">
        <v>85</v>
      </c>
      <c r="L254">
        <v>77</v>
      </c>
      <c r="M254">
        <v>67</v>
      </c>
      <c r="N254">
        <v>70</v>
      </c>
      <c r="O254">
        <v>67</v>
      </c>
      <c r="P254">
        <v>62</v>
      </c>
      <c r="Q254">
        <v>45</v>
      </c>
      <c r="R254">
        <v>76</v>
      </c>
      <c r="S254">
        <v>80</v>
      </c>
      <c r="T254">
        <v>44</v>
      </c>
      <c r="U254">
        <v>80</v>
      </c>
      <c r="V254">
        <v>69</v>
      </c>
      <c r="W254">
        <v>68</v>
      </c>
      <c r="X254">
        <v>77</v>
      </c>
      <c r="Y254">
        <v>82</v>
      </c>
      <c r="Z254">
        <v>76</v>
      </c>
      <c r="AA254">
        <v>79</v>
      </c>
      <c r="AB254">
        <v>80</v>
      </c>
      <c r="AC254">
        <v>76</v>
      </c>
      <c r="AD254">
        <v>80</v>
      </c>
      <c r="AE254">
        <v>64</v>
      </c>
      <c r="AF254">
        <v>79</v>
      </c>
      <c r="AG254">
        <v>79</v>
      </c>
      <c r="AH254">
        <v>77</v>
      </c>
      <c r="AI254">
        <v>76</v>
      </c>
      <c r="AJ254">
        <v>86</v>
      </c>
      <c r="AK254">
        <v>61</v>
      </c>
      <c r="AL254">
        <v>74</v>
      </c>
      <c r="AM254" s="1" t="s">
        <v>18005</v>
      </c>
      <c r="AN254">
        <v>3</v>
      </c>
      <c r="AO254">
        <v>3</v>
      </c>
      <c r="AP254" s="1" t="s">
        <v>17789</v>
      </c>
      <c r="AQ254" s="1" t="s">
        <v>17874</v>
      </c>
      <c r="AR254" s="1" t="s">
        <v>18054</v>
      </c>
      <c r="AS254">
        <v>26</v>
      </c>
      <c r="AT254" s="1" t="s">
        <v>17857</v>
      </c>
      <c r="AU254" s="1" t="s">
        <v>17793</v>
      </c>
      <c r="AV254" s="1" t="s">
        <v>17888</v>
      </c>
      <c r="AW254" s="1" t="s">
        <v>18487</v>
      </c>
    </row>
    <row r="255" spans="1:49" x14ac:dyDescent="0.3">
      <c r="A255">
        <v>322</v>
      </c>
      <c r="B255" s="1" t="s">
        <v>18488</v>
      </c>
      <c r="C255">
        <v>82</v>
      </c>
      <c r="D255">
        <v>88</v>
      </c>
      <c r="E255">
        <v>72</v>
      </c>
      <c r="F255">
        <v>77</v>
      </c>
      <c r="G255">
        <v>84</v>
      </c>
      <c r="H255">
        <v>30</v>
      </c>
      <c r="I255">
        <v>53</v>
      </c>
      <c r="J255">
        <v>90</v>
      </c>
      <c r="K255">
        <v>87</v>
      </c>
      <c r="L255">
        <v>78</v>
      </c>
      <c r="M255">
        <v>76</v>
      </c>
      <c r="N255">
        <v>69</v>
      </c>
      <c r="O255">
        <v>67</v>
      </c>
      <c r="P255">
        <v>63</v>
      </c>
      <c r="Q255">
        <v>62</v>
      </c>
      <c r="R255">
        <v>79</v>
      </c>
      <c r="S255">
        <v>80</v>
      </c>
      <c r="T255">
        <v>55</v>
      </c>
      <c r="U255">
        <v>81</v>
      </c>
      <c r="V255">
        <v>70</v>
      </c>
      <c r="W255">
        <v>78</v>
      </c>
      <c r="X255">
        <v>87</v>
      </c>
      <c r="Y255">
        <v>90</v>
      </c>
      <c r="Z255">
        <v>76</v>
      </c>
      <c r="AA255">
        <v>77</v>
      </c>
      <c r="AB255">
        <v>83</v>
      </c>
      <c r="AC255">
        <v>74</v>
      </c>
      <c r="AD255">
        <v>25</v>
      </c>
      <c r="AE255">
        <v>45</v>
      </c>
      <c r="AF255">
        <v>26</v>
      </c>
      <c r="AG255">
        <v>30</v>
      </c>
      <c r="AH255">
        <v>36</v>
      </c>
      <c r="AI255">
        <v>62</v>
      </c>
      <c r="AJ255">
        <v>73</v>
      </c>
      <c r="AK255">
        <v>45</v>
      </c>
      <c r="AL255">
        <v>45</v>
      </c>
      <c r="AM255" s="1" t="s">
        <v>17816</v>
      </c>
      <c r="AN255">
        <v>2</v>
      </c>
      <c r="AO255">
        <v>4</v>
      </c>
      <c r="AP255" s="1" t="s">
        <v>17805</v>
      </c>
      <c r="AQ255" s="1" t="s">
        <v>17817</v>
      </c>
      <c r="AR255" s="1" t="s">
        <v>17917</v>
      </c>
      <c r="AS255">
        <v>20</v>
      </c>
      <c r="AT255" s="1" t="s">
        <v>17819</v>
      </c>
      <c r="AU255" s="1" t="s">
        <v>17801</v>
      </c>
      <c r="AV255" s="1" t="s">
        <v>17802</v>
      </c>
      <c r="AW255" s="1" t="s">
        <v>18489</v>
      </c>
    </row>
    <row r="256" spans="1:49" x14ac:dyDescent="0.3">
      <c r="A256">
        <v>322</v>
      </c>
      <c r="B256" s="1" t="s">
        <v>18490</v>
      </c>
      <c r="C256">
        <v>82</v>
      </c>
      <c r="D256">
        <v>57</v>
      </c>
      <c r="E256">
        <v>82</v>
      </c>
      <c r="F256">
        <v>83</v>
      </c>
      <c r="G256">
        <v>79</v>
      </c>
      <c r="H256">
        <v>55</v>
      </c>
      <c r="I256">
        <v>68</v>
      </c>
      <c r="J256">
        <v>54</v>
      </c>
      <c r="K256">
        <v>60</v>
      </c>
      <c r="L256">
        <v>92</v>
      </c>
      <c r="M256">
        <v>84</v>
      </c>
      <c r="N256">
        <v>78</v>
      </c>
      <c r="O256">
        <v>79</v>
      </c>
      <c r="P256">
        <v>84</v>
      </c>
      <c r="Q256">
        <v>70</v>
      </c>
      <c r="R256">
        <v>87</v>
      </c>
      <c r="S256">
        <v>85</v>
      </c>
      <c r="T256">
        <v>59</v>
      </c>
      <c r="U256">
        <v>84</v>
      </c>
      <c r="V256">
        <v>79</v>
      </c>
      <c r="W256">
        <v>81</v>
      </c>
      <c r="X256">
        <v>78</v>
      </c>
      <c r="Y256">
        <v>67</v>
      </c>
      <c r="Z256">
        <v>69</v>
      </c>
      <c r="AA256">
        <v>91</v>
      </c>
      <c r="AB256">
        <v>82</v>
      </c>
      <c r="AC256">
        <v>89</v>
      </c>
      <c r="AD256">
        <v>58</v>
      </c>
      <c r="AE256">
        <v>79</v>
      </c>
      <c r="AF256">
        <v>47</v>
      </c>
      <c r="AG256">
        <v>57</v>
      </c>
      <c r="AH256">
        <v>46</v>
      </c>
      <c r="AI256">
        <v>73</v>
      </c>
      <c r="AJ256">
        <v>77</v>
      </c>
      <c r="AK256">
        <v>66</v>
      </c>
      <c r="AL256">
        <v>62</v>
      </c>
      <c r="AM256" s="1" t="s">
        <v>17811</v>
      </c>
      <c r="AN256">
        <v>4</v>
      </c>
      <c r="AO256">
        <v>3</v>
      </c>
      <c r="AP256" s="1" t="s">
        <v>17789</v>
      </c>
      <c r="AQ256" s="1" t="s">
        <v>17894</v>
      </c>
      <c r="AR256" s="1" t="s">
        <v>18097</v>
      </c>
      <c r="AS256">
        <v>35</v>
      </c>
      <c r="AT256" s="1" t="s">
        <v>17869</v>
      </c>
      <c r="AU256" s="1" t="s">
        <v>17829</v>
      </c>
      <c r="AV256" s="1" t="s">
        <v>17830</v>
      </c>
      <c r="AW256" s="1" t="s">
        <v>18491</v>
      </c>
    </row>
    <row r="257" spans="1:49" x14ac:dyDescent="0.3">
      <c r="A257">
        <v>322</v>
      </c>
      <c r="B257" s="1" t="s">
        <v>18492</v>
      </c>
      <c r="C257">
        <v>82</v>
      </c>
      <c r="D257">
        <v>90</v>
      </c>
      <c r="E257">
        <v>80</v>
      </c>
      <c r="F257">
        <v>72</v>
      </c>
      <c r="G257">
        <v>78</v>
      </c>
      <c r="H257">
        <v>46</v>
      </c>
      <c r="I257">
        <v>86</v>
      </c>
      <c r="J257">
        <v>88</v>
      </c>
      <c r="K257">
        <v>92</v>
      </c>
      <c r="L257">
        <v>86</v>
      </c>
      <c r="M257">
        <v>79</v>
      </c>
      <c r="N257">
        <v>86</v>
      </c>
      <c r="O257">
        <v>77</v>
      </c>
      <c r="P257">
        <v>78</v>
      </c>
      <c r="Q257">
        <v>78</v>
      </c>
      <c r="R257">
        <v>78</v>
      </c>
      <c r="S257">
        <v>69</v>
      </c>
      <c r="T257">
        <v>61</v>
      </c>
      <c r="U257">
        <v>74</v>
      </c>
      <c r="V257">
        <v>68</v>
      </c>
      <c r="W257">
        <v>75</v>
      </c>
      <c r="X257">
        <v>79</v>
      </c>
      <c r="Y257">
        <v>74</v>
      </c>
      <c r="Z257">
        <v>66</v>
      </c>
      <c r="AA257">
        <v>82</v>
      </c>
      <c r="AB257">
        <v>79</v>
      </c>
      <c r="AC257">
        <v>76</v>
      </c>
      <c r="AD257">
        <v>44</v>
      </c>
      <c r="AE257">
        <v>80</v>
      </c>
      <c r="AF257">
        <v>39</v>
      </c>
      <c r="AG257">
        <v>47</v>
      </c>
      <c r="AH257">
        <v>36</v>
      </c>
      <c r="AI257">
        <v>94</v>
      </c>
      <c r="AJ257">
        <v>88</v>
      </c>
      <c r="AK257">
        <v>85</v>
      </c>
      <c r="AL257">
        <v>84</v>
      </c>
      <c r="AM257" s="1" t="s">
        <v>17788</v>
      </c>
      <c r="AN257">
        <v>3</v>
      </c>
      <c r="AO257">
        <v>3</v>
      </c>
      <c r="AP257" s="1" t="s">
        <v>17789</v>
      </c>
      <c r="AQ257" s="1" t="s">
        <v>17867</v>
      </c>
      <c r="AR257" s="1" t="s">
        <v>17895</v>
      </c>
      <c r="AS257">
        <v>25</v>
      </c>
      <c r="AT257" s="1" t="s">
        <v>17900</v>
      </c>
      <c r="AU257" s="1" t="s">
        <v>17801</v>
      </c>
      <c r="AV257" s="1" t="s">
        <v>17848</v>
      </c>
      <c r="AW257" s="1" t="s">
        <v>18493</v>
      </c>
    </row>
    <row r="258" spans="1:49" x14ac:dyDescent="0.3">
      <c r="A258">
        <v>322</v>
      </c>
      <c r="B258" s="1" t="s">
        <v>18494</v>
      </c>
      <c r="C258">
        <v>82</v>
      </c>
      <c r="D258">
        <v>80</v>
      </c>
      <c r="E258">
        <v>77</v>
      </c>
      <c r="F258">
        <v>82</v>
      </c>
      <c r="G258">
        <v>84</v>
      </c>
      <c r="H258">
        <v>53</v>
      </c>
      <c r="I258">
        <v>56</v>
      </c>
      <c r="J258">
        <v>82</v>
      </c>
      <c r="K258">
        <v>79</v>
      </c>
      <c r="L258">
        <v>79</v>
      </c>
      <c r="M258">
        <v>79</v>
      </c>
      <c r="N258">
        <v>76</v>
      </c>
      <c r="O258">
        <v>76</v>
      </c>
      <c r="P258">
        <v>68</v>
      </c>
      <c r="Q258">
        <v>70</v>
      </c>
      <c r="R258">
        <v>84</v>
      </c>
      <c r="S258">
        <v>82</v>
      </c>
      <c r="T258">
        <v>77</v>
      </c>
      <c r="U258">
        <v>83</v>
      </c>
      <c r="V258">
        <v>79</v>
      </c>
      <c r="W258">
        <v>81</v>
      </c>
      <c r="X258">
        <v>84</v>
      </c>
      <c r="Y258">
        <v>91</v>
      </c>
      <c r="Z258">
        <v>86</v>
      </c>
      <c r="AA258">
        <v>77</v>
      </c>
      <c r="AB258">
        <v>83</v>
      </c>
      <c r="AC258">
        <v>81</v>
      </c>
      <c r="AD258">
        <v>55</v>
      </c>
      <c r="AE258">
        <v>36</v>
      </c>
      <c r="AF258">
        <v>52</v>
      </c>
      <c r="AG258">
        <v>58</v>
      </c>
      <c r="AH258">
        <v>53</v>
      </c>
      <c r="AI258">
        <v>56</v>
      </c>
      <c r="AJ258">
        <v>68</v>
      </c>
      <c r="AK258">
        <v>46</v>
      </c>
      <c r="AL258">
        <v>68</v>
      </c>
      <c r="AM258" s="1" t="s">
        <v>18066</v>
      </c>
      <c r="AN258">
        <v>2</v>
      </c>
      <c r="AO258">
        <v>4</v>
      </c>
      <c r="AP258" s="1" t="s">
        <v>17805</v>
      </c>
      <c r="AQ258" s="1" t="s">
        <v>17933</v>
      </c>
      <c r="AR258" s="1" t="s">
        <v>17818</v>
      </c>
      <c r="AS258">
        <v>22</v>
      </c>
      <c r="AT258" s="1" t="s">
        <v>17792</v>
      </c>
      <c r="AU258" s="1" t="s">
        <v>17829</v>
      </c>
      <c r="AV258" s="1" t="s">
        <v>17830</v>
      </c>
      <c r="AW258" s="1" t="s">
        <v>18495</v>
      </c>
    </row>
    <row r="259" spans="1:49" x14ac:dyDescent="0.3">
      <c r="A259">
        <v>322</v>
      </c>
      <c r="B259" s="1" t="s">
        <v>18496</v>
      </c>
      <c r="C259">
        <v>82</v>
      </c>
      <c r="D259">
        <v>77</v>
      </c>
      <c r="E259">
        <v>83</v>
      </c>
      <c r="F259">
        <v>81</v>
      </c>
      <c r="G259">
        <v>82</v>
      </c>
      <c r="H259">
        <v>42</v>
      </c>
      <c r="I259">
        <v>63</v>
      </c>
      <c r="J259">
        <v>78</v>
      </c>
      <c r="K259">
        <v>76</v>
      </c>
      <c r="L259">
        <v>85</v>
      </c>
      <c r="M259">
        <v>83</v>
      </c>
      <c r="N259">
        <v>84</v>
      </c>
      <c r="O259">
        <v>83</v>
      </c>
      <c r="P259">
        <v>79</v>
      </c>
      <c r="Q259">
        <v>84</v>
      </c>
      <c r="R259">
        <v>82</v>
      </c>
      <c r="S259">
        <v>80</v>
      </c>
      <c r="T259">
        <v>78</v>
      </c>
      <c r="U259">
        <v>84</v>
      </c>
      <c r="V259">
        <v>73</v>
      </c>
      <c r="W259">
        <v>78</v>
      </c>
      <c r="X259">
        <v>83</v>
      </c>
      <c r="Y259">
        <v>77</v>
      </c>
      <c r="Z259">
        <v>77</v>
      </c>
      <c r="AA259">
        <v>82</v>
      </c>
      <c r="AB259">
        <v>84</v>
      </c>
      <c r="AC259">
        <v>83</v>
      </c>
      <c r="AD259">
        <v>29</v>
      </c>
      <c r="AE259">
        <v>75</v>
      </c>
      <c r="AF259">
        <v>55</v>
      </c>
      <c r="AG259">
        <v>32</v>
      </c>
      <c r="AH259">
        <v>30</v>
      </c>
      <c r="AI259">
        <v>77</v>
      </c>
      <c r="AJ259">
        <v>79</v>
      </c>
      <c r="AK259">
        <v>57</v>
      </c>
      <c r="AL259">
        <v>52</v>
      </c>
      <c r="AM259" s="1" t="s">
        <v>17788</v>
      </c>
      <c r="AN259">
        <v>3</v>
      </c>
      <c r="AO259">
        <v>3</v>
      </c>
      <c r="AP259" s="1" t="s">
        <v>17805</v>
      </c>
      <c r="AQ259" s="1" t="s">
        <v>17823</v>
      </c>
      <c r="AR259" s="1" t="s">
        <v>18038</v>
      </c>
      <c r="AS259">
        <v>27</v>
      </c>
      <c r="AT259" s="1" t="s">
        <v>17800</v>
      </c>
      <c r="AU259" s="1" t="s">
        <v>17793</v>
      </c>
      <c r="AV259" s="1" t="s">
        <v>18183</v>
      </c>
      <c r="AW259" s="1" t="s">
        <v>18497</v>
      </c>
    </row>
    <row r="260" spans="1:49" x14ac:dyDescent="0.3">
      <c r="A260">
        <v>322</v>
      </c>
      <c r="B260" s="1" t="s">
        <v>18498</v>
      </c>
      <c r="C260">
        <v>82</v>
      </c>
      <c r="D260">
        <v>62</v>
      </c>
      <c r="E260">
        <v>71</v>
      </c>
      <c r="F260">
        <v>80</v>
      </c>
      <c r="G260">
        <v>77</v>
      </c>
      <c r="H260">
        <v>79</v>
      </c>
      <c r="I260">
        <v>82</v>
      </c>
      <c r="J260">
        <v>55</v>
      </c>
      <c r="K260">
        <v>68</v>
      </c>
      <c r="L260">
        <v>70</v>
      </c>
      <c r="M260">
        <v>66</v>
      </c>
      <c r="N260">
        <v>85</v>
      </c>
      <c r="O260">
        <v>76</v>
      </c>
      <c r="P260">
        <v>56</v>
      </c>
      <c r="Q260">
        <v>49</v>
      </c>
      <c r="R260">
        <v>81</v>
      </c>
      <c r="S260">
        <v>74</v>
      </c>
      <c r="T260">
        <v>67</v>
      </c>
      <c r="U260">
        <v>84</v>
      </c>
      <c r="V260">
        <v>84</v>
      </c>
      <c r="W260">
        <v>69</v>
      </c>
      <c r="X260">
        <v>80</v>
      </c>
      <c r="Y260">
        <v>63</v>
      </c>
      <c r="Z260">
        <v>50</v>
      </c>
      <c r="AA260">
        <v>79</v>
      </c>
      <c r="AB260">
        <v>81</v>
      </c>
      <c r="AC260">
        <v>86</v>
      </c>
      <c r="AD260">
        <v>81</v>
      </c>
      <c r="AE260">
        <v>68</v>
      </c>
      <c r="AF260">
        <v>79</v>
      </c>
      <c r="AG260">
        <v>83</v>
      </c>
      <c r="AH260">
        <v>78</v>
      </c>
      <c r="AI260">
        <v>75</v>
      </c>
      <c r="AJ260">
        <v>76</v>
      </c>
      <c r="AK260">
        <v>84</v>
      </c>
      <c r="AL260">
        <v>84</v>
      </c>
      <c r="AM260" s="1" t="s">
        <v>17797</v>
      </c>
      <c r="AN260">
        <v>3</v>
      </c>
      <c r="AO260">
        <v>3</v>
      </c>
      <c r="AP260" s="1" t="s">
        <v>17789</v>
      </c>
      <c r="AQ260" s="1" t="s">
        <v>17894</v>
      </c>
      <c r="AR260" s="1" t="s">
        <v>17928</v>
      </c>
      <c r="AS260">
        <v>31</v>
      </c>
      <c r="AT260" s="1" t="s">
        <v>18461</v>
      </c>
      <c r="AU260" s="1" t="s">
        <v>17801</v>
      </c>
      <c r="AV260" s="1" t="s">
        <v>17835</v>
      </c>
      <c r="AW260" s="1" t="s">
        <v>18499</v>
      </c>
    </row>
    <row r="261" spans="1:49" x14ac:dyDescent="0.3">
      <c r="A261">
        <v>322</v>
      </c>
      <c r="B261" s="1" t="s">
        <v>18500</v>
      </c>
      <c r="C261">
        <v>82</v>
      </c>
      <c r="D261">
        <v>80</v>
      </c>
      <c r="E261">
        <v>76</v>
      </c>
      <c r="F261">
        <v>80</v>
      </c>
      <c r="G261">
        <v>84</v>
      </c>
      <c r="H261">
        <v>73</v>
      </c>
      <c r="I261">
        <v>74</v>
      </c>
      <c r="J261">
        <v>83</v>
      </c>
      <c r="K261">
        <v>77</v>
      </c>
      <c r="L261">
        <v>79</v>
      </c>
      <c r="M261">
        <v>71</v>
      </c>
      <c r="N261">
        <v>85</v>
      </c>
      <c r="O261">
        <v>82</v>
      </c>
      <c r="P261">
        <v>65</v>
      </c>
      <c r="Q261">
        <v>59</v>
      </c>
      <c r="R261">
        <v>81</v>
      </c>
      <c r="S261">
        <v>73</v>
      </c>
      <c r="T261">
        <v>70</v>
      </c>
      <c r="U261">
        <v>85</v>
      </c>
      <c r="V261">
        <v>81</v>
      </c>
      <c r="W261">
        <v>77</v>
      </c>
      <c r="X261">
        <v>84</v>
      </c>
      <c r="Y261">
        <v>82</v>
      </c>
      <c r="Z261">
        <v>84</v>
      </c>
      <c r="AA261">
        <v>80</v>
      </c>
      <c r="AB261">
        <v>84</v>
      </c>
      <c r="AC261">
        <v>83</v>
      </c>
      <c r="AD261">
        <v>75</v>
      </c>
      <c r="AE261">
        <v>61</v>
      </c>
      <c r="AF261">
        <v>71</v>
      </c>
      <c r="AG261">
        <v>77</v>
      </c>
      <c r="AH261">
        <v>71</v>
      </c>
      <c r="AI261">
        <v>76</v>
      </c>
      <c r="AJ261">
        <v>92</v>
      </c>
      <c r="AK261">
        <v>65</v>
      </c>
      <c r="AL261">
        <v>75</v>
      </c>
      <c r="AM261" s="1" t="s">
        <v>17822</v>
      </c>
      <c r="AN261">
        <v>4</v>
      </c>
      <c r="AO261">
        <v>4</v>
      </c>
      <c r="AP261" s="1" t="s">
        <v>17789</v>
      </c>
      <c r="AQ261" s="1" t="s">
        <v>17894</v>
      </c>
      <c r="AR261" s="1" t="s">
        <v>17818</v>
      </c>
      <c r="AS261">
        <v>26</v>
      </c>
      <c r="AT261" s="1" t="s">
        <v>17864</v>
      </c>
      <c r="AU261" s="1" t="s">
        <v>17858</v>
      </c>
      <c r="AV261" s="1" t="s">
        <v>17943</v>
      </c>
      <c r="AW261" s="1" t="s">
        <v>18501</v>
      </c>
    </row>
    <row r="262" spans="1:49" x14ac:dyDescent="0.3">
      <c r="A262">
        <v>322</v>
      </c>
      <c r="B262" s="1" t="s">
        <v>18502</v>
      </c>
      <c r="C262">
        <v>82</v>
      </c>
      <c r="D262">
        <v>54</v>
      </c>
      <c r="E262">
        <v>76</v>
      </c>
      <c r="F262">
        <v>80</v>
      </c>
      <c r="G262">
        <v>80</v>
      </c>
      <c r="H262">
        <v>75</v>
      </c>
      <c r="I262">
        <v>72</v>
      </c>
      <c r="J262">
        <v>58</v>
      </c>
      <c r="K262">
        <v>50</v>
      </c>
      <c r="L262">
        <v>77</v>
      </c>
      <c r="M262">
        <v>75</v>
      </c>
      <c r="N262">
        <v>77</v>
      </c>
      <c r="O262">
        <v>80</v>
      </c>
      <c r="P262">
        <v>67</v>
      </c>
      <c r="Q262">
        <v>67</v>
      </c>
      <c r="R262">
        <v>84</v>
      </c>
      <c r="S262">
        <v>72</v>
      </c>
      <c r="T262">
        <v>61</v>
      </c>
      <c r="U262">
        <v>85</v>
      </c>
      <c r="V262">
        <v>81</v>
      </c>
      <c r="W262">
        <v>75</v>
      </c>
      <c r="X262">
        <v>81</v>
      </c>
      <c r="Y262">
        <v>66</v>
      </c>
      <c r="Z262">
        <v>67</v>
      </c>
      <c r="AA262">
        <v>82</v>
      </c>
      <c r="AB262">
        <v>84</v>
      </c>
      <c r="AC262">
        <v>84</v>
      </c>
      <c r="AD262">
        <v>78</v>
      </c>
      <c r="AE262">
        <v>68</v>
      </c>
      <c r="AF262">
        <v>71</v>
      </c>
      <c r="AG262">
        <v>78</v>
      </c>
      <c r="AH262">
        <v>75</v>
      </c>
      <c r="AI262">
        <v>69</v>
      </c>
      <c r="AJ262">
        <v>84</v>
      </c>
      <c r="AK262">
        <v>67</v>
      </c>
      <c r="AL262">
        <v>68</v>
      </c>
      <c r="AM262" s="1" t="s">
        <v>17822</v>
      </c>
      <c r="AN262">
        <v>3</v>
      </c>
      <c r="AO262">
        <v>4</v>
      </c>
      <c r="AP262" s="1" t="s">
        <v>17805</v>
      </c>
      <c r="AQ262" s="1" t="s">
        <v>18075</v>
      </c>
      <c r="AR262" s="1" t="s">
        <v>18054</v>
      </c>
      <c r="AS262">
        <v>28</v>
      </c>
      <c r="AT262" s="1" t="s">
        <v>17800</v>
      </c>
      <c r="AU262" s="1" t="s">
        <v>17842</v>
      </c>
      <c r="AV262" s="1" t="s">
        <v>17843</v>
      </c>
      <c r="AW262" s="1" t="s">
        <v>18503</v>
      </c>
    </row>
    <row r="263" spans="1:49" x14ac:dyDescent="0.3">
      <c r="A263">
        <v>322</v>
      </c>
      <c r="B263" s="1" t="s">
        <v>18504</v>
      </c>
      <c r="C263">
        <v>82</v>
      </c>
      <c r="D263">
        <v>79</v>
      </c>
      <c r="E263">
        <v>83</v>
      </c>
      <c r="F263">
        <v>80</v>
      </c>
      <c r="G263">
        <v>84</v>
      </c>
      <c r="H263">
        <v>53</v>
      </c>
      <c r="I263">
        <v>81</v>
      </c>
      <c r="J263">
        <v>49</v>
      </c>
      <c r="K263">
        <v>60</v>
      </c>
      <c r="L263">
        <v>11</v>
      </c>
      <c r="M263">
        <v>9</v>
      </c>
      <c r="N263">
        <v>60</v>
      </c>
      <c r="O263">
        <v>10</v>
      </c>
      <c r="P263">
        <v>13</v>
      </c>
      <c r="Q263">
        <v>15</v>
      </c>
      <c r="R263">
        <v>48</v>
      </c>
      <c r="S263">
        <v>10</v>
      </c>
      <c r="T263">
        <v>13</v>
      </c>
      <c r="U263">
        <v>48</v>
      </c>
      <c r="V263">
        <v>36</v>
      </c>
      <c r="W263">
        <v>14</v>
      </c>
      <c r="X263">
        <v>12</v>
      </c>
      <c r="Y263">
        <v>39</v>
      </c>
      <c r="Z263">
        <v>54</v>
      </c>
      <c r="AA263">
        <v>80</v>
      </c>
      <c r="AB263">
        <v>22</v>
      </c>
      <c r="AC263">
        <v>66</v>
      </c>
      <c r="AD263">
        <v>18</v>
      </c>
      <c r="AE263">
        <v>15</v>
      </c>
      <c r="AF263">
        <v>12</v>
      </c>
      <c r="AG263">
        <v>14</v>
      </c>
      <c r="AH263">
        <v>12</v>
      </c>
      <c r="AI263">
        <v>73</v>
      </c>
      <c r="AJ263">
        <v>37</v>
      </c>
      <c r="AK263">
        <v>78</v>
      </c>
      <c r="AL263">
        <v>26</v>
      </c>
      <c r="AM263" s="1" t="s">
        <v>17838</v>
      </c>
      <c r="AN263">
        <v>3</v>
      </c>
      <c r="AO263">
        <v>1</v>
      </c>
      <c r="AP263" s="1" t="s">
        <v>17805</v>
      </c>
      <c r="AQ263" s="1" t="s">
        <v>17867</v>
      </c>
      <c r="AR263" s="1" t="s">
        <v>17840</v>
      </c>
      <c r="AS263">
        <v>30</v>
      </c>
      <c r="AT263" s="1" t="s">
        <v>17792</v>
      </c>
      <c r="AU263" s="1" t="s">
        <v>17842</v>
      </c>
      <c r="AV263" s="1" t="s">
        <v>18505</v>
      </c>
      <c r="AW263" s="1" t="s">
        <v>18506</v>
      </c>
    </row>
    <row r="264" spans="1:49" x14ac:dyDescent="0.3">
      <c r="A264">
        <v>322</v>
      </c>
      <c r="B264" s="1" t="s">
        <v>18507</v>
      </c>
      <c r="C264">
        <v>82</v>
      </c>
      <c r="D264">
        <v>73</v>
      </c>
      <c r="E264">
        <v>77</v>
      </c>
      <c r="F264">
        <v>80</v>
      </c>
      <c r="G264">
        <v>84</v>
      </c>
      <c r="H264">
        <v>70</v>
      </c>
      <c r="I264">
        <v>82</v>
      </c>
      <c r="J264">
        <v>72</v>
      </c>
      <c r="K264">
        <v>74</v>
      </c>
      <c r="L264">
        <v>81</v>
      </c>
      <c r="M264">
        <v>77</v>
      </c>
      <c r="N264">
        <v>82</v>
      </c>
      <c r="O264">
        <v>75</v>
      </c>
      <c r="P264">
        <v>73</v>
      </c>
      <c r="Q264">
        <v>70</v>
      </c>
      <c r="R264">
        <v>86</v>
      </c>
      <c r="S264">
        <v>75</v>
      </c>
      <c r="T264">
        <v>53</v>
      </c>
      <c r="U264">
        <v>84</v>
      </c>
      <c r="V264">
        <v>81</v>
      </c>
      <c r="W264">
        <v>81</v>
      </c>
      <c r="X264">
        <v>84</v>
      </c>
      <c r="Y264">
        <v>85</v>
      </c>
      <c r="Z264">
        <v>77</v>
      </c>
      <c r="AA264">
        <v>84</v>
      </c>
      <c r="AB264">
        <v>83</v>
      </c>
      <c r="AC264">
        <v>85</v>
      </c>
      <c r="AD264">
        <v>74</v>
      </c>
      <c r="AE264">
        <v>80</v>
      </c>
      <c r="AF264">
        <v>64</v>
      </c>
      <c r="AG264">
        <v>74</v>
      </c>
      <c r="AH264">
        <v>60</v>
      </c>
      <c r="AI264">
        <v>86</v>
      </c>
      <c r="AJ264">
        <v>86</v>
      </c>
      <c r="AK264">
        <v>80</v>
      </c>
      <c r="AL264">
        <v>80</v>
      </c>
      <c r="AM264" s="1" t="s">
        <v>17811</v>
      </c>
      <c r="AN264">
        <v>4</v>
      </c>
      <c r="AO264">
        <v>4</v>
      </c>
      <c r="AP264" s="1" t="s">
        <v>17789</v>
      </c>
      <c r="AQ264" s="1" t="s">
        <v>17827</v>
      </c>
      <c r="AR264" s="1" t="s">
        <v>17928</v>
      </c>
      <c r="AS264">
        <v>24</v>
      </c>
      <c r="AT264" s="1" t="s">
        <v>17800</v>
      </c>
      <c r="AU264" s="1" t="s">
        <v>17793</v>
      </c>
      <c r="AV264" s="1" t="s">
        <v>18026</v>
      </c>
      <c r="AW264" s="1" t="s">
        <v>18508</v>
      </c>
    </row>
    <row r="265" spans="1:49" x14ac:dyDescent="0.3">
      <c r="A265">
        <v>322</v>
      </c>
      <c r="B265" s="1" t="s">
        <v>18509</v>
      </c>
      <c r="C265">
        <v>82</v>
      </c>
      <c r="D265">
        <v>79</v>
      </c>
      <c r="E265">
        <v>69</v>
      </c>
      <c r="F265">
        <v>78</v>
      </c>
      <c r="G265">
        <v>89</v>
      </c>
      <c r="H265">
        <v>32</v>
      </c>
      <c r="I265">
        <v>50</v>
      </c>
      <c r="J265">
        <v>83</v>
      </c>
      <c r="K265">
        <v>76</v>
      </c>
      <c r="L265">
        <v>79</v>
      </c>
      <c r="M265">
        <v>75</v>
      </c>
      <c r="N265">
        <v>60</v>
      </c>
      <c r="O265">
        <v>59</v>
      </c>
      <c r="P265">
        <v>78</v>
      </c>
      <c r="Q265">
        <v>74</v>
      </c>
      <c r="R265">
        <v>84</v>
      </c>
      <c r="S265">
        <v>75</v>
      </c>
      <c r="T265">
        <v>62</v>
      </c>
      <c r="U265">
        <v>84</v>
      </c>
      <c r="V265">
        <v>65</v>
      </c>
      <c r="W265">
        <v>83</v>
      </c>
      <c r="X265">
        <v>91</v>
      </c>
      <c r="Y265">
        <v>90</v>
      </c>
      <c r="Z265">
        <v>90</v>
      </c>
      <c r="AA265">
        <v>81</v>
      </c>
      <c r="AB265">
        <v>87</v>
      </c>
      <c r="AC265">
        <v>83</v>
      </c>
      <c r="AD265">
        <v>31</v>
      </c>
      <c r="AE265">
        <v>38</v>
      </c>
      <c r="AF265">
        <v>34</v>
      </c>
      <c r="AG265">
        <v>30</v>
      </c>
      <c r="AH265">
        <v>25</v>
      </c>
      <c r="AI265">
        <v>57</v>
      </c>
      <c r="AJ265">
        <v>75</v>
      </c>
      <c r="AK265">
        <v>47</v>
      </c>
      <c r="AL265">
        <v>25</v>
      </c>
      <c r="AM265" s="1" t="s">
        <v>17996</v>
      </c>
      <c r="AN265">
        <v>3</v>
      </c>
      <c r="AO265">
        <v>5</v>
      </c>
      <c r="AP265" s="1" t="s">
        <v>17789</v>
      </c>
      <c r="AQ265" s="1" t="s">
        <v>17972</v>
      </c>
      <c r="AR265" s="1" t="s">
        <v>18097</v>
      </c>
      <c r="AS265">
        <v>24</v>
      </c>
      <c r="AT265" s="1" t="s">
        <v>17813</v>
      </c>
      <c r="AU265" s="1" t="s">
        <v>17801</v>
      </c>
      <c r="AV265" s="1" t="s">
        <v>18087</v>
      </c>
      <c r="AW265" s="1" t="s">
        <v>18510</v>
      </c>
    </row>
    <row r="266" spans="1:49" x14ac:dyDescent="0.3">
      <c r="A266">
        <v>322</v>
      </c>
      <c r="B266" s="1" t="s">
        <v>18511</v>
      </c>
      <c r="C266">
        <v>82</v>
      </c>
      <c r="D266">
        <v>51</v>
      </c>
      <c r="E266">
        <v>68</v>
      </c>
      <c r="F266">
        <v>77</v>
      </c>
      <c r="G266">
        <v>74</v>
      </c>
      <c r="H266">
        <v>84</v>
      </c>
      <c r="I266">
        <v>79</v>
      </c>
      <c r="J266">
        <v>50</v>
      </c>
      <c r="K266">
        <v>51</v>
      </c>
      <c r="L266">
        <v>63</v>
      </c>
      <c r="M266">
        <v>61</v>
      </c>
      <c r="N266">
        <v>80</v>
      </c>
      <c r="O266">
        <v>73</v>
      </c>
      <c r="P266">
        <v>64</v>
      </c>
      <c r="Q266">
        <v>77</v>
      </c>
      <c r="R266">
        <v>77</v>
      </c>
      <c r="S266">
        <v>65</v>
      </c>
      <c r="T266">
        <v>70</v>
      </c>
      <c r="U266">
        <v>82</v>
      </c>
      <c r="V266">
        <v>85</v>
      </c>
      <c r="W266">
        <v>66</v>
      </c>
      <c r="X266">
        <v>75</v>
      </c>
      <c r="Y266">
        <v>53</v>
      </c>
      <c r="Z266">
        <v>63</v>
      </c>
      <c r="AA266">
        <v>83</v>
      </c>
      <c r="AB266">
        <v>77</v>
      </c>
      <c r="AC266">
        <v>82</v>
      </c>
      <c r="AD266">
        <v>85</v>
      </c>
      <c r="AE266">
        <v>82</v>
      </c>
      <c r="AF266">
        <v>84</v>
      </c>
      <c r="AG266">
        <v>84</v>
      </c>
      <c r="AH266">
        <v>80</v>
      </c>
      <c r="AI266">
        <v>80</v>
      </c>
      <c r="AJ266">
        <v>77</v>
      </c>
      <c r="AK266">
        <v>80</v>
      </c>
      <c r="AL266">
        <v>78</v>
      </c>
      <c r="AM266" s="1" t="s">
        <v>17862</v>
      </c>
      <c r="AN266">
        <v>3</v>
      </c>
      <c r="AO266">
        <v>2</v>
      </c>
      <c r="AP266" s="1" t="s">
        <v>17789</v>
      </c>
      <c r="AQ266" s="1" t="s">
        <v>17827</v>
      </c>
      <c r="AR266" s="1" t="s">
        <v>18020</v>
      </c>
      <c r="AS266">
        <v>32</v>
      </c>
      <c r="AT266" s="1" t="s">
        <v>17922</v>
      </c>
      <c r="AU266" s="1" t="s">
        <v>17801</v>
      </c>
      <c r="AV266" s="1" t="s">
        <v>18046</v>
      </c>
      <c r="AW266" s="1" t="s">
        <v>18512</v>
      </c>
    </row>
    <row r="267" spans="1:49" x14ac:dyDescent="0.3">
      <c r="A267">
        <v>322</v>
      </c>
      <c r="B267" s="1" t="s">
        <v>18513</v>
      </c>
      <c r="C267">
        <v>82</v>
      </c>
      <c r="D267">
        <v>74</v>
      </c>
      <c r="E267">
        <v>81</v>
      </c>
      <c r="F267">
        <v>71</v>
      </c>
      <c r="G267">
        <v>81</v>
      </c>
      <c r="H267">
        <v>37</v>
      </c>
      <c r="I267">
        <v>76</v>
      </c>
      <c r="J267">
        <v>74</v>
      </c>
      <c r="K267">
        <v>74</v>
      </c>
      <c r="L267">
        <v>85</v>
      </c>
      <c r="M267">
        <v>83</v>
      </c>
      <c r="N267">
        <v>82</v>
      </c>
      <c r="O267">
        <v>77</v>
      </c>
      <c r="P267">
        <v>84</v>
      </c>
      <c r="Q267">
        <v>61</v>
      </c>
      <c r="R267">
        <v>74</v>
      </c>
      <c r="S267">
        <v>64</v>
      </c>
      <c r="T267">
        <v>56</v>
      </c>
      <c r="U267">
        <v>78</v>
      </c>
      <c r="V267">
        <v>64</v>
      </c>
      <c r="W267">
        <v>78</v>
      </c>
      <c r="X267">
        <v>81</v>
      </c>
      <c r="Y267">
        <v>82</v>
      </c>
      <c r="Z267">
        <v>67</v>
      </c>
      <c r="AA267">
        <v>83</v>
      </c>
      <c r="AB267">
        <v>82</v>
      </c>
      <c r="AC267">
        <v>84</v>
      </c>
      <c r="AD267">
        <v>25</v>
      </c>
      <c r="AE267">
        <v>84</v>
      </c>
      <c r="AF267">
        <v>44</v>
      </c>
      <c r="AG267">
        <v>29</v>
      </c>
      <c r="AH267">
        <v>19</v>
      </c>
      <c r="AI267">
        <v>90</v>
      </c>
      <c r="AJ267">
        <v>68</v>
      </c>
      <c r="AK267">
        <v>83</v>
      </c>
      <c r="AL267">
        <v>65</v>
      </c>
      <c r="AM267" s="1" t="s">
        <v>17788</v>
      </c>
      <c r="AN267">
        <v>3</v>
      </c>
      <c r="AO267">
        <v>4</v>
      </c>
      <c r="AP267" s="1" t="s">
        <v>17805</v>
      </c>
      <c r="AQ267" s="1" t="s">
        <v>17798</v>
      </c>
      <c r="AR267" s="1" t="s">
        <v>17909</v>
      </c>
      <c r="AS267">
        <v>28</v>
      </c>
      <c r="AT267" s="1" t="s">
        <v>18514</v>
      </c>
      <c r="AU267" s="1" t="s">
        <v>17829</v>
      </c>
      <c r="AV267" s="1" t="s">
        <v>17918</v>
      </c>
      <c r="AW267" s="1" t="s">
        <v>18515</v>
      </c>
    </row>
    <row r="268" spans="1:49" x14ac:dyDescent="0.3">
      <c r="A268">
        <v>322</v>
      </c>
      <c r="B268" s="1" t="s">
        <v>18516</v>
      </c>
      <c r="C268">
        <v>82</v>
      </c>
      <c r="D268">
        <v>75</v>
      </c>
      <c r="E268">
        <v>57</v>
      </c>
      <c r="F268">
        <v>82</v>
      </c>
      <c r="G268">
        <v>78</v>
      </c>
      <c r="H268">
        <v>81</v>
      </c>
      <c r="I268">
        <v>78</v>
      </c>
      <c r="J268">
        <v>72</v>
      </c>
      <c r="K268">
        <v>77</v>
      </c>
      <c r="L268">
        <v>78</v>
      </c>
      <c r="M268">
        <v>46</v>
      </c>
      <c r="N268">
        <v>80</v>
      </c>
      <c r="O268">
        <v>56</v>
      </c>
      <c r="P268">
        <v>65</v>
      </c>
      <c r="Q268">
        <v>38</v>
      </c>
      <c r="R268">
        <v>80</v>
      </c>
      <c r="S268">
        <v>85</v>
      </c>
      <c r="T268">
        <v>67</v>
      </c>
      <c r="U268">
        <v>84</v>
      </c>
      <c r="V268">
        <v>77</v>
      </c>
      <c r="W268">
        <v>84</v>
      </c>
      <c r="X268">
        <v>78</v>
      </c>
      <c r="Y268">
        <v>66</v>
      </c>
      <c r="Z268">
        <v>74</v>
      </c>
      <c r="AA268">
        <v>80</v>
      </c>
      <c r="AB268">
        <v>82</v>
      </c>
      <c r="AC268">
        <v>83</v>
      </c>
      <c r="AD268">
        <v>83</v>
      </c>
      <c r="AE268">
        <v>76</v>
      </c>
      <c r="AF268">
        <v>80</v>
      </c>
      <c r="AG268">
        <v>83</v>
      </c>
      <c r="AH268">
        <v>79</v>
      </c>
      <c r="AI268">
        <v>84</v>
      </c>
      <c r="AJ268">
        <v>73</v>
      </c>
      <c r="AK268">
        <v>77</v>
      </c>
      <c r="AL268">
        <v>85</v>
      </c>
      <c r="AM268" s="1" t="s">
        <v>17942</v>
      </c>
      <c r="AN268">
        <v>2</v>
      </c>
      <c r="AO268">
        <v>3</v>
      </c>
      <c r="AP268" s="1" t="s">
        <v>17805</v>
      </c>
      <c r="AQ268" s="1" t="s">
        <v>17823</v>
      </c>
      <c r="AR268" s="1" t="s">
        <v>17791</v>
      </c>
      <c r="AS268">
        <v>29</v>
      </c>
      <c r="AT268" s="1" t="s">
        <v>17813</v>
      </c>
      <c r="AU268" s="1" t="s">
        <v>17801</v>
      </c>
      <c r="AV268" s="1" t="s">
        <v>17960</v>
      </c>
      <c r="AW268" s="1" t="s">
        <v>18517</v>
      </c>
    </row>
    <row r="269" spans="1:49" x14ac:dyDescent="0.3">
      <c r="A269">
        <v>322</v>
      </c>
      <c r="B269" s="1" t="s">
        <v>18518</v>
      </c>
      <c r="C269">
        <v>82</v>
      </c>
      <c r="D269">
        <v>84</v>
      </c>
      <c r="E269">
        <v>79</v>
      </c>
      <c r="F269">
        <v>79</v>
      </c>
      <c r="G269">
        <v>84</v>
      </c>
      <c r="H269">
        <v>43</v>
      </c>
      <c r="I269">
        <v>72</v>
      </c>
      <c r="J269">
        <v>86</v>
      </c>
      <c r="K269">
        <v>82</v>
      </c>
      <c r="L269">
        <v>83</v>
      </c>
      <c r="M269">
        <v>78</v>
      </c>
      <c r="N269">
        <v>83</v>
      </c>
      <c r="O269">
        <v>81</v>
      </c>
      <c r="P269">
        <v>75</v>
      </c>
      <c r="Q269">
        <v>70</v>
      </c>
      <c r="R269">
        <v>82</v>
      </c>
      <c r="S269">
        <v>77</v>
      </c>
      <c r="T269">
        <v>78</v>
      </c>
      <c r="U269">
        <v>80</v>
      </c>
      <c r="V269">
        <v>75</v>
      </c>
      <c r="W269">
        <v>82</v>
      </c>
      <c r="X269">
        <v>84</v>
      </c>
      <c r="Y269">
        <v>86</v>
      </c>
      <c r="Z269">
        <v>92</v>
      </c>
      <c r="AA269">
        <v>79</v>
      </c>
      <c r="AB269">
        <v>84</v>
      </c>
      <c r="AC269">
        <v>77</v>
      </c>
      <c r="AD269">
        <v>26</v>
      </c>
      <c r="AE269">
        <v>67</v>
      </c>
      <c r="AF269">
        <v>51</v>
      </c>
      <c r="AG269">
        <v>45</v>
      </c>
      <c r="AH269">
        <v>27</v>
      </c>
      <c r="AI269">
        <v>80</v>
      </c>
      <c r="AJ269">
        <v>88</v>
      </c>
      <c r="AK269">
        <v>70</v>
      </c>
      <c r="AL269">
        <v>53</v>
      </c>
      <c r="AM269" s="1" t="s">
        <v>17811</v>
      </c>
      <c r="AN269">
        <v>3</v>
      </c>
      <c r="AO269">
        <v>4</v>
      </c>
      <c r="AP269" s="1" t="s">
        <v>17805</v>
      </c>
      <c r="AQ269" s="1" t="s">
        <v>17978</v>
      </c>
      <c r="AR269" s="1" t="s">
        <v>17953</v>
      </c>
      <c r="AS269">
        <v>27</v>
      </c>
      <c r="AT269" s="1" t="s">
        <v>17819</v>
      </c>
      <c r="AU269" s="1" t="s">
        <v>17946</v>
      </c>
      <c r="AV269" s="1" t="s">
        <v>17947</v>
      </c>
      <c r="AW269" s="1" t="s">
        <v>18519</v>
      </c>
    </row>
    <row r="270" spans="1:49" x14ac:dyDescent="0.3">
      <c r="A270">
        <v>322</v>
      </c>
      <c r="B270" s="1" t="s">
        <v>18520</v>
      </c>
      <c r="C270">
        <v>82</v>
      </c>
      <c r="D270">
        <v>54</v>
      </c>
      <c r="E270">
        <v>47</v>
      </c>
      <c r="F270">
        <v>58</v>
      </c>
      <c r="G270">
        <v>61</v>
      </c>
      <c r="H270">
        <v>85</v>
      </c>
      <c r="I270">
        <v>79</v>
      </c>
      <c r="J270">
        <v>40</v>
      </c>
      <c r="K270">
        <v>66</v>
      </c>
      <c r="L270">
        <v>51</v>
      </c>
      <c r="M270">
        <v>54</v>
      </c>
      <c r="N270">
        <v>42</v>
      </c>
      <c r="O270">
        <v>35</v>
      </c>
      <c r="P270">
        <v>49</v>
      </c>
      <c r="Q270">
        <v>52</v>
      </c>
      <c r="R270">
        <v>56</v>
      </c>
      <c r="S270">
        <v>52</v>
      </c>
      <c r="T270">
        <v>22</v>
      </c>
      <c r="U270">
        <v>65</v>
      </c>
      <c r="V270">
        <v>64</v>
      </c>
      <c r="W270">
        <v>49</v>
      </c>
      <c r="X270">
        <v>59</v>
      </c>
      <c r="Y270">
        <v>50</v>
      </c>
      <c r="Z270">
        <v>37</v>
      </c>
      <c r="AA270">
        <v>80</v>
      </c>
      <c r="AB270">
        <v>65</v>
      </c>
      <c r="AC270">
        <v>85</v>
      </c>
      <c r="AD270">
        <v>83</v>
      </c>
      <c r="AE270">
        <v>86</v>
      </c>
      <c r="AF270">
        <v>86</v>
      </c>
      <c r="AG270">
        <v>86</v>
      </c>
      <c r="AH270">
        <v>84</v>
      </c>
      <c r="AI270">
        <v>80</v>
      </c>
      <c r="AJ270">
        <v>66</v>
      </c>
      <c r="AK270">
        <v>84</v>
      </c>
      <c r="AL270">
        <v>82</v>
      </c>
      <c r="AM270" s="1" t="s">
        <v>17862</v>
      </c>
      <c r="AN270">
        <v>3</v>
      </c>
      <c r="AO270">
        <v>2</v>
      </c>
      <c r="AP270" s="1" t="s">
        <v>17789</v>
      </c>
      <c r="AQ270" s="1" t="s">
        <v>18192</v>
      </c>
      <c r="AR270" s="1" t="s">
        <v>17895</v>
      </c>
      <c r="AS270">
        <v>34</v>
      </c>
      <c r="AT270" s="1" t="s">
        <v>17813</v>
      </c>
      <c r="AU270" s="1" t="s">
        <v>17946</v>
      </c>
      <c r="AV270" s="1" t="s">
        <v>18521</v>
      </c>
      <c r="AW270" s="1" t="s">
        <v>18522</v>
      </c>
    </row>
    <row r="271" spans="1:49" x14ac:dyDescent="0.3">
      <c r="A271">
        <v>322</v>
      </c>
      <c r="B271" s="1" t="s">
        <v>18523</v>
      </c>
      <c r="C271">
        <v>82</v>
      </c>
      <c r="D271">
        <v>79</v>
      </c>
      <c r="E271">
        <v>82</v>
      </c>
      <c r="F271">
        <v>70</v>
      </c>
      <c r="G271">
        <v>76</v>
      </c>
      <c r="H271">
        <v>36</v>
      </c>
      <c r="I271">
        <v>85</v>
      </c>
      <c r="J271">
        <v>74</v>
      </c>
      <c r="K271">
        <v>83</v>
      </c>
      <c r="L271">
        <v>83</v>
      </c>
      <c r="M271">
        <v>87</v>
      </c>
      <c r="N271">
        <v>82</v>
      </c>
      <c r="O271">
        <v>76</v>
      </c>
      <c r="P271">
        <v>71</v>
      </c>
      <c r="Q271">
        <v>70</v>
      </c>
      <c r="R271">
        <v>73</v>
      </c>
      <c r="S271">
        <v>66</v>
      </c>
      <c r="T271">
        <v>60</v>
      </c>
      <c r="U271">
        <v>76</v>
      </c>
      <c r="V271">
        <v>59</v>
      </c>
      <c r="W271">
        <v>74</v>
      </c>
      <c r="X271">
        <v>77</v>
      </c>
      <c r="Y271">
        <v>57</v>
      </c>
      <c r="Z271">
        <v>55</v>
      </c>
      <c r="AA271">
        <v>80</v>
      </c>
      <c r="AB271">
        <v>82</v>
      </c>
      <c r="AC271">
        <v>82</v>
      </c>
      <c r="AD271">
        <v>36</v>
      </c>
      <c r="AE271">
        <v>82</v>
      </c>
      <c r="AF271">
        <v>39</v>
      </c>
      <c r="AG271">
        <v>23</v>
      </c>
      <c r="AH271">
        <v>21</v>
      </c>
      <c r="AI271">
        <v>92</v>
      </c>
      <c r="AJ271">
        <v>82</v>
      </c>
      <c r="AK271">
        <v>90</v>
      </c>
      <c r="AL271">
        <v>74</v>
      </c>
      <c r="AM271" s="1" t="s">
        <v>17788</v>
      </c>
      <c r="AN271">
        <v>4</v>
      </c>
      <c r="AO271">
        <v>3</v>
      </c>
      <c r="AP271" s="1" t="s">
        <v>17805</v>
      </c>
      <c r="AQ271" s="1" t="s">
        <v>17806</v>
      </c>
      <c r="AR271" s="1" t="s">
        <v>17807</v>
      </c>
      <c r="AS271">
        <v>28</v>
      </c>
      <c r="AT271" s="1" t="s">
        <v>17808</v>
      </c>
      <c r="AU271" s="1" t="s">
        <v>17793</v>
      </c>
      <c r="AV271" s="1" t="s">
        <v>17888</v>
      </c>
      <c r="AW271" s="1" t="s">
        <v>18524</v>
      </c>
    </row>
    <row r="272" spans="1:49" x14ac:dyDescent="0.3">
      <c r="A272">
        <v>322</v>
      </c>
      <c r="B272" s="1" t="s">
        <v>18525</v>
      </c>
      <c r="C272">
        <v>82</v>
      </c>
      <c r="D272">
        <v>79</v>
      </c>
      <c r="E272">
        <v>84</v>
      </c>
      <c r="F272">
        <v>78</v>
      </c>
      <c r="G272">
        <v>83</v>
      </c>
      <c r="H272">
        <v>53</v>
      </c>
      <c r="I272">
        <v>75</v>
      </c>
      <c r="J272">
        <v>83</v>
      </c>
      <c r="K272">
        <v>76</v>
      </c>
      <c r="L272">
        <v>84</v>
      </c>
      <c r="M272">
        <v>85</v>
      </c>
      <c r="N272">
        <v>87</v>
      </c>
      <c r="O272">
        <v>85</v>
      </c>
      <c r="P272">
        <v>76</v>
      </c>
      <c r="Q272">
        <v>75</v>
      </c>
      <c r="R272">
        <v>77</v>
      </c>
      <c r="S272">
        <v>75</v>
      </c>
      <c r="T272">
        <v>85</v>
      </c>
      <c r="U272">
        <v>77</v>
      </c>
      <c r="V272">
        <v>79</v>
      </c>
      <c r="W272">
        <v>87</v>
      </c>
      <c r="X272">
        <v>83</v>
      </c>
      <c r="Y272">
        <v>86</v>
      </c>
      <c r="Z272">
        <v>58</v>
      </c>
      <c r="AA272">
        <v>82</v>
      </c>
      <c r="AB272">
        <v>86</v>
      </c>
      <c r="AC272">
        <v>77</v>
      </c>
      <c r="AD272">
        <v>52</v>
      </c>
      <c r="AE272">
        <v>79</v>
      </c>
      <c r="AF272">
        <v>45</v>
      </c>
      <c r="AG272">
        <v>55</v>
      </c>
      <c r="AH272">
        <v>42</v>
      </c>
      <c r="AI272">
        <v>81</v>
      </c>
      <c r="AJ272">
        <v>74</v>
      </c>
      <c r="AK272">
        <v>75</v>
      </c>
      <c r="AL272">
        <v>73</v>
      </c>
      <c r="AM272" s="1" t="s">
        <v>18066</v>
      </c>
      <c r="AN272">
        <v>4</v>
      </c>
      <c r="AO272">
        <v>4</v>
      </c>
      <c r="AP272" s="1" t="s">
        <v>17805</v>
      </c>
      <c r="AQ272" s="1" t="s">
        <v>17798</v>
      </c>
      <c r="AR272" s="1" t="s">
        <v>17791</v>
      </c>
      <c r="AS272">
        <v>30</v>
      </c>
      <c r="AT272" s="1" t="s">
        <v>17819</v>
      </c>
      <c r="AU272" s="1" t="s">
        <v>17946</v>
      </c>
      <c r="AV272" s="1" t="s">
        <v>17983</v>
      </c>
      <c r="AW272" s="1" t="s">
        <v>18526</v>
      </c>
    </row>
    <row r="273" spans="1:49" x14ac:dyDescent="0.3">
      <c r="A273">
        <v>322</v>
      </c>
      <c r="B273" s="1" t="s">
        <v>18527</v>
      </c>
      <c r="C273">
        <v>82</v>
      </c>
      <c r="D273">
        <v>64</v>
      </c>
      <c r="E273">
        <v>85</v>
      </c>
      <c r="F273">
        <v>78</v>
      </c>
      <c r="G273">
        <v>77</v>
      </c>
      <c r="H273">
        <v>41</v>
      </c>
      <c r="I273">
        <v>75</v>
      </c>
      <c r="J273">
        <v>64</v>
      </c>
      <c r="K273">
        <v>64</v>
      </c>
      <c r="L273">
        <v>87</v>
      </c>
      <c r="M273">
        <v>85</v>
      </c>
      <c r="N273">
        <v>85</v>
      </c>
      <c r="O273">
        <v>83</v>
      </c>
      <c r="P273">
        <v>84</v>
      </c>
      <c r="Q273">
        <v>82</v>
      </c>
      <c r="R273">
        <v>80</v>
      </c>
      <c r="S273">
        <v>75</v>
      </c>
      <c r="T273">
        <v>81</v>
      </c>
      <c r="U273">
        <v>78</v>
      </c>
      <c r="V273">
        <v>73</v>
      </c>
      <c r="W273">
        <v>85</v>
      </c>
      <c r="X273">
        <v>77</v>
      </c>
      <c r="Y273">
        <v>66</v>
      </c>
      <c r="Z273">
        <v>71</v>
      </c>
      <c r="AA273">
        <v>85</v>
      </c>
      <c r="AB273">
        <v>80</v>
      </c>
      <c r="AC273">
        <v>86</v>
      </c>
      <c r="AD273">
        <v>35</v>
      </c>
      <c r="AE273">
        <v>83</v>
      </c>
      <c r="AF273">
        <v>35</v>
      </c>
      <c r="AG273">
        <v>38</v>
      </c>
      <c r="AH273">
        <v>35</v>
      </c>
      <c r="AI273">
        <v>79</v>
      </c>
      <c r="AJ273">
        <v>53</v>
      </c>
      <c r="AK273">
        <v>81</v>
      </c>
      <c r="AL273">
        <v>87</v>
      </c>
      <c r="AM273" s="1" t="s">
        <v>17788</v>
      </c>
      <c r="AN273">
        <v>4</v>
      </c>
      <c r="AO273">
        <v>3</v>
      </c>
      <c r="AP273" s="1" t="s">
        <v>17789</v>
      </c>
      <c r="AQ273" s="1" t="s">
        <v>17790</v>
      </c>
      <c r="AR273" s="1" t="s">
        <v>17828</v>
      </c>
      <c r="AS273">
        <v>37</v>
      </c>
      <c r="AT273" s="1" t="s">
        <v>17900</v>
      </c>
      <c r="AU273" s="1" t="s">
        <v>17884</v>
      </c>
      <c r="AV273" s="1" t="s">
        <v>17885</v>
      </c>
      <c r="AW273" s="1" t="s">
        <v>18528</v>
      </c>
    </row>
    <row r="274" spans="1:49" x14ac:dyDescent="0.3">
      <c r="A274">
        <v>322</v>
      </c>
      <c r="B274" s="1" t="s">
        <v>18529</v>
      </c>
      <c r="C274">
        <v>82</v>
      </c>
      <c r="D274">
        <v>70</v>
      </c>
      <c r="E274">
        <v>51</v>
      </c>
      <c r="F274">
        <v>67</v>
      </c>
      <c r="G274">
        <v>64</v>
      </c>
      <c r="H274">
        <v>83</v>
      </c>
      <c r="I274">
        <v>79</v>
      </c>
      <c r="J274">
        <v>60</v>
      </c>
      <c r="K274">
        <v>78</v>
      </c>
      <c r="L274">
        <v>42</v>
      </c>
      <c r="M274">
        <v>36</v>
      </c>
      <c r="N274">
        <v>78</v>
      </c>
      <c r="O274">
        <v>62</v>
      </c>
      <c r="P274">
        <v>59</v>
      </c>
      <c r="Q274">
        <v>32</v>
      </c>
      <c r="R274">
        <v>66</v>
      </c>
      <c r="S274">
        <v>48</v>
      </c>
      <c r="T274">
        <v>38</v>
      </c>
      <c r="U274">
        <v>80</v>
      </c>
      <c r="V274">
        <v>82</v>
      </c>
      <c r="W274">
        <v>43</v>
      </c>
      <c r="X274">
        <v>64</v>
      </c>
      <c r="Y274">
        <v>34</v>
      </c>
      <c r="Z274">
        <v>44</v>
      </c>
      <c r="AA274">
        <v>81</v>
      </c>
      <c r="AB274">
        <v>70</v>
      </c>
      <c r="AC274">
        <v>84</v>
      </c>
      <c r="AD274">
        <v>86</v>
      </c>
      <c r="AE274">
        <v>76</v>
      </c>
      <c r="AF274">
        <v>83</v>
      </c>
      <c r="AG274">
        <v>83</v>
      </c>
      <c r="AH274">
        <v>83</v>
      </c>
      <c r="AI274">
        <v>79</v>
      </c>
      <c r="AJ274">
        <v>52</v>
      </c>
      <c r="AK274">
        <v>93</v>
      </c>
      <c r="AL274">
        <v>80</v>
      </c>
      <c r="AM274" s="1" t="s">
        <v>17862</v>
      </c>
      <c r="AN274">
        <v>3</v>
      </c>
      <c r="AO274">
        <v>3</v>
      </c>
      <c r="AP274" s="1" t="s">
        <v>17789</v>
      </c>
      <c r="AQ274" s="1" t="s">
        <v>17806</v>
      </c>
      <c r="AR274" s="1" t="s">
        <v>18530</v>
      </c>
      <c r="AS274">
        <v>29</v>
      </c>
      <c r="AT274" s="1" t="s">
        <v>17869</v>
      </c>
      <c r="AU274" s="1" t="s">
        <v>17829</v>
      </c>
      <c r="AV274" s="1" t="s">
        <v>17923</v>
      </c>
      <c r="AW274" s="1" t="s">
        <v>18531</v>
      </c>
    </row>
    <row r="275" spans="1:49" x14ac:dyDescent="0.3">
      <c r="A275">
        <v>322</v>
      </c>
      <c r="B275" s="1" t="s">
        <v>18532</v>
      </c>
      <c r="C275">
        <v>82</v>
      </c>
      <c r="D275">
        <v>82</v>
      </c>
      <c r="E275">
        <v>80</v>
      </c>
      <c r="F275">
        <v>76</v>
      </c>
      <c r="G275">
        <v>84</v>
      </c>
      <c r="H275">
        <v>46</v>
      </c>
      <c r="I275">
        <v>79</v>
      </c>
      <c r="J275">
        <v>43</v>
      </c>
      <c r="K275">
        <v>50</v>
      </c>
      <c r="L275">
        <v>12</v>
      </c>
      <c r="M275">
        <v>13</v>
      </c>
      <c r="N275">
        <v>57</v>
      </c>
      <c r="O275">
        <v>13</v>
      </c>
      <c r="P275">
        <v>12</v>
      </c>
      <c r="Q275">
        <v>17</v>
      </c>
      <c r="R275">
        <v>46</v>
      </c>
      <c r="S275">
        <v>13</v>
      </c>
      <c r="T275">
        <v>12</v>
      </c>
      <c r="U275">
        <v>25</v>
      </c>
      <c r="V275">
        <v>12</v>
      </c>
      <c r="W275">
        <v>14</v>
      </c>
      <c r="X275">
        <v>10</v>
      </c>
      <c r="Y275">
        <v>42</v>
      </c>
      <c r="Z275">
        <v>37</v>
      </c>
      <c r="AA275">
        <v>83</v>
      </c>
      <c r="AB275">
        <v>24</v>
      </c>
      <c r="AC275">
        <v>64</v>
      </c>
      <c r="AD275">
        <v>22</v>
      </c>
      <c r="AE275">
        <v>11</v>
      </c>
      <c r="AF275">
        <v>15</v>
      </c>
      <c r="AG275">
        <v>14</v>
      </c>
      <c r="AH275">
        <v>10</v>
      </c>
      <c r="AI275">
        <v>69</v>
      </c>
      <c r="AJ275">
        <v>45</v>
      </c>
      <c r="AK275">
        <v>75</v>
      </c>
      <c r="AL275">
        <v>30</v>
      </c>
      <c r="AM275" s="1" t="s">
        <v>17838</v>
      </c>
      <c r="AN275">
        <v>4</v>
      </c>
      <c r="AO275">
        <v>1</v>
      </c>
      <c r="AP275" s="1" t="s">
        <v>17789</v>
      </c>
      <c r="AQ275" s="1" t="s">
        <v>18075</v>
      </c>
      <c r="AR275" s="1" t="s">
        <v>18020</v>
      </c>
      <c r="AS275">
        <v>34</v>
      </c>
      <c r="AT275" s="1" t="s">
        <v>17869</v>
      </c>
      <c r="AU275" s="1" t="s">
        <v>17829</v>
      </c>
      <c r="AV275" s="1" t="s">
        <v>18533</v>
      </c>
      <c r="AW275" s="1" t="s">
        <v>18534</v>
      </c>
    </row>
    <row r="276" spans="1:49" x14ac:dyDescent="0.3">
      <c r="A276">
        <v>322</v>
      </c>
      <c r="B276" s="1" t="s">
        <v>18535</v>
      </c>
      <c r="C276">
        <v>82</v>
      </c>
      <c r="D276">
        <v>88</v>
      </c>
      <c r="E276">
        <v>65</v>
      </c>
      <c r="F276">
        <v>74</v>
      </c>
      <c r="G276">
        <v>80</v>
      </c>
      <c r="H276">
        <v>78</v>
      </c>
      <c r="I276">
        <v>80</v>
      </c>
      <c r="J276">
        <v>86</v>
      </c>
      <c r="K276">
        <v>89</v>
      </c>
      <c r="L276">
        <v>79</v>
      </c>
      <c r="M276">
        <v>64</v>
      </c>
      <c r="N276">
        <v>74</v>
      </c>
      <c r="O276">
        <v>59</v>
      </c>
      <c r="P276">
        <v>58</v>
      </c>
      <c r="Q276">
        <v>46</v>
      </c>
      <c r="R276">
        <v>75</v>
      </c>
      <c r="S276">
        <v>80</v>
      </c>
      <c r="T276">
        <v>51</v>
      </c>
      <c r="U276">
        <v>79</v>
      </c>
      <c r="V276">
        <v>65</v>
      </c>
      <c r="W276">
        <v>64</v>
      </c>
      <c r="X276">
        <v>82</v>
      </c>
      <c r="Y276">
        <v>78</v>
      </c>
      <c r="Z276">
        <v>70</v>
      </c>
      <c r="AA276">
        <v>79</v>
      </c>
      <c r="AB276">
        <v>81</v>
      </c>
      <c r="AC276">
        <v>78</v>
      </c>
      <c r="AD276">
        <v>81</v>
      </c>
      <c r="AE276">
        <v>69</v>
      </c>
      <c r="AF276">
        <v>77</v>
      </c>
      <c r="AG276">
        <v>79</v>
      </c>
      <c r="AH276">
        <v>76</v>
      </c>
      <c r="AI276">
        <v>85</v>
      </c>
      <c r="AJ276">
        <v>83</v>
      </c>
      <c r="AK276">
        <v>78</v>
      </c>
      <c r="AL276">
        <v>81</v>
      </c>
      <c r="AM276" s="1" t="s">
        <v>17942</v>
      </c>
      <c r="AN276">
        <v>3</v>
      </c>
      <c r="AO276">
        <v>3</v>
      </c>
      <c r="AP276" s="1" t="s">
        <v>17805</v>
      </c>
      <c r="AQ276" s="1" t="s">
        <v>17812</v>
      </c>
      <c r="AR276" s="1" t="s">
        <v>17818</v>
      </c>
      <c r="AS276">
        <v>21</v>
      </c>
      <c r="AT276" s="1" t="s">
        <v>17841</v>
      </c>
      <c r="AU276" s="1" t="s">
        <v>17801</v>
      </c>
      <c r="AV276" s="1" t="s">
        <v>17965</v>
      </c>
      <c r="AW276" s="1" t="s">
        <v>18536</v>
      </c>
    </row>
    <row r="277" spans="1:49" x14ac:dyDescent="0.3">
      <c r="A277">
        <v>322</v>
      </c>
      <c r="B277" s="1" t="s">
        <v>18537</v>
      </c>
      <c r="C277">
        <v>82</v>
      </c>
      <c r="D277">
        <v>81</v>
      </c>
      <c r="E277">
        <v>45</v>
      </c>
      <c r="F277">
        <v>63</v>
      </c>
      <c r="G277">
        <v>73</v>
      </c>
      <c r="H277">
        <v>81</v>
      </c>
      <c r="I277">
        <v>85</v>
      </c>
      <c r="J277">
        <v>76</v>
      </c>
      <c r="K277">
        <v>85</v>
      </c>
      <c r="L277">
        <v>47</v>
      </c>
      <c r="M277">
        <v>39</v>
      </c>
      <c r="N277">
        <v>64</v>
      </c>
      <c r="O277">
        <v>42</v>
      </c>
      <c r="P277">
        <v>33</v>
      </c>
      <c r="Q277">
        <v>39</v>
      </c>
      <c r="R277">
        <v>58</v>
      </c>
      <c r="S277">
        <v>48</v>
      </c>
      <c r="T277">
        <v>28</v>
      </c>
      <c r="U277">
        <v>77</v>
      </c>
      <c r="V277">
        <v>76</v>
      </c>
      <c r="W277">
        <v>36</v>
      </c>
      <c r="X277">
        <v>72</v>
      </c>
      <c r="Y277">
        <v>66</v>
      </c>
      <c r="Z277">
        <v>65</v>
      </c>
      <c r="AA277">
        <v>81</v>
      </c>
      <c r="AB277">
        <v>75</v>
      </c>
      <c r="AC277">
        <v>74</v>
      </c>
      <c r="AD277">
        <v>79</v>
      </c>
      <c r="AE277">
        <v>81</v>
      </c>
      <c r="AF277">
        <v>79</v>
      </c>
      <c r="AG277">
        <v>84</v>
      </c>
      <c r="AH277">
        <v>82</v>
      </c>
      <c r="AI277">
        <v>85</v>
      </c>
      <c r="AJ277">
        <v>77</v>
      </c>
      <c r="AK277">
        <v>87</v>
      </c>
      <c r="AL277">
        <v>88</v>
      </c>
      <c r="AM277" s="1" t="s">
        <v>17862</v>
      </c>
      <c r="AN277">
        <v>3</v>
      </c>
      <c r="AO277">
        <v>3</v>
      </c>
      <c r="AP277" s="1" t="s">
        <v>17789</v>
      </c>
      <c r="AQ277" s="1" t="s">
        <v>17812</v>
      </c>
      <c r="AR277" s="1" t="s">
        <v>17840</v>
      </c>
      <c r="AS277">
        <v>25</v>
      </c>
      <c r="AT277" s="1" t="s">
        <v>17792</v>
      </c>
      <c r="AU277" s="1" t="s">
        <v>17829</v>
      </c>
      <c r="AV277" s="1" t="s">
        <v>17830</v>
      </c>
      <c r="AW277" s="1" t="s">
        <v>18538</v>
      </c>
    </row>
    <row r="278" spans="1:49" x14ac:dyDescent="0.3">
      <c r="A278">
        <v>322</v>
      </c>
      <c r="B278" s="1" t="s">
        <v>18539</v>
      </c>
      <c r="C278">
        <v>82</v>
      </c>
      <c r="D278">
        <v>88</v>
      </c>
      <c r="E278">
        <v>47</v>
      </c>
      <c r="F278">
        <v>64</v>
      </c>
      <c r="G278">
        <v>71</v>
      </c>
      <c r="H278">
        <v>83</v>
      </c>
      <c r="I278">
        <v>81</v>
      </c>
      <c r="J278">
        <v>81</v>
      </c>
      <c r="K278">
        <v>93</v>
      </c>
      <c r="L278">
        <v>48</v>
      </c>
      <c r="M278">
        <v>43</v>
      </c>
      <c r="N278">
        <v>48</v>
      </c>
      <c r="O278">
        <v>57</v>
      </c>
      <c r="P278">
        <v>47</v>
      </c>
      <c r="Q278">
        <v>39</v>
      </c>
      <c r="R278">
        <v>55</v>
      </c>
      <c r="S278">
        <v>58</v>
      </c>
      <c r="T278">
        <v>34</v>
      </c>
      <c r="U278">
        <v>77</v>
      </c>
      <c r="V278">
        <v>74</v>
      </c>
      <c r="W278">
        <v>37</v>
      </c>
      <c r="X278">
        <v>72</v>
      </c>
      <c r="Y278">
        <v>59</v>
      </c>
      <c r="Z278">
        <v>49</v>
      </c>
      <c r="AA278">
        <v>80</v>
      </c>
      <c r="AB278">
        <v>75</v>
      </c>
      <c r="AC278">
        <v>82</v>
      </c>
      <c r="AD278">
        <v>83</v>
      </c>
      <c r="AE278">
        <v>75</v>
      </c>
      <c r="AF278">
        <v>83</v>
      </c>
      <c r="AG278">
        <v>84</v>
      </c>
      <c r="AH278">
        <v>83</v>
      </c>
      <c r="AI278">
        <v>89</v>
      </c>
      <c r="AJ278">
        <v>74</v>
      </c>
      <c r="AK278">
        <v>84</v>
      </c>
      <c r="AL278">
        <v>79</v>
      </c>
      <c r="AM278" s="1" t="s">
        <v>17862</v>
      </c>
      <c r="AN278">
        <v>3</v>
      </c>
      <c r="AO278">
        <v>3</v>
      </c>
      <c r="AP278" s="1" t="s">
        <v>17805</v>
      </c>
      <c r="AQ278" s="1" t="s">
        <v>17846</v>
      </c>
      <c r="AR278" s="1" t="s">
        <v>17828</v>
      </c>
      <c r="AS278">
        <v>23</v>
      </c>
      <c r="AT278" s="1" t="s">
        <v>17864</v>
      </c>
      <c r="AU278" s="1" t="s">
        <v>17801</v>
      </c>
      <c r="AV278" s="1" t="s">
        <v>17965</v>
      </c>
      <c r="AW278" s="1" t="s">
        <v>18540</v>
      </c>
    </row>
    <row r="279" spans="1:49" x14ac:dyDescent="0.3">
      <c r="A279">
        <v>322</v>
      </c>
      <c r="B279" s="1" t="s">
        <v>18541</v>
      </c>
      <c r="C279">
        <v>82</v>
      </c>
      <c r="D279">
        <v>73</v>
      </c>
      <c r="E279">
        <v>49</v>
      </c>
      <c r="F279">
        <v>64</v>
      </c>
      <c r="G279">
        <v>69</v>
      </c>
      <c r="H279">
        <v>83</v>
      </c>
      <c r="I279">
        <v>77</v>
      </c>
      <c r="J279">
        <v>69</v>
      </c>
      <c r="K279">
        <v>77</v>
      </c>
      <c r="L279">
        <v>55</v>
      </c>
      <c r="M279">
        <v>46</v>
      </c>
      <c r="N279">
        <v>52</v>
      </c>
      <c r="O279">
        <v>53</v>
      </c>
      <c r="P279">
        <v>42</v>
      </c>
      <c r="Q279">
        <v>43</v>
      </c>
      <c r="R279">
        <v>59</v>
      </c>
      <c r="S279">
        <v>42</v>
      </c>
      <c r="T279">
        <v>52</v>
      </c>
      <c r="U279">
        <v>78</v>
      </c>
      <c r="V279">
        <v>76</v>
      </c>
      <c r="W279">
        <v>46</v>
      </c>
      <c r="X279">
        <v>67</v>
      </c>
      <c r="Y279">
        <v>59</v>
      </c>
      <c r="Z279">
        <v>39</v>
      </c>
      <c r="AA279">
        <v>81</v>
      </c>
      <c r="AB279">
        <v>75</v>
      </c>
      <c r="AC279">
        <v>79</v>
      </c>
      <c r="AD279">
        <v>83</v>
      </c>
      <c r="AE279">
        <v>84</v>
      </c>
      <c r="AF279">
        <v>82</v>
      </c>
      <c r="AG279">
        <v>86</v>
      </c>
      <c r="AH279">
        <v>77</v>
      </c>
      <c r="AI279">
        <v>88</v>
      </c>
      <c r="AJ279">
        <v>58</v>
      </c>
      <c r="AK279">
        <v>84</v>
      </c>
      <c r="AL279">
        <v>79</v>
      </c>
      <c r="AM279" s="1" t="s">
        <v>17862</v>
      </c>
      <c r="AN279">
        <v>4</v>
      </c>
      <c r="AO279">
        <v>2</v>
      </c>
      <c r="AP279" s="1" t="s">
        <v>17789</v>
      </c>
      <c r="AQ279" s="1" t="s">
        <v>17798</v>
      </c>
      <c r="AR279" s="1" t="s">
        <v>17895</v>
      </c>
      <c r="AS279">
        <v>31</v>
      </c>
      <c r="AT279" s="1" t="s">
        <v>17792</v>
      </c>
      <c r="AU279" s="1" t="s">
        <v>17858</v>
      </c>
      <c r="AV279" s="1" t="s">
        <v>18542</v>
      </c>
      <c r="AW279" s="1" t="s">
        <v>18543</v>
      </c>
    </row>
    <row r="280" spans="1:49" x14ac:dyDescent="0.3">
      <c r="A280">
        <v>322</v>
      </c>
      <c r="B280" s="1" t="s">
        <v>18544</v>
      </c>
      <c r="C280">
        <v>82</v>
      </c>
      <c r="D280">
        <v>94</v>
      </c>
      <c r="E280">
        <v>81</v>
      </c>
      <c r="F280">
        <v>72</v>
      </c>
      <c r="G280">
        <v>80</v>
      </c>
      <c r="H280">
        <v>45</v>
      </c>
      <c r="I280">
        <v>84</v>
      </c>
      <c r="J280">
        <v>93</v>
      </c>
      <c r="K280">
        <v>94</v>
      </c>
      <c r="L280">
        <v>85</v>
      </c>
      <c r="M280">
        <v>82</v>
      </c>
      <c r="N280">
        <v>85</v>
      </c>
      <c r="O280">
        <v>76</v>
      </c>
      <c r="P280">
        <v>79</v>
      </c>
      <c r="Q280">
        <v>68</v>
      </c>
      <c r="R280">
        <v>73</v>
      </c>
      <c r="S280">
        <v>78</v>
      </c>
      <c r="T280">
        <v>58</v>
      </c>
      <c r="U280">
        <v>74</v>
      </c>
      <c r="V280">
        <v>62</v>
      </c>
      <c r="W280">
        <v>80</v>
      </c>
      <c r="X280">
        <v>83</v>
      </c>
      <c r="Y280">
        <v>77</v>
      </c>
      <c r="Z280">
        <v>62</v>
      </c>
      <c r="AA280">
        <v>83</v>
      </c>
      <c r="AB280">
        <v>80</v>
      </c>
      <c r="AC280">
        <v>78</v>
      </c>
      <c r="AD280">
        <v>30</v>
      </c>
      <c r="AE280">
        <v>80</v>
      </c>
      <c r="AF280">
        <v>42</v>
      </c>
      <c r="AG280">
        <v>48</v>
      </c>
      <c r="AH280">
        <v>38</v>
      </c>
      <c r="AI280">
        <v>95</v>
      </c>
      <c r="AJ280">
        <v>88</v>
      </c>
      <c r="AK280">
        <v>84</v>
      </c>
      <c r="AL280">
        <v>76</v>
      </c>
      <c r="AM280" s="1" t="s">
        <v>18066</v>
      </c>
      <c r="AN280">
        <v>3</v>
      </c>
      <c r="AO280">
        <v>4</v>
      </c>
      <c r="AP280" s="1" t="s">
        <v>17789</v>
      </c>
      <c r="AQ280" s="1" t="s">
        <v>17812</v>
      </c>
      <c r="AR280" s="1" t="s">
        <v>17950</v>
      </c>
      <c r="AS280">
        <v>30</v>
      </c>
      <c r="AT280" s="1" t="s">
        <v>18461</v>
      </c>
      <c r="AU280" s="1" t="s">
        <v>17793</v>
      </c>
      <c r="AV280" s="1" t="s">
        <v>18026</v>
      </c>
      <c r="AW280" s="1" t="s">
        <v>18545</v>
      </c>
    </row>
    <row r="281" spans="1:49" x14ac:dyDescent="0.3">
      <c r="A281">
        <v>458</v>
      </c>
      <c r="B281" s="1" t="s">
        <v>18546</v>
      </c>
      <c r="C281">
        <v>81</v>
      </c>
      <c r="D281">
        <v>79</v>
      </c>
      <c r="E281">
        <v>73</v>
      </c>
      <c r="F281">
        <v>76</v>
      </c>
      <c r="G281">
        <v>85</v>
      </c>
      <c r="H281">
        <v>46</v>
      </c>
      <c r="I281">
        <v>56</v>
      </c>
      <c r="J281">
        <v>87</v>
      </c>
      <c r="K281">
        <v>73</v>
      </c>
      <c r="L281">
        <v>81</v>
      </c>
      <c r="M281">
        <v>77</v>
      </c>
      <c r="N281">
        <v>71</v>
      </c>
      <c r="O281">
        <v>70</v>
      </c>
      <c r="P281">
        <v>69</v>
      </c>
      <c r="Q281">
        <v>54</v>
      </c>
      <c r="R281">
        <v>81</v>
      </c>
      <c r="S281">
        <v>68</v>
      </c>
      <c r="T281">
        <v>62</v>
      </c>
      <c r="U281">
        <v>82</v>
      </c>
      <c r="V281">
        <v>74</v>
      </c>
      <c r="W281">
        <v>72</v>
      </c>
      <c r="X281">
        <v>85</v>
      </c>
      <c r="Y281">
        <v>88</v>
      </c>
      <c r="Z281">
        <v>92</v>
      </c>
      <c r="AA281">
        <v>81</v>
      </c>
      <c r="AB281">
        <v>84</v>
      </c>
      <c r="AC281">
        <v>80</v>
      </c>
      <c r="AD281">
        <v>45</v>
      </c>
      <c r="AE281">
        <v>53</v>
      </c>
      <c r="AF281">
        <v>47</v>
      </c>
      <c r="AG281">
        <v>49</v>
      </c>
      <c r="AH281">
        <v>32</v>
      </c>
      <c r="AI281">
        <v>61</v>
      </c>
      <c r="AJ281">
        <v>77</v>
      </c>
      <c r="AK281">
        <v>40</v>
      </c>
      <c r="AL281">
        <v>69</v>
      </c>
      <c r="AM281" s="1" t="s">
        <v>17811</v>
      </c>
      <c r="AN281">
        <v>3</v>
      </c>
      <c r="AO281">
        <v>5</v>
      </c>
      <c r="AP281" s="1" t="s">
        <v>17789</v>
      </c>
      <c r="AQ281" s="1" t="s">
        <v>18547</v>
      </c>
      <c r="AR281" s="1" t="s">
        <v>18548</v>
      </c>
      <c r="AS281">
        <v>30</v>
      </c>
      <c r="AT281" s="1" t="s">
        <v>17857</v>
      </c>
      <c r="AU281" s="1" t="s">
        <v>17884</v>
      </c>
      <c r="AV281" s="1" t="s">
        <v>18549</v>
      </c>
      <c r="AW281" s="1" t="s">
        <v>18550</v>
      </c>
    </row>
    <row r="282" spans="1:49" x14ac:dyDescent="0.3">
      <c r="A282">
        <v>458</v>
      </c>
      <c r="B282" s="1" t="s">
        <v>18551</v>
      </c>
      <c r="C282">
        <v>81</v>
      </c>
      <c r="D282">
        <v>66</v>
      </c>
      <c r="E282">
        <v>58</v>
      </c>
      <c r="F282">
        <v>69</v>
      </c>
      <c r="G282">
        <v>72</v>
      </c>
      <c r="H282">
        <v>83</v>
      </c>
      <c r="I282">
        <v>87</v>
      </c>
      <c r="J282">
        <v>66</v>
      </c>
      <c r="K282">
        <v>66</v>
      </c>
      <c r="L282">
        <v>56</v>
      </c>
      <c r="M282">
        <v>57</v>
      </c>
      <c r="N282">
        <v>74</v>
      </c>
      <c r="O282">
        <v>40</v>
      </c>
      <c r="P282">
        <v>63</v>
      </c>
      <c r="Q282">
        <v>65</v>
      </c>
      <c r="R282">
        <v>69</v>
      </c>
      <c r="S282">
        <v>64</v>
      </c>
      <c r="T282">
        <v>40</v>
      </c>
      <c r="U282">
        <v>78</v>
      </c>
      <c r="V282">
        <v>76</v>
      </c>
      <c r="W282">
        <v>42</v>
      </c>
      <c r="X282">
        <v>72</v>
      </c>
      <c r="Y282">
        <v>60</v>
      </c>
      <c r="Z282">
        <v>68</v>
      </c>
      <c r="AA282">
        <v>77</v>
      </c>
      <c r="AB282">
        <v>76</v>
      </c>
      <c r="AC282">
        <v>76</v>
      </c>
      <c r="AD282">
        <v>83</v>
      </c>
      <c r="AE282">
        <v>82</v>
      </c>
      <c r="AF282">
        <v>83</v>
      </c>
      <c r="AG282">
        <v>83</v>
      </c>
      <c r="AH282">
        <v>79</v>
      </c>
      <c r="AI282">
        <v>81</v>
      </c>
      <c r="AJ282">
        <v>90</v>
      </c>
      <c r="AK282">
        <v>86</v>
      </c>
      <c r="AL282">
        <v>86</v>
      </c>
      <c r="AM282" s="1" t="s">
        <v>17797</v>
      </c>
      <c r="AN282">
        <v>3</v>
      </c>
      <c r="AO282">
        <v>2</v>
      </c>
      <c r="AP282" s="1" t="s">
        <v>17789</v>
      </c>
      <c r="AQ282" s="1" t="s">
        <v>17867</v>
      </c>
      <c r="AR282" s="1" t="s">
        <v>17818</v>
      </c>
      <c r="AS282">
        <v>26</v>
      </c>
      <c r="AT282" s="1" t="s">
        <v>18552</v>
      </c>
      <c r="AU282" s="1" t="s">
        <v>17801</v>
      </c>
      <c r="AV282" s="1" t="s">
        <v>18314</v>
      </c>
      <c r="AW282" s="1" t="s">
        <v>18553</v>
      </c>
    </row>
    <row r="283" spans="1:49" x14ac:dyDescent="0.3">
      <c r="A283">
        <v>458</v>
      </c>
      <c r="B283" s="1" t="s">
        <v>18554</v>
      </c>
      <c r="C283">
        <v>81</v>
      </c>
      <c r="D283">
        <v>64</v>
      </c>
      <c r="E283">
        <v>49</v>
      </c>
      <c r="F283">
        <v>70</v>
      </c>
      <c r="G283">
        <v>65</v>
      </c>
      <c r="H283">
        <v>83</v>
      </c>
      <c r="I283">
        <v>76</v>
      </c>
      <c r="J283">
        <v>60</v>
      </c>
      <c r="K283">
        <v>68</v>
      </c>
      <c r="L283">
        <v>39</v>
      </c>
      <c r="M283">
        <v>42</v>
      </c>
      <c r="N283">
        <v>69</v>
      </c>
      <c r="O283">
        <v>43</v>
      </c>
      <c r="P283">
        <v>55</v>
      </c>
      <c r="Q283">
        <v>61</v>
      </c>
      <c r="R283">
        <v>67</v>
      </c>
      <c r="S283">
        <v>54</v>
      </c>
      <c r="T283">
        <v>51</v>
      </c>
      <c r="U283">
        <v>80</v>
      </c>
      <c r="V283">
        <v>81</v>
      </c>
      <c r="W283">
        <v>58</v>
      </c>
      <c r="X283">
        <v>57</v>
      </c>
      <c r="Y283">
        <v>55</v>
      </c>
      <c r="Z283">
        <v>73</v>
      </c>
      <c r="AA283">
        <v>83</v>
      </c>
      <c r="AB283">
        <v>74</v>
      </c>
      <c r="AC283">
        <v>79</v>
      </c>
      <c r="AD283">
        <v>86</v>
      </c>
      <c r="AE283">
        <v>75</v>
      </c>
      <c r="AF283">
        <v>83</v>
      </c>
      <c r="AG283">
        <v>83</v>
      </c>
      <c r="AH283">
        <v>82</v>
      </c>
      <c r="AI283">
        <v>78</v>
      </c>
      <c r="AJ283">
        <v>68</v>
      </c>
      <c r="AK283">
        <v>77</v>
      </c>
      <c r="AL283">
        <v>83</v>
      </c>
      <c r="AM283" s="1" t="s">
        <v>17862</v>
      </c>
      <c r="AN283">
        <v>3</v>
      </c>
      <c r="AO283">
        <v>2</v>
      </c>
      <c r="AP283" s="1" t="s">
        <v>17789</v>
      </c>
      <c r="AQ283" s="1" t="s">
        <v>17790</v>
      </c>
      <c r="AR283" s="1" t="s">
        <v>18038</v>
      </c>
      <c r="AS283">
        <v>29</v>
      </c>
      <c r="AT283" s="1" t="s">
        <v>17800</v>
      </c>
      <c r="AU283" s="1" t="s">
        <v>17793</v>
      </c>
      <c r="AV283" s="1" t="s">
        <v>18026</v>
      </c>
      <c r="AW283" s="1" t="s">
        <v>18555</v>
      </c>
    </row>
    <row r="284" spans="1:49" x14ac:dyDescent="0.3">
      <c r="A284">
        <v>458</v>
      </c>
      <c r="B284" s="1" t="s">
        <v>18556</v>
      </c>
      <c r="C284">
        <v>81</v>
      </c>
      <c r="D284">
        <v>69</v>
      </c>
      <c r="E284">
        <v>46</v>
      </c>
      <c r="F284">
        <v>65</v>
      </c>
      <c r="G284">
        <v>67</v>
      </c>
      <c r="H284">
        <v>81</v>
      </c>
      <c r="I284">
        <v>83</v>
      </c>
      <c r="J284">
        <v>61</v>
      </c>
      <c r="K284">
        <v>75</v>
      </c>
      <c r="L284">
        <v>52</v>
      </c>
      <c r="M284">
        <v>42</v>
      </c>
      <c r="N284">
        <v>58</v>
      </c>
      <c r="O284">
        <v>45</v>
      </c>
      <c r="P284">
        <v>38</v>
      </c>
      <c r="Q284">
        <v>48</v>
      </c>
      <c r="R284">
        <v>67</v>
      </c>
      <c r="S284">
        <v>43</v>
      </c>
      <c r="T284">
        <v>39</v>
      </c>
      <c r="U284">
        <v>80</v>
      </c>
      <c r="V284">
        <v>72</v>
      </c>
      <c r="W284">
        <v>37</v>
      </c>
      <c r="X284">
        <v>63</v>
      </c>
      <c r="Y284">
        <v>62</v>
      </c>
      <c r="Z284">
        <v>58</v>
      </c>
      <c r="AA284">
        <v>81</v>
      </c>
      <c r="AB284">
        <v>70</v>
      </c>
      <c r="AC284">
        <v>80</v>
      </c>
      <c r="AD284">
        <v>79</v>
      </c>
      <c r="AE284">
        <v>78</v>
      </c>
      <c r="AF284">
        <v>85</v>
      </c>
      <c r="AG284">
        <v>81</v>
      </c>
      <c r="AH284">
        <v>78</v>
      </c>
      <c r="AI284">
        <v>84</v>
      </c>
      <c r="AJ284">
        <v>79</v>
      </c>
      <c r="AK284">
        <v>85</v>
      </c>
      <c r="AL284">
        <v>83</v>
      </c>
      <c r="AM284" s="1" t="s">
        <v>17862</v>
      </c>
      <c r="AN284">
        <v>3</v>
      </c>
      <c r="AO284">
        <v>3</v>
      </c>
      <c r="AP284" s="1" t="s">
        <v>17789</v>
      </c>
      <c r="AQ284" s="1" t="s">
        <v>18075</v>
      </c>
      <c r="AR284" s="1" t="s">
        <v>17828</v>
      </c>
      <c r="AS284">
        <v>28</v>
      </c>
      <c r="AT284" s="1" t="s">
        <v>17869</v>
      </c>
      <c r="AU284" s="1" t="s">
        <v>17829</v>
      </c>
      <c r="AV284" s="1" t="s">
        <v>17923</v>
      </c>
      <c r="AW284" s="1" t="s">
        <v>18557</v>
      </c>
    </row>
    <row r="285" spans="1:49" x14ac:dyDescent="0.3">
      <c r="A285">
        <v>458</v>
      </c>
      <c r="B285" s="1" t="s">
        <v>18558</v>
      </c>
      <c r="C285">
        <v>81</v>
      </c>
      <c r="D285">
        <v>82</v>
      </c>
      <c r="E285">
        <v>77</v>
      </c>
      <c r="F285">
        <v>74</v>
      </c>
      <c r="G285">
        <v>83</v>
      </c>
      <c r="H285">
        <v>55</v>
      </c>
      <c r="I285">
        <v>80</v>
      </c>
      <c r="J285">
        <v>56</v>
      </c>
      <c r="K285">
        <v>54</v>
      </c>
      <c r="L285">
        <v>17</v>
      </c>
      <c r="M285">
        <v>19</v>
      </c>
      <c r="N285">
        <v>56</v>
      </c>
      <c r="O285">
        <v>14</v>
      </c>
      <c r="P285">
        <v>16</v>
      </c>
      <c r="Q285">
        <v>25</v>
      </c>
      <c r="R285">
        <v>59</v>
      </c>
      <c r="S285">
        <v>20</v>
      </c>
      <c r="T285">
        <v>16</v>
      </c>
      <c r="U285">
        <v>48</v>
      </c>
      <c r="V285">
        <v>55</v>
      </c>
      <c r="W285">
        <v>16</v>
      </c>
      <c r="X285">
        <v>15</v>
      </c>
      <c r="Y285">
        <v>58</v>
      </c>
      <c r="Z285">
        <v>58</v>
      </c>
      <c r="AA285">
        <v>79</v>
      </c>
      <c r="AB285">
        <v>22</v>
      </c>
      <c r="AC285">
        <v>64</v>
      </c>
      <c r="AD285">
        <v>23</v>
      </c>
      <c r="AE285">
        <v>14</v>
      </c>
      <c r="AF285">
        <v>13</v>
      </c>
      <c r="AG285">
        <v>18</v>
      </c>
      <c r="AH285">
        <v>12</v>
      </c>
      <c r="AI285">
        <v>76</v>
      </c>
      <c r="AJ285">
        <v>38</v>
      </c>
      <c r="AK285">
        <v>79</v>
      </c>
      <c r="AL285">
        <v>26</v>
      </c>
      <c r="AM285" s="1" t="s">
        <v>17838</v>
      </c>
      <c r="AN285">
        <v>3</v>
      </c>
      <c r="AO285">
        <v>1</v>
      </c>
      <c r="AP285" s="1" t="s">
        <v>17789</v>
      </c>
      <c r="AQ285" s="1" t="s">
        <v>17806</v>
      </c>
      <c r="AR285" s="1" t="s">
        <v>17807</v>
      </c>
      <c r="AS285">
        <v>31</v>
      </c>
      <c r="AT285" s="1" t="s">
        <v>17792</v>
      </c>
      <c r="AU285" s="1" t="s">
        <v>17801</v>
      </c>
      <c r="AV285" s="1" t="s">
        <v>18314</v>
      </c>
      <c r="AW285" s="1" t="s">
        <v>18559</v>
      </c>
    </row>
    <row r="286" spans="1:49" x14ac:dyDescent="0.3">
      <c r="A286">
        <v>458</v>
      </c>
      <c r="B286" s="1" t="s">
        <v>18560</v>
      </c>
      <c r="C286">
        <v>81</v>
      </c>
      <c r="D286">
        <v>76</v>
      </c>
      <c r="E286">
        <v>79</v>
      </c>
      <c r="F286">
        <v>81</v>
      </c>
      <c r="G286">
        <v>83</v>
      </c>
      <c r="H286">
        <v>43</v>
      </c>
      <c r="I286">
        <v>63</v>
      </c>
      <c r="J286">
        <v>78</v>
      </c>
      <c r="K286">
        <v>74</v>
      </c>
      <c r="L286">
        <v>80</v>
      </c>
      <c r="M286">
        <v>77</v>
      </c>
      <c r="N286">
        <v>81</v>
      </c>
      <c r="O286">
        <v>87</v>
      </c>
      <c r="P286">
        <v>79</v>
      </c>
      <c r="Q286">
        <v>62</v>
      </c>
      <c r="R286">
        <v>80</v>
      </c>
      <c r="S286">
        <v>81</v>
      </c>
      <c r="T286">
        <v>76</v>
      </c>
      <c r="U286">
        <v>81</v>
      </c>
      <c r="V286">
        <v>82</v>
      </c>
      <c r="W286">
        <v>84</v>
      </c>
      <c r="X286">
        <v>83</v>
      </c>
      <c r="Y286">
        <v>78</v>
      </c>
      <c r="Z286">
        <v>76</v>
      </c>
      <c r="AA286">
        <v>80</v>
      </c>
      <c r="AB286">
        <v>86</v>
      </c>
      <c r="AC286">
        <v>82</v>
      </c>
      <c r="AD286">
        <v>45</v>
      </c>
      <c r="AE286">
        <v>57</v>
      </c>
      <c r="AF286">
        <v>40</v>
      </c>
      <c r="AG286">
        <v>42</v>
      </c>
      <c r="AH286">
        <v>39</v>
      </c>
      <c r="AI286">
        <v>71</v>
      </c>
      <c r="AJ286">
        <v>74</v>
      </c>
      <c r="AK286">
        <v>63</v>
      </c>
      <c r="AL286">
        <v>45</v>
      </c>
      <c r="AM286" s="1" t="s">
        <v>17873</v>
      </c>
      <c r="AN286">
        <v>3</v>
      </c>
      <c r="AO286">
        <v>4</v>
      </c>
      <c r="AP286" s="1" t="s">
        <v>17805</v>
      </c>
      <c r="AQ286" s="1" t="s">
        <v>17790</v>
      </c>
      <c r="AR286" s="1" t="s">
        <v>18097</v>
      </c>
      <c r="AS286">
        <v>28</v>
      </c>
      <c r="AT286" s="1" t="s">
        <v>17800</v>
      </c>
      <c r="AU286" s="1" t="s">
        <v>17842</v>
      </c>
      <c r="AV286" s="1" t="s">
        <v>17843</v>
      </c>
      <c r="AW286" s="1" t="s">
        <v>18561</v>
      </c>
    </row>
    <row r="287" spans="1:49" x14ac:dyDescent="0.3">
      <c r="A287">
        <v>458</v>
      </c>
      <c r="B287" s="1" t="s">
        <v>18562</v>
      </c>
      <c r="C287">
        <v>81</v>
      </c>
      <c r="D287">
        <v>91</v>
      </c>
      <c r="E287">
        <v>48</v>
      </c>
      <c r="F287">
        <v>73</v>
      </c>
      <c r="G287">
        <v>78</v>
      </c>
      <c r="H287">
        <v>75</v>
      </c>
      <c r="I287">
        <v>64</v>
      </c>
      <c r="J287">
        <v>90</v>
      </c>
      <c r="K287">
        <v>91</v>
      </c>
      <c r="L287">
        <v>63</v>
      </c>
      <c r="M287">
        <v>51</v>
      </c>
      <c r="N287">
        <v>53</v>
      </c>
      <c r="O287">
        <v>39</v>
      </c>
      <c r="P287">
        <v>32</v>
      </c>
      <c r="Q287">
        <v>41</v>
      </c>
      <c r="R287">
        <v>72</v>
      </c>
      <c r="S287">
        <v>79</v>
      </c>
      <c r="T287">
        <v>28</v>
      </c>
      <c r="U287">
        <v>80</v>
      </c>
      <c r="V287">
        <v>70</v>
      </c>
      <c r="W287">
        <v>56</v>
      </c>
      <c r="X287">
        <v>77</v>
      </c>
      <c r="Y287">
        <v>81</v>
      </c>
      <c r="Z287">
        <v>74</v>
      </c>
      <c r="AA287">
        <v>78</v>
      </c>
      <c r="AB287">
        <v>80</v>
      </c>
      <c r="AC287">
        <v>64</v>
      </c>
      <c r="AD287">
        <v>75</v>
      </c>
      <c r="AE287">
        <v>66</v>
      </c>
      <c r="AF287">
        <v>72</v>
      </c>
      <c r="AG287">
        <v>80</v>
      </c>
      <c r="AH287">
        <v>79</v>
      </c>
      <c r="AI287">
        <v>79</v>
      </c>
      <c r="AJ287">
        <v>75</v>
      </c>
      <c r="AK287">
        <v>63</v>
      </c>
      <c r="AL287">
        <v>47</v>
      </c>
      <c r="AM287" s="1" t="s">
        <v>17942</v>
      </c>
      <c r="AN287">
        <v>4</v>
      </c>
      <c r="AO287">
        <v>3</v>
      </c>
      <c r="AP287" s="1" t="s">
        <v>17805</v>
      </c>
      <c r="AQ287" s="1" t="s">
        <v>17874</v>
      </c>
      <c r="AR287" s="1" t="s">
        <v>17879</v>
      </c>
      <c r="AS287">
        <v>20</v>
      </c>
      <c r="AT287" s="1" t="s">
        <v>17800</v>
      </c>
      <c r="AU287" s="1" t="s">
        <v>17793</v>
      </c>
      <c r="AV287" s="1" t="s">
        <v>17870</v>
      </c>
      <c r="AW287" s="1" t="s">
        <v>18563</v>
      </c>
    </row>
    <row r="288" spans="1:49" x14ac:dyDescent="0.3">
      <c r="A288">
        <v>458</v>
      </c>
      <c r="B288" s="1" t="s">
        <v>18564</v>
      </c>
      <c r="C288">
        <v>81</v>
      </c>
      <c r="D288">
        <v>67</v>
      </c>
      <c r="E288">
        <v>68</v>
      </c>
      <c r="F288">
        <v>80</v>
      </c>
      <c r="G288">
        <v>82</v>
      </c>
      <c r="H288">
        <v>79</v>
      </c>
      <c r="I288">
        <v>76</v>
      </c>
      <c r="J288">
        <v>68</v>
      </c>
      <c r="K288">
        <v>66</v>
      </c>
      <c r="L288">
        <v>73</v>
      </c>
      <c r="M288">
        <v>68</v>
      </c>
      <c r="N288">
        <v>71</v>
      </c>
      <c r="O288">
        <v>65</v>
      </c>
      <c r="P288">
        <v>71</v>
      </c>
      <c r="Q288">
        <v>67</v>
      </c>
      <c r="R288">
        <v>82</v>
      </c>
      <c r="S288">
        <v>76</v>
      </c>
      <c r="T288">
        <v>68</v>
      </c>
      <c r="U288">
        <v>84</v>
      </c>
      <c r="V288">
        <v>83</v>
      </c>
      <c r="W288">
        <v>71</v>
      </c>
      <c r="X288">
        <v>84</v>
      </c>
      <c r="Y288">
        <v>68</v>
      </c>
      <c r="Z288">
        <v>76</v>
      </c>
      <c r="AA288">
        <v>79</v>
      </c>
      <c r="AB288">
        <v>85</v>
      </c>
      <c r="AC288">
        <v>86</v>
      </c>
      <c r="AD288">
        <v>81</v>
      </c>
      <c r="AE288">
        <v>65</v>
      </c>
      <c r="AF288">
        <v>79</v>
      </c>
      <c r="AG288">
        <v>82</v>
      </c>
      <c r="AH288">
        <v>78</v>
      </c>
      <c r="AI288">
        <v>74</v>
      </c>
      <c r="AJ288">
        <v>81</v>
      </c>
      <c r="AK288">
        <v>72</v>
      </c>
      <c r="AL288">
        <v>78</v>
      </c>
      <c r="AM288" s="1" t="s">
        <v>17822</v>
      </c>
      <c r="AN288">
        <v>4</v>
      </c>
      <c r="AO288">
        <v>4</v>
      </c>
      <c r="AP288" s="1" t="s">
        <v>17789</v>
      </c>
      <c r="AQ288" s="1" t="s">
        <v>17867</v>
      </c>
      <c r="AR288" s="1" t="s">
        <v>17818</v>
      </c>
      <c r="AS288">
        <v>27</v>
      </c>
      <c r="AT288" s="1" t="s">
        <v>17900</v>
      </c>
      <c r="AU288" s="1" t="s">
        <v>17801</v>
      </c>
      <c r="AV288" s="1" t="s">
        <v>17965</v>
      </c>
      <c r="AW288" s="1" t="s">
        <v>18565</v>
      </c>
    </row>
    <row r="289" spans="1:49" x14ac:dyDescent="0.3">
      <c r="A289">
        <v>458</v>
      </c>
      <c r="B289" s="1" t="s">
        <v>18566</v>
      </c>
      <c r="C289">
        <v>81</v>
      </c>
      <c r="D289">
        <v>85</v>
      </c>
      <c r="E289">
        <v>75</v>
      </c>
      <c r="F289">
        <v>75</v>
      </c>
      <c r="G289">
        <v>83</v>
      </c>
      <c r="H289">
        <v>64</v>
      </c>
      <c r="I289">
        <v>68</v>
      </c>
      <c r="J289">
        <v>86</v>
      </c>
      <c r="K289">
        <v>84</v>
      </c>
      <c r="L289">
        <v>82</v>
      </c>
      <c r="M289">
        <v>77</v>
      </c>
      <c r="N289">
        <v>76</v>
      </c>
      <c r="O289">
        <v>72</v>
      </c>
      <c r="P289">
        <v>70</v>
      </c>
      <c r="Q289">
        <v>72</v>
      </c>
      <c r="R289">
        <v>76</v>
      </c>
      <c r="S289">
        <v>76</v>
      </c>
      <c r="T289">
        <v>75</v>
      </c>
      <c r="U289">
        <v>76</v>
      </c>
      <c r="V289">
        <v>70</v>
      </c>
      <c r="W289">
        <v>76</v>
      </c>
      <c r="X289">
        <v>83</v>
      </c>
      <c r="Y289">
        <v>87</v>
      </c>
      <c r="Z289">
        <v>88</v>
      </c>
      <c r="AA289">
        <v>79</v>
      </c>
      <c r="AB289">
        <v>81</v>
      </c>
      <c r="AC289">
        <v>83</v>
      </c>
      <c r="AD289">
        <v>65</v>
      </c>
      <c r="AE289">
        <v>58</v>
      </c>
      <c r="AF289">
        <v>65</v>
      </c>
      <c r="AG289">
        <v>65</v>
      </c>
      <c r="AH289">
        <v>61</v>
      </c>
      <c r="AI289">
        <v>73</v>
      </c>
      <c r="AJ289">
        <v>80</v>
      </c>
      <c r="AK289">
        <v>59</v>
      </c>
      <c r="AL289">
        <v>76</v>
      </c>
      <c r="AM289" s="1" t="s">
        <v>17996</v>
      </c>
      <c r="AN289">
        <v>4</v>
      </c>
      <c r="AO289">
        <v>3</v>
      </c>
      <c r="AP289" s="1" t="s">
        <v>17789</v>
      </c>
      <c r="AQ289" s="1" t="s">
        <v>17874</v>
      </c>
      <c r="AR289" s="1" t="s">
        <v>17818</v>
      </c>
      <c r="AS289">
        <v>29</v>
      </c>
      <c r="AT289" s="1" t="s">
        <v>17800</v>
      </c>
      <c r="AU289" s="1" t="s">
        <v>17793</v>
      </c>
      <c r="AV289" s="1" t="s">
        <v>18026</v>
      </c>
      <c r="AW289" s="1" t="s">
        <v>18567</v>
      </c>
    </row>
    <row r="290" spans="1:49" x14ac:dyDescent="0.3">
      <c r="A290">
        <v>458</v>
      </c>
      <c r="B290" s="1" t="s">
        <v>18568</v>
      </c>
      <c r="C290">
        <v>81</v>
      </c>
      <c r="D290">
        <v>37</v>
      </c>
      <c r="E290">
        <v>61</v>
      </c>
      <c r="F290">
        <v>77</v>
      </c>
      <c r="G290">
        <v>78</v>
      </c>
      <c r="H290">
        <v>78</v>
      </c>
      <c r="I290">
        <v>73</v>
      </c>
      <c r="J290">
        <v>35</v>
      </c>
      <c r="K290">
        <v>38</v>
      </c>
      <c r="L290">
        <v>74</v>
      </c>
      <c r="M290">
        <v>65</v>
      </c>
      <c r="N290">
        <v>61</v>
      </c>
      <c r="O290">
        <v>54</v>
      </c>
      <c r="P290">
        <v>50</v>
      </c>
      <c r="Q290">
        <v>60</v>
      </c>
      <c r="R290">
        <v>82</v>
      </c>
      <c r="S290">
        <v>59</v>
      </c>
      <c r="T290">
        <v>68</v>
      </c>
      <c r="U290">
        <v>85</v>
      </c>
      <c r="V290">
        <v>83</v>
      </c>
      <c r="W290">
        <v>66</v>
      </c>
      <c r="X290">
        <v>80</v>
      </c>
      <c r="Y290">
        <v>64</v>
      </c>
      <c r="Z290">
        <v>50</v>
      </c>
      <c r="AA290">
        <v>78</v>
      </c>
      <c r="AB290">
        <v>82</v>
      </c>
      <c r="AC290">
        <v>87</v>
      </c>
      <c r="AD290">
        <v>80</v>
      </c>
      <c r="AE290">
        <v>68</v>
      </c>
      <c r="AF290">
        <v>80</v>
      </c>
      <c r="AG290">
        <v>80</v>
      </c>
      <c r="AH290">
        <v>75</v>
      </c>
      <c r="AI290">
        <v>64</v>
      </c>
      <c r="AJ290">
        <v>75</v>
      </c>
      <c r="AK290">
        <v>72</v>
      </c>
      <c r="AL290">
        <v>77</v>
      </c>
      <c r="AM290" s="1" t="s">
        <v>17797</v>
      </c>
      <c r="AN290">
        <v>3</v>
      </c>
      <c r="AO290">
        <v>3</v>
      </c>
      <c r="AP290" s="1" t="s">
        <v>17789</v>
      </c>
      <c r="AQ290" s="1" t="s">
        <v>18075</v>
      </c>
      <c r="AR290" s="1" t="s">
        <v>18097</v>
      </c>
      <c r="AS290">
        <v>36</v>
      </c>
      <c r="AT290" s="1" t="s">
        <v>17800</v>
      </c>
      <c r="AU290" s="1" t="s">
        <v>17884</v>
      </c>
      <c r="AV290" s="1" t="s">
        <v>17885</v>
      </c>
      <c r="AW290" s="1" t="s">
        <v>18569</v>
      </c>
    </row>
    <row r="291" spans="1:49" x14ac:dyDescent="0.3">
      <c r="A291">
        <v>458</v>
      </c>
      <c r="B291" s="1" t="s">
        <v>18570</v>
      </c>
      <c r="C291">
        <v>81</v>
      </c>
      <c r="D291">
        <v>55</v>
      </c>
      <c r="E291">
        <v>74</v>
      </c>
      <c r="F291">
        <v>78</v>
      </c>
      <c r="G291">
        <v>75</v>
      </c>
      <c r="H291">
        <v>78</v>
      </c>
      <c r="I291">
        <v>84</v>
      </c>
      <c r="J291">
        <v>53</v>
      </c>
      <c r="K291">
        <v>56</v>
      </c>
      <c r="L291">
        <v>76</v>
      </c>
      <c r="M291">
        <v>68</v>
      </c>
      <c r="N291">
        <v>83</v>
      </c>
      <c r="O291">
        <v>78</v>
      </c>
      <c r="P291">
        <v>72</v>
      </c>
      <c r="Q291">
        <v>68</v>
      </c>
      <c r="R291">
        <v>80</v>
      </c>
      <c r="S291">
        <v>70</v>
      </c>
      <c r="T291">
        <v>66</v>
      </c>
      <c r="U291">
        <v>82</v>
      </c>
      <c r="V291">
        <v>86</v>
      </c>
      <c r="W291">
        <v>68</v>
      </c>
      <c r="X291">
        <v>76</v>
      </c>
      <c r="Y291">
        <v>62</v>
      </c>
      <c r="Z291">
        <v>54</v>
      </c>
      <c r="AA291">
        <v>80</v>
      </c>
      <c r="AB291">
        <v>80</v>
      </c>
      <c r="AC291">
        <v>82</v>
      </c>
      <c r="AD291">
        <v>76</v>
      </c>
      <c r="AE291">
        <v>76</v>
      </c>
      <c r="AF291">
        <v>80</v>
      </c>
      <c r="AG291">
        <v>78</v>
      </c>
      <c r="AH291">
        <v>74</v>
      </c>
      <c r="AI291">
        <v>80</v>
      </c>
      <c r="AJ291">
        <v>93</v>
      </c>
      <c r="AK291">
        <v>83</v>
      </c>
      <c r="AL291">
        <v>78</v>
      </c>
      <c r="AM291" s="1" t="s">
        <v>17822</v>
      </c>
      <c r="AN291">
        <v>4</v>
      </c>
      <c r="AO291">
        <v>3</v>
      </c>
      <c r="AP291" s="1" t="s">
        <v>17789</v>
      </c>
      <c r="AQ291" s="1" t="s">
        <v>17812</v>
      </c>
      <c r="AR291" s="1" t="s">
        <v>17950</v>
      </c>
      <c r="AS291">
        <v>29</v>
      </c>
      <c r="AT291" s="1" t="s">
        <v>17841</v>
      </c>
      <c r="AU291" s="1" t="s">
        <v>17858</v>
      </c>
      <c r="AV291" s="1" t="s">
        <v>17939</v>
      </c>
      <c r="AW291" s="1" t="s">
        <v>18571</v>
      </c>
    </row>
    <row r="292" spans="1:49" x14ac:dyDescent="0.3">
      <c r="A292">
        <v>458</v>
      </c>
      <c r="B292" s="1" t="s">
        <v>18572</v>
      </c>
      <c r="C292">
        <v>81</v>
      </c>
      <c r="D292">
        <v>80</v>
      </c>
      <c r="E292">
        <v>80</v>
      </c>
      <c r="F292">
        <v>80</v>
      </c>
      <c r="G292">
        <v>81</v>
      </c>
      <c r="H292">
        <v>43</v>
      </c>
      <c r="I292">
        <v>70</v>
      </c>
      <c r="J292">
        <v>82</v>
      </c>
      <c r="K292">
        <v>78</v>
      </c>
      <c r="L292">
        <v>83</v>
      </c>
      <c r="M292">
        <v>79</v>
      </c>
      <c r="N292">
        <v>78</v>
      </c>
      <c r="O292">
        <v>84</v>
      </c>
      <c r="P292">
        <v>82</v>
      </c>
      <c r="Q292">
        <v>77</v>
      </c>
      <c r="R292">
        <v>84</v>
      </c>
      <c r="S292">
        <v>77</v>
      </c>
      <c r="T292">
        <v>80</v>
      </c>
      <c r="U292">
        <v>82</v>
      </c>
      <c r="V292">
        <v>74</v>
      </c>
      <c r="W292">
        <v>81</v>
      </c>
      <c r="X292">
        <v>81</v>
      </c>
      <c r="Y292">
        <v>83</v>
      </c>
      <c r="Z292">
        <v>85</v>
      </c>
      <c r="AA292">
        <v>82</v>
      </c>
      <c r="AB292">
        <v>80</v>
      </c>
      <c r="AC292">
        <v>73</v>
      </c>
      <c r="AD292">
        <v>55</v>
      </c>
      <c r="AE292">
        <v>55</v>
      </c>
      <c r="AF292">
        <v>32</v>
      </c>
      <c r="AG292">
        <v>44</v>
      </c>
      <c r="AH292">
        <v>35</v>
      </c>
      <c r="AI292">
        <v>72</v>
      </c>
      <c r="AJ292">
        <v>83</v>
      </c>
      <c r="AK292">
        <v>63</v>
      </c>
      <c r="AL292">
        <v>69</v>
      </c>
      <c r="AM292" s="1" t="s">
        <v>17811</v>
      </c>
      <c r="AN292">
        <v>3</v>
      </c>
      <c r="AO292">
        <v>3</v>
      </c>
      <c r="AP292" s="1" t="s">
        <v>17789</v>
      </c>
      <c r="AQ292" s="1" t="s">
        <v>17905</v>
      </c>
      <c r="AR292" s="1" t="s">
        <v>18345</v>
      </c>
      <c r="AS292">
        <v>29</v>
      </c>
      <c r="AT292" s="1" t="s">
        <v>17891</v>
      </c>
      <c r="AU292" s="1" t="s">
        <v>18154</v>
      </c>
      <c r="AV292" s="1" t="s">
        <v>18573</v>
      </c>
      <c r="AW292" s="1" t="s">
        <v>18574</v>
      </c>
    </row>
    <row r="293" spans="1:49" x14ac:dyDescent="0.3">
      <c r="A293">
        <v>458</v>
      </c>
      <c r="B293" s="1" t="s">
        <v>18575</v>
      </c>
      <c r="C293">
        <v>81</v>
      </c>
      <c r="D293">
        <v>82</v>
      </c>
      <c r="E293">
        <v>76</v>
      </c>
      <c r="F293">
        <v>77</v>
      </c>
      <c r="G293">
        <v>84</v>
      </c>
      <c r="H293">
        <v>31</v>
      </c>
      <c r="I293">
        <v>81</v>
      </c>
      <c r="J293">
        <v>31</v>
      </c>
      <c r="K293">
        <v>30</v>
      </c>
      <c r="L293">
        <v>20</v>
      </c>
      <c r="M293">
        <v>20</v>
      </c>
      <c r="N293">
        <v>58</v>
      </c>
      <c r="O293">
        <v>14</v>
      </c>
      <c r="P293">
        <v>20</v>
      </c>
      <c r="Q293">
        <v>30</v>
      </c>
      <c r="R293">
        <v>55</v>
      </c>
      <c r="S293">
        <v>13</v>
      </c>
      <c r="T293">
        <v>20</v>
      </c>
      <c r="U293">
        <v>29</v>
      </c>
      <c r="V293">
        <v>30</v>
      </c>
      <c r="W293">
        <v>19</v>
      </c>
      <c r="X293">
        <v>18</v>
      </c>
      <c r="Y293">
        <v>34</v>
      </c>
      <c r="Z293">
        <v>24</v>
      </c>
      <c r="AA293">
        <v>73</v>
      </c>
      <c r="AB293">
        <v>24</v>
      </c>
      <c r="AC293">
        <v>49</v>
      </c>
      <c r="AD293">
        <v>27</v>
      </c>
      <c r="AE293">
        <v>14</v>
      </c>
      <c r="AF293">
        <v>25</v>
      </c>
      <c r="AG293">
        <v>10</v>
      </c>
      <c r="AH293">
        <v>19</v>
      </c>
      <c r="AI293">
        <v>62</v>
      </c>
      <c r="AJ293">
        <v>27</v>
      </c>
      <c r="AK293">
        <v>66</v>
      </c>
      <c r="AL293">
        <v>19</v>
      </c>
      <c r="AM293" s="1" t="s">
        <v>17838</v>
      </c>
      <c r="AN293">
        <v>3</v>
      </c>
      <c r="AO293">
        <v>1</v>
      </c>
      <c r="AP293" s="1" t="s">
        <v>17789</v>
      </c>
      <c r="AQ293" s="1" t="s">
        <v>17798</v>
      </c>
      <c r="AR293" s="1" t="s">
        <v>17847</v>
      </c>
      <c r="AS293">
        <v>30</v>
      </c>
      <c r="AT293" s="1" t="s">
        <v>17891</v>
      </c>
      <c r="AU293" s="1" t="s">
        <v>17793</v>
      </c>
      <c r="AV293" s="1" t="s">
        <v>18351</v>
      </c>
      <c r="AW293" s="1" t="s">
        <v>18576</v>
      </c>
    </row>
    <row r="294" spans="1:49" x14ac:dyDescent="0.3">
      <c r="A294">
        <v>458</v>
      </c>
      <c r="B294" s="1" t="s">
        <v>18577</v>
      </c>
      <c r="C294">
        <v>81</v>
      </c>
      <c r="D294">
        <v>72</v>
      </c>
      <c r="E294">
        <v>62</v>
      </c>
      <c r="F294">
        <v>75</v>
      </c>
      <c r="G294">
        <v>76</v>
      </c>
      <c r="H294">
        <v>80</v>
      </c>
      <c r="I294">
        <v>75</v>
      </c>
      <c r="J294">
        <v>68</v>
      </c>
      <c r="K294">
        <v>76</v>
      </c>
      <c r="L294">
        <v>78</v>
      </c>
      <c r="M294">
        <v>60</v>
      </c>
      <c r="N294">
        <v>69</v>
      </c>
      <c r="O294">
        <v>60</v>
      </c>
      <c r="P294">
        <v>65</v>
      </c>
      <c r="Q294">
        <v>49</v>
      </c>
      <c r="R294">
        <v>70</v>
      </c>
      <c r="S294">
        <v>74</v>
      </c>
      <c r="T294">
        <v>40</v>
      </c>
      <c r="U294">
        <v>84</v>
      </c>
      <c r="V294">
        <v>76</v>
      </c>
      <c r="W294">
        <v>75</v>
      </c>
      <c r="X294">
        <v>72</v>
      </c>
      <c r="Y294">
        <v>79</v>
      </c>
      <c r="Z294">
        <v>80</v>
      </c>
      <c r="AA294">
        <v>83</v>
      </c>
      <c r="AB294">
        <v>80</v>
      </c>
      <c r="AC294">
        <v>79</v>
      </c>
      <c r="AD294">
        <v>80</v>
      </c>
      <c r="AE294">
        <v>76</v>
      </c>
      <c r="AF294">
        <v>80</v>
      </c>
      <c r="AG294">
        <v>81</v>
      </c>
      <c r="AH294">
        <v>80</v>
      </c>
      <c r="AI294">
        <v>79</v>
      </c>
      <c r="AJ294">
        <v>79</v>
      </c>
      <c r="AK294">
        <v>70</v>
      </c>
      <c r="AL294">
        <v>80</v>
      </c>
      <c r="AM294" s="1" t="s">
        <v>18005</v>
      </c>
      <c r="AN294">
        <v>5</v>
      </c>
      <c r="AO294">
        <v>3</v>
      </c>
      <c r="AP294" s="1" t="s">
        <v>17789</v>
      </c>
      <c r="AQ294" s="1" t="s">
        <v>17963</v>
      </c>
      <c r="AR294" s="1" t="s">
        <v>18054</v>
      </c>
      <c r="AS294">
        <v>34</v>
      </c>
      <c r="AT294" s="1" t="s">
        <v>17841</v>
      </c>
      <c r="AU294" s="1" t="s">
        <v>17858</v>
      </c>
      <c r="AV294" s="1" t="s">
        <v>17859</v>
      </c>
      <c r="AW294" s="1" t="s">
        <v>18578</v>
      </c>
    </row>
    <row r="295" spans="1:49" x14ac:dyDescent="0.3">
      <c r="A295">
        <v>458</v>
      </c>
      <c r="B295" s="1" t="s">
        <v>18579</v>
      </c>
      <c r="C295">
        <v>81</v>
      </c>
      <c r="D295">
        <v>82</v>
      </c>
      <c r="E295">
        <v>81</v>
      </c>
      <c r="F295">
        <v>71</v>
      </c>
      <c r="G295">
        <v>78</v>
      </c>
      <c r="H295">
        <v>34</v>
      </c>
      <c r="I295">
        <v>75</v>
      </c>
      <c r="J295">
        <v>80</v>
      </c>
      <c r="K295">
        <v>84</v>
      </c>
      <c r="L295">
        <v>85</v>
      </c>
      <c r="M295">
        <v>83</v>
      </c>
      <c r="N295">
        <v>79</v>
      </c>
      <c r="O295">
        <v>77</v>
      </c>
      <c r="P295">
        <v>77</v>
      </c>
      <c r="Q295">
        <v>86</v>
      </c>
      <c r="R295">
        <v>73</v>
      </c>
      <c r="S295">
        <v>67</v>
      </c>
      <c r="T295">
        <v>58</v>
      </c>
      <c r="U295">
        <v>76</v>
      </c>
      <c r="V295">
        <v>69</v>
      </c>
      <c r="W295">
        <v>59</v>
      </c>
      <c r="X295">
        <v>78</v>
      </c>
      <c r="Y295">
        <v>75</v>
      </c>
      <c r="Z295">
        <v>71</v>
      </c>
      <c r="AA295">
        <v>82</v>
      </c>
      <c r="AB295">
        <v>80</v>
      </c>
      <c r="AC295">
        <v>81</v>
      </c>
      <c r="AD295">
        <v>33</v>
      </c>
      <c r="AE295">
        <v>77</v>
      </c>
      <c r="AF295">
        <v>29</v>
      </c>
      <c r="AG295">
        <v>29</v>
      </c>
      <c r="AH295">
        <v>19</v>
      </c>
      <c r="AI295">
        <v>88</v>
      </c>
      <c r="AJ295">
        <v>85</v>
      </c>
      <c r="AK295">
        <v>77</v>
      </c>
      <c r="AL295">
        <v>55</v>
      </c>
      <c r="AM295" s="1" t="s">
        <v>17788</v>
      </c>
      <c r="AN295">
        <v>5</v>
      </c>
      <c r="AO295">
        <v>3</v>
      </c>
      <c r="AP295" s="1" t="s">
        <v>17789</v>
      </c>
      <c r="AQ295" s="1" t="s">
        <v>17874</v>
      </c>
      <c r="AR295" s="1" t="s">
        <v>18054</v>
      </c>
      <c r="AS295">
        <v>24</v>
      </c>
      <c r="AT295" s="1" t="s">
        <v>18402</v>
      </c>
      <c r="AU295" s="1" t="s">
        <v>17842</v>
      </c>
      <c r="AV295" s="1" t="s">
        <v>18580</v>
      </c>
      <c r="AW295" s="1" t="s">
        <v>18581</v>
      </c>
    </row>
    <row r="296" spans="1:49" x14ac:dyDescent="0.3">
      <c r="A296">
        <v>458</v>
      </c>
      <c r="B296" s="1" t="s">
        <v>18582</v>
      </c>
      <c r="C296">
        <v>81</v>
      </c>
      <c r="D296">
        <v>77</v>
      </c>
      <c r="E296">
        <v>80</v>
      </c>
      <c r="F296">
        <v>73</v>
      </c>
      <c r="G296">
        <v>80</v>
      </c>
      <c r="H296">
        <v>53</v>
      </c>
      <c r="I296">
        <v>78</v>
      </c>
      <c r="J296">
        <v>79</v>
      </c>
      <c r="K296">
        <v>76</v>
      </c>
      <c r="L296">
        <v>84</v>
      </c>
      <c r="M296">
        <v>81</v>
      </c>
      <c r="N296">
        <v>83</v>
      </c>
      <c r="O296">
        <v>72</v>
      </c>
      <c r="P296">
        <v>81</v>
      </c>
      <c r="Q296">
        <v>77</v>
      </c>
      <c r="R296">
        <v>75</v>
      </c>
      <c r="S296">
        <v>73</v>
      </c>
      <c r="T296">
        <v>65</v>
      </c>
      <c r="U296">
        <v>77</v>
      </c>
      <c r="V296">
        <v>61</v>
      </c>
      <c r="W296">
        <v>76</v>
      </c>
      <c r="X296">
        <v>80</v>
      </c>
      <c r="Y296">
        <v>82</v>
      </c>
      <c r="Z296">
        <v>65</v>
      </c>
      <c r="AA296">
        <v>81</v>
      </c>
      <c r="AB296">
        <v>82</v>
      </c>
      <c r="AC296">
        <v>82</v>
      </c>
      <c r="AD296">
        <v>46</v>
      </c>
      <c r="AE296">
        <v>84</v>
      </c>
      <c r="AF296">
        <v>43</v>
      </c>
      <c r="AG296">
        <v>58</v>
      </c>
      <c r="AH296">
        <v>48</v>
      </c>
      <c r="AI296">
        <v>89</v>
      </c>
      <c r="AJ296">
        <v>78</v>
      </c>
      <c r="AK296">
        <v>75</v>
      </c>
      <c r="AL296">
        <v>84</v>
      </c>
      <c r="AM296" s="1" t="s">
        <v>17788</v>
      </c>
      <c r="AN296">
        <v>5</v>
      </c>
      <c r="AO296">
        <v>4</v>
      </c>
      <c r="AP296" s="1" t="s">
        <v>17789</v>
      </c>
      <c r="AQ296" s="1" t="s">
        <v>17933</v>
      </c>
      <c r="AR296" s="1" t="s">
        <v>17917</v>
      </c>
      <c r="AS296">
        <v>27</v>
      </c>
      <c r="AT296" s="1" t="s">
        <v>17819</v>
      </c>
      <c r="AU296" s="1" t="s">
        <v>17801</v>
      </c>
      <c r="AV296" s="1" t="s">
        <v>17965</v>
      </c>
      <c r="AW296" s="1" t="s">
        <v>18583</v>
      </c>
    </row>
    <row r="297" spans="1:49" x14ac:dyDescent="0.3">
      <c r="A297">
        <v>458</v>
      </c>
      <c r="B297" s="1" t="s">
        <v>18584</v>
      </c>
      <c r="C297">
        <v>81</v>
      </c>
      <c r="D297">
        <v>44</v>
      </c>
      <c r="E297">
        <v>80</v>
      </c>
      <c r="F297">
        <v>73</v>
      </c>
      <c r="G297">
        <v>73</v>
      </c>
      <c r="H297">
        <v>57</v>
      </c>
      <c r="I297">
        <v>80</v>
      </c>
      <c r="J297">
        <v>48</v>
      </c>
      <c r="K297">
        <v>40</v>
      </c>
      <c r="L297">
        <v>88</v>
      </c>
      <c r="M297">
        <v>82</v>
      </c>
      <c r="N297">
        <v>83</v>
      </c>
      <c r="O297">
        <v>73</v>
      </c>
      <c r="P297">
        <v>84</v>
      </c>
      <c r="Q297">
        <v>72</v>
      </c>
      <c r="R297">
        <v>75</v>
      </c>
      <c r="S297">
        <v>67</v>
      </c>
      <c r="T297">
        <v>69</v>
      </c>
      <c r="U297">
        <v>80</v>
      </c>
      <c r="V297">
        <v>65</v>
      </c>
      <c r="W297">
        <v>63</v>
      </c>
      <c r="X297">
        <v>70</v>
      </c>
      <c r="Y297">
        <v>52</v>
      </c>
      <c r="Z297">
        <v>55</v>
      </c>
      <c r="AA297">
        <v>84</v>
      </c>
      <c r="AB297">
        <v>83</v>
      </c>
      <c r="AC297">
        <v>80</v>
      </c>
      <c r="AD297">
        <v>45</v>
      </c>
      <c r="AE297">
        <v>93</v>
      </c>
      <c r="AF297">
        <v>59</v>
      </c>
      <c r="AG297">
        <v>55</v>
      </c>
      <c r="AH297">
        <v>47</v>
      </c>
      <c r="AI297">
        <v>92</v>
      </c>
      <c r="AJ297">
        <v>79</v>
      </c>
      <c r="AK297">
        <v>85</v>
      </c>
      <c r="AL297">
        <v>66</v>
      </c>
      <c r="AM297" s="1" t="s">
        <v>17788</v>
      </c>
      <c r="AN297">
        <v>5</v>
      </c>
      <c r="AO297">
        <v>3</v>
      </c>
      <c r="AP297" s="1" t="s">
        <v>17789</v>
      </c>
      <c r="AQ297" s="1" t="s">
        <v>18075</v>
      </c>
      <c r="AR297" s="1" t="s">
        <v>17828</v>
      </c>
      <c r="AS297">
        <v>34</v>
      </c>
      <c r="AT297" s="1" t="s">
        <v>17864</v>
      </c>
      <c r="AU297" s="1" t="s">
        <v>18585</v>
      </c>
      <c r="AV297" s="1" t="s">
        <v>18586</v>
      </c>
      <c r="AW297" s="1" t="s">
        <v>18587</v>
      </c>
    </row>
    <row r="298" spans="1:49" x14ac:dyDescent="0.3">
      <c r="A298">
        <v>458</v>
      </c>
      <c r="B298" s="1" t="s">
        <v>18588</v>
      </c>
      <c r="C298">
        <v>81</v>
      </c>
      <c r="D298">
        <v>75</v>
      </c>
      <c r="E298">
        <v>71</v>
      </c>
      <c r="F298">
        <v>79</v>
      </c>
      <c r="G298">
        <v>82</v>
      </c>
      <c r="H298">
        <v>75</v>
      </c>
      <c r="I298">
        <v>78</v>
      </c>
      <c r="J298">
        <v>80</v>
      </c>
      <c r="K298">
        <v>71</v>
      </c>
      <c r="L298">
        <v>81</v>
      </c>
      <c r="M298">
        <v>67</v>
      </c>
      <c r="N298">
        <v>79</v>
      </c>
      <c r="O298">
        <v>73</v>
      </c>
      <c r="P298">
        <v>63</v>
      </c>
      <c r="Q298">
        <v>64</v>
      </c>
      <c r="R298">
        <v>81</v>
      </c>
      <c r="S298">
        <v>75</v>
      </c>
      <c r="T298">
        <v>74</v>
      </c>
      <c r="U298">
        <v>81</v>
      </c>
      <c r="V298">
        <v>77</v>
      </c>
      <c r="W298">
        <v>79</v>
      </c>
      <c r="X298">
        <v>80</v>
      </c>
      <c r="Y298">
        <v>89</v>
      </c>
      <c r="Z298">
        <v>88</v>
      </c>
      <c r="AA298">
        <v>85</v>
      </c>
      <c r="AB298">
        <v>82</v>
      </c>
      <c r="AC298">
        <v>76</v>
      </c>
      <c r="AD298">
        <v>82</v>
      </c>
      <c r="AE298">
        <v>56</v>
      </c>
      <c r="AF298">
        <v>74</v>
      </c>
      <c r="AG298">
        <v>80</v>
      </c>
      <c r="AH298">
        <v>72</v>
      </c>
      <c r="AI298">
        <v>73</v>
      </c>
      <c r="AJ298">
        <v>94</v>
      </c>
      <c r="AK298">
        <v>68</v>
      </c>
      <c r="AL298">
        <v>85</v>
      </c>
      <c r="AM298" s="1" t="s">
        <v>17797</v>
      </c>
      <c r="AN298">
        <v>3</v>
      </c>
      <c r="AO298">
        <v>4</v>
      </c>
      <c r="AP298" s="1" t="s">
        <v>17805</v>
      </c>
      <c r="AQ298" s="1" t="s">
        <v>17882</v>
      </c>
      <c r="AR298" s="1" t="s">
        <v>18589</v>
      </c>
      <c r="AS298">
        <v>31</v>
      </c>
      <c r="AT298" s="1" t="s">
        <v>17819</v>
      </c>
      <c r="AU298" s="1" t="s">
        <v>18228</v>
      </c>
      <c r="AV298" s="1" t="s">
        <v>18229</v>
      </c>
      <c r="AW298" s="1" t="s">
        <v>18590</v>
      </c>
    </row>
    <row r="299" spans="1:49" x14ac:dyDescent="0.3">
      <c r="A299">
        <v>458</v>
      </c>
      <c r="B299" s="1" t="s">
        <v>18591</v>
      </c>
      <c r="C299">
        <v>81</v>
      </c>
      <c r="D299">
        <v>78</v>
      </c>
      <c r="E299">
        <v>81</v>
      </c>
      <c r="F299">
        <v>78</v>
      </c>
      <c r="G299">
        <v>84</v>
      </c>
      <c r="H299">
        <v>49</v>
      </c>
      <c r="I299">
        <v>69</v>
      </c>
      <c r="J299">
        <v>79</v>
      </c>
      <c r="K299">
        <v>77</v>
      </c>
      <c r="L299">
        <v>80</v>
      </c>
      <c r="M299">
        <v>80</v>
      </c>
      <c r="N299">
        <v>79</v>
      </c>
      <c r="O299">
        <v>86</v>
      </c>
      <c r="P299">
        <v>80</v>
      </c>
      <c r="Q299">
        <v>77</v>
      </c>
      <c r="R299">
        <v>80</v>
      </c>
      <c r="S299">
        <v>72</v>
      </c>
      <c r="T299">
        <v>78</v>
      </c>
      <c r="U299">
        <v>82</v>
      </c>
      <c r="V299">
        <v>75</v>
      </c>
      <c r="W299">
        <v>79</v>
      </c>
      <c r="X299">
        <v>85</v>
      </c>
      <c r="Y299">
        <v>84</v>
      </c>
      <c r="Z299">
        <v>84</v>
      </c>
      <c r="AA299">
        <v>79</v>
      </c>
      <c r="AB299">
        <v>82</v>
      </c>
      <c r="AC299">
        <v>82</v>
      </c>
      <c r="AD299">
        <v>52</v>
      </c>
      <c r="AE299">
        <v>49</v>
      </c>
      <c r="AF299">
        <v>40</v>
      </c>
      <c r="AG299">
        <v>58</v>
      </c>
      <c r="AH299">
        <v>42</v>
      </c>
      <c r="AI299">
        <v>70</v>
      </c>
      <c r="AJ299">
        <v>76</v>
      </c>
      <c r="AK299">
        <v>70</v>
      </c>
      <c r="AL299">
        <v>58</v>
      </c>
      <c r="AM299" s="1" t="s">
        <v>17811</v>
      </c>
      <c r="AN299">
        <v>3</v>
      </c>
      <c r="AO299">
        <v>4</v>
      </c>
      <c r="AP299" s="1" t="s">
        <v>17789</v>
      </c>
      <c r="AQ299" s="1" t="s">
        <v>17833</v>
      </c>
      <c r="AR299" s="1" t="s">
        <v>17883</v>
      </c>
      <c r="AS299">
        <v>26</v>
      </c>
      <c r="AT299" s="1" t="s">
        <v>17813</v>
      </c>
      <c r="AU299" s="1" t="s">
        <v>17801</v>
      </c>
      <c r="AV299" s="1" t="s">
        <v>18592</v>
      </c>
      <c r="AW299" s="1" t="s">
        <v>18593</v>
      </c>
    </row>
    <row r="300" spans="1:49" x14ac:dyDescent="0.3">
      <c r="A300">
        <v>458</v>
      </c>
      <c r="B300" s="1" t="s">
        <v>18594</v>
      </c>
      <c r="C300">
        <v>81</v>
      </c>
      <c r="D300">
        <v>69</v>
      </c>
      <c r="E300">
        <v>68</v>
      </c>
      <c r="F300">
        <v>74</v>
      </c>
      <c r="G300">
        <v>77</v>
      </c>
      <c r="H300">
        <v>78</v>
      </c>
      <c r="I300">
        <v>80</v>
      </c>
      <c r="J300">
        <v>67</v>
      </c>
      <c r="K300">
        <v>70</v>
      </c>
      <c r="L300">
        <v>73</v>
      </c>
      <c r="M300">
        <v>66</v>
      </c>
      <c r="N300">
        <v>76</v>
      </c>
      <c r="O300">
        <v>70</v>
      </c>
      <c r="P300">
        <v>46</v>
      </c>
      <c r="Q300">
        <v>64</v>
      </c>
      <c r="R300">
        <v>77</v>
      </c>
      <c r="S300">
        <v>66</v>
      </c>
      <c r="T300">
        <v>56</v>
      </c>
      <c r="U300">
        <v>80</v>
      </c>
      <c r="V300">
        <v>78</v>
      </c>
      <c r="W300">
        <v>66</v>
      </c>
      <c r="X300">
        <v>77</v>
      </c>
      <c r="Y300">
        <v>70</v>
      </c>
      <c r="Z300">
        <v>75</v>
      </c>
      <c r="AA300">
        <v>79</v>
      </c>
      <c r="AB300">
        <v>79</v>
      </c>
      <c r="AC300">
        <v>77</v>
      </c>
      <c r="AD300">
        <v>81</v>
      </c>
      <c r="AE300">
        <v>63</v>
      </c>
      <c r="AF300">
        <v>78</v>
      </c>
      <c r="AG300">
        <v>81</v>
      </c>
      <c r="AH300">
        <v>76</v>
      </c>
      <c r="AI300">
        <v>75</v>
      </c>
      <c r="AJ300">
        <v>90</v>
      </c>
      <c r="AK300">
        <v>77</v>
      </c>
      <c r="AL300">
        <v>78</v>
      </c>
      <c r="AM300" s="1" t="s">
        <v>17797</v>
      </c>
      <c r="AN300">
        <v>3</v>
      </c>
      <c r="AO300">
        <v>3</v>
      </c>
      <c r="AP300" s="1" t="s">
        <v>17789</v>
      </c>
      <c r="AQ300" s="1" t="s">
        <v>17894</v>
      </c>
      <c r="AR300" s="1" t="s">
        <v>17953</v>
      </c>
      <c r="AS300">
        <v>25</v>
      </c>
      <c r="AT300" s="1" t="s">
        <v>17792</v>
      </c>
      <c r="AU300" s="1" t="s">
        <v>17858</v>
      </c>
      <c r="AV300" s="1" t="s">
        <v>17943</v>
      </c>
      <c r="AW300" s="1" t="s">
        <v>18595</v>
      </c>
    </row>
    <row r="301" spans="1:49" x14ac:dyDescent="0.3">
      <c r="A301">
        <v>458</v>
      </c>
      <c r="B301" s="1" t="s">
        <v>18596</v>
      </c>
      <c r="C301">
        <v>81</v>
      </c>
      <c r="D301">
        <v>80</v>
      </c>
      <c r="E301">
        <v>74</v>
      </c>
      <c r="F301">
        <v>78</v>
      </c>
      <c r="G301">
        <v>81</v>
      </c>
      <c r="H301">
        <v>71</v>
      </c>
      <c r="I301">
        <v>71</v>
      </c>
      <c r="J301">
        <v>80</v>
      </c>
      <c r="K301">
        <v>80</v>
      </c>
      <c r="L301">
        <v>79</v>
      </c>
      <c r="M301">
        <v>75</v>
      </c>
      <c r="N301">
        <v>76</v>
      </c>
      <c r="O301">
        <v>74</v>
      </c>
      <c r="P301">
        <v>71</v>
      </c>
      <c r="Q301">
        <v>64</v>
      </c>
      <c r="R301">
        <v>84</v>
      </c>
      <c r="S301">
        <v>67</v>
      </c>
      <c r="T301">
        <v>65</v>
      </c>
      <c r="U301">
        <v>84</v>
      </c>
      <c r="V301">
        <v>80</v>
      </c>
      <c r="W301">
        <v>71</v>
      </c>
      <c r="X301">
        <v>80</v>
      </c>
      <c r="Y301">
        <v>77</v>
      </c>
      <c r="Z301">
        <v>76</v>
      </c>
      <c r="AA301">
        <v>80</v>
      </c>
      <c r="AB301">
        <v>85</v>
      </c>
      <c r="AC301">
        <v>79</v>
      </c>
      <c r="AD301">
        <v>71</v>
      </c>
      <c r="AE301">
        <v>70</v>
      </c>
      <c r="AF301">
        <v>70</v>
      </c>
      <c r="AG301">
        <v>73</v>
      </c>
      <c r="AH301">
        <v>70</v>
      </c>
      <c r="AI301">
        <v>77</v>
      </c>
      <c r="AJ301">
        <v>81</v>
      </c>
      <c r="AK301">
        <v>63</v>
      </c>
      <c r="AL301">
        <v>76</v>
      </c>
      <c r="AM301" s="1" t="s">
        <v>17822</v>
      </c>
      <c r="AN301">
        <v>4</v>
      </c>
      <c r="AO301">
        <v>3</v>
      </c>
      <c r="AP301" s="1" t="s">
        <v>17789</v>
      </c>
      <c r="AQ301" s="1" t="s">
        <v>17833</v>
      </c>
      <c r="AR301" s="1" t="s">
        <v>17953</v>
      </c>
      <c r="AS301">
        <v>24</v>
      </c>
      <c r="AT301" s="1" t="s">
        <v>17841</v>
      </c>
      <c r="AU301" s="1" t="s">
        <v>17858</v>
      </c>
      <c r="AV301" s="1" t="s">
        <v>17859</v>
      </c>
      <c r="AW301" s="1" t="s">
        <v>18597</v>
      </c>
    </row>
    <row r="302" spans="1:49" x14ac:dyDescent="0.3">
      <c r="A302">
        <v>458</v>
      </c>
      <c r="B302" s="1" t="s">
        <v>18598</v>
      </c>
      <c r="C302">
        <v>81</v>
      </c>
      <c r="D302">
        <v>60</v>
      </c>
      <c r="E302">
        <v>72</v>
      </c>
      <c r="F302">
        <v>76</v>
      </c>
      <c r="G302">
        <v>77</v>
      </c>
      <c r="H302">
        <v>77</v>
      </c>
      <c r="I302">
        <v>74</v>
      </c>
      <c r="J302">
        <v>63</v>
      </c>
      <c r="K302">
        <v>58</v>
      </c>
      <c r="L302">
        <v>78</v>
      </c>
      <c r="M302">
        <v>70</v>
      </c>
      <c r="N302">
        <v>75</v>
      </c>
      <c r="O302">
        <v>74</v>
      </c>
      <c r="P302">
        <v>68</v>
      </c>
      <c r="Q302">
        <v>61</v>
      </c>
      <c r="R302">
        <v>78</v>
      </c>
      <c r="S302">
        <v>65</v>
      </c>
      <c r="T302">
        <v>70</v>
      </c>
      <c r="U302">
        <v>83</v>
      </c>
      <c r="V302">
        <v>78</v>
      </c>
      <c r="W302">
        <v>61</v>
      </c>
      <c r="X302">
        <v>76</v>
      </c>
      <c r="Y302">
        <v>67</v>
      </c>
      <c r="Z302">
        <v>65</v>
      </c>
      <c r="AA302">
        <v>82</v>
      </c>
      <c r="AB302">
        <v>83</v>
      </c>
      <c r="AC302">
        <v>83</v>
      </c>
      <c r="AD302">
        <v>79</v>
      </c>
      <c r="AE302">
        <v>48</v>
      </c>
      <c r="AF302">
        <v>80</v>
      </c>
      <c r="AG302">
        <v>81</v>
      </c>
      <c r="AH302">
        <v>76</v>
      </c>
      <c r="AI302">
        <v>62</v>
      </c>
      <c r="AJ302">
        <v>91</v>
      </c>
      <c r="AK302">
        <v>67</v>
      </c>
      <c r="AL302">
        <v>71</v>
      </c>
      <c r="AM302" s="1" t="s">
        <v>17797</v>
      </c>
      <c r="AN302">
        <v>3</v>
      </c>
      <c r="AO302">
        <v>4</v>
      </c>
      <c r="AP302" s="1" t="s">
        <v>17789</v>
      </c>
      <c r="AQ302" s="1" t="s">
        <v>17823</v>
      </c>
      <c r="AR302" s="1" t="s">
        <v>17950</v>
      </c>
      <c r="AS302">
        <v>32</v>
      </c>
      <c r="AT302" s="1" t="s">
        <v>17922</v>
      </c>
      <c r="AU302" s="1" t="s">
        <v>17858</v>
      </c>
      <c r="AV302" s="1" t="s">
        <v>18599</v>
      </c>
      <c r="AW302" s="1" t="s">
        <v>18600</v>
      </c>
    </row>
    <row r="303" spans="1:49" x14ac:dyDescent="0.3">
      <c r="A303">
        <v>458</v>
      </c>
      <c r="B303" s="1" t="s">
        <v>18601</v>
      </c>
      <c r="C303">
        <v>81</v>
      </c>
      <c r="D303">
        <v>73</v>
      </c>
      <c r="E303">
        <v>75</v>
      </c>
      <c r="F303">
        <v>78</v>
      </c>
      <c r="G303">
        <v>78</v>
      </c>
      <c r="H303">
        <v>77</v>
      </c>
      <c r="I303">
        <v>81</v>
      </c>
      <c r="J303">
        <v>70</v>
      </c>
      <c r="K303">
        <v>76</v>
      </c>
      <c r="L303">
        <v>78</v>
      </c>
      <c r="M303">
        <v>73</v>
      </c>
      <c r="N303">
        <v>81</v>
      </c>
      <c r="O303">
        <v>77</v>
      </c>
      <c r="P303">
        <v>67</v>
      </c>
      <c r="Q303">
        <v>63</v>
      </c>
      <c r="R303">
        <v>76</v>
      </c>
      <c r="S303">
        <v>70</v>
      </c>
      <c r="T303">
        <v>73</v>
      </c>
      <c r="U303">
        <v>83</v>
      </c>
      <c r="V303">
        <v>81</v>
      </c>
      <c r="W303">
        <v>73</v>
      </c>
      <c r="X303">
        <v>78</v>
      </c>
      <c r="Y303">
        <v>71</v>
      </c>
      <c r="Z303">
        <v>72</v>
      </c>
      <c r="AA303">
        <v>80</v>
      </c>
      <c r="AB303">
        <v>81</v>
      </c>
      <c r="AC303">
        <v>76</v>
      </c>
      <c r="AD303">
        <v>81</v>
      </c>
      <c r="AE303">
        <v>55</v>
      </c>
      <c r="AF303">
        <v>77</v>
      </c>
      <c r="AG303">
        <v>82</v>
      </c>
      <c r="AH303">
        <v>78</v>
      </c>
      <c r="AI303">
        <v>71</v>
      </c>
      <c r="AJ303">
        <v>94</v>
      </c>
      <c r="AK303">
        <v>73</v>
      </c>
      <c r="AL303">
        <v>88</v>
      </c>
      <c r="AM303" s="1" t="s">
        <v>17822</v>
      </c>
      <c r="AN303">
        <v>3</v>
      </c>
      <c r="AO303">
        <v>3</v>
      </c>
      <c r="AP303" s="1" t="s">
        <v>17789</v>
      </c>
      <c r="AQ303" s="1" t="s">
        <v>17790</v>
      </c>
      <c r="AR303" s="1" t="s">
        <v>17953</v>
      </c>
      <c r="AS303">
        <v>24</v>
      </c>
      <c r="AT303" s="1" t="s">
        <v>17813</v>
      </c>
      <c r="AU303" s="1" t="s">
        <v>17793</v>
      </c>
      <c r="AV303" s="1" t="s">
        <v>17888</v>
      </c>
      <c r="AW303" s="1" t="s">
        <v>18602</v>
      </c>
    </row>
    <row r="304" spans="1:49" x14ac:dyDescent="0.3">
      <c r="A304">
        <v>458</v>
      </c>
      <c r="B304" s="1" t="s">
        <v>18603</v>
      </c>
      <c r="C304">
        <v>81</v>
      </c>
      <c r="D304">
        <v>77</v>
      </c>
      <c r="E304">
        <v>77</v>
      </c>
      <c r="F304">
        <v>80</v>
      </c>
      <c r="G304">
        <v>83</v>
      </c>
      <c r="H304">
        <v>61</v>
      </c>
      <c r="I304">
        <v>68</v>
      </c>
      <c r="J304">
        <v>76</v>
      </c>
      <c r="K304">
        <v>77</v>
      </c>
      <c r="L304">
        <v>80</v>
      </c>
      <c r="M304">
        <v>75</v>
      </c>
      <c r="N304">
        <v>78</v>
      </c>
      <c r="O304">
        <v>84</v>
      </c>
      <c r="P304">
        <v>72</v>
      </c>
      <c r="Q304">
        <v>60</v>
      </c>
      <c r="R304">
        <v>81</v>
      </c>
      <c r="S304">
        <v>78</v>
      </c>
      <c r="T304">
        <v>81</v>
      </c>
      <c r="U304">
        <v>81</v>
      </c>
      <c r="V304">
        <v>76</v>
      </c>
      <c r="W304">
        <v>82</v>
      </c>
      <c r="X304">
        <v>83</v>
      </c>
      <c r="Y304">
        <v>86</v>
      </c>
      <c r="Z304">
        <v>77</v>
      </c>
      <c r="AA304">
        <v>81</v>
      </c>
      <c r="AB304">
        <v>83</v>
      </c>
      <c r="AC304">
        <v>80</v>
      </c>
      <c r="AD304">
        <v>71</v>
      </c>
      <c r="AE304">
        <v>46</v>
      </c>
      <c r="AF304">
        <v>45</v>
      </c>
      <c r="AG304">
        <v>72</v>
      </c>
      <c r="AH304">
        <v>66</v>
      </c>
      <c r="AI304">
        <v>63</v>
      </c>
      <c r="AJ304">
        <v>86</v>
      </c>
      <c r="AK304">
        <v>56</v>
      </c>
      <c r="AL304">
        <v>76</v>
      </c>
      <c r="AM304" s="1" t="s">
        <v>17996</v>
      </c>
      <c r="AN304">
        <v>4</v>
      </c>
      <c r="AO304">
        <v>4</v>
      </c>
      <c r="AP304" s="1" t="s">
        <v>17789</v>
      </c>
      <c r="AQ304" s="1" t="s">
        <v>17833</v>
      </c>
      <c r="AR304" s="1" t="s">
        <v>17879</v>
      </c>
      <c r="AS304">
        <v>28</v>
      </c>
      <c r="AT304" s="1" t="s">
        <v>18604</v>
      </c>
      <c r="AU304" s="1" t="s">
        <v>17842</v>
      </c>
      <c r="AV304" s="1" t="s">
        <v>18605</v>
      </c>
      <c r="AW304" s="1" t="s">
        <v>18606</v>
      </c>
    </row>
    <row r="305" spans="1:49" x14ac:dyDescent="0.3">
      <c r="A305">
        <v>458</v>
      </c>
      <c r="B305" s="1" t="s">
        <v>18607</v>
      </c>
      <c r="C305">
        <v>81</v>
      </c>
      <c r="D305">
        <v>50</v>
      </c>
      <c r="E305">
        <v>77</v>
      </c>
      <c r="F305">
        <v>85</v>
      </c>
      <c r="G305">
        <v>80</v>
      </c>
      <c r="H305">
        <v>73</v>
      </c>
      <c r="I305">
        <v>74</v>
      </c>
      <c r="J305">
        <v>51</v>
      </c>
      <c r="K305">
        <v>50</v>
      </c>
      <c r="L305">
        <v>80</v>
      </c>
      <c r="M305">
        <v>77</v>
      </c>
      <c r="N305">
        <v>80</v>
      </c>
      <c r="O305">
        <v>78</v>
      </c>
      <c r="P305">
        <v>68</v>
      </c>
      <c r="Q305">
        <v>73</v>
      </c>
      <c r="R305">
        <v>85</v>
      </c>
      <c r="S305">
        <v>85</v>
      </c>
      <c r="T305">
        <v>78</v>
      </c>
      <c r="U305">
        <v>87</v>
      </c>
      <c r="V305">
        <v>85</v>
      </c>
      <c r="W305">
        <v>85</v>
      </c>
      <c r="X305">
        <v>80</v>
      </c>
      <c r="Y305">
        <v>67</v>
      </c>
      <c r="Z305">
        <v>66</v>
      </c>
      <c r="AA305">
        <v>85</v>
      </c>
      <c r="AB305">
        <v>85</v>
      </c>
      <c r="AC305">
        <v>85</v>
      </c>
      <c r="AD305">
        <v>73</v>
      </c>
      <c r="AE305">
        <v>53</v>
      </c>
      <c r="AF305">
        <v>75</v>
      </c>
      <c r="AG305">
        <v>77</v>
      </c>
      <c r="AH305">
        <v>72</v>
      </c>
      <c r="AI305">
        <v>61</v>
      </c>
      <c r="AJ305">
        <v>85</v>
      </c>
      <c r="AK305">
        <v>68</v>
      </c>
      <c r="AL305">
        <v>80</v>
      </c>
      <c r="AM305" s="1" t="s">
        <v>17797</v>
      </c>
      <c r="AN305">
        <v>4</v>
      </c>
      <c r="AO305">
        <v>3</v>
      </c>
      <c r="AP305" s="1" t="s">
        <v>17789</v>
      </c>
      <c r="AQ305" s="1" t="s">
        <v>17823</v>
      </c>
      <c r="AR305" s="1" t="s">
        <v>17899</v>
      </c>
      <c r="AS305">
        <v>33</v>
      </c>
      <c r="AT305" s="1" t="s">
        <v>17869</v>
      </c>
      <c r="AU305" s="1" t="s">
        <v>17829</v>
      </c>
      <c r="AV305" s="1" t="s">
        <v>17923</v>
      </c>
      <c r="AW305" s="1" t="s">
        <v>18608</v>
      </c>
    </row>
    <row r="306" spans="1:49" x14ac:dyDescent="0.3">
      <c r="A306">
        <v>458</v>
      </c>
      <c r="B306" s="1" t="s">
        <v>18609</v>
      </c>
      <c r="C306">
        <v>81</v>
      </c>
      <c r="D306">
        <v>72</v>
      </c>
      <c r="E306">
        <v>39</v>
      </c>
      <c r="F306">
        <v>65</v>
      </c>
      <c r="G306">
        <v>72</v>
      </c>
      <c r="H306">
        <v>82</v>
      </c>
      <c r="I306">
        <v>77</v>
      </c>
      <c r="J306">
        <v>69</v>
      </c>
      <c r="K306">
        <v>75</v>
      </c>
      <c r="L306">
        <v>35</v>
      </c>
      <c r="M306">
        <v>42</v>
      </c>
      <c r="N306">
        <v>49</v>
      </c>
      <c r="O306">
        <v>26</v>
      </c>
      <c r="P306">
        <v>32</v>
      </c>
      <c r="Q306">
        <v>38</v>
      </c>
      <c r="R306">
        <v>59</v>
      </c>
      <c r="S306">
        <v>49</v>
      </c>
      <c r="T306">
        <v>32</v>
      </c>
      <c r="U306">
        <v>80</v>
      </c>
      <c r="V306">
        <v>76</v>
      </c>
      <c r="W306">
        <v>54</v>
      </c>
      <c r="X306">
        <v>70</v>
      </c>
      <c r="Y306">
        <v>69</v>
      </c>
      <c r="Z306">
        <v>65</v>
      </c>
      <c r="AA306">
        <v>82</v>
      </c>
      <c r="AB306">
        <v>76</v>
      </c>
      <c r="AC306">
        <v>76</v>
      </c>
      <c r="AD306">
        <v>81</v>
      </c>
      <c r="AE306">
        <v>79</v>
      </c>
      <c r="AF306">
        <v>82</v>
      </c>
      <c r="AG306">
        <v>83</v>
      </c>
      <c r="AH306">
        <v>82</v>
      </c>
      <c r="AI306">
        <v>84</v>
      </c>
      <c r="AJ306">
        <v>73</v>
      </c>
      <c r="AK306">
        <v>78</v>
      </c>
      <c r="AL306">
        <v>77</v>
      </c>
      <c r="AM306" s="1" t="s">
        <v>17862</v>
      </c>
      <c r="AN306">
        <v>5</v>
      </c>
      <c r="AO306">
        <v>2</v>
      </c>
      <c r="AP306" s="1" t="s">
        <v>17789</v>
      </c>
      <c r="AQ306" s="1" t="s">
        <v>17790</v>
      </c>
      <c r="AR306" s="1" t="s">
        <v>17799</v>
      </c>
      <c r="AS306">
        <v>24</v>
      </c>
      <c r="AT306" s="1" t="s">
        <v>17813</v>
      </c>
      <c r="AU306" s="1" t="s">
        <v>17801</v>
      </c>
      <c r="AV306" s="1" t="s">
        <v>18592</v>
      </c>
      <c r="AW306" s="1" t="s">
        <v>18610</v>
      </c>
    </row>
    <row r="307" spans="1:49" x14ac:dyDescent="0.3">
      <c r="A307">
        <v>458</v>
      </c>
      <c r="B307" s="1" t="s">
        <v>18611</v>
      </c>
      <c r="C307">
        <v>81</v>
      </c>
      <c r="D307">
        <v>78</v>
      </c>
      <c r="E307">
        <v>66</v>
      </c>
      <c r="F307">
        <v>72</v>
      </c>
      <c r="G307">
        <v>74</v>
      </c>
      <c r="H307">
        <v>81</v>
      </c>
      <c r="I307">
        <v>80</v>
      </c>
      <c r="J307">
        <v>77</v>
      </c>
      <c r="K307">
        <v>78</v>
      </c>
      <c r="L307">
        <v>69</v>
      </c>
      <c r="M307">
        <v>63</v>
      </c>
      <c r="N307">
        <v>75</v>
      </c>
      <c r="O307">
        <v>68</v>
      </c>
      <c r="P307">
        <v>42</v>
      </c>
      <c r="Q307">
        <v>69</v>
      </c>
      <c r="R307">
        <v>68</v>
      </c>
      <c r="S307">
        <v>66</v>
      </c>
      <c r="T307">
        <v>72</v>
      </c>
      <c r="U307">
        <v>78</v>
      </c>
      <c r="V307">
        <v>76</v>
      </c>
      <c r="W307">
        <v>60</v>
      </c>
      <c r="X307">
        <v>73</v>
      </c>
      <c r="Y307">
        <v>74</v>
      </c>
      <c r="Z307">
        <v>55</v>
      </c>
      <c r="AA307">
        <v>83</v>
      </c>
      <c r="AB307">
        <v>77</v>
      </c>
      <c r="AC307">
        <v>77</v>
      </c>
      <c r="AD307">
        <v>79</v>
      </c>
      <c r="AE307">
        <v>81</v>
      </c>
      <c r="AF307">
        <v>81</v>
      </c>
      <c r="AG307">
        <v>81</v>
      </c>
      <c r="AH307">
        <v>83</v>
      </c>
      <c r="AI307">
        <v>84</v>
      </c>
      <c r="AJ307">
        <v>78</v>
      </c>
      <c r="AK307">
        <v>82</v>
      </c>
      <c r="AL307">
        <v>76</v>
      </c>
      <c r="AM307" s="1" t="s">
        <v>17862</v>
      </c>
      <c r="AN307">
        <v>3</v>
      </c>
      <c r="AO307">
        <v>2</v>
      </c>
      <c r="AP307" s="1" t="s">
        <v>17805</v>
      </c>
      <c r="AQ307" s="1" t="s">
        <v>17827</v>
      </c>
      <c r="AR307" s="1" t="s">
        <v>17799</v>
      </c>
      <c r="AS307">
        <v>26</v>
      </c>
      <c r="AT307" s="1" t="s">
        <v>18474</v>
      </c>
      <c r="AU307" s="1" t="s">
        <v>18585</v>
      </c>
      <c r="AV307" s="1" t="s">
        <v>18612</v>
      </c>
      <c r="AW307" s="1" t="s">
        <v>18613</v>
      </c>
    </row>
    <row r="308" spans="1:49" x14ac:dyDescent="0.3">
      <c r="A308">
        <v>458</v>
      </c>
      <c r="B308" s="1" t="s">
        <v>18614</v>
      </c>
      <c r="C308">
        <v>81</v>
      </c>
      <c r="D308">
        <v>74</v>
      </c>
      <c r="E308">
        <v>54</v>
      </c>
      <c r="F308">
        <v>76</v>
      </c>
      <c r="G308">
        <v>78</v>
      </c>
      <c r="H308">
        <v>79</v>
      </c>
      <c r="I308">
        <v>74</v>
      </c>
      <c r="J308">
        <v>75</v>
      </c>
      <c r="K308">
        <v>73</v>
      </c>
      <c r="L308">
        <v>70</v>
      </c>
      <c r="M308">
        <v>50</v>
      </c>
      <c r="N308">
        <v>62</v>
      </c>
      <c r="O308">
        <v>51</v>
      </c>
      <c r="P308">
        <v>53</v>
      </c>
      <c r="Q308">
        <v>59</v>
      </c>
      <c r="R308">
        <v>74</v>
      </c>
      <c r="S308">
        <v>80</v>
      </c>
      <c r="T308">
        <v>49</v>
      </c>
      <c r="U308">
        <v>81</v>
      </c>
      <c r="V308">
        <v>72</v>
      </c>
      <c r="W308">
        <v>74</v>
      </c>
      <c r="X308">
        <v>80</v>
      </c>
      <c r="Y308">
        <v>75</v>
      </c>
      <c r="Z308">
        <v>69</v>
      </c>
      <c r="AA308">
        <v>80</v>
      </c>
      <c r="AB308">
        <v>78</v>
      </c>
      <c r="AC308">
        <v>78</v>
      </c>
      <c r="AD308">
        <v>78</v>
      </c>
      <c r="AE308">
        <v>66</v>
      </c>
      <c r="AF308">
        <v>78</v>
      </c>
      <c r="AG308">
        <v>82</v>
      </c>
      <c r="AH308">
        <v>85</v>
      </c>
      <c r="AI308">
        <v>78</v>
      </c>
      <c r="AJ308">
        <v>75</v>
      </c>
      <c r="AK308">
        <v>74</v>
      </c>
      <c r="AL308">
        <v>72</v>
      </c>
      <c r="AM308" s="1" t="s">
        <v>18005</v>
      </c>
      <c r="AN308">
        <v>4</v>
      </c>
      <c r="AO308">
        <v>3</v>
      </c>
      <c r="AP308" s="1" t="s">
        <v>17789</v>
      </c>
      <c r="AQ308" s="1" t="s">
        <v>17963</v>
      </c>
      <c r="AR308" s="1" t="s">
        <v>18038</v>
      </c>
      <c r="AS308">
        <v>27</v>
      </c>
      <c r="AT308" s="1" t="s">
        <v>17869</v>
      </c>
      <c r="AU308" s="1" t="s">
        <v>17829</v>
      </c>
      <c r="AV308" s="1" t="s">
        <v>18082</v>
      </c>
      <c r="AW308" s="1" t="s">
        <v>18615</v>
      </c>
    </row>
    <row r="309" spans="1:49" x14ac:dyDescent="0.3">
      <c r="A309">
        <v>458</v>
      </c>
      <c r="B309" s="1" t="s">
        <v>18616</v>
      </c>
      <c r="C309">
        <v>81</v>
      </c>
      <c r="D309">
        <v>78</v>
      </c>
      <c r="E309">
        <v>40</v>
      </c>
      <c r="F309">
        <v>64</v>
      </c>
      <c r="G309">
        <v>72</v>
      </c>
      <c r="H309">
        <v>81</v>
      </c>
      <c r="I309">
        <v>80</v>
      </c>
      <c r="J309">
        <v>79</v>
      </c>
      <c r="K309">
        <v>78</v>
      </c>
      <c r="L309">
        <v>55</v>
      </c>
      <c r="M309">
        <v>40</v>
      </c>
      <c r="N309">
        <v>50</v>
      </c>
      <c r="O309">
        <v>31</v>
      </c>
      <c r="P309">
        <v>33</v>
      </c>
      <c r="Q309">
        <v>33</v>
      </c>
      <c r="R309">
        <v>53</v>
      </c>
      <c r="S309">
        <v>55</v>
      </c>
      <c r="T309">
        <v>32</v>
      </c>
      <c r="U309">
        <v>78</v>
      </c>
      <c r="V309">
        <v>74</v>
      </c>
      <c r="W309">
        <v>56</v>
      </c>
      <c r="X309">
        <v>70</v>
      </c>
      <c r="Y309">
        <v>74</v>
      </c>
      <c r="Z309">
        <v>68</v>
      </c>
      <c r="AA309">
        <v>79</v>
      </c>
      <c r="AB309">
        <v>74</v>
      </c>
      <c r="AC309">
        <v>76</v>
      </c>
      <c r="AD309">
        <v>78</v>
      </c>
      <c r="AE309">
        <v>78</v>
      </c>
      <c r="AF309">
        <v>80</v>
      </c>
      <c r="AG309">
        <v>83</v>
      </c>
      <c r="AH309">
        <v>86</v>
      </c>
      <c r="AI309">
        <v>88</v>
      </c>
      <c r="AJ309">
        <v>80</v>
      </c>
      <c r="AK309">
        <v>77</v>
      </c>
      <c r="AL309">
        <v>85</v>
      </c>
      <c r="AM309" s="1" t="s">
        <v>17862</v>
      </c>
      <c r="AN309">
        <v>2</v>
      </c>
      <c r="AO309">
        <v>3</v>
      </c>
      <c r="AP309" s="1" t="s">
        <v>17805</v>
      </c>
      <c r="AQ309" s="1" t="s">
        <v>17933</v>
      </c>
      <c r="AR309" s="1" t="s">
        <v>17928</v>
      </c>
      <c r="AS309">
        <v>22</v>
      </c>
      <c r="AT309" s="1" t="s">
        <v>18376</v>
      </c>
      <c r="AU309" s="1" t="s">
        <v>17829</v>
      </c>
      <c r="AV309" s="1" t="s">
        <v>17918</v>
      </c>
      <c r="AW309" s="1" t="s">
        <v>18617</v>
      </c>
    </row>
    <row r="310" spans="1:49" x14ac:dyDescent="0.3">
      <c r="A310">
        <v>458</v>
      </c>
      <c r="B310" s="1" t="s">
        <v>18618</v>
      </c>
      <c r="C310">
        <v>81</v>
      </c>
      <c r="D310">
        <v>88</v>
      </c>
      <c r="E310">
        <v>65</v>
      </c>
      <c r="F310">
        <v>75</v>
      </c>
      <c r="G310">
        <v>85</v>
      </c>
      <c r="H310">
        <v>75</v>
      </c>
      <c r="I310">
        <v>76</v>
      </c>
      <c r="J310">
        <v>90</v>
      </c>
      <c r="K310">
        <v>87</v>
      </c>
      <c r="L310">
        <v>73</v>
      </c>
      <c r="M310">
        <v>63</v>
      </c>
      <c r="N310">
        <v>69</v>
      </c>
      <c r="O310">
        <v>69</v>
      </c>
      <c r="P310">
        <v>64</v>
      </c>
      <c r="Q310">
        <v>52</v>
      </c>
      <c r="R310">
        <v>75</v>
      </c>
      <c r="S310">
        <v>72</v>
      </c>
      <c r="T310">
        <v>64</v>
      </c>
      <c r="U310">
        <v>79</v>
      </c>
      <c r="V310">
        <v>71</v>
      </c>
      <c r="W310">
        <v>74</v>
      </c>
      <c r="X310">
        <v>86</v>
      </c>
      <c r="Y310">
        <v>90</v>
      </c>
      <c r="Z310">
        <v>88</v>
      </c>
      <c r="AA310">
        <v>78</v>
      </c>
      <c r="AB310">
        <v>83</v>
      </c>
      <c r="AC310">
        <v>78</v>
      </c>
      <c r="AD310">
        <v>73</v>
      </c>
      <c r="AE310">
        <v>62</v>
      </c>
      <c r="AF310">
        <v>77</v>
      </c>
      <c r="AG310">
        <v>77</v>
      </c>
      <c r="AH310">
        <v>78</v>
      </c>
      <c r="AI310">
        <v>75</v>
      </c>
      <c r="AJ310">
        <v>91</v>
      </c>
      <c r="AK310">
        <v>73</v>
      </c>
      <c r="AL310">
        <v>64</v>
      </c>
      <c r="AM310" s="1" t="s">
        <v>17942</v>
      </c>
      <c r="AN310">
        <v>4</v>
      </c>
      <c r="AO310">
        <v>4</v>
      </c>
      <c r="AP310" s="1" t="s">
        <v>17789</v>
      </c>
      <c r="AQ310" s="1" t="s">
        <v>17855</v>
      </c>
      <c r="AR310" s="1" t="s">
        <v>17818</v>
      </c>
      <c r="AS310">
        <v>24</v>
      </c>
      <c r="AT310" s="1" t="s">
        <v>18032</v>
      </c>
      <c r="AU310" s="1" t="s">
        <v>17801</v>
      </c>
      <c r="AV310" s="1" t="s">
        <v>18619</v>
      </c>
      <c r="AW310" s="1" t="s">
        <v>18620</v>
      </c>
    </row>
    <row r="311" spans="1:49" x14ac:dyDescent="0.3">
      <c r="A311">
        <v>458</v>
      </c>
      <c r="B311" s="1" t="s">
        <v>18621</v>
      </c>
      <c r="C311">
        <v>81</v>
      </c>
      <c r="D311">
        <v>79</v>
      </c>
      <c r="E311">
        <v>73</v>
      </c>
      <c r="F311">
        <v>80</v>
      </c>
      <c r="G311">
        <v>83</v>
      </c>
      <c r="H311">
        <v>54</v>
      </c>
      <c r="I311">
        <v>63</v>
      </c>
      <c r="J311">
        <v>81</v>
      </c>
      <c r="K311">
        <v>78</v>
      </c>
      <c r="L311">
        <v>81</v>
      </c>
      <c r="M311">
        <v>75</v>
      </c>
      <c r="N311">
        <v>65</v>
      </c>
      <c r="O311">
        <v>73</v>
      </c>
      <c r="P311">
        <v>66</v>
      </c>
      <c r="Q311">
        <v>80</v>
      </c>
      <c r="R311">
        <v>82</v>
      </c>
      <c r="S311">
        <v>75</v>
      </c>
      <c r="T311">
        <v>74</v>
      </c>
      <c r="U311">
        <v>84</v>
      </c>
      <c r="V311">
        <v>80</v>
      </c>
      <c r="W311">
        <v>78</v>
      </c>
      <c r="X311">
        <v>83</v>
      </c>
      <c r="Y311">
        <v>81</v>
      </c>
      <c r="Z311">
        <v>82</v>
      </c>
      <c r="AA311">
        <v>80</v>
      </c>
      <c r="AB311">
        <v>83</v>
      </c>
      <c r="AC311">
        <v>81</v>
      </c>
      <c r="AD311">
        <v>52</v>
      </c>
      <c r="AE311">
        <v>53</v>
      </c>
      <c r="AF311">
        <v>53</v>
      </c>
      <c r="AG311">
        <v>57</v>
      </c>
      <c r="AH311">
        <v>54</v>
      </c>
      <c r="AI311">
        <v>68</v>
      </c>
      <c r="AJ311">
        <v>82</v>
      </c>
      <c r="AK311">
        <v>57</v>
      </c>
      <c r="AL311">
        <v>54</v>
      </c>
      <c r="AM311" s="1" t="s">
        <v>17811</v>
      </c>
      <c r="AN311">
        <v>4</v>
      </c>
      <c r="AO311">
        <v>3</v>
      </c>
      <c r="AP311" s="1" t="s">
        <v>17789</v>
      </c>
      <c r="AQ311" s="1" t="s">
        <v>17933</v>
      </c>
      <c r="AR311" s="1" t="s">
        <v>17856</v>
      </c>
      <c r="AS311">
        <v>28</v>
      </c>
      <c r="AT311" s="1" t="s">
        <v>18622</v>
      </c>
      <c r="AU311" s="1" t="s">
        <v>17801</v>
      </c>
      <c r="AV311" s="1" t="s">
        <v>18592</v>
      </c>
      <c r="AW311" s="1" t="s">
        <v>18623</v>
      </c>
    </row>
    <row r="312" spans="1:49" x14ac:dyDescent="0.3">
      <c r="A312">
        <v>458</v>
      </c>
      <c r="B312" s="1" t="s">
        <v>18624</v>
      </c>
      <c r="C312">
        <v>81</v>
      </c>
      <c r="D312">
        <v>74</v>
      </c>
      <c r="E312">
        <v>43</v>
      </c>
      <c r="F312">
        <v>67</v>
      </c>
      <c r="G312">
        <v>69</v>
      </c>
      <c r="H312">
        <v>81</v>
      </c>
      <c r="I312">
        <v>82</v>
      </c>
      <c r="J312">
        <v>72</v>
      </c>
      <c r="K312">
        <v>75</v>
      </c>
      <c r="L312">
        <v>47</v>
      </c>
      <c r="M312">
        <v>33</v>
      </c>
      <c r="N312">
        <v>70</v>
      </c>
      <c r="O312">
        <v>37</v>
      </c>
      <c r="P312">
        <v>33</v>
      </c>
      <c r="Q312">
        <v>52</v>
      </c>
      <c r="R312">
        <v>64</v>
      </c>
      <c r="S312">
        <v>59</v>
      </c>
      <c r="T312">
        <v>32</v>
      </c>
      <c r="U312">
        <v>78</v>
      </c>
      <c r="V312">
        <v>75</v>
      </c>
      <c r="W312">
        <v>50</v>
      </c>
      <c r="X312">
        <v>63</v>
      </c>
      <c r="Y312">
        <v>68</v>
      </c>
      <c r="Z312">
        <v>59</v>
      </c>
      <c r="AA312">
        <v>78</v>
      </c>
      <c r="AB312">
        <v>77</v>
      </c>
      <c r="AC312">
        <v>79</v>
      </c>
      <c r="AD312">
        <v>80</v>
      </c>
      <c r="AE312">
        <v>79</v>
      </c>
      <c r="AF312">
        <v>80</v>
      </c>
      <c r="AG312">
        <v>82</v>
      </c>
      <c r="AH312">
        <v>81</v>
      </c>
      <c r="AI312">
        <v>89</v>
      </c>
      <c r="AJ312">
        <v>65</v>
      </c>
      <c r="AK312">
        <v>86</v>
      </c>
      <c r="AL312">
        <v>89</v>
      </c>
      <c r="AM312" s="1" t="s">
        <v>17862</v>
      </c>
      <c r="AN312">
        <v>3</v>
      </c>
      <c r="AO312">
        <v>2</v>
      </c>
      <c r="AP312" s="1" t="s">
        <v>17805</v>
      </c>
      <c r="AQ312" s="1" t="s">
        <v>18075</v>
      </c>
      <c r="AR312" s="1" t="s">
        <v>17950</v>
      </c>
      <c r="AS312">
        <v>29</v>
      </c>
      <c r="AT312" s="1" t="s">
        <v>17792</v>
      </c>
      <c r="AU312" s="1" t="s">
        <v>17842</v>
      </c>
      <c r="AV312" s="1" t="s">
        <v>17843</v>
      </c>
      <c r="AW312" s="1" t="s">
        <v>18625</v>
      </c>
    </row>
    <row r="313" spans="1:49" x14ac:dyDescent="0.3">
      <c r="A313">
        <v>458</v>
      </c>
      <c r="B313" s="1" t="s">
        <v>18626</v>
      </c>
      <c r="C313">
        <v>81</v>
      </c>
      <c r="D313">
        <v>72</v>
      </c>
      <c r="E313">
        <v>76</v>
      </c>
      <c r="F313">
        <v>83</v>
      </c>
      <c r="G313">
        <v>80</v>
      </c>
      <c r="H313">
        <v>68</v>
      </c>
      <c r="I313">
        <v>79</v>
      </c>
      <c r="J313">
        <v>75</v>
      </c>
      <c r="K313">
        <v>69</v>
      </c>
      <c r="L313">
        <v>77</v>
      </c>
      <c r="M313">
        <v>72</v>
      </c>
      <c r="N313">
        <v>78</v>
      </c>
      <c r="O313">
        <v>84</v>
      </c>
      <c r="P313">
        <v>72</v>
      </c>
      <c r="Q313">
        <v>78</v>
      </c>
      <c r="R313">
        <v>84</v>
      </c>
      <c r="S313">
        <v>78</v>
      </c>
      <c r="T313">
        <v>82</v>
      </c>
      <c r="U313">
        <v>84</v>
      </c>
      <c r="V313">
        <v>85</v>
      </c>
      <c r="W313">
        <v>82</v>
      </c>
      <c r="X313">
        <v>78</v>
      </c>
      <c r="Y313">
        <v>78</v>
      </c>
      <c r="Z313">
        <v>80</v>
      </c>
      <c r="AA313">
        <v>74</v>
      </c>
      <c r="AB313">
        <v>85</v>
      </c>
      <c r="AC313">
        <v>78</v>
      </c>
      <c r="AD313">
        <v>74</v>
      </c>
      <c r="AE313">
        <v>41</v>
      </c>
      <c r="AF313">
        <v>70</v>
      </c>
      <c r="AG313">
        <v>71</v>
      </c>
      <c r="AH313">
        <v>69</v>
      </c>
      <c r="AI313">
        <v>66</v>
      </c>
      <c r="AJ313">
        <v>88</v>
      </c>
      <c r="AK313">
        <v>73</v>
      </c>
      <c r="AL313">
        <v>85</v>
      </c>
      <c r="AM313" s="1" t="s">
        <v>17822</v>
      </c>
      <c r="AN313">
        <v>5</v>
      </c>
      <c r="AO313">
        <v>3</v>
      </c>
      <c r="AP313" s="1" t="s">
        <v>17789</v>
      </c>
      <c r="AQ313" s="1" t="s">
        <v>17874</v>
      </c>
      <c r="AR313" s="1" t="s">
        <v>17879</v>
      </c>
      <c r="AS313">
        <v>23</v>
      </c>
      <c r="AT313" s="1" t="s">
        <v>18032</v>
      </c>
      <c r="AU313" s="1" t="s">
        <v>18154</v>
      </c>
      <c r="AV313" s="1" t="s">
        <v>18223</v>
      </c>
      <c r="AW313" s="1" t="s">
        <v>18627</v>
      </c>
    </row>
    <row r="314" spans="1:49" x14ac:dyDescent="0.3">
      <c r="A314">
        <v>458</v>
      </c>
      <c r="B314" s="1" t="s">
        <v>18628</v>
      </c>
      <c r="C314">
        <v>81</v>
      </c>
      <c r="D314">
        <v>76</v>
      </c>
      <c r="E314">
        <v>48</v>
      </c>
      <c r="F314">
        <v>71</v>
      </c>
      <c r="G314">
        <v>76</v>
      </c>
      <c r="H314">
        <v>83</v>
      </c>
      <c r="I314">
        <v>78</v>
      </c>
      <c r="J314">
        <v>72</v>
      </c>
      <c r="K314">
        <v>80</v>
      </c>
      <c r="L314">
        <v>50</v>
      </c>
      <c r="M314">
        <v>50</v>
      </c>
      <c r="N314">
        <v>64</v>
      </c>
      <c r="O314">
        <v>32</v>
      </c>
      <c r="P314">
        <v>43</v>
      </c>
      <c r="Q314">
        <v>38</v>
      </c>
      <c r="R314">
        <v>74</v>
      </c>
      <c r="S314">
        <v>63</v>
      </c>
      <c r="T314">
        <v>38</v>
      </c>
      <c r="U314">
        <v>80</v>
      </c>
      <c r="V314">
        <v>73</v>
      </c>
      <c r="W314">
        <v>54</v>
      </c>
      <c r="X314">
        <v>75</v>
      </c>
      <c r="Y314">
        <v>67</v>
      </c>
      <c r="Z314">
        <v>68</v>
      </c>
      <c r="AA314">
        <v>83</v>
      </c>
      <c r="AB314">
        <v>78</v>
      </c>
      <c r="AC314">
        <v>84</v>
      </c>
      <c r="AD314">
        <v>82</v>
      </c>
      <c r="AE314">
        <v>78</v>
      </c>
      <c r="AF314">
        <v>84</v>
      </c>
      <c r="AG314">
        <v>84</v>
      </c>
      <c r="AH314">
        <v>80</v>
      </c>
      <c r="AI314">
        <v>85</v>
      </c>
      <c r="AJ314">
        <v>79</v>
      </c>
      <c r="AK314">
        <v>78</v>
      </c>
      <c r="AL314">
        <v>75</v>
      </c>
      <c r="AM314" s="1" t="s">
        <v>17862</v>
      </c>
      <c r="AN314">
        <v>3</v>
      </c>
      <c r="AO314">
        <v>2</v>
      </c>
      <c r="AP314" s="1" t="s">
        <v>17789</v>
      </c>
      <c r="AQ314" s="1" t="s">
        <v>17963</v>
      </c>
      <c r="AR314" s="1" t="s">
        <v>17928</v>
      </c>
      <c r="AS314">
        <v>26</v>
      </c>
      <c r="AT314" s="1" t="s">
        <v>17813</v>
      </c>
      <c r="AU314" s="1" t="s">
        <v>17801</v>
      </c>
      <c r="AV314" s="1" t="s">
        <v>17975</v>
      </c>
      <c r="AW314" s="1" t="s">
        <v>18629</v>
      </c>
    </row>
    <row r="315" spans="1:49" x14ac:dyDescent="0.3">
      <c r="A315">
        <v>458</v>
      </c>
      <c r="B315" s="1" t="s">
        <v>18630</v>
      </c>
      <c r="C315">
        <v>81</v>
      </c>
      <c r="D315">
        <v>80</v>
      </c>
      <c r="E315">
        <v>32</v>
      </c>
      <c r="F315">
        <v>64</v>
      </c>
      <c r="G315">
        <v>67</v>
      </c>
      <c r="H315">
        <v>82</v>
      </c>
      <c r="I315">
        <v>80</v>
      </c>
      <c r="J315">
        <v>74</v>
      </c>
      <c r="K315">
        <v>84</v>
      </c>
      <c r="L315">
        <v>44</v>
      </c>
      <c r="M315">
        <v>26</v>
      </c>
      <c r="N315">
        <v>52</v>
      </c>
      <c r="O315">
        <v>24</v>
      </c>
      <c r="P315">
        <v>28</v>
      </c>
      <c r="Q315">
        <v>32</v>
      </c>
      <c r="R315">
        <v>57</v>
      </c>
      <c r="S315">
        <v>58</v>
      </c>
      <c r="T315">
        <v>23</v>
      </c>
      <c r="U315">
        <v>77</v>
      </c>
      <c r="V315">
        <v>75</v>
      </c>
      <c r="W315">
        <v>33</v>
      </c>
      <c r="X315">
        <v>66</v>
      </c>
      <c r="Y315">
        <v>62</v>
      </c>
      <c r="Z315">
        <v>56</v>
      </c>
      <c r="AA315">
        <v>77</v>
      </c>
      <c r="AB315">
        <v>69</v>
      </c>
      <c r="AC315">
        <v>73</v>
      </c>
      <c r="AD315">
        <v>82</v>
      </c>
      <c r="AE315">
        <v>80</v>
      </c>
      <c r="AF315">
        <v>82</v>
      </c>
      <c r="AG315">
        <v>84</v>
      </c>
      <c r="AH315">
        <v>82</v>
      </c>
      <c r="AI315">
        <v>81</v>
      </c>
      <c r="AJ315">
        <v>76</v>
      </c>
      <c r="AK315">
        <v>82</v>
      </c>
      <c r="AL315">
        <v>79</v>
      </c>
      <c r="AM315" s="1" t="s">
        <v>17862</v>
      </c>
      <c r="AN315">
        <v>3</v>
      </c>
      <c r="AO315">
        <v>2</v>
      </c>
      <c r="AP315" s="1" t="s">
        <v>17789</v>
      </c>
      <c r="AQ315" s="1" t="s">
        <v>17798</v>
      </c>
      <c r="AR315" s="1" t="s">
        <v>17799</v>
      </c>
      <c r="AS315">
        <v>23</v>
      </c>
      <c r="AT315" s="1" t="s">
        <v>18454</v>
      </c>
      <c r="AU315" s="1" t="s">
        <v>17858</v>
      </c>
      <c r="AV315" s="1" t="s">
        <v>18381</v>
      </c>
      <c r="AW315" s="1" t="s">
        <v>18631</v>
      </c>
    </row>
    <row r="316" spans="1:49" x14ac:dyDescent="0.3">
      <c r="A316">
        <v>458</v>
      </c>
      <c r="B316" s="1" t="s">
        <v>18632</v>
      </c>
      <c r="C316">
        <v>81</v>
      </c>
      <c r="D316">
        <v>71</v>
      </c>
      <c r="E316">
        <v>83</v>
      </c>
      <c r="F316">
        <v>79</v>
      </c>
      <c r="G316">
        <v>84</v>
      </c>
      <c r="H316">
        <v>33</v>
      </c>
      <c r="I316">
        <v>73</v>
      </c>
      <c r="J316">
        <v>73</v>
      </c>
      <c r="K316">
        <v>70</v>
      </c>
      <c r="L316">
        <v>86</v>
      </c>
      <c r="M316">
        <v>84</v>
      </c>
      <c r="N316">
        <v>82</v>
      </c>
      <c r="O316">
        <v>79</v>
      </c>
      <c r="P316">
        <v>81</v>
      </c>
      <c r="Q316">
        <v>92</v>
      </c>
      <c r="R316">
        <v>81</v>
      </c>
      <c r="S316">
        <v>73</v>
      </c>
      <c r="T316">
        <v>77</v>
      </c>
      <c r="U316">
        <v>83</v>
      </c>
      <c r="V316">
        <v>73</v>
      </c>
      <c r="W316">
        <v>82</v>
      </c>
      <c r="X316">
        <v>84</v>
      </c>
      <c r="Y316">
        <v>83</v>
      </c>
      <c r="Z316">
        <v>84</v>
      </c>
      <c r="AA316">
        <v>84</v>
      </c>
      <c r="AB316">
        <v>85</v>
      </c>
      <c r="AC316">
        <v>82</v>
      </c>
      <c r="AD316">
        <v>29</v>
      </c>
      <c r="AE316">
        <v>69</v>
      </c>
      <c r="AF316">
        <v>35</v>
      </c>
      <c r="AG316">
        <v>25</v>
      </c>
      <c r="AH316">
        <v>26</v>
      </c>
      <c r="AI316">
        <v>75</v>
      </c>
      <c r="AJ316">
        <v>82</v>
      </c>
      <c r="AK316">
        <v>69</v>
      </c>
      <c r="AL316">
        <v>71</v>
      </c>
      <c r="AM316" s="1" t="s">
        <v>17788</v>
      </c>
      <c r="AN316">
        <v>4</v>
      </c>
      <c r="AO316">
        <v>4</v>
      </c>
      <c r="AP316" s="1" t="s">
        <v>17789</v>
      </c>
      <c r="AQ316" s="1" t="s">
        <v>17916</v>
      </c>
      <c r="AR316" s="1" t="s">
        <v>17818</v>
      </c>
      <c r="AS316">
        <v>33</v>
      </c>
      <c r="AT316" s="1" t="s">
        <v>18000</v>
      </c>
      <c r="AU316" s="1" t="s">
        <v>17829</v>
      </c>
      <c r="AV316" s="1" t="s">
        <v>18365</v>
      </c>
      <c r="AW316" s="1" t="s">
        <v>18633</v>
      </c>
    </row>
    <row r="317" spans="1:49" x14ac:dyDescent="0.3">
      <c r="A317">
        <v>458</v>
      </c>
      <c r="B317" s="1" t="s">
        <v>18634</v>
      </c>
      <c r="C317">
        <v>81</v>
      </c>
      <c r="D317">
        <v>84</v>
      </c>
      <c r="E317">
        <v>76</v>
      </c>
      <c r="F317">
        <v>76</v>
      </c>
      <c r="G317">
        <v>83</v>
      </c>
      <c r="H317">
        <v>40</v>
      </c>
      <c r="I317">
        <v>60</v>
      </c>
      <c r="J317">
        <v>89</v>
      </c>
      <c r="K317">
        <v>79</v>
      </c>
      <c r="L317">
        <v>79</v>
      </c>
      <c r="M317">
        <v>81</v>
      </c>
      <c r="N317">
        <v>73</v>
      </c>
      <c r="O317">
        <v>74</v>
      </c>
      <c r="P317">
        <v>67</v>
      </c>
      <c r="Q317">
        <v>63</v>
      </c>
      <c r="R317">
        <v>76</v>
      </c>
      <c r="S317">
        <v>77</v>
      </c>
      <c r="T317">
        <v>74</v>
      </c>
      <c r="U317">
        <v>78</v>
      </c>
      <c r="V317">
        <v>74</v>
      </c>
      <c r="W317">
        <v>75</v>
      </c>
      <c r="X317">
        <v>84</v>
      </c>
      <c r="Y317">
        <v>86</v>
      </c>
      <c r="Z317">
        <v>83</v>
      </c>
      <c r="AA317">
        <v>79</v>
      </c>
      <c r="AB317">
        <v>84</v>
      </c>
      <c r="AC317">
        <v>72</v>
      </c>
      <c r="AD317">
        <v>28</v>
      </c>
      <c r="AE317">
        <v>49</v>
      </c>
      <c r="AF317">
        <v>40</v>
      </c>
      <c r="AG317">
        <v>43</v>
      </c>
      <c r="AH317">
        <v>46</v>
      </c>
      <c r="AI317">
        <v>69</v>
      </c>
      <c r="AJ317">
        <v>74</v>
      </c>
      <c r="AK317">
        <v>58</v>
      </c>
      <c r="AL317">
        <v>43</v>
      </c>
      <c r="AM317" s="1" t="s">
        <v>17873</v>
      </c>
      <c r="AN317">
        <v>4</v>
      </c>
      <c r="AO317">
        <v>4</v>
      </c>
      <c r="AP317" s="1" t="s">
        <v>17805</v>
      </c>
      <c r="AQ317" s="1" t="s">
        <v>17905</v>
      </c>
      <c r="AR317" s="1" t="s">
        <v>17906</v>
      </c>
      <c r="AS317">
        <v>23</v>
      </c>
      <c r="AT317" s="1" t="s">
        <v>18622</v>
      </c>
      <c r="AU317" s="1" t="s">
        <v>17793</v>
      </c>
      <c r="AV317" s="1" t="s">
        <v>18183</v>
      </c>
      <c r="AW317" s="1" t="s">
        <v>18635</v>
      </c>
    </row>
    <row r="318" spans="1:49" x14ac:dyDescent="0.3">
      <c r="A318">
        <v>458</v>
      </c>
      <c r="B318" s="1" t="s">
        <v>18636</v>
      </c>
      <c r="C318">
        <v>81</v>
      </c>
      <c r="D318">
        <v>81</v>
      </c>
      <c r="E318">
        <v>76</v>
      </c>
      <c r="F318">
        <v>79</v>
      </c>
      <c r="G318">
        <v>82</v>
      </c>
      <c r="H318">
        <v>77</v>
      </c>
      <c r="I318">
        <v>83</v>
      </c>
      <c r="J318">
        <v>78</v>
      </c>
      <c r="K318">
        <v>84</v>
      </c>
      <c r="L318">
        <v>83</v>
      </c>
      <c r="M318">
        <v>78</v>
      </c>
      <c r="N318">
        <v>82</v>
      </c>
      <c r="O318">
        <v>75</v>
      </c>
      <c r="P318">
        <v>60</v>
      </c>
      <c r="Q318">
        <v>56</v>
      </c>
      <c r="R318">
        <v>80</v>
      </c>
      <c r="S318">
        <v>75</v>
      </c>
      <c r="T318">
        <v>57</v>
      </c>
      <c r="U318">
        <v>84</v>
      </c>
      <c r="V318">
        <v>80</v>
      </c>
      <c r="W318">
        <v>70</v>
      </c>
      <c r="X318">
        <v>83</v>
      </c>
      <c r="Y318">
        <v>75</v>
      </c>
      <c r="Z318">
        <v>68</v>
      </c>
      <c r="AA318">
        <v>81</v>
      </c>
      <c r="AB318">
        <v>84</v>
      </c>
      <c r="AC318">
        <v>82</v>
      </c>
      <c r="AD318">
        <v>77</v>
      </c>
      <c r="AE318">
        <v>85</v>
      </c>
      <c r="AF318">
        <v>75</v>
      </c>
      <c r="AG318">
        <v>78</v>
      </c>
      <c r="AH318">
        <v>70</v>
      </c>
      <c r="AI318">
        <v>94</v>
      </c>
      <c r="AJ318">
        <v>79</v>
      </c>
      <c r="AK318">
        <v>87</v>
      </c>
      <c r="AL318">
        <v>75</v>
      </c>
      <c r="AM318" s="1" t="s">
        <v>17822</v>
      </c>
      <c r="AN318">
        <v>4</v>
      </c>
      <c r="AO318">
        <v>4</v>
      </c>
      <c r="AP318" s="1" t="s">
        <v>17789</v>
      </c>
      <c r="AQ318" s="1" t="s">
        <v>17798</v>
      </c>
      <c r="AR318" s="1" t="s">
        <v>17921</v>
      </c>
      <c r="AS318">
        <v>28</v>
      </c>
      <c r="AT318" s="1" t="s">
        <v>17813</v>
      </c>
      <c r="AU318" s="1" t="s">
        <v>17858</v>
      </c>
      <c r="AV318" s="1" t="s">
        <v>17943</v>
      </c>
      <c r="AW318" s="1" t="s">
        <v>18637</v>
      </c>
    </row>
    <row r="319" spans="1:49" x14ac:dyDescent="0.3">
      <c r="A319">
        <v>458</v>
      </c>
      <c r="B319" s="1" t="s">
        <v>18638</v>
      </c>
      <c r="C319">
        <v>81</v>
      </c>
      <c r="D319">
        <v>80</v>
      </c>
      <c r="E319">
        <v>78</v>
      </c>
      <c r="F319">
        <v>77</v>
      </c>
      <c r="G319">
        <v>82</v>
      </c>
      <c r="H319">
        <v>37</v>
      </c>
      <c r="I319">
        <v>80</v>
      </c>
      <c r="J319">
        <v>39</v>
      </c>
      <c r="K319">
        <v>35</v>
      </c>
      <c r="L319">
        <v>11</v>
      </c>
      <c r="M319">
        <v>8</v>
      </c>
      <c r="N319">
        <v>58</v>
      </c>
      <c r="O319">
        <v>7</v>
      </c>
      <c r="P319">
        <v>12</v>
      </c>
      <c r="Q319">
        <v>19</v>
      </c>
      <c r="R319">
        <v>60</v>
      </c>
      <c r="S319">
        <v>15</v>
      </c>
      <c r="T319">
        <v>15</v>
      </c>
      <c r="U319">
        <v>25</v>
      </c>
      <c r="V319">
        <v>26</v>
      </c>
      <c r="W319">
        <v>14</v>
      </c>
      <c r="X319">
        <v>11</v>
      </c>
      <c r="Y319">
        <v>36</v>
      </c>
      <c r="Z319">
        <v>25</v>
      </c>
      <c r="AA319">
        <v>80</v>
      </c>
      <c r="AB319">
        <v>15</v>
      </c>
      <c r="AC319">
        <v>56</v>
      </c>
      <c r="AD319">
        <v>19</v>
      </c>
      <c r="AE319">
        <v>12</v>
      </c>
      <c r="AF319">
        <v>22</v>
      </c>
      <c r="AG319">
        <v>13</v>
      </c>
      <c r="AH319">
        <v>11</v>
      </c>
      <c r="AI319">
        <v>62</v>
      </c>
      <c r="AJ319">
        <v>32</v>
      </c>
      <c r="AK319">
        <v>61</v>
      </c>
      <c r="AL319">
        <v>22</v>
      </c>
      <c r="AM319" s="1" t="s">
        <v>17838</v>
      </c>
      <c r="AN319">
        <v>3</v>
      </c>
      <c r="AO319">
        <v>1</v>
      </c>
      <c r="AP319" s="1" t="s">
        <v>17789</v>
      </c>
      <c r="AQ319" s="1" t="s">
        <v>17798</v>
      </c>
      <c r="AR319" s="1" t="s">
        <v>18041</v>
      </c>
      <c r="AS319">
        <v>25</v>
      </c>
      <c r="AT319" s="1" t="s">
        <v>18142</v>
      </c>
      <c r="AU319" s="1" t="s">
        <v>17793</v>
      </c>
      <c r="AV319" s="1" t="s">
        <v>17794</v>
      </c>
      <c r="AW319" s="1" t="s">
        <v>18639</v>
      </c>
    </row>
    <row r="320" spans="1:49" x14ac:dyDescent="0.3">
      <c r="A320">
        <v>458</v>
      </c>
      <c r="B320" s="1" t="s">
        <v>18640</v>
      </c>
      <c r="C320">
        <v>81</v>
      </c>
      <c r="D320">
        <v>71</v>
      </c>
      <c r="E320">
        <v>56</v>
      </c>
      <c r="F320">
        <v>67</v>
      </c>
      <c r="G320">
        <v>61</v>
      </c>
      <c r="H320">
        <v>81</v>
      </c>
      <c r="I320">
        <v>80</v>
      </c>
      <c r="J320">
        <v>70</v>
      </c>
      <c r="K320">
        <v>72</v>
      </c>
      <c r="L320">
        <v>52</v>
      </c>
      <c r="M320">
        <v>42</v>
      </c>
      <c r="N320">
        <v>81</v>
      </c>
      <c r="O320">
        <v>74</v>
      </c>
      <c r="P320">
        <v>37</v>
      </c>
      <c r="Q320">
        <v>39</v>
      </c>
      <c r="R320">
        <v>55</v>
      </c>
      <c r="S320">
        <v>53</v>
      </c>
      <c r="T320">
        <v>71</v>
      </c>
      <c r="U320">
        <v>74</v>
      </c>
      <c r="V320">
        <v>80</v>
      </c>
      <c r="W320">
        <v>72</v>
      </c>
      <c r="X320">
        <v>48</v>
      </c>
      <c r="Y320">
        <v>66</v>
      </c>
      <c r="Z320">
        <v>60</v>
      </c>
      <c r="AA320">
        <v>80</v>
      </c>
      <c r="AB320">
        <v>73</v>
      </c>
      <c r="AC320">
        <v>70</v>
      </c>
      <c r="AD320">
        <v>80</v>
      </c>
      <c r="AE320">
        <v>80</v>
      </c>
      <c r="AF320">
        <v>81</v>
      </c>
      <c r="AG320">
        <v>81</v>
      </c>
      <c r="AH320">
        <v>82</v>
      </c>
      <c r="AI320">
        <v>86</v>
      </c>
      <c r="AJ320">
        <v>69</v>
      </c>
      <c r="AK320">
        <v>82</v>
      </c>
      <c r="AL320">
        <v>85</v>
      </c>
      <c r="AM320" s="1" t="s">
        <v>17862</v>
      </c>
      <c r="AN320">
        <v>3</v>
      </c>
      <c r="AO320">
        <v>2</v>
      </c>
      <c r="AP320" s="1" t="s">
        <v>17805</v>
      </c>
      <c r="AQ320" s="1" t="s">
        <v>17790</v>
      </c>
      <c r="AR320" s="1" t="s">
        <v>18097</v>
      </c>
      <c r="AS320">
        <v>33</v>
      </c>
      <c r="AT320" s="1" t="s">
        <v>17800</v>
      </c>
      <c r="AU320" s="1" t="s">
        <v>17793</v>
      </c>
      <c r="AV320" s="1" t="s">
        <v>17870</v>
      </c>
      <c r="AW320" s="1" t="s">
        <v>18641</v>
      </c>
    </row>
    <row r="321" spans="1:49" x14ac:dyDescent="0.3">
      <c r="A321">
        <v>458</v>
      </c>
      <c r="B321" s="1" t="s">
        <v>18642</v>
      </c>
      <c r="C321">
        <v>81</v>
      </c>
      <c r="D321">
        <v>78</v>
      </c>
      <c r="E321">
        <v>66</v>
      </c>
      <c r="F321">
        <v>77</v>
      </c>
      <c r="G321">
        <v>83</v>
      </c>
      <c r="H321">
        <v>77</v>
      </c>
      <c r="I321">
        <v>71</v>
      </c>
      <c r="J321">
        <v>83</v>
      </c>
      <c r="K321">
        <v>73</v>
      </c>
      <c r="L321">
        <v>80</v>
      </c>
      <c r="M321">
        <v>69</v>
      </c>
      <c r="N321">
        <v>68</v>
      </c>
      <c r="O321">
        <v>61</v>
      </c>
      <c r="P321">
        <v>56</v>
      </c>
      <c r="Q321">
        <v>44</v>
      </c>
      <c r="R321">
        <v>77</v>
      </c>
      <c r="S321">
        <v>79</v>
      </c>
      <c r="T321">
        <v>42</v>
      </c>
      <c r="U321">
        <v>83</v>
      </c>
      <c r="V321">
        <v>76</v>
      </c>
      <c r="W321">
        <v>69</v>
      </c>
      <c r="X321">
        <v>83</v>
      </c>
      <c r="Y321">
        <v>86</v>
      </c>
      <c r="Z321">
        <v>74</v>
      </c>
      <c r="AA321">
        <v>79</v>
      </c>
      <c r="AB321">
        <v>84</v>
      </c>
      <c r="AC321">
        <v>79</v>
      </c>
      <c r="AD321">
        <v>81</v>
      </c>
      <c r="AE321">
        <v>65</v>
      </c>
      <c r="AF321">
        <v>76</v>
      </c>
      <c r="AG321">
        <v>77</v>
      </c>
      <c r="AH321">
        <v>81</v>
      </c>
      <c r="AI321">
        <v>78</v>
      </c>
      <c r="AJ321">
        <v>76</v>
      </c>
      <c r="AK321">
        <v>68</v>
      </c>
      <c r="AL321">
        <v>69</v>
      </c>
      <c r="AM321" s="1" t="s">
        <v>18005</v>
      </c>
      <c r="AN321">
        <v>3</v>
      </c>
      <c r="AO321">
        <v>3</v>
      </c>
      <c r="AP321" s="1" t="s">
        <v>17789</v>
      </c>
      <c r="AQ321" s="1" t="s">
        <v>17963</v>
      </c>
      <c r="AR321" s="1" t="s">
        <v>17936</v>
      </c>
      <c r="AS321">
        <v>26</v>
      </c>
      <c r="AT321" s="1" t="s">
        <v>18122</v>
      </c>
      <c r="AU321" s="1" t="s">
        <v>17801</v>
      </c>
      <c r="AV321" s="1" t="s">
        <v>17960</v>
      </c>
      <c r="AW321" s="1" t="s">
        <v>18643</v>
      </c>
    </row>
    <row r="322" spans="1:49" x14ac:dyDescent="0.3">
      <c r="A322">
        <v>458</v>
      </c>
      <c r="B322" s="1" t="s">
        <v>18644</v>
      </c>
      <c r="C322">
        <v>81</v>
      </c>
      <c r="D322">
        <v>71</v>
      </c>
      <c r="E322">
        <v>80</v>
      </c>
      <c r="F322">
        <v>82</v>
      </c>
      <c r="G322">
        <v>81</v>
      </c>
      <c r="H322">
        <v>65</v>
      </c>
      <c r="I322">
        <v>73</v>
      </c>
      <c r="J322">
        <v>72</v>
      </c>
      <c r="K322">
        <v>70</v>
      </c>
      <c r="L322">
        <v>81</v>
      </c>
      <c r="M322">
        <v>83</v>
      </c>
      <c r="N322">
        <v>77</v>
      </c>
      <c r="O322">
        <v>80</v>
      </c>
      <c r="P322">
        <v>69</v>
      </c>
      <c r="Q322">
        <v>72</v>
      </c>
      <c r="R322">
        <v>84</v>
      </c>
      <c r="S322">
        <v>79</v>
      </c>
      <c r="T322">
        <v>75</v>
      </c>
      <c r="U322">
        <v>84</v>
      </c>
      <c r="V322">
        <v>82</v>
      </c>
      <c r="W322">
        <v>74</v>
      </c>
      <c r="X322">
        <v>83</v>
      </c>
      <c r="Y322">
        <v>76</v>
      </c>
      <c r="Z322">
        <v>56</v>
      </c>
      <c r="AA322">
        <v>82</v>
      </c>
      <c r="AB322">
        <v>84</v>
      </c>
      <c r="AC322">
        <v>80</v>
      </c>
      <c r="AD322">
        <v>62</v>
      </c>
      <c r="AE322">
        <v>71</v>
      </c>
      <c r="AF322">
        <v>63</v>
      </c>
      <c r="AG322">
        <v>69</v>
      </c>
      <c r="AH322">
        <v>61</v>
      </c>
      <c r="AI322">
        <v>80</v>
      </c>
      <c r="AJ322">
        <v>71</v>
      </c>
      <c r="AK322">
        <v>73</v>
      </c>
      <c r="AL322">
        <v>74</v>
      </c>
      <c r="AM322" s="1" t="s">
        <v>17822</v>
      </c>
      <c r="AN322">
        <v>3</v>
      </c>
      <c r="AO322">
        <v>4</v>
      </c>
      <c r="AP322" s="1" t="s">
        <v>17805</v>
      </c>
      <c r="AQ322" s="1" t="s">
        <v>17867</v>
      </c>
      <c r="AR322" s="1" t="s">
        <v>18097</v>
      </c>
      <c r="AS322">
        <v>27</v>
      </c>
      <c r="AT322" s="1" t="s">
        <v>17800</v>
      </c>
      <c r="AU322" s="1" t="s">
        <v>17793</v>
      </c>
      <c r="AV322" s="1" t="s">
        <v>18183</v>
      </c>
      <c r="AW322" s="1" t="s">
        <v>18645</v>
      </c>
    </row>
    <row r="323" spans="1:49" x14ac:dyDescent="0.3">
      <c r="A323">
        <v>458</v>
      </c>
      <c r="B323" s="1" t="s">
        <v>18646</v>
      </c>
      <c r="C323">
        <v>81</v>
      </c>
      <c r="D323">
        <v>80</v>
      </c>
      <c r="E323">
        <v>78</v>
      </c>
      <c r="F323">
        <v>72</v>
      </c>
      <c r="G323">
        <v>84</v>
      </c>
      <c r="H323">
        <v>44</v>
      </c>
      <c r="I323">
        <v>83</v>
      </c>
      <c r="J323">
        <v>41</v>
      </c>
      <c r="K323">
        <v>48</v>
      </c>
      <c r="L323">
        <v>20</v>
      </c>
      <c r="M323">
        <v>17</v>
      </c>
      <c r="N323">
        <v>54</v>
      </c>
      <c r="O323">
        <v>17</v>
      </c>
      <c r="P323">
        <v>20</v>
      </c>
      <c r="Q323">
        <v>21</v>
      </c>
      <c r="R323">
        <v>25</v>
      </c>
      <c r="S323">
        <v>15</v>
      </c>
      <c r="T323">
        <v>21</v>
      </c>
      <c r="U323">
        <v>30</v>
      </c>
      <c r="V323">
        <v>25</v>
      </c>
      <c r="W323">
        <v>20</v>
      </c>
      <c r="X323">
        <v>16</v>
      </c>
      <c r="Y323">
        <v>46</v>
      </c>
      <c r="Z323">
        <v>48</v>
      </c>
      <c r="AA323">
        <v>76</v>
      </c>
      <c r="AB323">
        <v>25</v>
      </c>
      <c r="AC323">
        <v>67</v>
      </c>
      <c r="AD323">
        <v>22</v>
      </c>
      <c r="AE323">
        <v>19</v>
      </c>
      <c r="AF323">
        <v>10</v>
      </c>
      <c r="AG323">
        <v>21</v>
      </c>
      <c r="AH323">
        <v>12</v>
      </c>
      <c r="AI323">
        <v>66</v>
      </c>
      <c r="AJ323">
        <v>29</v>
      </c>
      <c r="AK323">
        <v>65</v>
      </c>
      <c r="AL323">
        <v>22</v>
      </c>
      <c r="AM323" s="1" t="s">
        <v>17838</v>
      </c>
      <c r="AN323">
        <v>3</v>
      </c>
      <c r="AO323">
        <v>1</v>
      </c>
      <c r="AP323" s="1" t="s">
        <v>17805</v>
      </c>
      <c r="AQ323" s="1" t="s">
        <v>18049</v>
      </c>
      <c r="AR323" s="1" t="s">
        <v>17799</v>
      </c>
      <c r="AS323">
        <v>27</v>
      </c>
      <c r="AT323" s="1" t="s">
        <v>17841</v>
      </c>
      <c r="AU323" s="1" t="s">
        <v>17858</v>
      </c>
      <c r="AV323" s="1" t="s">
        <v>17930</v>
      </c>
      <c r="AW323" s="1" t="s">
        <v>18647</v>
      </c>
    </row>
    <row r="324" spans="1:49" x14ac:dyDescent="0.3">
      <c r="A324">
        <v>458</v>
      </c>
      <c r="B324" s="1" t="s">
        <v>18648</v>
      </c>
      <c r="C324">
        <v>81</v>
      </c>
      <c r="D324">
        <v>56</v>
      </c>
      <c r="E324">
        <v>82</v>
      </c>
      <c r="F324">
        <v>72</v>
      </c>
      <c r="G324">
        <v>77</v>
      </c>
      <c r="H324">
        <v>40</v>
      </c>
      <c r="I324">
        <v>72</v>
      </c>
      <c r="J324">
        <v>48</v>
      </c>
      <c r="K324">
        <v>62</v>
      </c>
      <c r="L324">
        <v>83</v>
      </c>
      <c r="M324">
        <v>83</v>
      </c>
      <c r="N324">
        <v>84</v>
      </c>
      <c r="O324">
        <v>78</v>
      </c>
      <c r="P324">
        <v>83</v>
      </c>
      <c r="Q324">
        <v>79</v>
      </c>
      <c r="R324">
        <v>78</v>
      </c>
      <c r="S324">
        <v>63</v>
      </c>
      <c r="T324">
        <v>81</v>
      </c>
      <c r="U324">
        <v>75</v>
      </c>
      <c r="V324">
        <v>64</v>
      </c>
      <c r="W324">
        <v>76</v>
      </c>
      <c r="X324">
        <v>76</v>
      </c>
      <c r="Y324">
        <v>69</v>
      </c>
      <c r="Z324">
        <v>62</v>
      </c>
      <c r="AA324">
        <v>82</v>
      </c>
      <c r="AB324">
        <v>83</v>
      </c>
      <c r="AC324">
        <v>84</v>
      </c>
      <c r="AD324">
        <v>36</v>
      </c>
      <c r="AE324">
        <v>85</v>
      </c>
      <c r="AF324">
        <v>35</v>
      </c>
      <c r="AG324">
        <v>34</v>
      </c>
      <c r="AH324">
        <v>32</v>
      </c>
      <c r="AI324">
        <v>80</v>
      </c>
      <c r="AJ324">
        <v>58</v>
      </c>
      <c r="AK324">
        <v>80</v>
      </c>
      <c r="AL324">
        <v>67</v>
      </c>
      <c r="AM324" s="1" t="s">
        <v>17788</v>
      </c>
      <c r="AN324">
        <v>3</v>
      </c>
      <c r="AO324">
        <v>3</v>
      </c>
      <c r="AP324" s="1" t="s">
        <v>17805</v>
      </c>
      <c r="AQ324" s="1" t="s">
        <v>17812</v>
      </c>
      <c r="AR324" s="1" t="s">
        <v>17950</v>
      </c>
      <c r="AS324">
        <v>30</v>
      </c>
      <c r="AT324" s="1" t="s">
        <v>17896</v>
      </c>
      <c r="AU324" s="1" t="s">
        <v>17858</v>
      </c>
      <c r="AV324" s="1" t="s">
        <v>18021</v>
      </c>
      <c r="AW324" s="1" t="s">
        <v>18649</v>
      </c>
    </row>
    <row r="325" spans="1:49" x14ac:dyDescent="0.3">
      <c r="A325">
        <v>458</v>
      </c>
      <c r="B325" s="1" t="s">
        <v>18650</v>
      </c>
      <c r="C325">
        <v>81</v>
      </c>
      <c r="D325">
        <v>84</v>
      </c>
      <c r="E325">
        <v>73</v>
      </c>
      <c r="F325">
        <v>75</v>
      </c>
      <c r="G325">
        <v>85</v>
      </c>
      <c r="H325">
        <v>57</v>
      </c>
      <c r="I325">
        <v>65</v>
      </c>
      <c r="J325">
        <v>89</v>
      </c>
      <c r="K325">
        <v>79</v>
      </c>
      <c r="L325">
        <v>77</v>
      </c>
      <c r="M325">
        <v>79</v>
      </c>
      <c r="N325">
        <v>69</v>
      </c>
      <c r="O325">
        <v>68</v>
      </c>
      <c r="P325">
        <v>69</v>
      </c>
      <c r="Q325">
        <v>63</v>
      </c>
      <c r="R325">
        <v>81</v>
      </c>
      <c r="S325">
        <v>76</v>
      </c>
      <c r="T325">
        <v>62</v>
      </c>
      <c r="U325">
        <v>80</v>
      </c>
      <c r="V325">
        <v>59</v>
      </c>
      <c r="W325">
        <v>71</v>
      </c>
      <c r="X325">
        <v>87</v>
      </c>
      <c r="Y325">
        <v>89</v>
      </c>
      <c r="Z325">
        <v>79</v>
      </c>
      <c r="AA325">
        <v>77</v>
      </c>
      <c r="AB325">
        <v>84</v>
      </c>
      <c r="AC325">
        <v>79</v>
      </c>
      <c r="AD325">
        <v>57</v>
      </c>
      <c r="AE325">
        <v>52</v>
      </c>
      <c r="AF325">
        <v>56</v>
      </c>
      <c r="AG325">
        <v>59</v>
      </c>
      <c r="AH325">
        <v>54</v>
      </c>
      <c r="AI325">
        <v>73</v>
      </c>
      <c r="AJ325">
        <v>75</v>
      </c>
      <c r="AK325">
        <v>62</v>
      </c>
      <c r="AL325">
        <v>58</v>
      </c>
      <c r="AM325" s="1" t="s">
        <v>17996</v>
      </c>
      <c r="AN325">
        <v>4</v>
      </c>
      <c r="AO325">
        <v>4</v>
      </c>
      <c r="AP325" s="1" t="s">
        <v>17789</v>
      </c>
      <c r="AQ325" s="1" t="s">
        <v>17833</v>
      </c>
      <c r="AR325" s="1" t="s">
        <v>17917</v>
      </c>
      <c r="AS325">
        <v>27</v>
      </c>
      <c r="AT325" s="1" t="s">
        <v>18622</v>
      </c>
      <c r="AU325" s="1" t="s">
        <v>17801</v>
      </c>
      <c r="AV325" s="1" t="s">
        <v>18619</v>
      </c>
      <c r="AW325" s="1" t="s">
        <v>18651</v>
      </c>
    </row>
    <row r="326" spans="1:49" x14ac:dyDescent="0.3">
      <c r="A326">
        <v>458</v>
      </c>
      <c r="B326" s="1" t="s">
        <v>18652</v>
      </c>
      <c r="C326">
        <v>81</v>
      </c>
      <c r="D326">
        <v>81</v>
      </c>
      <c r="E326">
        <v>81</v>
      </c>
      <c r="F326">
        <v>71</v>
      </c>
      <c r="G326">
        <v>80</v>
      </c>
      <c r="H326">
        <v>35</v>
      </c>
      <c r="I326">
        <v>82</v>
      </c>
      <c r="J326">
        <v>30</v>
      </c>
      <c r="K326">
        <v>42</v>
      </c>
      <c r="L326">
        <v>13</v>
      </c>
      <c r="M326">
        <v>10</v>
      </c>
      <c r="N326">
        <v>53</v>
      </c>
      <c r="O326">
        <v>10</v>
      </c>
      <c r="P326">
        <v>10</v>
      </c>
      <c r="Q326">
        <v>24</v>
      </c>
      <c r="R326">
        <v>56</v>
      </c>
      <c r="S326">
        <v>15</v>
      </c>
      <c r="T326">
        <v>10</v>
      </c>
      <c r="U326">
        <v>44</v>
      </c>
      <c r="V326">
        <v>47</v>
      </c>
      <c r="W326">
        <v>14</v>
      </c>
      <c r="X326">
        <v>25</v>
      </c>
      <c r="Y326">
        <v>55</v>
      </c>
      <c r="Z326">
        <v>62</v>
      </c>
      <c r="AA326">
        <v>79</v>
      </c>
      <c r="AB326">
        <v>27</v>
      </c>
      <c r="AC326">
        <v>60</v>
      </c>
      <c r="AD326">
        <v>23</v>
      </c>
      <c r="AE326">
        <v>12</v>
      </c>
      <c r="AF326">
        <v>12</v>
      </c>
      <c r="AG326">
        <v>16</v>
      </c>
      <c r="AH326">
        <v>16</v>
      </c>
      <c r="AI326">
        <v>62</v>
      </c>
      <c r="AJ326">
        <v>40</v>
      </c>
      <c r="AK326">
        <v>68</v>
      </c>
      <c r="AL326">
        <v>32</v>
      </c>
      <c r="AM326" s="1" t="s">
        <v>17838</v>
      </c>
      <c r="AN326">
        <v>2</v>
      </c>
      <c r="AO326">
        <v>1</v>
      </c>
      <c r="AP326" s="1" t="s">
        <v>17789</v>
      </c>
      <c r="AQ326" s="1" t="s">
        <v>17913</v>
      </c>
      <c r="AR326" s="1" t="s">
        <v>17953</v>
      </c>
      <c r="AS326">
        <v>38</v>
      </c>
      <c r="AT326" s="1" t="s">
        <v>17900</v>
      </c>
      <c r="AU326" s="1" t="s">
        <v>18228</v>
      </c>
      <c r="AV326" s="1" t="s">
        <v>18250</v>
      </c>
      <c r="AW326" s="1" t="s">
        <v>18653</v>
      </c>
    </row>
    <row r="327" spans="1:49" x14ac:dyDescent="0.3">
      <c r="A327">
        <v>458</v>
      </c>
      <c r="B327" s="1" t="s">
        <v>18654</v>
      </c>
      <c r="C327">
        <v>81</v>
      </c>
      <c r="D327">
        <v>79</v>
      </c>
      <c r="E327">
        <v>80</v>
      </c>
      <c r="F327">
        <v>78</v>
      </c>
      <c r="G327">
        <v>83</v>
      </c>
      <c r="H327">
        <v>49</v>
      </c>
      <c r="I327">
        <v>67</v>
      </c>
      <c r="J327">
        <v>81</v>
      </c>
      <c r="K327">
        <v>78</v>
      </c>
      <c r="L327">
        <v>78</v>
      </c>
      <c r="M327">
        <v>78</v>
      </c>
      <c r="N327">
        <v>83</v>
      </c>
      <c r="O327">
        <v>84</v>
      </c>
      <c r="P327">
        <v>79</v>
      </c>
      <c r="Q327">
        <v>74</v>
      </c>
      <c r="R327">
        <v>77</v>
      </c>
      <c r="S327">
        <v>84</v>
      </c>
      <c r="T327">
        <v>75</v>
      </c>
      <c r="U327">
        <v>77</v>
      </c>
      <c r="V327">
        <v>72</v>
      </c>
      <c r="W327">
        <v>82</v>
      </c>
      <c r="X327">
        <v>85</v>
      </c>
      <c r="Y327">
        <v>83</v>
      </c>
      <c r="Z327">
        <v>76</v>
      </c>
      <c r="AA327">
        <v>76</v>
      </c>
      <c r="AB327">
        <v>83</v>
      </c>
      <c r="AC327">
        <v>76</v>
      </c>
      <c r="AD327">
        <v>40</v>
      </c>
      <c r="AE327">
        <v>61</v>
      </c>
      <c r="AF327">
        <v>54</v>
      </c>
      <c r="AG327">
        <v>48</v>
      </c>
      <c r="AH327">
        <v>38</v>
      </c>
      <c r="AI327">
        <v>78</v>
      </c>
      <c r="AJ327">
        <v>74</v>
      </c>
      <c r="AK327">
        <v>72</v>
      </c>
      <c r="AL327">
        <v>45</v>
      </c>
      <c r="AM327" s="1" t="s">
        <v>18066</v>
      </c>
      <c r="AN327">
        <v>4</v>
      </c>
      <c r="AO327">
        <v>4</v>
      </c>
      <c r="AP327" s="1" t="s">
        <v>17805</v>
      </c>
      <c r="AQ327" s="1" t="s">
        <v>17963</v>
      </c>
      <c r="AR327" s="1" t="s">
        <v>18041</v>
      </c>
      <c r="AS327">
        <v>27</v>
      </c>
      <c r="AT327" s="1" t="s">
        <v>17841</v>
      </c>
      <c r="AU327" s="1" t="s">
        <v>17858</v>
      </c>
      <c r="AV327" s="1" t="s">
        <v>18599</v>
      </c>
      <c r="AW327" s="1" t="s">
        <v>18655</v>
      </c>
    </row>
    <row r="328" spans="1:49" x14ac:dyDescent="0.3">
      <c r="A328">
        <v>458</v>
      </c>
      <c r="B328" s="1" t="s">
        <v>18656</v>
      </c>
      <c r="C328">
        <v>81</v>
      </c>
      <c r="D328">
        <v>79</v>
      </c>
      <c r="E328">
        <v>77</v>
      </c>
      <c r="F328">
        <v>86</v>
      </c>
      <c r="G328">
        <v>84</v>
      </c>
      <c r="H328">
        <v>52</v>
      </c>
      <c r="I328">
        <v>81</v>
      </c>
      <c r="J328">
        <v>51</v>
      </c>
      <c r="K328">
        <v>53</v>
      </c>
      <c r="L328">
        <v>10</v>
      </c>
      <c r="M328">
        <v>15</v>
      </c>
      <c r="N328">
        <v>65</v>
      </c>
      <c r="O328">
        <v>12</v>
      </c>
      <c r="P328">
        <v>13</v>
      </c>
      <c r="Q328">
        <v>24</v>
      </c>
      <c r="R328">
        <v>66</v>
      </c>
      <c r="S328">
        <v>18</v>
      </c>
      <c r="T328">
        <v>12</v>
      </c>
      <c r="U328">
        <v>50</v>
      </c>
      <c r="V328">
        <v>60</v>
      </c>
      <c r="W328">
        <v>30</v>
      </c>
      <c r="X328">
        <v>26</v>
      </c>
      <c r="Y328">
        <v>42</v>
      </c>
      <c r="Z328">
        <v>54</v>
      </c>
      <c r="AA328">
        <v>78</v>
      </c>
      <c r="AB328">
        <v>41</v>
      </c>
      <c r="AC328">
        <v>56</v>
      </c>
      <c r="AD328">
        <v>27</v>
      </c>
      <c r="AE328">
        <v>20</v>
      </c>
      <c r="AF328">
        <v>29</v>
      </c>
      <c r="AG328">
        <v>12</v>
      </c>
      <c r="AH328">
        <v>15</v>
      </c>
      <c r="AI328">
        <v>73</v>
      </c>
      <c r="AJ328">
        <v>33</v>
      </c>
      <c r="AK328">
        <v>73</v>
      </c>
      <c r="AL328">
        <v>29</v>
      </c>
      <c r="AM328" s="1" t="s">
        <v>17838</v>
      </c>
      <c r="AN328">
        <v>4</v>
      </c>
      <c r="AO328">
        <v>1</v>
      </c>
      <c r="AP328" s="1" t="s">
        <v>17789</v>
      </c>
      <c r="AQ328" s="1" t="s">
        <v>17894</v>
      </c>
      <c r="AR328" s="1" t="s">
        <v>17921</v>
      </c>
      <c r="AS328">
        <v>31</v>
      </c>
      <c r="AT328" s="1" t="s">
        <v>17869</v>
      </c>
      <c r="AU328" s="1" t="s">
        <v>17801</v>
      </c>
      <c r="AV328" s="1" t="s">
        <v>17802</v>
      </c>
      <c r="AW328" s="1" t="s">
        <v>18657</v>
      </c>
    </row>
    <row r="329" spans="1:49" x14ac:dyDescent="0.3">
      <c r="A329">
        <v>458</v>
      </c>
      <c r="B329" s="1" t="s">
        <v>18658</v>
      </c>
      <c r="C329">
        <v>81</v>
      </c>
      <c r="D329">
        <v>60</v>
      </c>
      <c r="E329">
        <v>57</v>
      </c>
      <c r="F329">
        <v>64</v>
      </c>
      <c r="G329">
        <v>59</v>
      </c>
      <c r="H329">
        <v>83</v>
      </c>
      <c r="I329">
        <v>83</v>
      </c>
      <c r="J329">
        <v>54</v>
      </c>
      <c r="K329">
        <v>64</v>
      </c>
      <c r="L329">
        <v>48</v>
      </c>
      <c r="M329">
        <v>54</v>
      </c>
      <c r="N329">
        <v>69</v>
      </c>
      <c r="O329">
        <v>56</v>
      </c>
      <c r="P329">
        <v>57</v>
      </c>
      <c r="Q329">
        <v>45</v>
      </c>
      <c r="R329">
        <v>62</v>
      </c>
      <c r="S329">
        <v>52</v>
      </c>
      <c r="T329">
        <v>39</v>
      </c>
      <c r="U329">
        <v>73</v>
      </c>
      <c r="V329">
        <v>72</v>
      </c>
      <c r="W329">
        <v>50</v>
      </c>
      <c r="X329">
        <v>51</v>
      </c>
      <c r="Y329">
        <v>58</v>
      </c>
      <c r="Z329">
        <v>58</v>
      </c>
      <c r="AA329">
        <v>80</v>
      </c>
      <c r="AB329">
        <v>66</v>
      </c>
      <c r="AC329">
        <v>79</v>
      </c>
      <c r="AD329">
        <v>84</v>
      </c>
      <c r="AE329">
        <v>79</v>
      </c>
      <c r="AF329">
        <v>84</v>
      </c>
      <c r="AG329">
        <v>83</v>
      </c>
      <c r="AH329">
        <v>79</v>
      </c>
      <c r="AI329">
        <v>87</v>
      </c>
      <c r="AJ329">
        <v>81</v>
      </c>
      <c r="AK329">
        <v>81</v>
      </c>
      <c r="AL329">
        <v>89</v>
      </c>
      <c r="AM329" s="1" t="s">
        <v>17862</v>
      </c>
      <c r="AN329">
        <v>3</v>
      </c>
      <c r="AO329">
        <v>2</v>
      </c>
      <c r="AP329" s="1" t="s">
        <v>17789</v>
      </c>
      <c r="AQ329" s="1" t="s">
        <v>17963</v>
      </c>
      <c r="AR329" s="1" t="s">
        <v>17899</v>
      </c>
      <c r="AS329">
        <v>36</v>
      </c>
      <c r="AT329" s="1" t="s">
        <v>17857</v>
      </c>
      <c r="AU329" s="1" t="s">
        <v>18154</v>
      </c>
      <c r="AV329" s="1" t="s">
        <v>18223</v>
      </c>
      <c r="AW329" s="1" t="s">
        <v>18659</v>
      </c>
    </row>
    <row r="330" spans="1:49" x14ac:dyDescent="0.3">
      <c r="A330">
        <v>458</v>
      </c>
      <c r="B330" s="1" t="s">
        <v>18660</v>
      </c>
      <c r="C330">
        <v>81</v>
      </c>
      <c r="D330">
        <v>84</v>
      </c>
      <c r="E330">
        <v>78</v>
      </c>
      <c r="F330">
        <v>79</v>
      </c>
      <c r="G330">
        <v>81</v>
      </c>
      <c r="H330">
        <v>39</v>
      </c>
      <c r="I330">
        <v>64</v>
      </c>
      <c r="J330">
        <v>87</v>
      </c>
      <c r="K330">
        <v>82</v>
      </c>
      <c r="L330">
        <v>78</v>
      </c>
      <c r="M330">
        <v>79</v>
      </c>
      <c r="N330">
        <v>75</v>
      </c>
      <c r="O330">
        <v>81</v>
      </c>
      <c r="P330">
        <v>65</v>
      </c>
      <c r="Q330">
        <v>78</v>
      </c>
      <c r="R330">
        <v>80</v>
      </c>
      <c r="S330">
        <v>80</v>
      </c>
      <c r="T330">
        <v>76</v>
      </c>
      <c r="U330">
        <v>80</v>
      </c>
      <c r="V330">
        <v>77</v>
      </c>
      <c r="W330">
        <v>75</v>
      </c>
      <c r="X330">
        <v>82</v>
      </c>
      <c r="Y330">
        <v>86</v>
      </c>
      <c r="Z330">
        <v>81</v>
      </c>
      <c r="AA330">
        <v>76</v>
      </c>
      <c r="AB330">
        <v>81</v>
      </c>
      <c r="AC330">
        <v>76</v>
      </c>
      <c r="AD330">
        <v>41</v>
      </c>
      <c r="AE330">
        <v>35</v>
      </c>
      <c r="AF330">
        <v>39</v>
      </c>
      <c r="AG330">
        <v>41</v>
      </c>
      <c r="AH330">
        <v>37</v>
      </c>
      <c r="AI330">
        <v>65</v>
      </c>
      <c r="AJ330">
        <v>72</v>
      </c>
      <c r="AK330">
        <v>64</v>
      </c>
      <c r="AL330">
        <v>55</v>
      </c>
      <c r="AM330" s="1" t="s">
        <v>18066</v>
      </c>
      <c r="AN330">
        <v>3</v>
      </c>
      <c r="AO330">
        <v>3</v>
      </c>
      <c r="AP330" s="1" t="s">
        <v>17805</v>
      </c>
      <c r="AQ330" s="1" t="s">
        <v>17882</v>
      </c>
      <c r="AR330" s="1" t="s">
        <v>17917</v>
      </c>
      <c r="AS330">
        <v>29</v>
      </c>
      <c r="AT330" s="1" t="s">
        <v>17800</v>
      </c>
      <c r="AU330" s="1" t="s">
        <v>17793</v>
      </c>
      <c r="AV330" s="1" t="s">
        <v>18661</v>
      </c>
      <c r="AW330" s="1" t="s">
        <v>18662</v>
      </c>
    </row>
    <row r="331" spans="1:49" x14ac:dyDescent="0.3">
      <c r="A331">
        <v>458</v>
      </c>
      <c r="B331" s="1" t="s">
        <v>18663</v>
      </c>
      <c r="C331">
        <v>81</v>
      </c>
      <c r="D331">
        <v>81</v>
      </c>
      <c r="E331">
        <v>79</v>
      </c>
      <c r="F331">
        <v>85</v>
      </c>
      <c r="G331">
        <v>83</v>
      </c>
      <c r="H331">
        <v>48</v>
      </c>
      <c r="I331">
        <v>78</v>
      </c>
      <c r="J331">
        <v>47</v>
      </c>
      <c r="K331">
        <v>50</v>
      </c>
      <c r="L331">
        <v>18</v>
      </c>
      <c r="M331">
        <v>14</v>
      </c>
      <c r="N331">
        <v>64</v>
      </c>
      <c r="O331">
        <v>15</v>
      </c>
      <c r="P331">
        <v>16</v>
      </c>
      <c r="Q331">
        <v>25</v>
      </c>
      <c r="R331">
        <v>65</v>
      </c>
      <c r="S331">
        <v>15</v>
      </c>
      <c r="T331">
        <v>16</v>
      </c>
      <c r="U331">
        <v>54</v>
      </c>
      <c r="V331">
        <v>53</v>
      </c>
      <c r="W331">
        <v>17</v>
      </c>
      <c r="X331">
        <v>18</v>
      </c>
      <c r="Y331">
        <v>53</v>
      </c>
      <c r="Z331">
        <v>49</v>
      </c>
      <c r="AA331">
        <v>79</v>
      </c>
      <c r="AB331">
        <v>33</v>
      </c>
      <c r="AC331">
        <v>62</v>
      </c>
      <c r="AD331">
        <v>24</v>
      </c>
      <c r="AE331">
        <v>15</v>
      </c>
      <c r="AF331">
        <v>20</v>
      </c>
      <c r="AG331">
        <v>16</v>
      </c>
      <c r="AH331">
        <v>15</v>
      </c>
      <c r="AI331">
        <v>64</v>
      </c>
      <c r="AJ331">
        <v>35</v>
      </c>
      <c r="AK331">
        <v>59</v>
      </c>
      <c r="AL331">
        <v>35</v>
      </c>
      <c r="AM331" s="1" t="s">
        <v>17838</v>
      </c>
      <c r="AN331">
        <v>3</v>
      </c>
      <c r="AO331">
        <v>1</v>
      </c>
      <c r="AP331" s="1" t="s">
        <v>17789</v>
      </c>
      <c r="AQ331" s="1" t="s">
        <v>17798</v>
      </c>
      <c r="AR331" s="1" t="s">
        <v>17928</v>
      </c>
      <c r="AS331">
        <v>26</v>
      </c>
      <c r="AT331" s="1" t="s">
        <v>17813</v>
      </c>
      <c r="AU331" s="1" t="s">
        <v>17801</v>
      </c>
      <c r="AV331" s="1" t="s">
        <v>18664</v>
      </c>
      <c r="AW331" s="1" t="s">
        <v>18665</v>
      </c>
    </row>
    <row r="332" spans="1:49" x14ac:dyDescent="0.3">
      <c r="A332">
        <v>458</v>
      </c>
      <c r="B332" s="1" t="s">
        <v>18666</v>
      </c>
      <c r="C332">
        <v>81</v>
      </c>
      <c r="D332">
        <v>89</v>
      </c>
      <c r="E332">
        <v>83</v>
      </c>
      <c r="F332">
        <v>76</v>
      </c>
      <c r="G332">
        <v>82</v>
      </c>
      <c r="H332">
        <v>33</v>
      </c>
      <c r="I332">
        <v>64</v>
      </c>
      <c r="J332">
        <v>87</v>
      </c>
      <c r="K332">
        <v>91</v>
      </c>
      <c r="L332">
        <v>81</v>
      </c>
      <c r="M332">
        <v>80</v>
      </c>
      <c r="N332">
        <v>93</v>
      </c>
      <c r="O332">
        <v>80</v>
      </c>
      <c r="P332">
        <v>73</v>
      </c>
      <c r="Q332">
        <v>85</v>
      </c>
      <c r="R332">
        <v>77</v>
      </c>
      <c r="S332">
        <v>74</v>
      </c>
      <c r="T332">
        <v>75</v>
      </c>
      <c r="U332">
        <v>78</v>
      </c>
      <c r="V332">
        <v>72</v>
      </c>
      <c r="W332">
        <v>80</v>
      </c>
      <c r="X332">
        <v>84</v>
      </c>
      <c r="Y332">
        <v>79</v>
      </c>
      <c r="Z332">
        <v>69</v>
      </c>
      <c r="AA332">
        <v>79</v>
      </c>
      <c r="AB332">
        <v>82</v>
      </c>
      <c r="AC332">
        <v>76</v>
      </c>
      <c r="AD332">
        <v>27</v>
      </c>
      <c r="AE332">
        <v>71</v>
      </c>
      <c r="AF332">
        <v>30</v>
      </c>
      <c r="AG332">
        <v>29</v>
      </c>
      <c r="AH332">
        <v>24</v>
      </c>
      <c r="AI332">
        <v>82</v>
      </c>
      <c r="AJ332">
        <v>68</v>
      </c>
      <c r="AK332">
        <v>65</v>
      </c>
      <c r="AL332">
        <v>52</v>
      </c>
      <c r="AM332" s="1" t="s">
        <v>17996</v>
      </c>
      <c r="AN332">
        <v>3</v>
      </c>
      <c r="AO332">
        <v>5</v>
      </c>
      <c r="AP332" s="1" t="s">
        <v>17789</v>
      </c>
      <c r="AQ332" s="1" t="s">
        <v>17812</v>
      </c>
      <c r="AR332" s="1" t="s">
        <v>18054</v>
      </c>
      <c r="AS332">
        <v>26</v>
      </c>
      <c r="AT332" s="1" t="s">
        <v>17813</v>
      </c>
      <c r="AU332" s="1" t="s">
        <v>17801</v>
      </c>
      <c r="AV332" s="1" t="s">
        <v>17960</v>
      </c>
      <c r="AW332" s="1" t="s">
        <v>18667</v>
      </c>
    </row>
    <row r="333" spans="1:49" x14ac:dyDescent="0.3">
      <c r="A333">
        <v>458</v>
      </c>
      <c r="B333" s="1" t="s">
        <v>18668</v>
      </c>
      <c r="C333">
        <v>81</v>
      </c>
      <c r="D333">
        <v>85</v>
      </c>
      <c r="E333">
        <v>61</v>
      </c>
      <c r="F333">
        <v>81</v>
      </c>
      <c r="G333">
        <v>78</v>
      </c>
      <c r="H333">
        <v>73</v>
      </c>
      <c r="I333">
        <v>78</v>
      </c>
      <c r="J333">
        <v>86</v>
      </c>
      <c r="K333">
        <v>84</v>
      </c>
      <c r="L333">
        <v>65</v>
      </c>
      <c r="M333">
        <v>59</v>
      </c>
      <c r="N333">
        <v>64</v>
      </c>
      <c r="O333">
        <v>66</v>
      </c>
      <c r="P333">
        <v>55</v>
      </c>
      <c r="Q333">
        <v>49</v>
      </c>
      <c r="R333">
        <v>79</v>
      </c>
      <c r="S333">
        <v>88</v>
      </c>
      <c r="T333">
        <v>70</v>
      </c>
      <c r="U333">
        <v>80</v>
      </c>
      <c r="V333">
        <v>77</v>
      </c>
      <c r="W333">
        <v>85</v>
      </c>
      <c r="X333">
        <v>79</v>
      </c>
      <c r="Y333">
        <v>77</v>
      </c>
      <c r="Z333">
        <v>77</v>
      </c>
      <c r="AA333">
        <v>75</v>
      </c>
      <c r="AB333">
        <v>79</v>
      </c>
      <c r="AC333">
        <v>77</v>
      </c>
      <c r="AD333">
        <v>73</v>
      </c>
      <c r="AE333">
        <v>60</v>
      </c>
      <c r="AF333">
        <v>73</v>
      </c>
      <c r="AG333">
        <v>77</v>
      </c>
      <c r="AH333">
        <v>76</v>
      </c>
      <c r="AI333">
        <v>81</v>
      </c>
      <c r="AJ333">
        <v>91</v>
      </c>
      <c r="AK333">
        <v>75</v>
      </c>
      <c r="AL333">
        <v>69</v>
      </c>
      <c r="AM333" s="1" t="s">
        <v>17942</v>
      </c>
      <c r="AN333">
        <v>2</v>
      </c>
      <c r="AO333">
        <v>3</v>
      </c>
      <c r="AP333" s="1" t="s">
        <v>17805</v>
      </c>
      <c r="AQ333" s="1" t="s">
        <v>17972</v>
      </c>
      <c r="AR333" s="1" t="s">
        <v>17791</v>
      </c>
      <c r="AS333">
        <v>26</v>
      </c>
      <c r="AT333" s="1" t="s">
        <v>17869</v>
      </c>
      <c r="AU333" s="1" t="s">
        <v>17829</v>
      </c>
      <c r="AV333" s="1" t="s">
        <v>18082</v>
      </c>
      <c r="AW333" s="1" t="s">
        <v>18669</v>
      </c>
    </row>
    <row r="334" spans="1:49" x14ac:dyDescent="0.3">
      <c r="A334">
        <v>458</v>
      </c>
      <c r="B334" s="1" t="s">
        <v>18670</v>
      </c>
      <c r="C334">
        <v>81</v>
      </c>
      <c r="D334">
        <v>63</v>
      </c>
      <c r="E334">
        <v>35</v>
      </c>
      <c r="F334">
        <v>57</v>
      </c>
      <c r="G334">
        <v>57</v>
      </c>
      <c r="H334">
        <v>83</v>
      </c>
      <c r="I334">
        <v>79</v>
      </c>
      <c r="J334">
        <v>57</v>
      </c>
      <c r="K334">
        <v>68</v>
      </c>
      <c r="L334">
        <v>29</v>
      </c>
      <c r="M334">
        <v>34</v>
      </c>
      <c r="N334">
        <v>45</v>
      </c>
      <c r="O334">
        <v>31</v>
      </c>
      <c r="P334">
        <v>27</v>
      </c>
      <c r="Q334">
        <v>37</v>
      </c>
      <c r="R334">
        <v>55</v>
      </c>
      <c r="S334">
        <v>36</v>
      </c>
      <c r="T334">
        <v>30</v>
      </c>
      <c r="U334">
        <v>72</v>
      </c>
      <c r="V334">
        <v>71</v>
      </c>
      <c r="W334">
        <v>34</v>
      </c>
      <c r="X334">
        <v>47</v>
      </c>
      <c r="Y334">
        <v>57</v>
      </c>
      <c r="Z334">
        <v>53</v>
      </c>
      <c r="AA334">
        <v>80</v>
      </c>
      <c r="AB334">
        <v>66</v>
      </c>
      <c r="AC334">
        <v>80</v>
      </c>
      <c r="AD334">
        <v>83</v>
      </c>
      <c r="AE334">
        <v>83</v>
      </c>
      <c r="AF334">
        <v>83</v>
      </c>
      <c r="AG334">
        <v>84</v>
      </c>
      <c r="AH334">
        <v>81</v>
      </c>
      <c r="AI334">
        <v>84</v>
      </c>
      <c r="AJ334">
        <v>69</v>
      </c>
      <c r="AK334">
        <v>82</v>
      </c>
      <c r="AL334">
        <v>85</v>
      </c>
      <c r="AM334" s="1" t="s">
        <v>17862</v>
      </c>
      <c r="AN334">
        <v>3</v>
      </c>
      <c r="AO334">
        <v>2</v>
      </c>
      <c r="AP334" s="1" t="s">
        <v>17789</v>
      </c>
      <c r="AQ334" s="1" t="s">
        <v>17867</v>
      </c>
      <c r="AR334" s="1" t="s">
        <v>17950</v>
      </c>
      <c r="AS334">
        <v>33</v>
      </c>
      <c r="AT334" s="1" t="s">
        <v>18671</v>
      </c>
      <c r="AU334" s="1" t="s">
        <v>18228</v>
      </c>
      <c r="AV334" s="1" t="s">
        <v>18672</v>
      </c>
      <c r="AW334" s="1" t="s">
        <v>18673</v>
      </c>
    </row>
    <row r="335" spans="1:49" x14ac:dyDescent="0.3">
      <c r="A335">
        <v>458</v>
      </c>
      <c r="B335" s="1" t="s">
        <v>18674</v>
      </c>
      <c r="C335">
        <v>81</v>
      </c>
      <c r="D335">
        <v>72</v>
      </c>
      <c r="E335">
        <v>70</v>
      </c>
      <c r="F335">
        <v>74</v>
      </c>
      <c r="G335">
        <v>78</v>
      </c>
      <c r="H335">
        <v>75</v>
      </c>
      <c r="I335">
        <v>79</v>
      </c>
      <c r="J335">
        <v>74</v>
      </c>
      <c r="K335">
        <v>70</v>
      </c>
      <c r="L335">
        <v>75</v>
      </c>
      <c r="M335">
        <v>66</v>
      </c>
      <c r="N335">
        <v>78</v>
      </c>
      <c r="O335">
        <v>76</v>
      </c>
      <c r="P335">
        <v>60</v>
      </c>
      <c r="Q335">
        <v>56</v>
      </c>
      <c r="R335">
        <v>78</v>
      </c>
      <c r="S335">
        <v>59</v>
      </c>
      <c r="T335">
        <v>60</v>
      </c>
      <c r="U335">
        <v>80</v>
      </c>
      <c r="V335">
        <v>80</v>
      </c>
      <c r="W335">
        <v>73</v>
      </c>
      <c r="X335">
        <v>78</v>
      </c>
      <c r="Y335">
        <v>75</v>
      </c>
      <c r="Z335">
        <v>78</v>
      </c>
      <c r="AA335">
        <v>81</v>
      </c>
      <c r="AB335">
        <v>78</v>
      </c>
      <c r="AC335">
        <v>74</v>
      </c>
      <c r="AD335">
        <v>83</v>
      </c>
      <c r="AE335">
        <v>44</v>
      </c>
      <c r="AF335">
        <v>77</v>
      </c>
      <c r="AG335">
        <v>78</v>
      </c>
      <c r="AH335">
        <v>73</v>
      </c>
      <c r="AI335">
        <v>68</v>
      </c>
      <c r="AJ335">
        <v>82</v>
      </c>
      <c r="AK335">
        <v>76</v>
      </c>
      <c r="AL335">
        <v>85</v>
      </c>
      <c r="AM335" s="1" t="s">
        <v>17797</v>
      </c>
      <c r="AN335">
        <v>3</v>
      </c>
      <c r="AO335">
        <v>3</v>
      </c>
      <c r="AP335" s="1" t="s">
        <v>17805</v>
      </c>
      <c r="AQ335" s="1" t="s">
        <v>17855</v>
      </c>
      <c r="AR335" s="1" t="s">
        <v>18097</v>
      </c>
      <c r="AS335">
        <v>26</v>
      </c>
      <c r="AT335" s="1" t="s">
        <v>18035</v>
      </c>
      <c r="AU335" s="1" t="s">
        <v>17829</v>
      </c>
      <c r="AV335" s="1" t="s">
        <v>18082</v>
      </c>
      <c r="AW335" s="1" t="s">
        <v>18675</v>
      </c>
    </row>
    <row r="336" spans="1:49" x14ac:dyDescent="0.3">
      <c r="A336">
        <v>458</v>
      </c>
      <c r="B336" s="1" t="s">
        <v>18676</v>
      </c>
      <c r="C336">
        <v>81</v>
      </c>
      <c r="D336">
        <v>65</v>
      </c>
      <c r="E336">
        <v>59</v>
      </c>
      <c r="F336">
        <v>72</v>
      </c>
      <c r="G336">
        <v>76</v>
      </c>
      <c r="H336">
        <v>80</v>
      </c>
      <c r="I336">
        <v>72</v>
      </c>
      <c r="J336">
        <v>66</v>
      </c>
      <c r="K336">
        <v>64</v>
      </c>
      <c r="L336">
        <v>62</v>
      </c>
      <c r="M336">
        <v>57</v>
      </c>
      <c r="N336">
        <v>65</v>
      </c>
      <c r="O336">
        <v>58</v>
      </c>
      <c r="P336">
        <v>52</v>
      </c>
      <c r="Q336">
        <v>58</v>
      </c>
      <c r="R336">
        <v>77</v>
      </c>
      <c r="S336">
        <v>59</v>
      </c>
      <c r="T336">
        <v>36</v>
      </c>
      <c r="U336">
        <v>82</v>
      </c>
      <c r="V336">
        <v>79</v>
      </c>
      <c r="W336">
        <v>56</v>
      </c>
      <c r="X336">
        <v>75</v>
      </c>
      <c r="Y336">
        <v>66</v>
      </c>
      <c r="Z336">
        <v>75</v>
      </c>
      <c r="AA336">
        <v>80</v>
      </c>
      <c r="AB336">
        <v>79</v>
      </c>
      <c r="AC336">
        <v>84</v>
      </c>
      <c r="AD336">
        <v>84</v>
      </c>
      <c r="AE336">
        <v>66</v>
      </c>
      <c r="AF336">
        <v>82</v>
      </c>
      <c r="AG336">
        <v>80</v>
      </c>
      <c r="AH336">
        <v>77</v>
      </c>
      <c r="AI336">
        <v>72</v>
      </c>
      <c r="AJ336">
        <v>77</v>
      </c>
      <c r="AK336">
        <v>70</v>
      </c>
      <c r="AL336">
        <v>71</v>
      </c>
      <c r="AM336" s="1" t="s">
        <v>17797</v>
      </c>
      <c r="AN336">
        <v>3</v>
      </c>
      <c r="AO336">
        <v>4</v>
      </c>
      <c r="AP336" s="1" t="s">
        <v>17789</v>
      </c>
      <c r="AQ336" s="1" t="s">
        <v>17894</v>
      </c>
      <c r="AR336" s="1" t="s">
        <v>17953</v>
      </c>
      <c r="AS336">
        <v>27</v>
      </c>
      <c r="AT336" s="1" t="s">
        <v>17864</v>
      </c>
      <c r="AU336" s="1" t="s">
        <v>18585</v>
      </c>
      <c r="AV336" s="1" t="s">
        <v>18586</v>
      </c>
      <c r="AW336" s="1" t="s">
        <v>18677</v>
      </c>
    </row>
    <row r="337" spans="1:49" x14ac:dyDescent="0.3">
      <c r="A337">
        <v>458</v>
      </c>
      <c r="B337" s="1" t="s">
        <v>18678</v>
      </c>
      <c r="C337">
        <v>81</v>
      </c>
      <c r="D337">
        <v>60</v>
      </c>
      <c r="E337">
        <v>73</v>
      </c>
      <c r="F337">
        <v>74</v>
      </c>
      <c r="G337">
        <v>75</v>
      </c>
      <c r="H337">
        <v>80</v>
      </c>
      <c r="I337">
        <v>76</v>
      </c>
      <c r="J337">
        <v>65</v>
      </c>
      <c r="K337">
        <v>55</v>
      </c>
      <c r="L337">
        <v>75</v>
      </c>
      <c r="M337">
        <v>76</v>
      </c>
      <c r="N337">
        <v>75</v>
      </c>
      <c r="O337">
        <v>72</v>
      </c>
      <c r="P337">
        <v>60</v>
      </c>
      <c r="Q337">
        <v>58</v>
      </c>
      <c r="R337">
        <v>71</v>
      </c>
      <c r="S337">
        <v>67</v>
      </c>
      <c r="T337">
        <v>55</v>
      </c>
      <c r="U337">
        <v>78</v>
      </c>
      <c r="V337">
        <v>82</v>
      </c>
      <c r="W337">
        <v>72</v>
      </c>
      <c r="X337">
        <v>76</v>
      </c>
      <c r="Y337">
        <v>74</v>
      </c>
      <c r="Z337">
        <v>64</v>
      </c>
      <c r="AA337">
        <v>83</v>
      </c>
      <c r="AB337">
        <v>75</v>
      </c>
      <c r="AC337">
        <v>80</v>
      </c>
      <c r="AD337">
        <v>86</v>
      </c>
      <c r="AE337">
        <v>75</v>
      </c>
      <c r="AF337">
        <v>82</v>
      </c>
      <c r="AG337">
        <v>79</v>
      </c>
      <c r="AH337">
        <v>73</v>
      </c>
      <c r="AI337">
        <v>75</v>
      </c>
      <c r="AJ337">
        <v>90</v>
      </c>
      <c r="AK337">
        <v>68</v>
      </c>
      <c r="AL337">
        <v>77</v>
      </c>
      <c r="AM337" s="1" t="s">
        <v>17797</v>
      </c>
      <c r="AN337">
        <v>3</v>
      </c>
      <c r="AO337">
        <v>3</v>
      </c>
      <c r="AP337" s="1" t="s">
        <v>17789</v>
      </c>
      <c r="AQ337" s="1" t="s">
        <v>17894</v>
      </c>
      <c r="AR337" s="1" t="s">
        <v>17953</v>
      </c>
      <c r="AS337">
        <v>29</v>
      </c>
      <c r="AT337" s="1" t="s">
        <v>18679</v>
      </c>
      <c r="AU337" s="1" t="s">
        <v>17829</v>
      </c>
      <c r="AV337" s="1" t="s">
        <v>18533</v>
      </c>
      <c r="AW337" s="1" t="s">
        <v>18680</v>
      </c>
    </row>
    <row r="338" spans="1:49" x14ac:dyDescent="0.3">
      <c r="A338">
        <v>458</v>
      </c>
      <c r="B338" s="1" t="s">
        <v>18681</v>
      </c>
      <c r="C338">
        <v>81</v>
      </c>
      <c r="D338">
        <v>57</v>
      </c>
      <c r="E338">
        <v>45</v>
      </c>
      <c r="F338">
        <v>60</v>
      </c>
      <c r="G338">
        <v>65</v>
      </c>
      <c r="H338">
        <v>83</v>
      </c>
      <c r="I338">
        <v>80</v>
      </c>
      <c r="J338">
        <v>52</v>
      </c>
      <c r="K338">
        <v>61</v>
      </c>
      <c r="L338">
        <v>41</v>
      </c>
      <c r="M338">
        <v>46</v>
      </c>
      <c r="N338">
        <v>50</v>
      </c>
      <c r="O338">
        <v>39</v>
      </c>
      <c r="P338">
        <v>40</v>
      </c>
      <c r="Q338">
        <v>56</v>
      </c>
      <c r="R338">
        <v>56</v>
      </c>
      <c r="S338">
        <v>43</v>
      </c>
      <c r="T338">
        <v>30</v>
      </c>
      <c r="U338">
        <v>72</v>
      </c>
      <c r="V338">
        <v>71</v>
      </c>
      <c r="W338">
        <v>47</v>
      </c>
      <c r="X338">
        <v>64</v>
      </c>
      <c r="Y338">
        <v>47</v>
      </c>
      <c r="Z338">
        <v>56</v>
      </c>
      <c r="AA338">
        <v>81</v>
      </c>
      <c r="AB338">
        <v>70</v>
      </c>
      <c r="AC338">
        <v>78</v>
      </c>
      <c r="AD338">
        <v>83</v>
      </c>
      <c r="AE338">
        <v>78</v>
      </c>
      <c r="AF338">
        <v>84</v>
      </c>
      <c r="AG338">
        <v>85</v>
      </c>
      <c r="AH338">
        <v>79</v>
      </c>
      <c r="AI338">
        <v>82</v>
      </c>
      <c r="AJ338">
        <v>66</v>
      </c>
      <c r="AK338">
        <v>87</v>
      </c>
      <c r="AL338">
        <v>79</v>
      </c>
      <c r="AM338" s="1" t="s">
        <v>17862</v>
      </c>
      <c r="AN338">
        <v>2</v>
      </c>
      <c r="AO338">
        <v>2</v>
      </c>
      <c r="AP338" s="1" t="s">
        <v>17789</v>
      </c>
      <c r="AQ338" s="1" t="s">
        <v>17827</v>
      </c>
      <c r="AR338" s="1" t="s">
        <v>17950</v>
      </c>
      <c r="AS338">
        <v>29</v>
      </c>
      <c r="AT338" s="1" t="s">
        <v>18474</v>
      </c>
      <c r="AU338" s="1" t="s">
        <v>17842</v>
      </c>
      <c r="AV338" s="1" t="s">
        <v>17843</v>
      </c>
      <c r="AW338" s="1" t="s">
        <v>18682</v>
      </c>
    </row>
    <row r="339" spans="1:49" x14ac:dyDescent="0.3">
      <c r="A339">
        <v>458</v>
      </c>
      <c r="B339" s="1" t="s">
        <v>18683</v>
      </c>
      <c r="C339">
        <v>81</v>
      </c>
      <c r="D339">
        <v>75</v>
      </c>
      <c r="E339">
        <v>81</v>
      </c>
      <c r="F339">
        <v>66</v>
      </c>
      <c r="G339">
        <v>78</v>
      </c>
      <c r="H339">
        <v>29</v>
      </c>
      <c r="I339">
        <v>83</v>
      </c>
      <c r="J339">
        <v>69</v>
      </c>
      <c r="K339">
        <v>79</v>
      </c>
      <c r="L339">
        <v>85</v>
      </c>
      <c r="M339">
        <v>84</v>
      </c>
      <c r="N339">
        <v>82</v>
      </c>
      <c r="O339">
        <v>73</v>
      </c>
      <c r="P339">
        <v>77</v>
      </c>
      <c r="Q339">
        <v>73</v>
      </c>
      <c r="R339">
        <v>70</v>
      </c>
      <c r="S339">
        <v>55</v>
      </c>
      <c r="T339">
        <v>48</v>
      </c>
      <c r="U339">
        <v>76</v>
      </c>
      <c r="V339">
        <v>60</v>
      </c>
      <c r="W339">
        <v>57</v>
      </c>
      <c r="X339">
        <v>80</v>
      </c>
      <c r="Y339">
        <v>67</v>
      </c>
      <c r="Z339">
        <v>68</v>
      </c>
      <c r="AA339">
        <v>82</v>
      </c>
      <c r="AB339">
        <v>79</v>
      </c>
      <c r="AC339">
        <v>78</v>
      </c>
      <c r="AD339">
        <v>22</v>
      </c>
      <c r="AE339">
        <v>85</v>
      </c>
      <c r="AF339">
        <v>22</v>
      </c>
      <c r="AG339">
        <v>25</v>
      </c>
      <c r="AH339">
        <v>22</v>
      </c>
      <c r="AI339">
        <v>89</v>
      </c>
      <c r="AJ339">
        <v>87</v>
      </c>
      <c r="AK339">
        <v>83</v>
      </c>
      <c r="AL339">
        <v>75</v>
      </c>
      <c r="AM339" s="1" t="s">
        <v>17788</v>
      </c>
      <c r="AN339">
        <v>3</v>
      </c>
      <c r="AO339">
        <v>3</v>
      </c>
      <c r="AP339" s="1" t="s">
        <v>17789</v>
      </c>
      <c r="AQ339" s="1" t="s">
        <v>17867</v>
      </c>
      <c r="AR339" s="1" t="s">
        <v>17950</v>
      </c>
      <c r="AS339">
        <v>27</v>
      </c>
      <c r="AT339" s="1" t="s">
        <v>17813</v>
      </c>
      <c r="AU339" s="1" t="s">
        <v>17801</v>
      </c>
      <c r="AV339" s="1" t="s">
        <v>17965</v>
      </c>
      <c r="AW339" s="1" t="s">
        <v>18684</v>
      </c>
    </row>
    <row r="340" spans="1:49" x14ac:dyDescent="0.3">
      <c r="A340">
        <v>458</v>
      </c>
      <c r="B340" s="1" t="s">
        <v>18685</v>
      </c>
      <c r="C340">
        <v>81</v>
      </c>
      <c r="D340">
        <v>81</v>
      </c>
      <c r="E340">
        <v>79</v>
      </c>
      <c r="F340">
        <v>73</v>
      </c>
      <c r="G340">
        <v>82</v>
      </c>
      <c r="H340">
        <v>43</v>
      </c>
      <c r="I340">
        <v>80</v>
      </c>
      <c r="J340">
        <v>49</v>
      </c>
      <c r="K340">
        <v>34</v>
      </c>
      <c r="L340">
        <v>12</v>
      </c>
      <c r="M340">
        <v>19</v>
      </c>
      <c r="N340">
        <v>55</v>
      </c>
      <c r="O340">
        <v>18</v>
      </c>
      <c r="P340">
        <v>19</v>
      </c>
      <c r="Q340">
        <v>23</v>
      </c>
      <c r="R340">
        <v>48</v>
      </c>
      <c r="S340">
        <v>15</v>
      </c>
      <c r="T340">
        <v>11</v>
      </c>
      <c r="U340">
        <v>30</v>
      </c>
      <c r="V340">
        <v>33</v>
      </c>
      <c r="W340">
        <v>23</v>
      </c>
      <c r="X340">
        <v>16</v>
      </c>
      <c r="Y340">
        <v>51</v>
      </c>
      <c r="Z340">
        <v>41</v>
      </c>
      <c r="AA340">
        <v>79</v>
      </c>
      <c r="AB340">
        <v>20</v>
      </c>
      <c r="AC340">
        <v>60</v>
      </c>
      <c r="AD340">
        <v>20</v>
      </c>
      <c r="AE340">
        <v>23</v>
      </c>
      <c r="AF340">
        <v>22</v>
      </c>
      <c r="AG340">
        <v>13</v>
      </c>
      <c r="AH340">
        <v>13</v>
      </c>
      <c r="AI340">
        <v>74</v>
      </c>
      <c r="AJ340">
        <v>43</v>
      </c>
      <c r="AK340">
        <v>75</v>
      </c>
      <c r="AL340">
        <v>26</v>
      </c>
      <c r="AM340" s="1" t="s">
        <v>17838</v>
      </c>
      <c r="AN340">
        <v>3</v>
      </c>
      <c r="AO340">
        <v>1</v>
      </c>
      <c r="AP340" s="1" t="s">
        <v>17789</v>
      </c>
      <c r="AQ340" s="1" t="s">
        <v>18049</v>
      </c>
      <c r="AR340" s="1" t="s">
        <v>17868</v>
      </c>
      <c r="AS340">
        <v>31</v>
      </c>
      <c r="AT340" s="1" t="s">
        <v>17800</v>
      </c>
      <c r="AU340" s="1" t="s">
        <v>17793</v>
      </c>
      <c r="AV340" s="1" t="s">
        <v>18686</v>
      </c>
      <c r="AW340" s="1" t="s">
        <v>18687</v>
      </c>
    </row>
    <row r="341" spans="1:49" x14ac:dyDescent="0.3">
      <c r="A341">
        <v>458</v>
      </c>
      <c r="B341" s="1" t="s">
        <v>18688</v>
      </c>
      <c r="C341">
        <v>81</v>
      </c>
      <c r="D341">
        <v>85</v>
      </c>
      <c r="E341">
        <v>78</v>
      </c>
      <c r="F341">
        <v>75</v>
      </c>
      <c r="G341">
        <v>85</v>
      </c>
      <c r="H341">
        <v>42</v>
      </c>
      <c r="I341">
        <v>65</v>
      </c>
      <c r="J341">
        <v>88</v>
      </c>
      <c r="K341">
        <v>83</v>
      </c>
      <c r="L341">
        <v>85</v>
      </c>
      <c r="M341">
        <v>79</v>
      </c>
      <c r="N341">
        <v>78</v>
      </c>
      <c r="O341">
        <v>77</v>
      </c>
      <c r="P341">
        <v>65</v>
      </c>
      <c r="Q341">
        <v>70</v>
      </c>
      <c r="R341">
        <v>76</v>
      </c>
      <c r="S341">
        <v>76</v>
      </c>
      <c r="T341">
        <v>78</v>
      </c>
      <c r="U341">
        <v>77</v>
      </c>
      <c r="V341">
        <v>68</v>
      </c>
      <c r="W341">
        <v>79</v>
      </c>
      <c r="X341">
        <v>86</v>
      </c>
      <c r="Y341">
        <v>93</v>
      </c>
      <c r="Z341">
        <v>92</v>
      </c>
      <c r="AA341">
        <v>82</v>
      </c>
      <c r="AB341">
        <v>81</v>
      </c>
      <c r="AC341">
        <v>76</v>
      </c>
      <c r="AD341">
        <v>38</v>
      </c>
      <c r="AE341">
        <v>48</v>
      </c>
      <c r="AF341">
        <v>38</v>
      </c>
      <c r="AG341">
        <v>48</v>
      </c>
      <c r="AH341">
        <v>40</v>
      </c>
      <c r="AI341">
        <v>71</v>
      </c>
      <c r="AJ341">
        <v>76</v>
      </c>
      <c r="AK341">
        <v>65</v>
      </c>
      <c r="AL341">
        <v>52</v>
      </c>
      <c r="AM341" s="1" t="s">
        <v>17996</v>
      </c>
      <c r="AN341">
        <v>3</v>
      </c>
      <c r="AO341">
        <v>4</v>
      </c>
      <c r="AP341" s="1" t="s">
        <v>17789</v>
      </c>
      <c r="AQ341" s="1" t="s">
        <v>17978</v>
      </c>
      <c r="AR341" s="1" t="s">
        <v>17879</v>
      </c>
      <c r="AS341">
        <v>29</v>
      </c>
      <c r="AT341" s="1" t="s">
        <v>17813</v>
      </c>
      <c r="AU341" s="1" t="s">
        <v>17801</v>
      </c>
      <c r="AV341" s="1" t="s">
        <v>17835</v>
      </c>
      <c r="AW341" s="1" t="s">
        <v>18689</v>
      </c>
    </row>
    <row r="342" spans="1:49" x14ac:dyDescent="0.3">
      <c r="A342">
        <v>458</v>
      </c>
      <c r="B342" s="1" t="s">
        <v>18690</v>
      </c>
      <c r="C342">
        <v>81</v>
      </c>
      <c r="D342">
        <v>82</v>
      </c>
      <c r="E342">
        <v>80</v>
      </c>
      <c r="F342">
        <v>84</v>
      </c>
      <c r="G342">
        <v>80</v>
      </c>
      <c r="H342">
        <v>59</v>
      </c>
      <c r="I342">
        <v>70</v>
      </c>
      <c r="J342">
        <v>76</v>
      </c>
      <c r="K342">
        <v>87</v>
      </c>
      <c r="L342">
        <v>79</v>
      </c>
      <c r="M342">
        <v>77</v>
      </c>
      <c r="N342">
        <v>89</v>
      </c>
      <c r="O342">
        <v>78</v>
      </c>
      <c r="P342">
        <v>85</v>
      </c>
      <c r="Q342">
        <v>79</v>
      </c>
      <c r="R342">
        <v>83</v>
      </c>
      <c r="S342">
        <v>85</v>
      </c>
      <c r="T342">
        <v>87</v>
      </c>
      <c r="U342">
        <v>83</v>
      </c>
      <c r="V342">
        <v>81</v>
      </c>
      <c r="W342">
        <v>90</v>
      </c>
      <c r="X342">
        <v>81</v>
      </c>
      <c r="Y342">
        <v>78</v>
      </c>
      <c r="Z342">
        <v>68</v>
      </c>
      <c r="AA342">
        <v>80</v>
      </c>
      <c r="AB342">
        <v>81</v>
      </c>
      <c r="AC342">
        <v>79</v>
      </c>
      <c r="AD342">
        <v>57</v>
      </c>
      <c r="AE342">
        <v>60</v>
      </c>
      <c r="AF342">
        <v>58</v>
      </c>
      <c r="AG342">
        <v>61</v>
      </c>
      <c r="AH342">
        <v>54</v>
      </c>
      <c r="AI342">
        <v>74</v>
      </c>
      <c r="AJ342">
        <v>82</v>
      </c>
      <c r="AK342">
        <v>67</v>
      </c>
      <c r="AL342">
        <v>63</v>
      </c>
      <c r="AM342" s="1" t="s">
        <v>17811</v>
      </c>
      <c r="AN342">
        <v>4</v>
      </c>
      <c r="AO342">
        <v>4</v>
      </c>
      <c r="AP342" s="1" t="s">
        <v>17789</v>
      </c>
      <c r="AQ342" s="1" t="s">
        <v>17812</v>
      </c>
      <c r="AR342" s="1" t="s">
        <v>17953</v>
      </c>
      <c r="AS342">
        <v>23</v>
      </c>
      <c r="AT342" s="1" t="s">
        <v>18286</v>
      </c>
      <c r="AU342" s="1" t="s">
        <v>17801</v>
      </c>
      <c r="AV342" s="1" t="s">
        <v>17848</v>
      </c>
      <c r="AW342" s="1" t="s">
        <v>18691</v>
      </c>
    </row>
    <row r="343" spans="1:49" x14ac:dyDescent="0.3">
      <c r="A343">
        <v>458</v>
      </c>
      <c r="B343" s="1" t="s">
        <v>18692</v>
      </c>
      <c r="C343">
        <v>81</v>
      </c>
      <c r="D343">
        <v>44</v>
      </c>
      <c r="E343">
        <v>79</v>
      </c>
      <c r="F343">
        <v>83</v>
      </c>
      <c r="G343">
        <v>79</v>
      </c>
      <c r="H343">
        <v>69</v>
      </c>
      <c r="I343">
        <v>70</v>
      </c>
      <c r="J343">
        <v>52</v>
      </c>
      <c r="K343">
        <v>38</v>
      </c>
      <c r="L343">
        <v>80</v>
      </c>
      <c r="M343">
        <v>77</v>
      </c>
      <c r="N343">
        <v>85</v>
      </c>
      <c r="O343">
        <v>80</v>
      </c>
      <c r="P343">
        <v>79</v>
      </c>
      <c r="Q343">
        <v>75</v>
      </c>
      <c r="R343">
        <v>84</v>
      </c>
      <c r="S343">
        <v>78</v>
      </c>
      <c r="T343">
        <v>78</v>
      </c>
      <c r="U343">
        <v>85</v>
      </c>
      <c r="V343">
        <v>85</v>
      </c>
      <c r="W343">
        <v>83</v>
      </c>
      <c r="X343">
        <v>78</v>
      </c>
      <c r="Y343">
        <v>62</v>
      </c>
      <c r="Z343">
        <v>75</v>
      </c>
      <c r="AA343">
        <v>80</v>
      </c>
      <c r="AB343">
        <v>84</v>
      </c>
      <c r="AC343">
        <v>85</v>
      </c>
      <c r="AD343">
        <v>68</v>
      </c>
      <c r="AE343">
        <v>65</v>
      </c>
      <c r="AF343">
        <v>72</v>
      </c>
      <c r="AG343">
        <v>68</v>
      </c>
      <c r="AH343">
        <v>67</v>
      </c>
      <c r="AI343">
        <v>68</v>
      </c>
      <c r="AJ343">
        <v>72</v>
      </c>
      <c r="AK343">
        <v>72</v>
      </c>
      <c r="AL343">
        <v>64</v>
      </c>
      <c r="AM343" s="1" t="s">
        <v>17822</v>
      </c>
      <c r="AN343">
        <v>5</v>
      </c>
      <c r="AO343">
        <v>4</v>
      </c>
      <c r="AP343" s="1" t="s">
        <v>17789</v>
      </c>
      <c r="AQ343" s="1" t="s">
        <v>17817</v>
      </c>
      <c r="AR343" s="1" t="s">
        <v>17856</v>
      </c>
      <c r="AS343">
        <v>27</v>
      </c>
      <c r="AT343" s="1" t="s">
        <v>17824</v>
      </c>
      <c r="AU343" s="1" t="s">
        <v>17801</v>
      </c>
      <c r="AV343" s="1" t="s">
        <v>17975</v>
      </c>
      <c r="AW343" s="1" t="s">
        <v>18693</v>
      </c>
    </row>
    <row r="344" spans="1:49" x14ac:dyDescent="0.3">
      <c r="A344">
        <v>458</v>
      </c>
      <c r="B344" s="1" t="s">
        <v>18694</v>
      </c>
      <c r="C344">
        <v>81</v>
      </c>
      <c r="D344">
        <v>69</v>
      </c>
      <c r="E344">
        <v>65</v>
      </c>
      <c r="F344">
        <v>73</v>
      </c>
      <c r="G344">
        <v>77</v>
      </c>
      <c r="H344">
        <v>78</v>
      </c>
      <c r="I344">
        <v>80</v>
      </c>
      <c r="J344">
        <v>70</v>
      </c>
      <c r="K344">
        <v>69</v>
      </c>
      <c r="L344">
        <v>75</v>
      </c>
      <c r="M344">
        <v>65</v>
      </c>
      <c r="N344">
        <v>67</v>
      </c>
      <c r="O344">
        <v>65</v>
      </c>
      <c r="P344">
        <v>45</v>
      </c>
      <c r="Q344">
        <v>62</v>
      </c>
      <c r="R344">
        <v>75</v>
      </c>
      <c r="S344">
        <v>62</v>
      </c>
      <c r="T344">
        <v>58</v>
      </c>
      <c r="U344">
        <v>79</v>
      </c>
      <c r="V344">
        <v>78</v>
      </c>
      <c r="W344">
        <v>62</v>
      </c>
      <c r="X344">
        <v>78</v>
      </c>
      <c r="Y344">
        <v>69</v>
      </c>
      <c r="Z344">
        <v>72</v>
      </c>
      <c r="AA344">
        <v>78</v>
      </c>
      <c r="AB344">
        <v>77</v>
      </c>
      <c r="AC344">
        <v>82</v>
      </c>
      <c r="AD344">
        <v>83</v>
      </c>
      <c r="AE344">
        <v>55</v>
      </c>
      <c r="AF344">
        <v>79</v>
      </c>
      <c r="AG344">
        <v>82</v>
      </c>
      <c r="AH344">
        <v>78</v>
      </c>
      <c r="AI344">
        <v>73</v>
      </c>
      <c r="AJ344">
        <v>83</v>
      </c>
      <c r="AK344">
        <v>77</v>
      </c>
      <c r="AL344">
        <v>87</v>
      </c>
      <c r="AM344" s="1" t="s">
        <v>17797</v>
      </c>
      <c r="AN344">
        <v>3</v>
      </c>
      <c r="AO344">
        <v>3</v>
      </c>
      <c r="AP344" s="1" t="s">
        <v>17789</v>
      </c>
      <c r="AQ344" s="1" t="s">
        <v>17790</v>
      </c>
      <c r="AR344" s="1" t="s">
        <v>17928</v>
      </c>
      <c r="AS344">
        <v>23</v>
      </c>
      <c r="AT344" s="1" t="s">
        <v>17900</v>
      </c>
      <c r="AU344" s="1" t="s">
        <v>17801</v>
      </c>
      <c r="AV344" s="1" t="s">
        <v>17960</v>
      </c>
      <c r="AW344" s="1" t="s">
        <v>18695</v>
      </c>
    </row>
    <row r="345" spans="1:49" x14ac:dyDescent="0.3">
      <c r="A345">
        <v>458</v>
      </c>
      <c r="B345" s="1" t="s">
        <v>18696</v>
      </c>
      <c r="C345">
        <v>81</v>
      </c>
      <c r="D345">
        <v>67</v>
      </c>
      <c r="E345">
        <v>82</v>
      </c>
      <c r="F345">
        <v>75</v>
      </c>
      <c r="G345">
        <v>80</v>
      </c>
      <c r="H345">
        <v>33</v>
      </c>
      <c r="I345">
        <v>78</v>
      </c>
      <c r="J345">
        <v>67</v>
      </c>
      <c r="K345">
        <v>67</v>
      </c>
      <c r="L345">
        <v>84</v>
      </c>
      <c r="M345">
        <v>84</v>
      </c>
      <c r="N345">
        <v>84</v>
      </c>
      <c r="O345">
        <v>80</v>
      </c>
      <c r="P345">
        <v>81</v>
      </c>
      <c r="Q345">
        <v>72</v>
      </c>
      <c r="R345">
        <v>83</v>
      </c>
      <c r="S345">
        <v>67</v>
      </c>
      <c r="T345">
        <v>66</v>
      </c>
      <c r="U345">
        <v>81</v>
      </c>
      <c r="V345">
        <v>64</v>
      </c>
      <c r="W345">
        <v>74</v>
      </c>
      <c r="X345">
        <v>79</v>
      </c>
      <c r="Y345">
        <v>72</v>
      </c>
      <c r="Z345">
        <v>87</v>
      </c>
      <c r="AA345">
        <v>84</v>
      </c>
      <c r="AB345">
        <v>83</v>
      </c>
      <c r="AC345">
        <v>83</v>
      </c>
      <c r="AD345">
        <v>18</v>
      </c>
      <c r="AE345">
        <v>75</v>
      </c>
      <c r="AF345">
        <v>25</v>
      </c>
      <c r="AG345">
        <v>37</v>
      </c>
      <c r="AH345">
        <v>29</v>
      </c>
      <c r="AI345">
        <v>81</v>
      </c>
      <c r="AJ345">
        <v>74</v>
      </c>
      <c r="AK345">
        <v>80</v>
      </c>
      <c r="AL345">
        <v>79</v>
      </c>
      <c r="AM345" s="1" t="s">
        <v>17788</v>
      </c>
      <c r="AN345">
        <v>5</v>
      </c>
      <c r="AO345">
        <v>3</v>
      </c>
      <c r="AP345" s="1" t="s">
        <v>17789</v>
      </c>
      <c r="AQ345" s="1" t="s">
        <v>17959</v>
      </c>
      <c r="AR345" s="1" t="s">
        <v>17828</v>
      </c>
      <c r="AS345">
        <v>28</v>
      </c>
      <c r="AT345" s="1" t="s">
        <v>17869</v>
      </c>
      <c r="AU345" s="1" t="s">
        <v>17829</v>
      </c>
      <c r="AV345" s="1" t="s">
        <v>18697</v>
      </c>
      <c r="AW345" s="1" t="s">
        <v>18698</v>
      </c>
    </row>
    <row r="346" spans="1:49" x14ac:dyDescent="0.3">
      <c r="A346">
        <v>458</v>
      </c>
      <c r="B346" s="1" t="s">
        <v>18699</v>
      </c>
      <c r="C346">
        <v>81</v>
      </c>
      <c r="D346">
        <v>80</v>
      </c>
      <c r="E346">
        <v>79</v>
      </c>
      <c r="F346">
        <v>79</v>
      </c>
      <c r="G346">
        <v>83</v>
      </c>
      <c r="H346">
        <v>41</v>
      </c>
      <c r="I346">
        <v>81</v>
      </c>
      <c r="J346">
        <v>40</v>
      </c>
      <c r="K346">
        <v>42</v>
      </c>
      <c r="L346">
        <v>9</v>
      </c>
      <c r="M346">
        <v>6</v>
      </c>
      <c r="N346">
        <v>59</v>
      </c>
      <c r="O346">
        <v>8</v>
      </c>
      <c r="P346">
        <v>8</v>
      </c>
      <c r="Q346">
        <v>14</v>
      </c>
      <c r="R346">
        <v>67</v>
      </c>
      <c r="S346">
        <v>16</v>
      </c>
      <c r="T346">
        <v>8</v>
      </c>
      <c r="U346">
        <v>55</v>
      </c>
      <c r="V346">
        <v>52</v>
      </c>
      <c r="W346">
        <v>15</v>
      </c>
      <c r="X346">
        <v>12</v>
      </c>
      <c r="Y346">
        <v>38</v>
      </c>
      <c r="Z346">
        <v>35</v>
      </c>
      <c r="AA346">
        <v>78</v>
      </c>
      <c r="AB346">
        <v>14</v>
      </c>
      <c r="AC346">
        <v>45</v>
      </c>
      <c r="AD346">
        <v>15</v>
      </c>
      <c r="AE346">
        <v>10</v>
      </c>
      <c r="AF346">
        <v>9</v>
      </c>
      <c r="AG346">
        <v>10</v>
      </c>
      <c r="AH346">
        <v>19</v>
      </c>
      <c r="AI346">
        <v>63</v>
      </c>
      <c r="AJ346">
        <v>40</v>
      </c>
      <c r="AK346">
        <v>65</v>
      </c>
      <c r="AL346">
        <v>22</v>
      </c>
      <c r="AM346" s="1" t="s">
        <v>17838</v>
      </c>
      <c r="AN346">
        <v>4</v>
      </c>
      <c r="AO346">
        <v>1</v>
      </c>
      <c r="AP346" s="1" t="s">
        <v>17789</v>
      </c>
      <c r="AQ346" s="1" t="s">
        <v>18049</v>
      </c>
      <c r="AR346" s="1" t="s">
        <v>17799</v>
      </c>
      <c r="AS346">
        <v>27</v>
      </c>
      <c r="AT346" s="1" t="s">
        <v>17800</v>
      </c>
      <c r="AU346" s="1" t="s">
        <v>17793</v>
      </c>
      <c r="AV346" s="1" t="s">
        <v>18700</v>
      </c>
      <c r="AW346" s="1" t="s">
        <v>18701</v>
      </c>
    </row>
    <row r="347" spans="1:49" x14ac:dyDescent="0.3">
      <c r="A347">
        <v>458</v>
      </c>
      <c r="B347" s="1" t="s">
        <v>18702</v>
      </c>
      <c r="C347">
        <v>81</v>
      </c>
      <c r="D347">
        <v>81</v>
      </c>
      <c r="E347">
        <v>74</v>
      </c>
      <c r="F347">
        <v>80</v>
      </c>
      <c r="G347">
        <v>81</v>
      </c>
      <c r="H347">
        <v>74</v>
      </c>
      <c r="I347">
        <v>69</v>
      </c>
      <c r="J347">
        <v>81</v>
      </c>
      <c r="K347">
        <v>81</v>
      </c>
      <c r="L347">
        <v>80</v>
      </c>
      <c r="M347">
        <v>73</v>
      </c>
      <c r="N347">
        <v>80</v>
      </c>
      <c r="O347">
        <v>76</v>
      </c>
      <c r="P347">
        <v>58</v>
      </c>
      <c r="Q347">
        <v>56</v>
      </c>
      <c r="R347">
        <v>79</v>
      </c>
      <c r="S347">
        <v>83</v>
      </c>
      <c r="T347">
        <v>71</v>
      </c>
      <c r="U347">
        <v>82</v>
      </c>
      <c r="V347">
        <v>76</v>
      </c>
      <c r="W347">
        <v>83</v>
      </c>
      <c r="X347">
        <v>82</v>
      </c>
      <c r="Y347">
        <v>81</v>
      </c>
      <c r="Z347">
        <v>82</v>
      </c>
      <c r="AA347">
        <v>81</v>
      </c>
      <c r="AB347">
        <v>80</v>
      </c>
      <c r="AC347">
        <v>75</v>
      </c>
      <c r="AD347">
        <v>76</v>
      </c>
      <c r="AE347">
        <v>58</v>
      </c>
      <c r="AF347">
        <v>76</v>
      </c>
      <c r="AG347">
        <v>75</v>
      </c>
      <c r="AH347">
        <v>74</v>
      </c>
      <c r="AI347">
        <v>70</v>
      </c>
      <c r="AJ347">
        <v>92</v>
      </c>
      <c r="AK347">
        <v>56</v>
      </c>
      <c r="AL347">
        <v>72</v>
      </c>
      <c r="AM347" s="1" t="s">
        <v>18005</v>
      </c>
      <c r="AN347">
        <v>4</v>
      </c>
      <c r="AO347">
        <v>4</v>
      </c>
      <c r="AP347" s="1" t="s">
        <v>17789</v>
      </c>
      <c r="AQ347" s="1" t="s">
        <v>17905</v>
      </c>
      <c r="AR347" s="1" t="s">
        <v>18054</v>
      </c>
      <c r="AS347">
        <v>33</v>
      </c>
      <c r="AT347" s="1" t="s">
        <v>17800</v>
      </c>
      <c r="AU347" s="1" t="s">
        <v>17793</v>
      </c>
      <c r="AV347" s="1" t="s">
        <v>17794</v>
      </c>
      <c r="AW347" s="1" t="s">
        <v>18703</v>
      </c>
    </row>
    <row r="348" spans="1:49" x14ac:dyDescent="0.3">
      <c r="A348">
        <v>458</v>
      </c>
      <c r="B348" s="1" t="s">
        <v>18704</v>
      </c>
      <c r="C348">
        <v>81</v>
      </c>
      <c r="D348">
        <v>55</v>
      </c>
      <c r="E348">
        <v>72</v>
      </c>
      <c r="F348">
        <v>85</v>
      </c>
      <c r="G348">
        <v>77</v>
      </c>
      <c r="H348">
        <v>66</v>
      </c>
      <c r="I348">
        <v>72</v>
      </c>
      <c r="J348">
        <v>68</v>
      </c>
      <c r="K348">
        <v>45</v>
      </c>
      <c r="L348">
        <v>70</v>
      </c>
      <c r="M348">
        <v>70</v>
      </c>
      <c r="N348">
        <v>76</v>
      </c>
      <c r="O348">
        <v>77</v>
      </c>
      <c r="P348">
        <v>59</v>
      </c>
      <c r="Q348">
        <v>67</v>
      </c>
      <c r="R348">
        <v>88</v>
      </c>
      <c r="S348">
        <v>82</v>
      </c>
      <c r="T348">
        <v>77</v>
      </c>
      <c r="U348">
        <v>86</v>
      </c>
      <c r="V348">
        <v>88</v>
      </c>
      <c r="W348">
        <v>78</v>
      </c>
      <c r="X348">
        <v>77</v>
      </c>
      <c r="Y348">
        <v>72</v>
      </c>
      <c r="Z348">
        <v>70</v>
      </c>
      <c r="AA348">
        <v>75</v>
      </c>
      <c r="AB348">
        <v>80</v>
      </c>
      <c r="AC348">
        <v>80</v>
      </c>
      <c r="AD348">
        <v>67</v>
      </c>
      <c r="AE348">
        <v>55</v>
      </c>
      <c r="AF348">
        <v>70</v>
      </c>
      <c r="AG348">
        <v>68</v>
      </c>
      <c r="AH348">
        <v>59</v>
      </c>
      <c r="AI348">
        <v>61</v>
      </c>
      <c r="AJ348">
        <v>84</v>
      </c>
      <c r="AK348">
        <v>68</v>
      </c>
      <c r="AL348">
        <v>68</v>
      </c>
      <c r="AM348" s="1" t="s">
        <v>17822</v>
      </c>
      <c r="AN348">
        <v>4</v>
      </c>
      <c r="AO348">
        <v>3</v>
      </c>
      <c r="AP348" s="1" t="s">
        <v>17789</v>
      </c>
      <c r="AQ348" s="1" t="s">
        <v>17894</v>
      </c>
      <c r="AR348" s="1" t="s">
        <v>17791</v>
      </c>
      <c r="AS348">
        <v>25</v>
      </c>
      <c r="AT348" s="1" t="s">
        <v>17864</v>
      </c>
      <c r="AU348" s="1" t="s">
        <v>18585</v>
      </c>
      <c r="AV348" s="1" t="s">
        <v>18586</v>
      </c>
      <c r="AW348" s="1" t="s">
        <v>18705</v>
      </c>
    </row>
    <row r="349" spans="1:49" x14ac:dyDescent="0.3">
      <c r="A349">
        <v>458</v>
      </c>
      <c r="B349" s="1" t="s">
        <v>18706</v>
      </c>
      <c r="C349">
        <v>81</v>
      </c>
      <c r="D349">
        <v>79</v>
      </c>
      <c r="E349">
        <v>48</v>
      </c>
      <c r="F349">
        <v>57</v>
      </c>
      <c r="G349">
        <v>69</v>
      </c>
      <c r="H349">
        <v>82</v>
      </c>
      <c r="I349">
        <v>81</v>
      </c>
      <c r="J349">
        <v>76</v>
      </c>
      <c r="K349">
        <v>82</v>
      </c>
      <c r="L349">
        <v>30</v>
      </c>
      <c r="M349">
        <v>48</v>
      </c>
      <c r="N349">
        <v>62</v>
      </c>
      <c r="O349">
        <v>33</v>
      </c>
      <c r="P349">
        <v>46</v>
      </c>
      <c r="Q349">
        <v>67</v>
      </c>
      <c r="R349">
        <v>46</v>
      </c>
      <c r="S349">
        <v>46</v>
      </c>
      <c r="T349">
        <v>22</v>
      </c>
      <c r="U349">
        <v>75</v>
      </c>
      <c r="V349">
        <v>66</v>
      </c>
      <c r="W349">
        <v>28</v>
      </c>
      <c r="X349">
        <v>66</v>
      </c>
      <c r="Y349">
        <v>64</v>
      </c>
      <c r="Z349">
        <v>73</v>
      </c>
      <c r="AA349">
        <v>83</v>
      </c>
      <c r="AB349">
        <v>72</v>
      </c>
      <c r="AC349">
        <v>68</v>
      </c>
      <c r="AD349">
        <v>85</v>
      </c>
      <c r="AE349">
        <v>73</v>
      </c>
      <c r="AF349">
        <v>81</v>
      </c>
      <c r="AG349">
        <v>85</v>
      </c>
      <c r="AH349">
        <v>79</v>
      </c>
      <c r="AI349">
        <v>86</v>
      </c>
      <c r="AJ349">
        <v>77</v>
      </c>
      <c r="AK349">
        <v>81</v>
      </c>
      <c r="AL349">
        <v>87</v>
      </c>
      <c r="AM349" s="1" t="s">
        <v>17862</v>
      </c>
      <c r="AN349">
        <v>2</v>
      </c>
      <c r="AO349">
        <v>2</v>
      </c>
      <c r="AP349" s="1" t="s">
        <v>17789</v>
      </c>
      <c r="AQ349" s="1" t="s">
        <v>17963</v>
      </c>
      <c r="AR349" s="1" t="s">
        <v>18041</v>
      </c>
      <c r="AS349">
        <v>25</v>
      </c>
      <c r="AT349" s="1" t="s">
        <v>17800</v>
      </c>
      <c r="AU349" s="1" t="s">
        <v>17793</v>
      </c>
      <c r="AV349" s="1" t="s">
        <v>18026</v>
      </c>
      <c r="AW349" s="1" t="s">
        <v>18707</v>
      </c>
    </row>
    <row r="350" spans="1:49" x14ac:dyDescent="0.3">
      <c r="A350">
        <v>458</v>
      </c>
      <c r="B350" s="1" t="s">
        <v>18708</v>
      </c>
      <c r="C350">
        <v>81</v>
      </c>
      <c r="D350">
        <v>78</v>
      </c>
      <c r="E350">
        <v>82</v>
      </c>
      <c r="F350">
        <v>67</v>
      </c>
      <c r="G350">
        <v>79</v>
      </c>
      <c r="H350">
        <v>42</v>
      </c>
      <c r="I350">
        <v>75</v>
      </c>
      <c r="J350">
        <v>77</v>
      </c>
      <c r="K350">
        <v>79</v>
      </c>
      <c r="L350">
        <v>85</v>
      </c>
      <c r="M350">
        <v>85</v>
      </c>
      <c r="N350">
        <v>80</v>
      </c>
      <c r="O350">
        <v>74</v>
      </c>
      <c r="P350">
        <v>78</v>
      </c>
      <c r="Q350">
        <v>87</v>
      </c>
      <c r="R350">
        <v>70</v>
      </c>
      <c r="S350">
        <v>61</v>
      </c>
      <c r="T350">
        <v>52</v>
      </c>
      <c r="U350">
        <v>73</v>
      </c>
      <c r="V350">
        <v>62</v>
      </c>
      <c r="W350">
        <v>63</v>
      </c>
      <c r="X350">
        <v>77</v>
      </c>
      <c r="Y350">
        <v>75</v>
      </c>
      <c r="Z350">
        <v>72</v>
      </c>
      <c r="AA350">
        <v>85</v>
      </c>
      <c r="AB350">
        <v>83</v>
      </c>
      <c r="AC350">
        <v>81</v>
      </c>
      <c r="AD350">
        <v>40</v>
      </c>
      <c r="AE350">
        <v>79</v>
      </c>
      <c r="AF350">
        <v>39</v>
      </c>
      <c r="AG350">
        <v>40</v>
      </c>
      <c r="AH350">
        <v>27</v>
      </c>
      <c r="AI350">
        <v>87</v>
      </c>
      <c r="AJ350">
        <v>70</v>
      </c>
      <c r="AK350">
        <v>76</v>
      </c>
      <c r="AL350">
        <v>75</v>
      </c>
      <c r="AM350" s="1" t="s">
        <v>17788</v>
      </c>
      <c r="AN350">
        <v>3</v>
      </c>
      <c r="AO350">
        <v>3</v>
      </c>
      <c r="AP350" s="1" t="s">
        <v>17789</v>
      </c>
      <c r="AQ350" s="1" t="s">
        <v>17972</v>
      </c>
      <c r="AR350" s="1" t="s">
        <v>17999</v>
      </c>
      <c r="AS350">
        <v>32</v>
      </c>
      <c r="AT350" s="1" t="s">
        <v>17813</v>
      </c>
      <c r="AU350" s="1" t="s">
        <v>17801</v>
      </c>
      <c r="AV350" s="1" t="s">
        <v>18046</v>
      </c>
      <c r="AW350" s="1" t="s">
        <v>18709</v>
      </c>
    </row>
    <row r="351" spans="1:49" x14ac:dyDescent="0.3">
      <c r="A351">
        <v>458</v>
      </c>
      <c r="B351" s="1" t="s">
        <v>18710</v>
      </c>
      <c r="C351">
        <v>81</v>
      </c>
      <c r="D351">
        <v>82</v>
      </c>
      <c r="E351">
        <v>75</v>
      </c>
      <c r="F351">
        <v>76</v>
      </c>
      <c r="G351">
        <v>82</v>
      </c>
      <c r="H351">
        <v>23</v>
      </c>
      <c r="I351">
        <v>48</v>
      </c>
      <c r="J351">
        <v>84</v>
      </c>
      <c r="K351">
        <v>81</v>
      </c>
      <c r="L351">
        <v>77</v>
      </c>
      <c r="M351">
        <v>76</v>
      </c>
      <c r="N351">
        <v>77</v>
      </c>
      <c r="O351">
        <v>79</v>
      </c>
      <c r="P351">
        <v>49</v>
      </c>
      <c r="Q351">
        <v>69</v>
      </c>
      <c r="R351">
        <v>77</v>
      </c>
      <c r="S351">
        <v>81</v>
      </c>
      <c r="T351">
        <v>65</v>
      </c>
      <c r="U351">
        <v>79</v>
      </c>
      <c r="V351">
        <v>64</v>
      </c>
      <c r="W351">
        <v>79</v>
      </c>
      <c r="X351">
        <v>84</v>
      </c>
      <c r="Y351">
        <v>87</v>
      </c>
      <c r="Z351">
        <v>74</v>
      </c>
      <c r="AA351">
        <v>79</v>
      </c>
      <c r="AB351">
        <v>82</v>
      </c>
      <c r="AC351">
        <v>65</v>
      </c>
      <c r="AD351">
        <v>18</v>
      </c>
      <c r="AE351">
        <v>33</v>
      </c>
      <c r="AF351">
        <v>23</v>
      </c>
      <c r="AG351">
        <v>20</v>
      </c>
      <c r="AH351">
        <v>28</v>
      </c>
      <c r="AI351">
        <v>55</v>
      </c>
      <c r="AJ351">
        <v>57</v>
      </c>
      <c r="AK351">
        <v>45</v>
      </c>
      <c r="AL351">
        <v>42</v>
      </c>
      <c r="AM351" s="1" t="s">
        <v>17873</v>
      </c>
      <c r="AN351">
        <v>3</v>
      </c>
      <c r="AO351">
        <v>4</v>
      </c>
      <c r="AP351" s="1" t="s">
        <v>17805</v>
      </c>
      <c r="AQ351" s="1" t="s">
        <v>17972</v>
      </c>
      <c r="AR351" s="1" t="s">
        <v>17936</v>
      </c>
      <c r="AS351">
        <v>17</v>
      </c>
      <c r="AT351" s="1" t="s">
        <v>17800</v>
      </c>
      <c r="AU351" s="1" t="s">
        <v>17793</v>
      </c>
      <c r="AV351" s="1" t="s">
        <v>17870</v>
      </c>
      <c r="AW351" s="1" t="s">
        <v>18711</v>
      </c>
    </row>
    <row r="352" spans="1:49" x14ac:dyDescent="0.3">
      <c r="A352">
        <v>458</v>
      </c>
      <c r="B352" s="1" t="s">
        <v>18712</v>
      </c>
      <c r="C352">
        <v>81</v>
      </c>
      <c r="D352">
        <v>86</v>
      </c>
      <c r="E352">
        <v>78</v>
      </c>
      <c r="F352">
        <v>73</v>
      </c>
      <c r="G352">
        <v>85</v>
      </c>
      <c r="H352">
        <v>37</v>
      </c>
      <c r="I352">
        <v>75</v>
      </c>
      <c r="J352">
        <v>85</v>
      </c>
      <c r="K352">
        <v>86</v>
      </c>
      <c r="L352">
        <v>77</v>
      </c>
      <c r="M352">
        <v>80</v>
      </c>
      <c r="N352">
        <v>83</v>
      </c>
      <c r="O352">
        <v>72</v>
      </c>
      <c r="P352">
        <v>68</v>
      </c>
      <c r="Q352">
        <v>76</v>
      </c>
      <c r="R352">
        <v>74</v>
      </c>
      <c r="S352">
        <v>74</v>
      </c>
      <c r="T352">
        <v>54</v>
      </c>
      <c r="U352">
        <v>76</v>
      </c>
      <c r="V352">
        <v>69</v>
      </c>
      <c r="W352">
        <v>73</v>
      </c>
      <c r="X352">
        <v>86</v>
      </c>
      <c r="Y352">
        <v>86</v>
      </c>
      <c r="Z352">
        <v>72</v>
      </c>
      <c r="AA352">
        <v>76</v>
      </c>
      <c r="AB352">
        <v>86</v>
      </c>
      <c r="AC352">
        <v>80</v>
      </c>
      <c r="AD352">
        <v>35</v>
      </c>
      <c r="AE352">
        <v>47</v>
      </c>
      <c r="AF352">
        <v>34</v>
      </c>
      <c r="AG352">
        <v>39</v>
      </c>
      <c r="AH352">
        <v>36</v>
      </c>
      <c r="AI352">
        <v>74</v>
      </c>
      <c r="AJ352">
        <v>74</v>
      </c>
      <c r="AK352">
        <v>74</v>
      </c>
      <c r="AL352">
        <v>78</v>
      </c>
      <c r="AM352" s="1" t="s">
        <v>17996</v>
      </c>
      <c r="AN352">
        <v>3</v>
      </c>
      <c r="AO352">
        <v>5</v>
      </c>
      <c r="AP352" s="1" t="s">
        <v>17789</v>
      </c>
      <c r="AQ352" s="1" t="s">
        <v>17972</v>
      </c>
      <c r="AR352" s="1" t="s">
        <v>17999</v>
      </c>
      <c r="AS352">
        <v>31</v>
      </c>
      <c r="AT352" s="1" t="s">
        <v>18454</v>
      </c>
      <c r="AU352" s="1" t="s">
        <v>17842</v>
      </c>
      <c r="AV352" s="1" t="s">
        <v>18466</v>
      </c>
      <c r="AW352" s="1" t="s">
        <v>18713</v>
      </c>
    </row>
    <row r="353" spans="1:49" x14ac:dyDescent="0.3">
      <c r="A353">
        <v>458</v>
      </c>
      <c r="B353" s="1" t="s">
        <v>18714</v>
      </c>
      <c r="C353">
        <v>81</v>
      </c>
      <c r="D353">
        <v>78</v>
      </c>
      <c r="E353">
        <v>76</v>
      </c>
      <c r="F353">
        <v>80</v>
      </c>
      <c r="G353">
        <v>83</v>
      </c>
      <c r="H353">
        <v>71</v>
      </c>
      <c r="I353">
        <v>62</v>
      </c>
      <c r="J353">
        <v>78</v>
      </c>
      <c r="K353">
        <v>78</v>
      </c>
      <c r="L353">
        <v>79</v>
      </c>
      <c r="M353">
        <v>74</v>
      </c>
      <c r="N353">
        <v>79</v>
      </c>
      <c r="O353">
        <v>82</v>
      </c>
      <c r="P353">
        <v>75</v>
      </c>
      <c r="Q353">
        <v>58</v>
      </c>
      <c r="R353">
        <v>82</v>
      </c>
      <c r="S353">
        <v>73</v>
      </c>
      <c r="T353">
        <v>65</v>
      </c>
      <c r="U353">
        <v>84</v>
      </c>
      <c r="V353">
        <v>81</v>
      </c>
      <c r="W353">
        <v>80</v>
      </c>
      <c r="X353">
        <v>83</v>
      </c>
      <c r="Y353">
        <v>82</v>
      </c>
      <c r="Z353">
        <v>79</v>
      </c>
      <c r="AA353">
        <v>80</v>
      </c>
      <c r="AB353">
        <v>85</v>
      </c>
      <c r="AC353">
        <v>75</v>
      </c>
      <c r="AD353">
        <v>74</v>
      </c>
      <c r="AE353">
        <v>52</v>
      </c>
      <c r="AF353">
        <v>69</v>
      </c>
      <c r="AG353">
        <v>76</v>
      </c>
      <c r="AH353">
        <v>74</v>
      </c>
      <c r="AI353">
        <v>66</v>
      </c>
      <c r="AJ353">
        <v>77</v>
      </c>
      <c r="AK353">
        <v>57</v>
      </c>
      <c r="AL353">
        <v>56</v>
      </c>
      <c r="AM353" s="1" t="s">
        <v>17822</v>
      </c>
      <c r="AN353">
        <v>5</v>
      </c>
      <c r="AO353">
        <v>3</v>
      </c>
      <c r="AP353" s="1" t="s">
        <v>17789</v>
      </c>
      <c r="AQ353" s="1" t="s">
        <v>17972</v>
      </c>
      <c r="AR353" s="1" t="s">
        <v>17791</v>
      </c>
      <c r="AS353">
        <v>30</v>
      </c>
      <c r="AT353" s="1" t="s">
        <v>17896</v>
      </c>
      <c r="AU353" s="1" t="s">
        <v>17858</v>
      </c>
      <c r="AV353" s="1" t="s">
        <v>17859</v>
      </c>
      <c r="AW353" s="1" t="s">
        <v>18715</v>
      </c>
    </row>
    <row r="354" spans="1:49" x14ac:dyDescent="0.3">
      <c r="A354">
        <v>458</v>
      </c>
      <c r="B354" s="1" t="s">
        <v>18716</v>
      </c>
      <c r="C354">
        <v>81</v>
      </c>
      <c r="D354">
        <v>64</v>
      </c>
      <c r="E354">
        <v>67</v>
      </c>
      <c r="F354">
        <v>75</v>
      </c>
      <c r="G354">
        <v>77</v>
      </c>
      <c r="H354">
        <v>78</v>
      </c>
      <c r="I354">
        <v>71</v>
      </c>
      <c r="J354">
        <v>66</v>
      </c>
      <c r="K354">
        <v>63</v>
      </c>
      <c r="L354">
        <v>79</v>
      </c>
      <c r="M354">
        <v>69</v>
      </c>
      <c r="N354">
        <v>61</v>
      </c>
      <c r="O354">
        <v>73</v>
      </c>
      <c r="P354">
        <v>49</v>
      </c>
      <c r="Q354">
        <v>45</v>
      </c>
      <c r="R354">
        <v>76</v>
      </c>
      <c r="S354">
        <v>65</v>
      </c>
      <c r="T354">
        <v>56</v>
      </c>
      <c r="U354">
        <v>82</v>
      </c>
      <c r="V354">
        <v>80</v>
      </c>
      <c r="W354">
        <v>67</v>
      </c>
      <c r="X354">
        <v>75</v>
      </c>
      <c r="Y354">
        <v>72</v>
      </c>
      <c r="Z354">
        <v>75</v>
      </c>
      <c r="AA354">
        <v>84</v>
      </c>
      <c r="AB354">
        <v>80</v>
      </c>
      <c r="AC354">
        <v>81</v>
      </c>
      <c r="AD354">
        <v>83</v>
      </c>
      <c r="AE354">
        <v>65</v>
      </c>
      <c r="AF354">
        <v>77</v>
      </c>
      <c r="AG354">
        <v>81</v>
      </c>
      <c r="AH354">
        <v>79</v>
      </c>
      <c r="AI354">
        <v>71</v>
      </c>
      <c r="AJ354">
        <v>79</v>
      </c>
      <c r="AK354">
        <v>68</v>
      </c>
      <c r="AL354">
        <v>70</v>
      </c>
      <c r="AM354" s="1" t="s">
        <v>17797</v>
      </c>
      <c r="AN354">
        <v>4</v>
      </c>
      <c r="AO354">
        <v>3</v>
      </c>
      <c r="AP354" s="1" t="s">
        <v>17789</v>
      </c>
      <c r="AQ354" s="1" t="s">
        <v>17823</v>
      </c>
      <c r="AR354" s="1" t="s">
        <v>17953</v>
      </c>
      <c r="AS354">
        <v>25</v>
      </c>
      <c r="AT354" s="1" t="s">
        <v>17800</v>
      </c>
      <c r="AU354" s="1" t="s">
        <v>17793</v>
      </c>
      <c r="AV354" s="1" t="s">
        <v>18183</v>
      </c>
      <c r="AW354" s="1" t="s">
        <v>18717</v>
      </c>
    </row>
    <row r="355" spans="1:49" x14ac:dyDescent="0.3">
      <c r="A355">
        <v>577</v>
      </c>
      <c r="B355" s="1" t="s">
        <v>18718</v>
      </c>
      <c r="C355">
        <v>80</v>
      </c>
      <c r="D355">
        <v>85</v>
      </c>
      <c r="E355">
        <v>75</v>
      </c>
      <c r="F355">
        <v>72</v>
      </c>
      <c r="G355">
        <v>84</v>
      </c>
      <c r="H355">
        <v>52</v>
      </c>
      <c r="I355">
        <v>80</v>
      </c>
      <c r="J355">
        <v>84</v>
      </c>
      <c r="K355">
        <v>85</v>
      </c>
      <c r="L355">
        <v>78</v>
      </c>
      <c r="M355">
        <v>76</v>
      </c>
      <c r="N355">
        <v>74</v>
      </c>
      <c r="O355">
        <v>75</v>
      </c>
      <c r="P355">
        <v>79</v>
      </c>
      <c r="Q355">
        <v>61</v>
      </c>
      <c r="R355">
        <v>74</v>
      </c>
      <c r="S355">
        <v>69</v>
      </c>
      <c r="T355">
        <v>60</v>
      </c>
      <c r="U355">
        <v>74</v>
      </c>
      <c r="V355">
        <v>71</v>
      </c>
      <c r="W355">
        <v>70</v>
      </c>
      <c r="X355">
        <v>86</v>
      </c>
      <c r="Y355">
        <v>84</v>
      </c>
      <c r="Z355">
        <v>88</v>
      </c>
      <c r="AA355">
        <v>81</v>
      </c>
      <c r="AB355">
        <v>82</v>
      </c>
      <c r="AC355">
        <v>80</v>
      </c>
      <c r="AD355">
        <v>50</v>
      </c>
      <c r="AE355">
        <v>51</v>
      </c>
      <c r="AF355">
        <v>62</v>
      </c>
      <c r="AG355">
        <v>44</v>
      </c>
      <c r="AH355">
        <v>51</v>
      </c>
      <c r="AI355">
        <v>70</v>
      </c>
      <c r="AJ355">
        <v>88</v>
      </c>
      <c r="AK355">
        <v>77</v>
      </c>
      <c r="AL355">
        <v>81</v>
      </c>
      <c r="AM355" s="1" t="s">
        <v>17996</v>
      </c>
      <c r="AN355">
        <v>5</v>
      </c>
      <c r="AO355">
        <v>4</v>
      </c>
      <c r="AP355" s="1" t="s">
        <v>17789</v>
      </c>
      <c r="AQ355" s="1" t="s">
        <v>17905</v>
      </c>
      <c r="AR355" s="1" t="s">
        <v>17917</v>
      </c>
      <c r="AS355">
        <v>33</v>
      </c>
      <c r="AT355" s="1" t="s">
        <v>18719</v>
      </c>
      <c r="AU355" s="1" t="s">
        <v>17946</v>
      </c>
      <c r="AV355" s="1" t="s">
        <v>17947</v>
      </c>
      <c r="AW355" s="1" t="s">
        <v>18720</v>
      </c>
    </row>
    <row r="356" spans="1:49" x14ac:dyDescent="0.3">
      <c r="A356">
        <v>577</v>
      </c>
      <c r="B356" s="1" t="s">
        <v>18721</v>
      </c>
      <c r="C356">
        <v>80</v>
      </c>
      <c r="D356">
        <v>62</v>
      </c>
      <c r="E356">
        <v>66</v>
      </c>
      <c r="F356">
        <v>71</v>
      </c>
      <c r="G356">
        <v>71</v>
      </c>
      <c r="H356">
        <v>78</v>
      </c>
      <c r="I356">
        <v>84</v>
      </c>
      <c r="J356">
        <v>59</v>
      </c>
      <c r="K356">
        <v>64</v>
      </c>
      <c r="L356">
        <v>73</v>
      </c>
      <c r="M356">
        <v>61</v>
      </c>
      <c r="N356">
        <v>79</v>
      </c>
      <c r="O356">
        <v>69</v>
      </c>
      <c r="P356">
        <v>55</v>
      </c>
      <c r="Q356">
        <v>57</v>
      </c>
      <c r="R356">
        <v>75</v>
      </c>
      <c r="S356">
        <v>60</v>
      </c>
      <c r="T356">
        <v>48</v>
      </c>
      <c r="U356">
        <v>77</v>
      </c>
      <c r="V356">
        <v>85</v>
      </c>
      <c r="W356">
        <v>43</v>
      </c>
      <c r="X356">
        <v>71</v>
      </c>
      <c r="Y356">
        <v>56</v>
      </c>
      <c r="Z356">
        <v>45</v>
      </c>
      <c r="AA356">
        <v>76</v>
      </c>
      <c r="AB356">
        <v>78</v>
      </c>
      <c r="AC356">
        <v>80</v>
      </c>
      <c r="AD356">
        <v>80</v>
      </c>
      <c r="AE356">
        <v>72</v>
      </c>
      <c r="AF356">
        <v>80</v>
      </c>
      <c r="AG356">
        <v>78</v>
      </c>
      <c r="AH356">
        <v>77</v>
      </c>
      <c r="AI356">
        <v>74</v>
      </c>
      <c r="AJ356">
        <v>82</v>
      </c>
      <c r="AK356">
        <v>87</v>
      </c>
      <c r="AL356">
        <v>79</v>
      </c>
      <c r="AM356" s="1" t="s">
        <v>17797</v>
      </c>
      <c r="AN356">
        <v>2</v>
      </c>
      <c r="AO356">
        <v>2</v>
      </c>
      <c r="AP356" s="1" t="s">
        <v>17789</v>
      </c>
      <c r="AQ356" s="1" t="s">
        <v>18075</v>
      </c>
      <c r="AR356" s="1" t="s">
        <v>18041</v>
      </c>
      <c r="AS356">
        <v>28</v>
      </c>
      <c r="AT356" s="1" t="s">
        <v>18722</v>
      </c>
      <c r="AU356" s="1" t="s">
        <v>18228</v>
      </c>
      <c r="AV356" s="1" t="s">
        <v>18232</v>
      </c>
      <c r="AW356" s="1" t="s">
        <v>18723</v>
      </c>
    </row>
    <row r="357" spans="1:49" x14ac:dyDescent="0.3">
      <c r="A357">
        <v>577</v>
      </c>
      <c r="B357" s="1" t="s">
        <v>18724</v>
      </c>
      <c r="C357">
        <v>80</v>
      </c>
      <c r="D357">
        <v>82</v>
      </c>
      <c r="E357">
        <v>70</v>
      </c>
      <c r="F357">
        <v>80</v>
      </c>
      <c r="G357">
        <v>81</v>
      </c>
      <c r="H357">
        <v>72</v>
      </c>
      <c r="I357">
        <v>69</v>
      </c>
      <c r="J357">
        <v>84</v>
      </c>
      <c r="K357">
        <v>81</v>
      </c>
      <c r="L357">
        <v>79</v>
      </c>
      <c r="M357">
        <v>73</v>
      </c>
      <c r="N357">
        <v>64</v>
      </c>
      <c r="O357">
        <v>66</v>
      </c>
      <c r="P357">
        <v>75</v>
      </c>
      <c r="Q357">
        <v>59</v>
      </c>
      <c r="R357">
        <v>77</v>
      </c>
      <c r="S357">
        <v>81</v>
      </c>
      <c r="T357">
        <v>63</v>
      </c>
      <c r="U357">
        <v>83</v>
      </c>
      <c r="V357">
        <v>81</v>
      </c>
      <c r="W357">
        <v>82</v>
      </c>
      <c r="X357">
        <v>79</v>
      </c>
      <c r="Y357">
        <v>83</v>
      </c>
      <c r="Z357">
        <v>84</v>
      </c>
      <c r="AA357">
        <v>79</v>
      </c>
      <c r="AB357">
        <v>82</v>
      </c>
      <c r="AC357">
        <v>80</v>
      </c>
      <c r="AD357">
        <v>78</v>
      </c>
      <c r="AE357">
        <v>70</v>
      </c>
      <c r="AF357">
        <v>68</v>
      </c>
      <c r="AG357">
        <v>72</v>
      </c>
      <c r="AH357">
        <v>73</v>
      </c>
      <c r="AI357">
        <v>76</v>
      </c>
      <c r="AJ357">
        <v>84</v>
      </c>
      <c r="AK357">
        <v>58</v>
      </c>
      <c r="AL357">
        <v>75</v>
      </c>
      <c r="AM357" s="1" t="s">
        <v>17942</v>
      </c>
      <c r="AN357">
        <v>3</v>
      </c>
      <c r="AO357">
        <v>3</v>
      </c>
      <c r="AP357" s="1" t="s">
        <v>17805</v>
      </c>
      <c r="AQ357" s="1" t="s">
        <v>18116</v>
      </c>
      <c r="AR357" s="1" t="s">
        <v>17834</v>
      </c>
      <c r="AS357">
        <v>35</v>
      </c>
      <c r="AT357" s="1" t="s">
        <v>17800</v>
      </c>
      <c r="AU357" s="1" t="s">
        <v>17884</v>
      </c>
      <c r="AV357" s="1" t="s">
        <v>17885</v>
      </c>
      <c r="AW357" s="1" t="s">
        <v>18725</v>
      </c>
    </row>
    <row r="358" spans="1:49" x14ac:dyDescent="0.3">
      <c r="A358">
        <v>577</v>
      </c>
      <c r="B358" s="1" t="s">
        <v>18726</v>
      </c>
      <c r="C358">
        <v>80</v>
      </c>
      <c r="D358">
        <v>50</v>
      </c>
      <c r="E358">
        <v>61</v>
      </c>
      <c r="F358">
        <v>74</v>
      </c>
      <c r="G358">
        <v>66</v>
      </c>
      <c r="H358">
        <v>81</v>
      </c>
      <c r="I358">
        <v>82</v>
      </c>
      <c r="J358">
        <v>42</v>
      </c>
      <c r="K358">
        <v>56</v>
      </c>
      <c r="L358">
        <v>58</v>
      </c>
      <c r="M358">
        <v>49</v>
      </c>
      <c r="N358">
        <v>79</v>
      </c>
      <c r="O358">
        <v>74</v>
      </c>
      <c r="P358">
        <v>38</v>
      </c>
      <c r="Q358">
        <v>68</v>
      </c>
      <c r="R358">
        <v>77</v>
      </c>
      <c r="S358">
        <v>64</v>
      </c>
      <c r="T358">
        <v>60</v>
      </c>
      <c r="U358">
        <v>77</v>
      </c>
      <c r="V358">
        <v>85</v>
      </c>
      <c r="W358">
        <v>71</v>
      </c>
      <c r="X358">
        <v>62</v>
      </c>
      <c r="Y358">
        <v>51</v>
      </c>
      <c r="Z358">
        <v>60</v>
      </c>
      <c r="AA358">
        <v>80</v>
      </c>
      <c r="AB358">
        <v>73</v>
      </c>
      <c r="AC358">
        <v>86</v>
      </c>
      <c r="AD358">
        <v>80</v>
      </c>
      <c r="AE358">
        <v>79</v>
      </c>
      <c r="AF358">
        <v>84</v>
      </c>
      <c r="AG358">
        <v>81</v>
      </c>
      <c r="AH358">
        <v>79</v>
      </c>
      <c r="AI358">
        <v>79</v>
      </c>
      <c r="AJ358">
        <v>72</v>
      </c>
      <c r="AK358">
        <v>89</v>
      </c>
      <c r="AL358">
        <v>78</v>
      </c>
      <c r="AM358" s="1" t="s">
        <v>17862</v>
      </c>
      <c r="AN358">
        <v>4</v>
      </c>
      <c r="AO358">
        <v>2</v>
      </c>
      <c r="AP358" s="1" t="s">
        <v>17789</v>
      </c>
      <c r="AQ358" s="1" t="s">
        <v>17867</v>
      </c>
      <c r="AR358" s="1" t="s">
        <v>17847</v>
      </c>
      <c r="AS358">
        <v>35</v>
      </c>
      <c r="AT358" s="1" t="s">
        <v>17824</v>
      </c>
      <c r="AU358" s="1" t="s">
        <v>18727</v>
      </c>
      <c r="AV358" s="1" t="s">
        <v>18728</v>
      </c>
      <c r="AW358" s="1" t="s">
        <v>18729</v>
      </c>
    </row>
    <row r="359" spans="1:49" x14ac:dyDescent="0.3">
      <c r="A359">
        <v>577</v>
      </c>
      <c r="B359" s="1" t="s">
        <v>18730</v>
      </c>
      <c r="C359">
        <v>80</v>
      </c>
      <c r="D359">
        <v>52</v>
      </c>
      <c r="E359">
        <v>57</v>
      </c>
      <c r="F359">
        <v>72</v>
      </c>
      <c r="G359">
        <v>66</v>
      </c>
      <c r="H359">
        <v>79</v>
      </c>
      <c r="I359">
        <v>84</v>
      </c>
      <c r="J359">
        <v>49</v>
      </c>
      <c r="K359">
        <v>54</v>
      </c>
      <c r="L359">
        <v>45</v>
      </c>
      <c r="M359">
        <v>51</v>
      </c>
      <c r="N359">
        <v>75</v>
      </c>
      <c r="O359">
        <v>58</v>
      </c>
      <c r="P359">
        <v>55</v>
      </c>
      <c r="Q359">
        <v>44</v>
      </c>
      <c r="R359">
        <v>69</v>
      </c>
      <c r="S359">
        <v>54</v>
      </c>
      <c r="T359">
        <v>56</v>
      </c>
      <c r="U359">
        <v>80</v>
      </c>
      <c r="V359">
        <v>87</v>
      </c>
      <c r="W359">
        <v>67</v>
      </c>
      <c r="X359">
        <v>67</v>
      </c>
      <c r="Y359">
        <v>47</v>
      </c>
      <c r="Z359">
        <v>50</v>
      </c>
      <c r="AA359">
        <v>80</v>
      </c>
      <c r="AB359">
        <v>70</v>
      </c>
      <c r="AC359">
        <v>78</v>
      </c>
      <c r="AD359">
        <v>80</v>
      </c>
      <c r="AE359">
        <v>78</v>
      </c>
      <c r="AF359">
        <v>80</v>
      </c>
      <c r="AG359">
        <v>79</v>
      </c>
      <c r="AH359">
        <v>78</v>
      </c>
      <c r="AI359">
        <v>81</v>
      </c>
      <c r="AJ359">
        <v>75</v>
      </c>
      <c r="AK359">
        <v>87</v>
      </c>
      <c r="AL359">
        <v>86</v>
      </c>
      <c r="AM359" s="1" t="s">
        <v>17862</v>
      </c>
      <c r="AN359">
        <v>4</v>
      </c>
      <c r="AO359">
        <v>2</v>
      </c>
      <c r="AP359" s="1" t="s">
        <v>17789</v>
      </c>
      <c r="AQ359" s="1" t="s">
        <v>18049</v>
      </c>
      <c r="AR359" s="1" t="s">
        <v>17840</v>
      </c>
      <c r="AS359">
        <v>28</v>
      </c>
      <c r="AT359" s="1" t="s">
        <v>18218</v>
      </c>
      <c r="AU359" s="1" t="s">
        <v>17801</v>
      </c>
      <c r="AV359" s="1" t="s">
        <v>18471</v>
      </c>
      <c r="AW359" s="1" t="s">
        <v>18731</v>
      </c>
    </row>
    <row r="360" spans="1:49" x14ac:dyDescent="0.3">
      <c r="A360">
        <v>577</v>
      </c>
      <c r="B360" s="1" t="s">
        <v>18732</v>
      </c>
      <c r="C360">
        <v>80</v>
      </c>
      <c r="D360">
        <v>61</v>
      </c>
      <c r="E360">
        <v>64</v>
      </c>
      <c r="F360">
        <v>73</v>
      </c>
      <c r="G360">
        <v>75</v>
      </c>
      <c r="H360">
        <v>78</v>
      </c>
      <c r="I360">
        <v>83</v>
      </c>
      <c r="J360">
        <v>59</v>
      </c>
      <c r="K360">
        <v>62</v>
      </c>
      <c r="L360">
        <v>70</v>
      </c>
      <c r="M360">
        <v>61</v>
      </c>
      <c r="N360">
        <v>69</v>
      </c>
      <c r="O360">
        <v>65</v>
      </c>
      <c r="P360">
        <v>56</v>
      </c>
      <c r="Q360">
        <v>66</v>
      </c>
      <c r="R360">
        <v>72</v>
      </c>
      <c r="S360">
        <v>70</v>
      </c>
      <c r="T360">
        <v>53</v>
      </c>
      <c r="U360">
        <v>78</v>
      </c>
      <c r="V360">
        <v>77</v>
      </c>
      <c r="W360">
        <v>68</v>
      </c>
      <c r="X360">
        <v>75</v>
      </c>
      <c r="Y360">
        <v>70</v>
      </c>
      <c r="Z360">
        <v>72</v>
      </c>
      <c r="AA360">
        <v>79</v>
      </c>
      <c r="AB360">
        <v>77</v>
      </c>
      <c r="AC360">
        <v>77</v>
      </c>
      <c r="AD360">
        <v>79</v>
      </c>
      <c r="AE360">
        <v>80</v>
      </c>
      <c r="AF360">
        <v>75</v>
      </c>
      <c r="AG360">
        <v>80</v>
      </c>
      <c r="AH360">
        <v>76</v>
      </c>
      <c r="AI360">
        <v>82</v>
      </c>
      <c r="AJ360">
        <v>91</v>
      </c>
      <c r="AK360">
        <v>79</v>
      </c>
      <c r="AL360">
        <v>85</v>
      </c>
      <c r="AM360" s="1" t="s">
        <v>17797</v>
      </c>
      <c r="AN360">
        <v>3</v>
      </c>
      <c r="AO360">
        <v>3</v>
      </c>
      <c r="AP360" s="1" t="s">
        <v>17789</v>
      </c>
      <c r="AQ360" s="1" t="s">
        <v>17972</v>
      </c>
      <c r="AR360" s="1" t="s">
        <v>18097</v>
      </c>
      <c r="AS360">
        <v>34</v>
      </c>
      <c r="AT360" s="1" t="s">
        <v>17792</v>
      </c>
      <c r="AU360" s="1" t="s">
        <v>17842</v>
      </c>
      <c r="AV360" s="1" t="s">
        <v>18580</v>
      </c>
      <c r="AW360" s="1" t="s">
        <v>18733</v>
      </c>
    </row>
    <row r="361" spans="1:49" x14ac:dyDescent="0.3">
      <c r="A361">
        <v>577</v>
      </c>
      <c r="B361" s="1" t="s">
        <v>18734</v>
      </c>
      <c r="C361">
        <v>80</v>
      </c>
      <c r="D361">
        <v>70</v>
      </c>
      <c r="E361">
        <v>79</v>
      </c>
      <c r="F361">
        <v>78</v>
      </c>
      <c r="G361">
        <v>79</v>
      </c>
      <c r="H361">
        <v>44</v>
      </c>
      <c r="I361">
        <v>78</v>
      </c>
      <c r="J361">
        <v>70</v>
      </c>
      <c r="K361">
        <v>70</v>
      </c>
      <c r="L361">
        <v>78</v>
      </c>
      <c r="M361">
        <v>79</v>
      </c>
      <c r="N361">
        <v>80</v>
      </c>
      <c r="O361">
        <v>80</v>
      </c>
      <c r="P361">
        <v>77</v>
      </c>
      <c r="Q361">
        <v>77</v>
      </c>
      <c r="R361">
        <v>79</v>
      </c>
      <c r="S361">
        <v>77</v>
      </c>
      <c r="T361">
        <v>72</v>
      </c>
      <c r="U361">
        <v>81</v>
      </c>
      <c r="V361">
        <v>74</v>
      </c>
      <c r="W361">
        <v>78</v>
      </c>
      <c r="X361">
        <v>78</v>
      </c>
      <c r="Y361">
        <v>69</v>
      </c>
      <c r="Z361">
        <v>78</v>
      </c>
      <c r="AA361">
        <v>77</v>
      </c>
      <c r="AB361">
        <v>84</v>
      </c>
      <c r="AC361">
        <v>80</v>
      </c>
      <c r="AD361">
        <v>38</v>
      </c>
      <c r="AE361">
        <v>79</v>
      </c>
      <c r="AF361">
        <v>40</v>
      </c>
      <c r="AG361">
        <v>42</v>
      </c>
      <c r="AH361">
        <v>39</v>
      </c>
      <c r="AI361">
        <v>86</v>
      </c>
      <c r="AJ361">
        <v>71</v>
      </c>
      <c r="AK361">
        <v>82</v>
      </c>
      <c r="AL361">
        <v>77</v>
      </c>
      <c r="AM361" s="1" t="s">
        <v>17788</v>
      </c>
      <c r="AN361">
        <v>4</v>
      </c>
      <c r="AO361">
        <v>4</v>
      </c>
      <c r="AP361" s="1" t="s">
        <v>17789</v>
      </c>
      <c r="AQ361" s="1" t="s">
        <v>18049</v>
      </c>
      <c r="AR361" s="1" t="s">
        <v>18041</v>
      </c>
      <c r="AS361">
        <v>35</v>
      </c>
      <c r="AT361" s="1" t="s">
        <v>18035</v>
      </c>
      <c r="AU361" s="1" t="s">
        <v>17858</v>
      </c>
      <c r="AV361" s="1" t="s">
        <v>17859</v>
      </c>
      <c r="AW361" s="1" t="s">
        <v>18735</v>
      </c>
    </row>
    <row r="362" spans="1:49" x14ac:dyDescent="0.3">
      <c r="A362">
        <v>577</v>
      </c>
      <c r="B362" s="1" t="s">
        <v>18736</v>
      </c>
      <c r="C362">
        <v>80</v>
      </c>
      <c r="D362">
        <v>63</v>
      </c>
      <c r="E362">
        <v>79</v>
      </c>
      <c r="F362">
        <v>79</v>
      </c>
      <c r="G362">
        <v>77</v>
      </c>
      <c r="H362">
        <v>76</v>
      </c>
      <c r="I362">
        <v>76</v>
      </c>
      <c r="J362">
        <v>63</v>
      </c>
      <c r="K362">
        <v>63</v>
      </c>
      <c r="L362">
        <v>75</v>
      </c>
      <c r="M362">
        <v>74</v>
      </c>
      <c r="N362">
        <v>88</v>
      </c>
      <c r="O362">
        <v>87</v>
      </c>
      <c r="P362">
        <v>84</v>
      </c>
      <c r="Q362">
        <v>54</v>
      </c>
      <c r="R362">
        <v>78</v>
      </c>
      <c r="S362">
        <v>69</v>
      </c>
      <c r="T362">
        <v>84</v>
      </c>
      <c r="U362">
        <v>82</v>
      </c>
      <c r="V362">
        <v>83</v>
      </c>
      <c r="W362">
        <v>84</v>
      </c>
      <c r="X362">
        <v>76</v>
      </c>
      <c r="Y362">
        <v>69</v>
      </c>
      <c r="Z362">
        <v>64</v>
      </c>
      <c r="AA362">
        <v>82</v>
      </c>
      <c r="AB362">
        <v>81</v>
      </c>
      <c r="AC362">
        <v>79</v>
      </c>
      <c r="AD362">
        <v>78</v>
      </c>
      <c r="AE362">
        <v>58</v>
      </c>
      <c r="AF362">
        <v>78</v>
      </c>
      <c r="AG362">
        <v>78</v>
      </c>
      <c r="AH362">
        <v>74</v>
      </c>
      <c r="AI362">
        <v>70</v>
      </c>
      <c r="AJ362">
        <v>81</v>
      </c>
      <c r="AK362">
        <v>74</v>
      </c>
      <c r="AL362">
        <v>77</v>
      </c>
      <c r="AM362" s="1" t="s">
        <v>17797</v>
      </c>
      <c r="AN362">
        <v>2</v>
      </c>
      <c r="AO362">
        <v>3</v>
      </c>
      <c r="AP362" s="1" t="s">
        <v>17805</v>
      </c>
      <c r="AQ362" s="1" t="s">
        <v>17933</v>
      </c>
      <c r="AR362" s="1" t="s">
        <v>17953</v>
      </c>
      <c r="AS362">
        <v>30</v>
      </c>
      <c r="AT362" s="1" t="s">
        <v>17869</v>
      </c>
      <c r="AU362" s="1" t="s">
        <v>17829</v>
      </c>
      <c r="AV362" s="1" t="s">
        <v>18737</v>
      </c>
      <c r="AW362" s="1" t="s">
        <v>18738</v>
      </c>
    </row>
    <row r="363" spans="1:49" x14ac:dyDescent="0.3">
      <c r="A363">
        <v>577</v>
      </c>
      <c r="B363" s="1" t="s">
        <v>18739</v>
      </c>
      <c r="C363">
        <v>80</v>
      </c>
      <c r="D363">
        <v>76</v>
      </c>
      <c r="E363">
        <v>66</v>
      </c>
      <c r="F363">
        <v>77</v>
      </c>
      <c r="G363">
        <v>80</v>
      </c>
      <c r="H363">
        <v>76</v>
      </c>
      <c r="I363">
        <v>81</v>
      </c>
      <c r="J363">
        <v>75</v>
      </c>
      <c r="K363">
        <v>76</v>
      </c>
      <c r="L363">
        <v>78</v>
      </c>
      <c r="M363">
        <v>65</v>
      </c>
      <c r="N363">
        <v>69</v>
      </c>
      <c r="O363">
        <v>66</v>
      </c>
      <c r="P363">
        <v>59</v>
      </c>
      <c r="Q363">
        <v>66</v>
      </c>
      <c r="R363">
        <v>78</v>
      </c>
      <c r="S363">
        <v>76</v>
      </c>
      <c r="T363">
        <v>63</v>
      </c>
      <c r="U363">
        <v>79</v>
      </c>
      <c r="V363">
        <v>79</v>
      </c>
      <c r="W363">
        <v>72</v>
      </c>
      <c r="X363">
        <v>77</v>
      </c>
      <c r="Y363">
        <v>82</v>
      </c>
      <c r="Z363">
        <v>77</v>
      </c>
      <c r="AA363">
        <v>83</v>
      </c>
      <c r="AB363">
        <v>82</v>
      </c>
      <c r="AC363">
        <v>82</v>
      </c>
      <c r="AD363">
        <v>76</v>
      </c>
      <c r="AE363">
        <v>65</v>
      </c>
      <c r="AF363">
        <v>78</v>
      </c>
      <c r="AG363">
        <v>79</v>
      </c>
      <c r="AH363">
        <v>75</v>
      </c>
      <c r="AI363">
        <v>79</v>
      </c>
      <c r="AJ363">
        <v>92</v>
      </c>
      <c r="AK363">
        <v>77</v>
      </c>
      <c r="AL363">
        <v>80</v>
      </c>
      <c r="AM363" s="1" t="s">
        <v>18005</v>
      </c>
      <c r="AN363">
        <v>3</v>
      </c>
      <c r="AO363">
        <v>3</v>
      </c>
      <c r="AP363" s="1" t="s">
        <v>17789</v>
      </c>
      <c r="AQ363" s="1" t="s">
        <v>17959</v>
      </c>
      <c r="AR363" s="1" t="s">
        <v>17917</v>
      </c>
      <c r="AS363">
        <v>28</v>
      </c>
      <c r="AT363" s="1" t="s">
        <v>17808</v>
      </c>
      <c r="AU363" s="1" t="s">
        <v>18154</v>
      </c>
      <c r="AV363" s="1" t="s">
        <v>18223</v>
      </c>
      <c r="AW363" s="1" t="s">
        <v>18740</v>
      </c>
    </row>
    <row r="364" spans="1:49" x14ac:dyDescent="0.3">
      <c r="A364">
        <v>577</v>
      </c>
      <c r="B364" s="1" t="s">
        <v>18741</v>
      </c>
      <c r="C364">
        <v>80</v>
      </c>
      <c r="D364">
        <v>75</v>
      </c>
      <c r="E364">
        <v>80</v>
      </c>
      <c r="F364">
        <v>56</v>
      </c>
      <c r="G364">
        <v>76</v>
      </c>
      <c r="H364">
        <v>36</v>
      </c>
      <c r="I364">
        <v>77</v>
      </c>
      <c r="J364">
        <v>73</v>
      </c>
      <c r="K364">
        <v>76</v>
      </c>
      <c r="L364">
        <v>82</v>
      </c>
      <c r="M364">
        <v>83</v>
      </c>
      <c r="N364">
        <v>80</v>
      </c>
      <c r="O364">
        <v>74</v>
      </c>
      <c r="P364">
        <v>76</v>
      </c>
      <c r="Q364">
        <v>70</v>
      </c>
      <c r="R364">
        <v>64</v>
      </c>
      <c r="S364">
        <v>36</v>
      </c>
      <c r="T364">
        <v>52</v>
      </c>
      <c r="U364">
        <v>65</v>
      </c>
      <c r="V364">
        <v>52</v>
      </c>
      <c r="W364">
        <v>54</v>
      </c>
      <c r="X364">
        <v>75</v>
      </c>
      <c r="Y364">
        <v>71</v>
      </c>
      <c r="Z364">
        <v>66</v>
      </c>
      <c r="AA364">
        <v>80</v>
      </c>
      <c r="AB364">
        <v>82</v>
      </c>
      <c r="AC364">
        <v>73</v>
      </c>
      <c r="AD364">
        <v>30</v>
      </c>
      <c r="AE364">
        <v>84</v>
      </c>
      <c r="AF364">
        <v>42</v>
      </c>
      <c r="AG364">
        <v>23</v>
      </c>
      <c r="AH364">
        <v>18</v>
      </c>
      <c r="AI364">
        <v>90</v>
      </c>
      <c r="AJ364">
        <v>73</v>
      </c>
      <c r="AK364">
        <v>81</v>
      </c>
      <c r="AL364">
        <v>67</v>
      </c>
      <c r="AM364" s="1" t="s">
        <v>17788</v>
      </c>
      <c r="AN364">
        <v>3</v>
      </c>
      <c r="AO364">
        <v>3</v>
      </c>
      <c r="AP364" s="1" t="s">
        <v>17789</v>
      </c>
      <c r="AQ364" s="1" t="s">
        <v>18075</v>
      </c>
      <c r="AR364" s="1" t="s">
        <v>17928</v>
      </c>
      <c r="AS364">
        <v>28</v>
      </c>
      <c r="AT364" s="1" t="s">
        <v>18742</v>
      </c>
      <c r="AU364" s="1" t="s">
        <v>18154</v>
      </c>
      <c r="AV364" s="1" t="s">
        <v>18573</v>
      </c>
      <c r="AW364" s="1" t="s">
        <v>18743</v>
      </c>
    </row>
    <row r="365" spans="1:49" x14ac:dyDescent="0.3">
      <c r="A365">
        <v>577</v>
      </c>
      <c r="B365" s="1" t="s">
        <v>18744</v>
      </c>
      <c r="C365">
        <v>80</v>
      </c>
      <c r="D365">
        <v>67</v>
      </c>
      <c r="E365">
        <v>75</v>
      </c>
      <c r="F365">
        <v>79</v>
      </c>
      <c r="G365">
        <v>85</v>
      </c>
      <c r="H365">
        <v>58</v>
      </c>
      <c r="I365">
        <v>76</v>
      </c>
      <c r="J365">
        <v>69</v>
      </c>
      <c r="K365">
        <v>66</v>
      </c>
      <c r="L365">
        <v>79</v>
      </c>
      <c r="M365">
        <v>73</v>
      </c>
      <c r="N365">
        <v>77</v>
      </c>
      <c r="O365">
        <v>76</v>
      </c>
      <c r="P365">
        <v>79</v>
      </c>
      <c r="Q365">
        <v>72</v>
      </c>
      <c r="R365">
        <v>80</v>
      </c>
      <c r="S365">
        <v>73</v>
      </c>
      <c r="T365">
        <v>65</v>
      </c>
      <c r="U365">
        <v>84</v>
      </c>
      <c r="V365">
        <v>76</v>
      </c>
      <c r="W365">
        <v>81</v>
      </c>
      <c r="X365">
        <v>85</v>
      </c>
      <c r="Y365">
        <v>81</v>
      </c>
      <c r="Z365">
        <v>84</v>
      </c>
      <c r="AA365">
        <v>80</v>
      </c>
      <c r="AB365">
        <v>86</v>
      </c>
      <c r="AC365">
        <v>86</v>
      </c>
      <c r="AD365">
        <v>58</v>
      </c>
      <c r="AE365">
        <v>78</v>
      </c>
      <c r="AF365">
        <v>52</v>
      </c>
      <c r="AG365">
        <v>64</v>
      </c>
      <c r="AH365">
        <v>42</v>
      </c>
      <c r="AI365">
        <v>82</v>
      </c>
      <c r="AJ365">
        <v>81</v>
      </c>
      <c r="AK365">
        <v>73</v>
      </c>
      <c r="AL365">
        <v>75</v>
      </c>
      <c r="AM365" s="1" t="s">
        <v>17811</v>
      </c>
      <c r="AN365">
        <v>4</v>
      </c>
      <c r="AO365">
        <v>5</v>
      </c>
      <c r="AP365" s="1" t="s">
        <v>17789</v>
      </c>
      <c r="AQ365" s="1" t="s">
        <v>17823</v>
      </c>
      <c r="AR365" s="1" t="s">
        <v>18097</v>
      </c>
      <c r="AS365">
        <v>32</v>
      </c>
      <c r="AT365" s="1" t="s">
        <v>17819</v>
      </c>
      <c r="AU365" s="1" t="s">
        <v>17946</v>
      </c>
      <c r="AV365" s="1" t="s">
        <v>18068</v>
      </c>
      <c r="AW365" s="1" t="s">
        <v>18745</v>
      </c>
    </row>
    <row r="366" spans="1:49" x14ac:dyDescent="0.3">
      <c r="A366">
        <v>577</v>
      </c>
      <c r="B366" s="1" t="s">
        <v>18746</v>
      </c>
      <c r="C366">
        <v>80</v>
      </c>
      <c r="D366">
        <v>88</v>
      </c>
      <c r="E366">
        <v>74</v>
      </c>
      <c r="F366">
        <v>75</v>
      </c>
      <c r="G366">
        <v>81</v>
      </c>
      <c r="H366">
        <v>34</v>
      </c>
      <c r="I366">
        <v>64</v>
      </c>
      <c r="J366">
        <v>87</v>
      </c>
      <c r="K366">
        <v>88</v>
      </c>
      <c r="L366">
        <v>79</v>
      </c>
      <c r="M366">
        <v>77</v>
      </c>
      <c r="N366">
        <v>74</v>
      </c>
      <c r="O366">
        <v>69</v>
      </c>
      <c r="P366">
        <v>73</v>
      </c>
      <c r="Q366">
        <v>66</v>
      </c>
      <c r="R366">
        <v>79</v>
      </c>
      <c r="S366">
        <v>75</v>
      </c>
      <c r="T366">
        <v>59</v>
      </c>
      <c r="U366">
        <v>79</v>
      </c>
      <c r="V366">
        <v>63</v>
      </c>
      <c r="W366">
        <v>73</v>
      </c>
      <c r="X366">
        <v>83</v>
      </c>
      <c r="Y366">
        <v>86</v>
      </c>
      <c r="Z366">
        <v>64</v>
      </c>
      <c r="AA366">
        <v>79</v>
      </c>
      <c r="AB366">
        <v>80</v>
      </c>
      <c r="AC366">
        <v>80</v>
      </c>
      <c r="AD366">
        <v>29</v>
      </c>
      <c r="AE366">
        <v>69</v>
      </c>
      <c r="AF366">
        <v>25</v>
      </c>
      <c r="AG366">
        <v>37</v>
      </c>
      <c r="AH366">
        <v>28</v>
      </c>
      <c r="AI366">
        <v>77</v>
      </c>
      <c r="AJ366">
        <v>73</v>
      </c>
      <c r="AK366">
        <v>59</v>
      </c>
      <c r="AL366">
        <v>60</v>
      </c>
      <c r="AM366" s="1" t="s">
        <v>17816</v>
      </c>
      <c r="AN366">
        <v>3</v>
      </c>
      <c r="AO366">
        <v>4</v>
      </c>
      <c r="AP366" s="1" t="s">
        <v>17789</v>
      </c>
      <c r="AQ366" s="1" t="s">
        <v>17812</v>
      </c>
      <c r="AR366" s="1" t="s">
        <v>18054</v>
      </c>
      <c r="AS366">
        <v>22</v>
      </c>
      <c r="AT366" s="1" t="s">
        <v>17792</v>
      </c>
      <c r="AU366" s="1" t="s">
        <v>17842</v>
      </c>
      <c r="AV366" s="1" t="s">
        <v>17843</v>
      </c>
      <c r="AW366" s="1" t="s">
        <v>18747</v>
      </c>
    </row>
    <row r="367" spans="1:49" x14ac:dyDescent="0.3">
      <c r="A367">
        <v>577</v>
      </c>
      <c r="B367" s="1" t="s">
        <v>18748</v>
      </c>
      <c r="C367">
        <v>80</v>
      </c>
      <c r="D367">
        <v>85</v>
      </c>
      <c r="E367">
        <v>78</v>
      </c>
      <c r="F367">
        <v>75</v>
      </c>
      <c r="G367">
        <v>81</v>
      </c>
      <c r="H367">
        <v>43</v>
      </c>
      <c r="I367">
        <v>68</v>
      </c>
      <c r="J367">
        <v>84</v>
      </c>
      <c r="K367">
        <v>85</v>
      </c>
      <c r="L367">
        <v>81</v>
      </c>
      <c r="M367">
        <v>78</v>
      </c>
      <c r="N367">
        <v>82</v>
      </c>
      <c r="O367">
        <v>80</v>
      </c>
      <c r="P367">
        <v>68</v>
      </c>
      <c r="Q367">
        <v>54</v>
      </c>
      <c r="R367">
        <v>80</v>
      </c>
      <c r="S367">
        <v>72</v>
      </c>
      <c r="T367">
        <v>69</v>
      </c>
      <c r="U367">
        <v>78</v>
      </c>
      <c r="V367">
        <v>69</v>
      </c>
      <c r="W367">
        <v>76</v>
      </c>
      <c r="X367">
        <v>81</v>
      </c>
      <c r="Y367">
        <v>78</v>
      </c>
      <c r="Z367">
        <v>77</v>
      </c>
      <c r="AA367">
        <v>83</v>
      </c>
      <c r="AB367">
        <v>82</v>
      </c>
      <c r="AC367">
        <v>77</v>
      </c>
      <c r="AD367">
        <v>43</v>
      </c>
      <c r="AE367">
        <v>46</v>
      </c>
      <c r="AF367">
        <v>44</v>
      </c>
      <c r="AG367">
        <v>43</v>
      </c>
      <c r="AH367">
        <v>40</v>
      </c>
      <c r="AI367">
        <v>72</v>
      </c>
      <c r="AJ367">
        <v>74</v>
      </c>
      <c r="AK367">
        <v>71</v>
      </c>
      <c r="AL367">
        <v>53</v>
      </c>
      <c r="AM367" s="1" t="s">
        <v>17816</v>
      </c>
      <c r="AN367">
        <v>4</v>
      </c>
      <c r="AO367">
        <v>3</v>
      </c>
      <c r="AP367" s="1" t="s">
        <v>17789</v>
      </c>
      <c r="AQ367" s="1" t="s">
        <v>17894</v>
      </c>
      <c r="AR367" s="1" t="s">
        <v>17856</v>
      </c>
      <c r="AS367">
        <v>26</v>
      </c>
      <c r="AT367" s="1" t="s">
        <v>17813</v>
      </c>
      <c r="AU367" s="1" t="s">
        <v>17801</v>
      </c>
      <c r="AV367" s="1" t="s">
        <v>18046</v>
      </c>
      <c r="AW367" s="1" t="s">
        <v>18749</v>
      </c>
    </row>
    <row r="368" spans="1:49" x14ac:dyDescent="0.3">
      <c r="A368">
        <v>577</v>
      </c>
      <c r="B368" s="1" t="s">
        <v>18750</v>
      </c>
      <c r="C368">
        <v>80</v>
      </c>
      <c r="D368">
        <v>77</v>
      </c>
      <c r="E368">
        <v>74</v>
      </c>
      <c r="F368">
        <v>74</v>
      </c>
      <c r="G368">
        <v>82</v>
      </c>
      <c r="H368">
        <v>47</v>
      </c>
      <c r="I368">
        <v>60</v>
      </c>
      <c r="J368">
        <v>84</v>
      </c>
      <c r="K368">
        <v>71</v>
      </c>
      <c r="L368">
        <v>79</v>
      </c>
      <c r="M368">
        <v>78</v>
      </c>
      <c r="N368">
        <v>75</v>
      </c>
      <c r="O368">
        <v>67</v>
      </c>
      <c r="P368">
        <v>74</v>
      </c>
      <c r="Q368">
        <v>65</v>
      </c>
      <c r="R368">
        <v>81</v>
      </c>
      <c r="S368">
        <v>63</v>
      </c>
      <c r="T368">
        <v>52</v>
      </c>
      <c r="U368">
        <v>80</v>
      </c>
      <c r="V368">
        <v>78</v>
      </c>
      <c r="W368">
        <v>66</v>
      </c>
      <c r="X368">
        <v>83</v>
      </c>
      <c r="Y368">
        <v>82</v>
      </c>
      <c r="Z368">
        <v>79</v>
      </c>
      <c r="AA368">
        <v>78</v>
      </c>
      <c r="AB368">
        <v>81</v>
      </c>
      <c r="AC368">
        <v>77</v>
      </c>
      <c r="AD368">
        <v>38</v>
      </c>
      <c r="AE368">
        <v>71</v>
      </c>
      <c r="AF368">
        <v>34</v>
      </c>
      <c r="AG368">
        <v>56</v>
      </c>
      <c r="AH368">
        <v>51</v>
      </c>
      <c r="AI368">
        <v>73</v>
      </c>
      <c r="AJ368">
        <v>74</v>
      </c>
      <c r="AK368">
        <v>49</v>
      </c>
      <c r="AL368">
        <v>65</v>
      </c>
      <c r="AM368" s="1" t="s">
        <v>17811</v>
      </c>
      <c r="AN368">
        <v>3</v>
      </c>
      <c r="AO368">
        <v>4</v>
      </c>
      <c r="AP368" s="1" t="s">
        <v>17789</v>
      </c>
      <c r="AQ368" s="1" t="s">
        <v>17972</v>
      </c>
      <c r="AR368" s="1" t="s">
        <v>17818</v>
      </c>
      <c r="AS368">
        <v>25</v>
      </c>
      <c r="AT368" s="1" t="s">
        <v>18035</v>
      </c>
      <c r="AU368" s="1" t="s">
        <v>17829</v>
      </c>
      <c r="AV368" s="1" t="s">
        <v>18082</v>
      </c>
      <c r="AW368" s="1" t="s">
        <v>18751</v>
      </c>
    </row>
    <row r="369" spans="1:49" x14ac:dyDescent="0.3">
      <c r="A369">
        <v>577</v>
      </c>
      <c r="B369" s="1" t="s">
        <v>18752</v>
      </c>
      <c r="C369">
        <v>80</v>
      </c>
      <c r="D369">
        <v>79</v>
      </c>
      <c r="E369">
        <v>78</v>
      </c>
      <c r="F369">
        <v>72</v>
      </c>
      <c r="G369">
        <v>82</v>
      </c>
      <c r="H369">
        <v>37</v>
      </c>
      <c r="I369">
        <v>79</v>
      </c>
      <c r="J369">
        <v>38</v>
      </c>
      <c r="K369">
        <v>35</v>
      </c>
      <c r="L369">
        <v>17</v>
      </c>
      <c r="M369">
        <v>14</v>
      </c>
      <c r="N369">
        <v>54</v>
      </c>
      <c r="O369">
        <v>14</v>
      </c>
      <c r="P369">
        <v>13</v>
      </c>
      <c r="Q369">
        <v>25</v>
      </c>
      <c r="R369">
        <v>46</v>
      </c>
      <c r="S369">
        <v>12</v>
      </c>
      <c r="T369">
        <v>17</v>
      </c>
      <c r="U369">
        <v>28</v>
      </c>
      <c r="V369">
        <v>27</v>
      </c>
      <c r="W369">
        <v>20</v>
      </c>
      <c r="X369">
        <v>19</v>
      </c>
      <c r="Y369">
        <v>45</v>
      </c>
      <c r="Z369">
        <v>45</v>
      </c>
      <c r="AA369">
        <v>77</v>
      </c>
      <c r="AB369">
        <v>20</v>
      </c>
      <c r="AC369">
        <v>62</v>
      </c>
      <c r="AD369">
        <v>21</v>
      </c>
      <c r="AE369">
        <v>13</v>
      </c>
      <c r="AF369">
        <v>17</v>
      </c>
      <c r="AG369">
        <v>20</v>
      </c>
      <c r="AH369">
        <v>17</v>
      </c>
      <c r="AI369">
        <v>70</v>
      </c>
      <c r="AJ369">
        <v>40</v>
      </c>
      <c r="AK369">
        <v>80</v>
      </c>
      <c r="AL369">
        <v>28</v>
      </c>
      <c r="AM369" s="1" t="s">
        <v>17838</v>
      </c>
      <c r="AN369">
        <v>2</v>
      </c>
      <c r="AO369">
        <v>1</v>
      </c>
      <c r="AP369" s="1" t="s">
        <v>17789</v>
      </c>
      <c r="AQ369" s="1" t="s">
        <v>17798</v>
      </c>
      <c r="AR369" s="1" t="s">
        <v>18029</v>
      </c>
      <c r="AS369">
        <v>31</v>
      </c>
      <c r="AT369" s="1" t="s">
        <v>17857</v>
      </c>
      <c r="AU369" s="1" t="s">
        <v>18585</v>
      </c>
      <c r="AV369" s="1" t="s">
        <v>18586</v>
      </c>
      <c r="AW369" s="1" t="s">
        <v>18753</v>
      </c>
    </row>
    <row r="370" spans="1:49" x14ac:dyDescent="0.3">
      <c r="A370">
        <v>577</v>
      </c>
      <c r="B370" s="1" t="s">
        <v>18754</v>
      </c>
      <c r="C370">
        <v>80</v>
      </c>
      <c r="D370">
        <v>80</v>
      </c>
      <c r="E370">
        <v>37</v>
      </c>
      <c r="F370">
        <v>64</v>
      </c>
      <c r="G370">
        <v>71</v>
      </c>
      <c r="H370">
        <v>81</v>
      </c>
      <c r="I370">
        <v>79</v>
      </c>
      <c r="J370">
        <v>79</v>
      </c>
      <c r="K370">
        <v>81</v>
      </c>
      <c r="L370">
        <v>74</v>
      </c>
      <c r="M370">
        <v>23</v>
      </c>
      <c r="N370">
        <v>67</v>
      </c>
      <c r="O370">
        <v>28</v>
      </c>
      <c r="P370">
        <v>45</v>
      </c>
      <c r="Q370">
        <v>40</v>
      </c>
      <c r="R370">
        <v>75</v>
      </c>
      <c r="S370">
        <v>30</v>
      </c>
      <c r="T370">
        <v>27</v>
      </c>
      <c r="U370">
        <v>79</v>
      </c>
      <c r="V370">
        <v>85</v>
      </c>
      <c r="W370">
        <v>29</v>
      </c>
      <c r="X370">
        <v>69</v>
      </c>
      <c r="Y370">
        <v>73</v>
      </c>
      <c r="Z370">
        <v>55</v>
      </c>
      <c r="AA370">
        <v>77</v>
      </c>
      <c r="AB370">
        <v>73</v>
      </c>
      <c r="AC370">
        <v>75</v>
      </c>
      <c r="AD370">
        <v>78</v>
      </c>
      <c r="AE370">
        <v>84</v>
      </c>
      <c r="AF370">
        <v>82</v>
      </c>
      <c r="AG370">
        <v>82</v>
      </c>
      <c r="AH370">
        <v>79</v>
      </c>
      <c r="AI370">
        <v>85</v>
      </c>
      <c r="AJ370">
        <v>78</v>
      </c>
      <c r="AK370">
        <v>79</v>
      </c>
      <c r="AL370">
        <v>78</v>
      </c>
      <c r="AM370" s="1" t="s">
        <v>17862</v>
      </c>
      <c r="AN370">
        <v>2</v>
      </c>
      <c r="AO370">
        <v>2</v>
      </c>
      <c r="AP370" s="1" t="s">
        <v>17805</v>
      </c>
      <c r="AQ370" s="1" t="s">
        <v>17894</v>
      </c>
      <c r="AR370" s="1" t="s">
        <v>17899</v>
      </c>
      <c r="AS370">
        <v>23</v>
      </c>
      <c r="AT370" s="1" t="s">
        <v>17891</v>
      </c>
      <c r="AU370" s="1" t="s">
        <v>18154</v>
      </c>
      <c r="AV370" s="1" t="s">
        <v>18155</v>
      </c>
      <c r="AW370" s="1" t="s">
        <v>18755</v>
      </c>
    </row>
    <row r="371" spans="1:49" x14ac:dyDescent="0.3">
      <c r="A371">
        <v>577</v>
      </c>
      <c r="B371" s="1" t="s">
        <v>18756</v>
      </c>
      <c r="C371">
        <v>80</v>
      </c>
      <c r="D371">
        <v>71</v>
      </c>
      <c r="E371">
        <v>67</v>
      </c>
      <c r="F371">
        <v>75</v>
      </c>
      <c r="G371">
        <v>81</v>
      </c>
      <c r="H371">
        <v>78</v>
      </c>
      <c r="I371">
        <v>77</v>
      </c>
      <c r="J371">
        <v>70</v>
      </c>
      <c r="K371">
        <v>72</v>
      </c>
      <c r="L371">
        <v>69</v>
      </c>
      <c r="M371">
        <v>58</v>
      </c>
      <c r="N371">
        <v>79</v>
      </c>
      <c r="O371">
        <v>76</v>
      </c>
      <c r="P371">
        <v>65</v>
      </c>
      <c r="Q371">
        <v>58</v>
      </c>
      <c r="R371">
        <v>74</v>
      </c>
      <c r="S371">
        <v>65</v>
      </c>
      <c r="T371">
        <v>75</v>
      </c>
      <c r="U371">
        <v>83</v>
      </c>
      <c r="V371">
        <v>78</v>
      </c>
      <c r="W371">
        <v>62</v>
      </c>
      <c r="X371">
        <v>83</v>
      </c>
      <c r="Y371">
        <v>74</v>
      </c>
      <c r="Z371">
        <v>77</v>
      </c>
      <c r="AA371">
        <v>77</v>
      </c>
      <c r="AB371">
        <v>83</v>
      </c>
      <c r="AC371">
        <v>82</v>
      </c>
      <c r="AD371">
        <v>81</v>
      </c>
      <c r="AE371">
        <v>65</v>
      </c>
      <c r="AF371">
        <v>77</v>
      </c>
      <c r="AG371">
        <v>81</v>
      </c>
      <c r="AH371">
        <v>76</v>
      </c>
      <c r="AI371">
        <v>76</v>
      </c>
      <c r="AJ371">
        <v>78</v>
      </c>
      <c r="AK371">
        <v>76</v>
      </c>
      <c r="AL371">
        <v>76</v>
      </c>
      <c r="AM371" s="1" t="s">
        <v>17797</v>
      </c>
      <c r="AN371">
        <v>3</v>
      </c>
      <c r="AO371">
        <v>4</v>
      </c>
      <c r="AP371" s="1" t="s">
        <v>17789</v>
      </c>
      <c r="AQ371" s="1" t="s">
        <v>17790</v>
      </c>
      <c r="AR371" s="1" t="s">
        <v>17899</v>
      </c>
      <c r="AS371">
        <v>28</v>
      </c>
      <c r="AT371" s="1" t="s">
        <v>18757</v>
      </c>
      <c r="AU371" s="1" t="s">
        <v>17801</v>
      </c>
      <c r="AV371" s="1" t="s">
        <v>17965</v>
      </c>
      <c r="AW371" s="1" t="s">
        <v>18758</v>
      </c>
    </row>
    <row r="372" spans="1:49" x14ac:dyDescent="0.3">
      <c r="A372">
        <v>577</v>
      </c>
      <c r="B372" s="1" t="s">
        <v>18759</v>
      </c>
      <c r="C372">
        <v>80</v>
      </c>
      <c r="D372">
        <v>36</v>
      </c>
      <c r="E372">
        <v>62</v>
      </c>
      <c r="F372">
        <v>83</v>
      </c>
      <c r="G372">
        <v>77</v>
      </c>
      <c r="H372">
        <v>83</v>
      </c>
      <c r="I372">
        <v>70</v>
      </c>
      <c r="J372">
        <v>38</v>
      </c>
      <c r="K372">
        <v>34</v>
      </c>
      <c r="L372">
        <v>68</v>
      </c>
      <c r="M372">
        <v>56</v>
      </c>
      <c r="N372">
        <v>74</v>
      </c>
      <c r="O372">
        <v>64</v>
      </c>
      <c r="P372">
        <v>66</v>
      </c>
      <c r="Q372">
        <v>54</v>
      </c>
      <c r="R372">
        <v>84</v>
      </c>
      <c r="S372">
        <v>84</v>
      </c>
      <c r="T372">
        <v>62</v>
      </c>
      <c r="U372">
        <v>84</v>
      </c>
      <c r="V372">
        <v>84</v>
      </c>
      <c r="W372">
        <v>84</v>
      </c>
      <c r="X372">
        <v>75</v>
      </c>
      <c r="Y372">
        <v>69</v>
      </c>
      <c r="Z372">
        <v>72</v>
      </c>
      <c r="AA372">
        <v>82</v>
      </c>
      <c r="AB372">
        <v>82</v>
      </c>
      <c r="AC372">
        <v>83</v>
      </c>
      <c r="AD372">
        <v>86</v>
      </c>
      <c r="AE372">
        <v>79</v>
      </c>
      <c r="AF372">
        <v>85</v>
      </c>
      <c r="AG372">
        <v>82</v>
      </c>
      <c r="AH372">
        <v>82</v>
      </c>
      <c r="AI372">
        <v>72</v>
      </c>
      <c r="AJ372">
        <v>63</v>
      </c>
      <c r="AK372">
        <v>73</v>
      </c>
      <c r="AL372">
        <v>71</v>
      </c>
      <c r="AM372" s="1" t="s">
        <v>17862</v>
      </c>
      <c r="AN372">
        <v>3</v>
      </c>
      <c r="AO372">
        <v>3</v>
      </c>
      <c r="AP372" s="1" t="s">
        <v>17805</v>
      </c>
      <c r="AQ372" s="1" t="s">
        <v>17972</v>
      </c>
      <c r="AR372" s="1" t="s">
        <v>17856</v>
      </c>
      <c r="AS372">
        <v>34</v>
      </c>
      <c r="AT372" s="1" t="s">
        <v>17864</v>
      </c>
      <c r="AU372" s="1" t="s">
        <v>17793</v>
      </c>
      <c r="AV372" s="1" t="s">
        <v>18342</v>
      </c>
      <c r="AW372" s="1" t="s">
        <v>18760</v>
      </c>
    </row>
    <row r="373" spans="1:49" x14ac:dyDescent="0.3">
      <c r="A373">
        <v>577</v>
      </c>
      <c r="B373" s="1" t="s">
        <v>18761</v>
      </c>
      <c r="C373">
        <v>80</v>
      </c>
      <c r="D373">
        <v>85</v>
      </c>
      <c r="E373">
        <v>81</v>
      </c>
      <c r="F373">
        <v>74</v>
      </c>
      <c r="G373">
        <v>79</v>
      </c>
      <c r="H373">
        <v>38</v>
      </c>
      <c r="I373">
        <v>79</v>
      </c>
      <c r="J373">
        <v>83</v>
      </c>
      <c r="K373">
        <v>86</v>
      </c>
      <c r="L373">
        <v>84</v>
      </c>
      <c r="M373">
        <v>83</v>
      </c>
      <c r="N373">
        <v>85</v>
      </c>
      <c r="O373">
        <v>74</v>
      </c>
      <c r="P373">
        <v>74</v>
      </c>
      <c r="Q373">
        <v>74</v>
      </c>
      <c r="R373">
        <v>73</v>
      </c>
      <c r="S373">
        <v>75</v>
      </c>
      <c r="T373">
        <v>69</v>
      </c>
      <c r="U373">
        <v>75</v>
      </c>
      <c r="V373">
        <v>70</v>
      </c>
      <c r="W373">
        <v>76</v>
      </c>
      <c r="X373">
        <v>80</v>
      </c>
      <c r="Y373">
        <v>85</v>
      </c>
      <c r="Z373">
        <v>71</v>
      </c>
      <c r="AA373">
        <v>82</v>
      </c>
      <c r="AB373">
        <v>78</v>
      </c>
      <c r="AC373">
        <v>72</v>
      </c>
      <c r="AD373">
        <v>38</v>
      </c>
      <c r="AE373">
        <v>71</v>
      </c>
      <c r="AF373">
        <v>46</v>
      </c>
      <c r="AG373">
        <v>25</v>
      </c>
      <c r="AH373">
        <v>23</v>
      </c>
      <c r="AI373">
        <v>88</v>
      </c>
      <c r="AJ373">
        <v>83</v>
      </c>
      <c r="AK373">
        <v>81</v>
      </c>
      <c r="AL373">
        <v>67</v>
      </c>
      <c r="AM373" s="1" t="s">
        <v>17816</v>
      </c>
      <c r="AN373">
        <v>4</v>
      </c>
      <c r="AO373">
        <v>4</v>
      </c>
      <c r="AP373" s="1" t="s">
        <v>17789</v>
      </c>
      <c r="AQ373" s="1" t="s">
        <v>17972</v>
      </c>
      <c r="AR373" s="1" t="s">
        <v>17917</v>
      </c>
      <c r="AS373">
        <v>29</v>
      </c>
      <c r="AT373" s="1" t="s">
        <v>18358</v>
      </c>
      <c r="AU373" s="1" t="s">
        <v>17884</v>
      </c>
      <c r="AV373" s="1" t="s">
        <v>18239</v>
      </c>
      <c r="AW373" s="1" t="s">
        <v>18762</v>
      </c>
    </row>
    <row r="374" spans="1:49" x14ac:dyDescent="0.3">
      <c r="A374">
        <v>577</v>
      </c>
      <c r="B374" s="1" t="s">
        <v>18763</v>
      </c>
      <c r="C374">
        <v>80</v>
      </c>
      <c r="D374">
        <v>85</v>
      </c>
      <c r="E374">
        <v>61</v>
      </c>
      <c r="F374">
        <v>76</v>
      </c>
      <c r="G374">
        <v>81</v>
      </c>
      <c r="H374">
        <v>72</v>
      </c>
      <c r="I374">
        <v>64</v>
      </c>
      <c r="J374">
        <v>86</v>
      </c>
      <c r="K374">
        <v>84</v>
      </c>
      <c r="L374">
        <v>75</v>
      </c>
      <c r="M374">
        <v>61</v>
      </c>
      <c r="N374">
        <v>65</v>
      </c>
      <c r="O374">
        <v>58</v>
      </c>
      <c r="P374">
        <v>45</v>
      </c>
      <c r="Q374">
        <v>55</v>
      </c>
      <c r="R374">
        <v>75</v>
      </c>
      <c r="S374">
        <v>83</v>
      </c>
      <c r="T374">
        <v>43</v>
      </c>
      <c r="U374">
        <v>79</v>
      </c>
      <c r="V374">
        <v>74</v>
      </c>
      <c r="W374">
        <v>77</v>
      </c>
      <c r="X374">
        <v>83</v>
      </c>
      <c r="Y374">
        <v>85</v>
      </c>
      <c r="Z374">
        <v>83</v>
      </c>
      <c r="AA374">
        <v>73</v>
      </c>
      <c r="AB374">
        <v>80</v>
      </c>
      <c r="AC374">
        <v>65</v>
      </c>
      <c r="AD374">
        <v>73</v>
      </c>
      <c r="AE374">
        <v>51</v>
      </c>
      <c r="AF374">
        <v>73</v>
      </c>
      <c r="AG374">
        <v>76</v>
      </c>
      <c r="AH374">
        <v>74</v>
      </c>
      <c r="AI374">
        <v>69</v>
      </c>
      <c r="AJ374">
        <v>80</v>
      </c>
      <c r="AK374">
        <v>55</v>
      </c>
      <c r="AL374">
        <v>66</v>
      </c>
      <c r="AM374" s="1" t="s">
        <v>18066</v>
      </c>
      <c r="AN374">
        <v>3</v>
      </c>
      <c r="AO374">
        <v>3</v>
      </c>
      <c r="AP374" s="1" t="s">
        <v>17789</v>
      </c>
      <c r="AQ374" s="1" t="s">
        <v>18053</v>
      </c>
      <c r="AR374" s="1" t="s">
        <v>18012</v>
      </c>
      <c r="AS374">
        <v>22</v>
      </c>
      <c r="AT374" s="1" t="s">
        <v>17819</v>
      </c>
      <c r="AU374" s="1" t="s">
        <v>17829</v>
      </c>
      <c r="AV374" s="1" t="s">
        <v>17923</v>
      </c>
      <c r="AW374" s="1" t="s">
        <v>18764</v>
      </c>
    </row>
    <row r="375" spans="1:49" x14ac:dyDescent="0.3">
      <c r="A375">
        <v>577</v>
      </c>
      <c r="B375" s="1" t="s">
        <v>18765</v>
      </c>
      <c r="C375">
        <v>80</v>
      </c>
      <c r="D375">
        <v>65</v>
      </c>
      <c r="E375">
        <v>45</v>
      </c>
      <c r="F375">
        <v>69</v>
      </c>
      <c r="G375">
        <v>65</v>
      </c>
      <c r="H375">
        <v>82</v>
      </c>
      <c r="I375">
        <v>76</v>
      </c>
      <c r="J375">
        <v>61</v>
      </c>
      <c r="K375">
        <v>68</v>
      </c>
      <c r="L375">
        <v>37</v>
      </c>
      <c r="M375">
        <v>36</v>
      </c>
      <c r="N375">
        <v>65</v>
      </c>
      <c r="O375">
        <v>47</v>
      </c>
      <c r="P375">
        <v>46</v>
      </c>
      <c r="Q375">
        <v>49</v>
      </c>
      <c r="R375">
        <v>70</v>
      </c>
      <c r="S375">
        <v>63</v>
      </c>
      <c r="T375">
        <v>43</v>
      </c>
      <c r="U375">
        <v>78</v>
      </c>
      <c r="V375">
        <v>72</v>
      </c>
      <c r="W375">
        <v>52</v>
      </c>
      <c r="X375">
        <v>60</v>
      </c>
      <c r="Y375">
        <v>57</v>
      </c>
      <c r="Z375">
        <v>61</v>
      </c>
      <c r="AA375">
        <v>78</v>
      </c>
      <c r="AB375">
        <v>71</v>
      </c>
      <c r="AC375">
        <v>77</v>
      </c>
      <c r="AD375">
        <v>84</v>
      </c>
      <c r="AE375">
        <v>79</v>
      </c>
      <c r="AF375">
        <v>85</v>
      </c>
      <c r="AG375">
        <v>81</v>
      </c>
      <c r="AH375">
        <v>78</v>
      </c>
      <c r="AI375">
        <v>81</v>
      </c>
      <c r="AJ375">
        <v>70</v>
      </c>
      <c r="AK375">
        <v>77</v>
      </c>
      <c r="AL375">
        <v>82</v>
      </c>
      <c r="AM375" s="1" t="s">
        <v>17862</v>
      </c>
      <c r="AN375">
        <v>3</v>
      </c>
      <c r="AO375">
        <v>2</v>
      </c>
      <c r="AP375" s="1" t="s">
        <v>17805</v>
      </c>
      <c r="AQ375" s="1" t="s">
        <v>17913</v>
      </c>
      <c r="AR375" s="1" t="s">
        <v>17828</v>
      </c>
      <c r="AS375">
        <v>25</v>
      </c>
      <c r="AT375" s="1" t="s">
        <v>17841</v>
      </c>
      <c r="AU375" s="1" t="s">
        <v>17858</v>
      </c>
      <c r="AV375" s="1" t="s">
        <v>17930</v>
      </c>
      <c r="AW375" s="1" t="s">
        <v>18766</v>
      </c>
    </row>
    <row r="376" spans="1:49" x14ac:dyDescent="0.3">
      <c r="A376">
        <v>577</v>
      </c>
      <c r="B376" s="1" t="s">
        <v>18767</v>
      </c>
      <c r="C376">
        <v>80</v>
      </c>
      <c r="D376">
        <v>78</v>
      </c>
      <c r="E376">
        <v>57</v>
      </c>
      <c r="F376">
        <v>70</v>
      </c>
      <c r="G376">
        <v>76</v>
      </c>
      <c r="H376">
        <v>79</v>
      </c>
      <c r="I376">
        <v>71</v>
      </c>
      <c r="J376">
        <v>80</v>
      </c>
      <c r="K376">
        <v>77</v>
      </c>
      <c r="L376">
        <v>51</v>
      </c>
      <c r="M376">
        <v>48</v>
      </c>
      <c r="N376">
        <v>68</v>
      </c>
      <c r="O376">
        <v>71</v>
      </c>
      <c r="P376">
        <v>60</v>
      </c>
      <c r="Q376">
        <v>48</v>
      </c>
      <c r="R376">
        <v>64</v>
      </c>
      <c r="S376">
        <v>76</v>
      </c>
      <c r="T376">
        <v>48</v>
      </c>
      <c r="U376">
        <v>74</v>
      </c>
      <c r="V376">
        <v>69</v>
      </c>
      <c r="W376">
        <v>73</v>
      </c>
      <c r="X376">
        <v>73</v>
      </c>
      <c r="Y376">
        <v>80</v>
      </c>
      <c r="Z376">
        <v>81</v>
      </c>
      <c r="AA376">
        <v>78</v>
      </c>
      <c r="AB376">
        <v>77</v>
      </c>
      <c r="AC376">
        <v>78</v>
      </c>
      <c r="AD376">
        <v>80</v>
      </c>
      <c r="AE376">
        <v>64</v>
      </c>
      <c r="AF376">
        <v>81</v>
      </c>
      <c r="AG376">
        <v>81</v>
      </c>
      <c r="AH376">
        <v>80</v>
      </c>
      <c r="AI376">
        <v>74</v>
      </c>
      <c r="AJ376">
        <v>80</v>
      </c>
      <c r="AK376">
        <v>62</v>
      </c>
      <c r="AL376">
        <v>80</v>
      </c>
      <c r="AM376" s="1" t="s">
        <v>18005</v>
      </c>
      <c r="AN376">
        <v>3</v>
      </c>
      <c r="AO376">
        <v>3</v>
      </c>
      <c r="AP376" s="1" t="s">
        <v>17789</v>
      </c>
      <c r="AQ376" s="1" t="s">
        <v>17916</v>
      </c>
      <c r="AR376" s="1" t="s">
        <v>18054</v>
      </c>
      <c r="AS376">
        <v>27</v>
      </c>
      <c r="AT376" s="1" t="s">
        <v>17841</v>
      </c>
      <c r="AU376" s="1" t="s">
        <v>17858</v>
      </c>
      <c r="AV376" s="1" t="s">
        <v>17943</v>
      </c>
      <c r="AW376" s="1" t="s">
        <v>18768</v>
      </c>
    </row>
    <row r="377" spans="1:49" x14ac:dyDescent="0.3">
      <c r="A377">
        <v>577</v>
      </c>
      <c r="B377" s="1" t="s">
        <v>18769</v>
      </c>
      <c r="C377">
        <v>80</v>
      </c>
      <c r="D377">
        <v>80</v>
      </c>
      <c r="E377">
        <v>79</v>
      </c>
      <c r="F377">
        <v>72</v>
      </c>
      <c r="G377">
        <v>83</v>
      </c>
      <c r="H377">
        <v>45</v>
      </c>
      <c r="I377">
        <v>78</v>
      </c>
      <c r="J377">
        <v>47</v>
      </c>
      <c r="K377">
        <v>43</v>
      </c>
      <c r="L377">
        <v>7</v>
      </c>
      <c r="M377">
        <v>9</v>
      </c>
      <c r="N377">
        <v>54</v>
      </c>
      <c r="O377">
        <v>8</v>
      </c>
      <c r="P377">
        <v>9</v>
      </c>
      <c r="Q377">
        <v>16</v>
      </c>
      <c r="R377">
        <v>47</v>
      </c>
      <c r="S377">
        <v>12</v>
      </c>
      <c r="T377">
        <v>14</v>
      </c>
      <c r="U377">
        <v>25</v>
      </c>
      <c r="V377">
        <v>22</v>
      </c>
      <c r="W377">
        <v>15</v>
      </c>
      <c r="X377">
        <v>14</v>
      </c>
      <c r="Y377">
        <v>38</v>
      </c>
      <c r="Z377">
        <v>38</v>
      </c>
      <c r="AA377">
        <v>79</v>
      </c>
      <c r="AB377">
        <v>17</v>
      </c>
      <c r="AC377">
        <v>45</v>
      </c>
      <c r="AD377">
        <v>10</v>
      </c>
      <c r="AE377">
        <v>12</v>
      </c>
      <c r="AF377">
        <v>10</v>
      </c>
      <c r="AG377">
        <v>10</v>
      </c>
      <c r="AH377">
        <v>11</v>
      </c>
      <c r="AI377">
        <v>60</v>
      </c>
      <c r="AJ377">
        <v>39</v>
      </c>
      <c r="AK377">
        <v>53</v>
      </c>
      <c r="AL377">
        <v>23</v>
      </c>
      <c r="AM377" s="1" t="s">
        <v>17838</v>
      </c>
      <c r="AN377">
        <v>3</v>
      </c>
      <c r="AO377">
        <v>1</v>
      </c>
      <c r="AP377" s="1" t="s">
        <v>17789</v>
      </c>
      <c r="AQ377" s="1" t="s">
        <v>18075</v>
      </c>
      <c r="AR377" s="1" t="s">
        <v>17899</v>
      </c>
      <c r="AS377">
        <v>22</v>
      </c>
      <c r="AT377" s="1" t="s">
        <v>17792</v>
      </c>
      <c r="AU377" s="1" t="s">
        <v>17842</v>
      </c>
      <c r="AV377" s="1" t="s">
        <v>18580</v>
      </c>
      <c r="AW377" s="1" t="s">
        <v>18770</v>
      </c>
    </row>
    <row r="378" spans="1:49" x14ac:dyDescent="0.3">
      <c r="A378">
        <v>577</v>
      </c>
      <c r="B378" s="1" t="s">
        <v>18771</v>
      </c>
      <c r="C378">
        <v>80</v>
      </c>
      <c r="D378">
        <v>88</v>
      </c>
      <c r="E378">
        <v>74</v>
      </c>
      <c r="F378">
        <v>74</v>
      </c>
      <c r="G378">
        <v>83</v>
      </c>
      <c r="H378">
        <v>36</v>
      </c>
      <c r="I378">
        <v>61</v>
      </c>
      <c r="J378">
        <v>91</v>
      </c>
      <c r="K378">
        <v>86</v>
      </c>
      <c r="L378">
        <v>78</v>
      </c>
      <c r="M378">
        <v>75</v>
      </c>
      <c r="N378">
        <v>78</v>
      </c>
      <c r="O378">
        <v>72</v>
      </c>
      <c r="P378">
        <v>70</v>
      </c>
      <c r="Q378">
        <v>55</v>
      </c>
      <c r="R378">
        <v>76</v>
      </c>
      <c r="S378">
        <v>76</v>
      </c>
      <c r="T378">
        <v>58</v>
      </c>
      <c r="U378">
        <v>77</v>
      </c>
      <c r="V378">
        <v>66</v>
      </c>
      <c r="W378">
        <v>73</v>
      </c>
      <c r="X378">
        <v>86</v>
      </c>
      <c r="Y378">
        <v>85</v>
      </c>
      <c r="Z378">
        <v>83</v>
      </c>
      <c r="AA378">
        <v>77</v>
      </c>
      <c r="AB378">
        <v>82</v>
      </c>
      <c r="AC378">
        <v>72</v>
      </c>
      <c r="AD378">
        <v>33</v>
      </c>
      <c r="AE378">
        <v>44</v>
      </c>
      <c r="AF378">
        <v>40</v>
      </c>
      <c r="AG378">
        <v>32</v>
      </c>
      <c r="AH378">
        <v>33</v>
      </c>
      <c r="AI378">
        <v>68</v>
      </c>
      <c r="AJ378">
        <v>67</v>
      </c>
      <c r="AK378">
        <v>62</v>
      </c>
      <c r="AL378">
        <v>47</v>
      </c>
      <c r="AM378" s="1" t="s">
        <v>17873</v>
      </c>
      <c r="AN378">
        <v>2</v>
      </c>
      <c r="AO378">
        <v>4</v>
      </c>
      <c r="AP378" s="1" t="s">
        <v>17805</v>
      </c>
      <c r="AQ378" s="1" t="s">
        <v>17978</v>
      </c>
      <c r="AR378" s="1" t="s">
        <v>18054</v>
      </c>
      <c r="AS378">
        <v>25</v>
      </c>
      <c r="AT378" s="1" t="s">
        <v>17929</v>
      </c>
      <c r="AU378" s="1" t="s">
        <v>17858</v>
      </c>
      <c r="AV378" s="1" t="s">
        <v>17943</v>
      </c>
      <c r="AW378" s="1" t="s">
        <v>18772</v>
      </c>
    </row>
    <row r="379" spans="1:49" x14ac:dyDescent="0.3">
      <c r="A379">
        <v>577</v>
      </c>
      <c r="B379" s="1" t="s">
        <v>18773</v>
      </c>
      <c r="C379">
        <v>80</v>
      </c>
      <c r="D379">
        <v>88</v>
      </c>
      <c r="E379">
        <v>69</v>
      </c>
      <c r="F379">
        <v>76</v>
      </c>
      <c r="G379">
        <v>78</v>
      </c>
      <c r="H379">
        <v>73</v>
      </c>
      <c r="I379">
        <v>69</v>
      </c>
      <c r="J379">
        <v>85</v>
      </c>
      <c r="K379">
        <v>91</v>
      </c>
      <c r="L379">
        <v>75</v>
      </c>
      <c r="M379">
        <v>68</v>
      </c>
      <c r="N379">
        <v>77</v>
      </c>
      <c r="O379">
        <v>68</v>
      </c>
      <c r="P379">
        <v>56</v>
      </c>
      <c r="Q379">
        <v>52</v>
      </c>
      <c r="R379">
        <v>75</v>
      </c>
      <c r="S379">
        <v>84</v>
      </c>
      <c r="T379">
        <v>76</v>
      </c>
      <c r="U379">
        <v>76</v>
      </c>
      <c r="V379">
        <v>67</v>
      </c>
      <c r="W379">
        <v>77</v>
      </c>
      <c r="X379">
        <v>76</v>
      </c>
      <c r="Y379">
        <v>83</v>
      </c>
      <c r="Z379">
        <v>77</v>
      </c>
      <c r="AA379">
        <v>82</v>
      </c>
      <c r="AB379">
        <v>79</v>
      </c>
      <c r="AC379">
        <v>77</v>
      </c>
      <c r="AD379">
        <v>73</v>
      </c>
      <c r="AE379">
        <v>62</v>
      </c>
      <c r="AF379">
        <v>72</v>
      </c>
      <c r="AG379">
        <v>76</v>
      </c>
      <c r="AH379">
        <v>74</v>
      </c>
      <c r="AI379">
        <v>76</v>
      </c>
      <c r="AJ379">
        <v>82</v>
      </c>
      <c r="AK379">
        <v>63</v>
      </c>
      <c r="AL379">
        <v>67</v>
      </c>
      <c r="AM379" s="1" t="s">
        <v>18005</v>
      </c>
      <c r="AN379">
        <v>3</v>
      </c>
      <c r="AO379">
        <v>3</v>
      </c>
      <c r="AP379" s="1" t="s">
        <v>17789</v>
      </c>
      <c r="AQ379" s="1" t="s">
        <v>17833</v>
      </c>
      <c r="AR379" s="1" t="s">
        <v>17879</v>
      </c>
      <c r="AS379">
        <v>31</v>
      </c>
      <c r="AT379" s="1" t="s">
        <v>17792</v>
      </c>
      <c r="AU379" s="1" t="s">
        <v>17842</v>
      </c>
      <c r="AV379" s="1" t="s">
        <v>18774</v>
      </c>
      <c r="AW379" s="1" t="s">
        <v>18775</v>
      </c>
    </row>
    <row r="380" spans="1:49" x14ac:dyDescent="0.3">
      <c r="A380">
        <v>577</v>
      </c>
      <c r="B380" s="1" t="s">
        <v>18776</v>
      </c>
      <c r="C380">
        <v>80</v>
      </c>
      <c r="D380">
        <v>75</v>
      </c>
      <c r="E380">
        <v>32</v>
      </c>
      <c r="F380">
        <v>57</v>
      </c>
      <c r="G380">
        <v>62</v>
      </c>
      <c r="H380">
        <v>80</v>
      </c>
      <c r="I380">
        <v>85</v>
      </c>
      <c r="J380">
        <v>65</v>
      </c>
      <c r="K380">
        <v>83</v>
      </c>
      <c r="L380">
        <v>43</v>
      </c>
      <c r="M380">
        <v>26</v>
      </c>
      <c r="N380">
        <v>49</v>
      </c>
      <c r="O380">
        <v>25</v>
      </c>
      <c r="P380">
        <v>31</v>
      </c>
      <c r="Q380">
        <v>42</v>
      </c>
      <c r="R380">
        <v>52</v>
      </c>
      <c r="S380">
        <v>44</v>
      </c>
      <c r="T380">
        <v>31</v>
      </c>
      <c r="U380">
        <v>70</v>
      </c>
      <c r="V380">
        <v>62</v>
      </c>
      <c r="W380">
        <v>46</v>
      </c>
      <c r="X380">
        <v>59</v>
      </c>
      <c r="Y380">
        <v>55</v>
      </c>
      <c r="Z380">
        <v>46</v>
      </c>
      <c r="AA380">
        <v>79</v>
      </c>
      <c r="AB380">
        <v>68</v>
      </c>
      <c r="AC380">
        <v>74</v>
      </c>
      <c r="AD380">
        <v>78</v>
      </c>
      <c r="AE380">
        <v>82</v>
      </c>
      <c r="AF380">
        <v>78</v>
      </c>
      <c r="AG380">
        <v>82</v>
      </c>
      <c r="AH380">
        <v>77</v>
      </c>
      <c r="AI380">
        <v>89</v>
      </c>
      <c r="AJ380">
        <v>75</v>
      </c>
      <c r="AK380">
        <v>90</v>
      </c>
      <c r="AL380">
        <v>85</v>
      </c>
      <c r="AM380" s="1" t="s">
        <v>17862</v>
      </c>
      <c r="AN380">
        <v>3</v>
      </c>
      <c r="AO380">
        <v>2</v>
      </c>
      <c r="AP380" s="1" t="s">
        <v>17789</v>
      </c>
      <c r="AQ380" s="1" t="s">
        <v>17913</v>
      </c>
      <c r="AR380" s="1" t="s">
        <v>17868</v>
      </c>
      <c r="AS380">
        <v>25</v>
      </c>
      <c r="AT380" s="1" t="s">
        <v>18035</v>
      </c>
      <c r="AU380" s="1" t="s">
        <v>17842</v>
      </c>
      <c r="AV380" s="1" t="s">
        <v>18505</v>
      </c>
      <c r="AW380" s="1" t="s">
        <v>18777</v>
      </c>
    </row>
    <row r="381" spans="1:49" x14ac:dyDescent="0.3">
      <c r="A381">
        <v>577</v>
      </c>
      <c r="B381" s="1" t="s">
        <v>18778</v>
      </c>
      <c r="C381">
        <v>80</v>
      </c>
      <c r="D381">
        <v>76</v>
      </c>
      <c r="E381">
        <v>78</v>
      </c>
      <c r="F381">
        <v>65</v>
      </c>
      <c r="G381">
        <v>78</v>
      </c>
      <c r="H381">
        <v>37</v>
      </c>
      <c r="I381">
        <v>80</v>
      </c>
      <c r="J381">
        <v>77</v>
      </c>
      <c r="K381">
        <v>76</v>
      </c>
      <c r="L381">
        <v>84</v>
      </c>
      <c r="M381">
        <v>82</v>
      </c>
      <c r="N381">
        <v>77</v>
      </c>
      <c r="O381">
        <v>70</v>
      </c>
      <c r="P381">
        <v>78</v>
      </c>
      <c r="Q381">
        <v>69</v>
      </c>
      <c r="R381">
        <v>70</v>
      </c>
      <c r="S381">
        <v>47</v>
      </c>
      <c r="T381">
        <v>46</v>
      </c>
      <c r="U381">
        <v>75</v>
      </c>
      <c r="V381">
        <v>67</v>
      </c>
      <c r="W381">
        <v>68</v>
      </c>
      <c r="X381">
        <v>78</v>
      </c>
      <c r="Y381">
        <v>69</v>
      </c>
      <c r="Z381">
        <v>69</v>
      </c>
      <c r="AA381">
        <v>83</v>
      </c>
      <c r="AB381">
        <v>81</v>
      </c>
      <c r="AC381">
        <v>78</v>
      </c>
      <c r="AD381">
        <v>37</v>
      </c>
      <c r="AE381">
        <v>76</v>
      </c>
      <c r="AF381">
        <v>22</v>
      </c>
      <c r="AG381">
        <v>41</v>
      </c>
      <c r="AH381">
        <v>26</v>
      </c>
      <c r="AI381">
        <v>89</v>
      </c>
      <c r="AJ381">
        <v>80</v>
      </c>
      <c r="AK381">
        <v>81</v>
      </c>
      <c r="AL381">
        <v>73</v>
      </c>
      <c r="AM381" s="1" t="s">
        <v>17788</v>
      </c>
      <c r="AN381">
        <v>4</v>
      </c>
      <c r="AO381">
        <v>3</v>
      </c>
      <c r="AP381" s="1" t="s">
        <v>17789</v>
      </c>
      <c r="AQ381" s="1" t="s">
        <v>17823</v>
      </c>
      <c r="AR381" s="1" t="s">
        <v>17928</v>
      </c>
      <c r="AS381">
        <v>24</v>
      </c>
      <c r="AT381" s="1" t="s">
        <v>17819</v>
      </c>
      <c r="AU381" s="1" t="s">
        <v>17801</v>
      </c>
      <c r="AV381" s="1" t="s">
        <v>18779</v>
      </c>
      <c r="AW381" s="1" t="s">
        <v>18780</v>
      </c>
    </row>
    <row r="382" spans="1:49" x14ac:dyDescent="0.3">
      <c r="A382">
        <v>577</v>
      </c>
      <c r="B382" s="1" t="s">
        <v>18781</v>
      </c>
      <c r="C382">
        <v>80</v>
      </c>
      <c r="D382">
        <v>79</v>
      </c>
      <c r="E382">
        <v>64</v>
      </c>
      <c r="F382">
        <v>74</v>
      </c>
      <c r="G382">
        <v>75</v>
      </c>
      <c r="H382">
        <v>77</v>
      </c>
      <c r="I382">
        <v>78</v>
      </c>
      <c r="J382">
        <v>79</v>
      </c>
      <c r="K382">
        <v>79</v>
      </c>
      <c r="L382">
        <v>71</v>
      </c>
      <c r="M382">
        <v>64</v>
      </c>
      <c r="N382">
        <v>73</v>
      </c>
      <c r="O382">
        <v>56</v>
      </c>
      <c r="P382">
        <v>57</v>
      </c>
      <c r="Q382">
        <v>55</v>
      </c>
      <c r="R382">
        <v>71</v>
      </c>
      <c r="S382">
        <v>77</v>
      </c>
      <c r="T382">
        <v>53</v>
      </c>
      <c r="U382">
        <v>77</v>
      </c>
      <c r="V382">
        <v>71</v>
      </c>
      <c r="W382">
        <v>77</v>
      </c>
      <c r="X382">
        <v>72</v>
      </c>
      <c r="Y382">
        <v>75</v>
      </c>
      <c r="Z382">
        <v>77</v>
      </c>
      <c r="AA382">
        <v>78</v>
      </c>
      <c r="AB382">
        <v>79</v>
      </c>
      <c r="AC382">
        <v>73</v>
      </c>
      <c r="AD382">
        <v>77</v>
      </c>
      <c r="AE382">
        <v>61</v>
      </c>
      <c r="AF382">
        <v>79</v>
      </c>
      <c r="AG382">
        <v>80</v>
      </c>
      <c r="AH382">
        <v>76</v>
      </c>
      <c r="AI382">
        <v>78</v>
      </c>
      <c r="AJ382">
        <v>82</v>
      </c>
      <c r="AK382">
        <v>75</v>
      </c>
      <c r="AL382">
        <v>82</v>
      </c>
      <c r="AM382" s="1" t="s">
        <v>18005</v>
      </c>
      <c r="AN382">
        <v>2</v>
      </c>
      <c r="AO382">
        <v>4</v>
      </c>
      <c r="AP382" s="1" t="s">
        <v>17789</v>
      </c>
      <c r="AQ382" s="1" t="s">
        <v>17790</v>
      </c>
      <c r="AR382" s="1" t="s">
        <v>17899</v>
      </c>
      <c r="AS382">
        <v>35</v>
      </c>
      <c r="AT382" s="1" t="s">
        <v>17800</v>
      </c>
      <c r="AU382" s="1" t="s">
        <v>17793</v>
      </c>
      <c r="AV382" s="1" t="s">
        <v>18026</v>
      </c>
      <c r="AW382" s="1" t="s">
        <v>18782</v>
      </c>
    </row>
    <row r="383" spans="1:49" x14ac:dyDescent="0.3">
      <c r="A383">
        <v>577</v>
      </c>
      <c r="B383" s="1" t="s">
        <v>18783</v>
      </c>
      <c r="C383">
        <v>80</v>
      </c>
      <c r="D383">
        <v>82</v>
      </c>
      <c r="E383">
        <v>78</v>
      </c>
      <c r="F383">
        <v>78</v>
      </c>
      <c r="G383">
        <v>82</v>
      </c>
      <c r="H383">
        <v>56</v>
      </c>
      <c r="I383">
        <v>82</v>
      </c>
      <c r="J383">
        <v>55</v>
      </c>
      <c r="K383">
        <v>57</v>
      </c>
      <c r="L383">
        <v>9</v>
      </c>
      <c r="M383">
        <v>9</v>
      </c>
      <c r="N383">
        <v>59</v>
      </c>
      <c r="O383">
        <v>18</v>
      </c>
      <c r="P383">
        <v>11</v>
      </c>
      <c r="Q383">
        <v>17</v>
      </c>
      <c r="R383">
        <v>65</v>
      </c>
      <c r="S383">
        <v>13</v>
      </c>
      <c r="T383">
        <v>14</v>
      </c>
      <c r="U383">
        <v>48</v>
      </c>
      <c r="V383">
        <v>46</v>
      </c>
      <c r="W383">
        <v>17</v>
      </c>
      <c r="X383">
        <v>28</v>
      </c>
      <c r="Y383">
        <v>55</v>
      </c>
      <c r="Z383">
        <v>55</v>
      </c>
      <c r="AA383">
        <v>68</v>
      </c>
      <c r="AB383">
        <v>30</v>
      </c>
      <c r="AC383">
        <v>56</v>
      </c>
      <c r="AD383">
        <v>15</v>
      </c>
      <c r="AE383">
        <v>11</v>
      </c>
      <c r="AF383">
        <v>21</v>
      </c>
      <c r="AG383">
        <v>14</v>
      </c>
      <c r="AH383">
        <v>10</v>
      </c>
      <c r="AI383">
        <v>69</v>
      </c>
      <c r="AJ383">
        <v>36</v>
      </c>
      <c r="AK383">
        <v>68</v>
      </c>
      <c r="AL383">
        <v>26</v>
      </c>
      <c r="AM383" s="1" t="s">
        <v>17838</v>
      </c>
      <c r="AN383">
        <v>3</v>
      </c>
      <c r="AO383">
        <v>1</v>
      </c>
      <c r="AP383" s="1" t="s">
        <v>17789</v>
      </c>
      <c r="AQ383" s="1" t="s">
        <v>17867</v>
      </c>
      <c r="AR383" s="1" t="s">
        <v>17799</v>
      </c>
      <c r="AS383">
        <v>27</v>
      </c>
      <c r="AT383" s="1" t="s">
        <v>17841</v>
      </c>
      <c r="AU383" s="1" t="s">
        <v>17858</v>
      </c>
      <c r="AV383" s="1" t="s">
        <v>18021</v>
      </c>
      <c r="AW383" s="1" t="s">
        <v>18784</v>
      </c>
    </row>
    <row r="384" spans="1:49" x14ac:dyDescent="0.3">
      <c r="A384">
        <v>577</v>
      </c>
      <c r="B384" s="1" t="s">
        <v>18785</v>
      </c>
      <c r="C384">
        <v>80</v>
      </c>
      <c r="D384">
        <v>58</v>
      </c>
      <c r="E384">
        <v>63</v>
      </c>
      <c r="F384">
        <v>70</v>
      </c>
      <c r="G384">
        <v>63</v>
      </c>
      <c r="H384">
        <v>81</v>
      </c>
      <c r="I384">
        <v>81</v>
      </c>
      <c r="J384">
        <v>39</v>
      </c>
      <c r="K384">
        <v>73</v>
      </c>
      <c r="L384">
        <v>51</v>
      </c>
      <c r="M384">
        <v>52</v>
      </c>
      <c r="N384">
        <v>81</v>
      </c>
      <c r="O384">
        <v>74</v>
      </c>
      <c r="P384">
        <v>51</v>
      </c>
      <c r="Q384">
        <v>74</v>
      </c>
      <c r="R384">
        <v>63</v>
      </c>
      <c r="S384">
        <v>65</v>
      </c>
      <c r="T384">
        <v>76</v>
      </c>
      <c r="U384">
        <v>72</v>
      </c>
      <c r="V384">
        <v>83</v>
      </c>
      <c r="W384">
        <v>66</v>
      </c>
      <c r="X384">
        <v>67</v>
      </c>
      <c r="Y384">
        <v>34</v>
      </c>
      <c r="Z384">
        <v>47</v>
      </c>
      <c r="AA384">
        <v>75</v>
      </c>
      <c r="AB384">
        <v>66</v>
      </c>
      <c r="AC384">
        <v>71</v>
      </c>
      <c r="AD384">
        <v>79</v>
      </c>
      <c r="AE384">
        <v>83</v>
      </c>
      <c r="AF384">
        <v>85</v>
      </c>
      <c r="AG384">
        <v>78</v>
      </c>
      <c r="AH384">
        <v>79</v>
      </c>
      <c r="AI384">
        <v>81</v>
      </c>
      <c r="AJ384">
        <v>58</v>
      </c>
      <c r="AK384">
        <v>90</v>
      </c>
      <c r="AL384">
        <v>85</v>
      </c>
      <c r="AM384" s="1" t="s">
        <v>17862</v>
      </c>
      <c r="AN384">
        <v>2</v>
      </c>
      <c r="AO384">
        <v>2</v>
      </c>
      <c r="AP384" s="1" t="s">
        <v>17789</v>
      </c>
      <c r="AQ384" s="1" t="s">
        <v>17798</v>
      </c>
      <c r="AR384" s="1" t="s">
        <v>17847</v>
      </c>
      <c r="AS384">
        <v>30</v>
      </c>
      <c r="AT384" s="1" t="s">
        <v>17813</v>
      </c>
      <c r="AU384" s="1" t="s">
        <v>17829</v>
      </c>
      <c r="AV384" s="1" t="s">
        <v>17830</v>
      </c>
      <c r="AW384" s="1" t="s">
        <v>18786</v>
      </c>
    </row>
    <row r="385" spans="1:49" x14ac:dyDescent="0.3">
      <c r="A385">
        <v>577</v>
      </c>
      <c r="B385" s="1" t="s">
        <v>18787</v>
      </c>
      <c r="C385">
        <v>80</v>
      </c>
      <c r="D385">
        <v>92</v>
      </c>
      <c r="E385">
        <v>72</v>
      </c>
      <c r="F385">
        <v>73</v>
      </c>
      <c r="G385">
        <v>86</v>
      </c>
      <c r="H385">
        <v>30</v>
      </c>
      <c r="I385">
        <v>68</v>
      </c>
      <c r="J385">
        <v>95</v>
      </c>
      <c r="K385">
        <v>89</v>
      </c>
      <c r="L385">
        <v>76</v>
      </c>
      <c r="M385">
        <v>73</v>
      </c>
      <c r="N385">
        <v>77</v>
      </c>
      <c r="O385">
        <v>71</v>
      </c>
      <c r="P385">
        <v>59</v>
      </c>
      <c r="Q385">
        <v>51</v>
      </c>
      <c r="R385">
        <v>74</v>
      </c>
      <c r="S385">
        <v>70</v>
      </c>
      <c r="T385">
        <v>54</v>
      </c>
      <c r="U385">
        <v>78</v>
      </c>
      <c r="V385">
        <v>69</v>
      </c>
      <c r="W385">
        <v>72</v>
      </c>
      <c r="X385">
        <v>89</v>
      </c>
      <c r="Y385">
        <v>93</v>
      </c>
      <c r="Z385">
        <v>92</v>
      </c>
      <c r="AA385">
        <v>77</v>
      </c>
      <c r="AB385">
        <v>81</v>
      </c>
      <c r="AC385">
        <v>75</v>
      </c>
      <c r="AD385">
        <v>18</v>
      </c>
      <c r="AE385">
        <v>37</v>
      </c>
      <c r="AF385">
        <v>40</v>
      </c>
      <c r="AG385">
        <v>28</v>
      </c>
      <c r="AH385">
        <v>25</v>
      </c>
      <c r="AI385">
        <v>72</v>
      </c>
      <c r="AJ385">
        <v>63</v>
      </c>
      <c r="AK385">
        <v>73</v>
      </c>
      <c r="AL385">
        <v>62</v>
      </c>
      <c r="AM385" s="1" t="s">
        <v>17816</v>
      </c>
      <c r="AN385">
        <v>3</v>
      </c>
      <c r="AO385">
        <v>4</v>
      </c>
      <c r="AP385" s="1" t="s">
        <v>17789</v>
      </c>
      <c r="AQ385" s="1" t="s">
        <v>17905</v>
      </c>
      <c r="AR385" s="1" t="s">
        <v>17928</v>
      </c>
      <c r="AS385">
        <v>22</v>
      </c>
      <c r="AT385" s="1" t="s">
        <v>17824</v>
      </c>
      <c r="AU385" s="1" t="s">
        <v>17801</v>
      </c>
      <c r="AV385" s="1" t="s">
        <v>17802</v>
      </c>
      <c r="AW385" s="1" t="s">
        <v>18788</v>
      </c>
    </row>
    <row r="386" spans="1:49" x14ac:dyDescent="0.3">
      <c r="A386">
        <v>577</v>
      </c>
      <c r="B386" s="1" t="s">
        <v>18789</v>
      </c>
      <c r="C386">
        <v>80</v>
      </c>
      <c r="D386">
        <v>72</v>
      </c>
      <c r="E386">
        <v>68</v>
      </c>
      <c r="F386">
        <v>75</v>
      </c>
      <c r="G386">
        <v>79</v>
      </c>
      <c r="H386">
        <v>77</v>
      </c>
      <c r="I386">
        <v>80</v>
      </c>
      <c r="J386">
        <v>75</v>
      </c>
      <c r="K386">
        <v>70</v>
      </c>
      <c r="L386">
        <v>74</v>
      </c>
      <c r="M386">
        <v>67</v>
      </c>
      <c r="N386">
        <v>74</v>
      </c>
      <c r="O386">
        <v>69</v>
      </c>
      <c r="P386">
        <v>59</v>
      </c>
      <c r="Q386">
        <v>57</v>
      </c>
      <c r="R386">
        <v>79</v>
      </c>
      <c r="S386">
        <v>64</v>
      </c>
      <c r="T386">
        <v>49</v>
      </c>
      <c r="U386">
        <v>82</v>
      </c>
      <c r="V386">
        <v>80</v>
      </c>
      <c r="W386">
        <v>65</v>
      </c>
      <c r="X386">
        <v>79</v>
      </c>
      <c r="Y386">
        <v>67</v>
      </c>
      <c r="Z386">
        <v>69</v>
      </c>
      <c r="AA386">
        <v>80</v>
      </c>
      <c r="AB386">
        <v>83</v>
      </c>
      <c r="AC386">
        <v>80</v>
      </c>
      <c r="AD386">
        <v>78</v>
      </c>
      <c r="AE386">
        <v>64</v>
      </c>
      <c r="AF386">
        <v>78</v>
      </c>
      <c r="AG386">
        <v>81</v>
      </c>
      <c r="AH386">
        <v>76</v>
      </c>
      <c r="AI386">
        <v>77</v>
      </c>
      <c r="AJ386">
        <v>90</v>
      </c>
      <c r="AK386">
        <v>75</v>
      </c>
      <c r="AL386">
        <v>79</v>
      </c>
      <c r="AM386" s="1" t="s">
        <v>17822</v>
      </c>
      <c r="AN386">
        <v>3</v>
      </c>
      <c r="AO386">
        <v>3</v>
      </c>
      <c r="AP386" s="1" t="s">
        <v>17789</v>
      </c>
      <c r="AQ386" s="1" t="s">
        <v>17963</v>
      </c>
      <c r="AR386" s="1" t="s">
        <v>17828</v>
      </c>
      <c r="AS386">
        <v>25</v>
      </c>
      <c r="AT386" s="1" t="s">
        <v>17819</v>
      </c>
      <c r="AU386" s="1" t="s">
        <v>17858</v>
      </c>
      <c r="AV386" s="1" t="s">
        <v>18381</v>
      </c>
      <c r="AW386" s="1" t="s">
        <v>18790</v>
      </c>
    </row>
    <row r="387" spans="1:49" x14ac:dyDescent="0.3">
      <c r="A387">
        <v>577</v>
      </c>
      <c r="B387" s="1" t="s">
        <v>18791</v>
      </c>
      <c r="C387">
        <v>80</v>
      </c>
      <c r="D387">
        <v>60</v>
      </c>
      <c r="E387">
        <v>68</v>
      </c>
      <c r="F387">
        <v>71</v>
      </c>
      <c r="G387">
        <v>78</v>
      </c>
      <c r="H387">
        <v>79</v>
      </c>
      <c r="I387">
        <v>76</v>
      </c>
      <c r="J387">
        <v>70</v>
      </c>
      <c r="K387">
        <v>52</v>
      </c>
      <c r="L387">
        <v>69</v>
      </c>
      <c r="M387">
        <v>67</v>
      </c>
      <c r="N387">
        <v>76</v>
      </c>
      <c r="O387">
        <v>73</v>
      </c>
      <c r="P387">
        <v>36</v>
      </c>
      <c r="Q387">
        <v>62</v>
      </c>
      <c r="R387">
        <v>77</v>
      </c>
      <c r="S387">
        <v>58</v>
      </c>
      <c r="T387">
        <v>49</v>
      </c>
      <c r="U387">
        <v>80</v>
      </c>
      <c r="V387">
        <v>78</v>
      </c>
      <c r="W387">
        <v>45</v>
      </c>
      <c r="X387">
        <v>78</v>
      </c>
      <c r="Y387">
        <v>72</v>
      </c>
      <c r="Z387">
        <v>81</v>
      </c>
      <c r="AA387">
        <v>78</v>
      </c>
      <c r="AB387">
        <v>80</v>
      </c>
      <c r="AC387">
        <v>79</v>
      </c>
      <c r="AD387">
        <v>78</v>
      </c>
      <c r="AE387">
        <v>79</v>
      </c>
      <c r="AF387">
        <v>80</v>
      </c>
      <c r="AG387">
        <v>80</v>
      </c>
      <c r="AH387">
        <v>75</v>
      </c>
      <c r="AI387">
        <v>79</v>
      </c>
      <c r="AJ387">
        <v>87</v>
      </c>
      <c r="AK387">
        <v>67</v>
      </c>
      <c r="AL387">
        <v>82</v>
      </c>
      <c r="AM387" s="1" t="s">
        <v>17797</v>
      </c>
      <c r="AN387">
        <v>4</v>
      </c>
      <c r="AO387">
        <v>3</v>
      </c>
      <c r="AP387" s="1" t="s">
        <v>17789</v>
      </c>
      <c r="AQ387" s="1" t="s">
        <v>17833</v>
      </c>
      <c r="AR387" s="1" t="s">
        <v>17928</v>
      </c>
      <c r="AS387">
        <v>31</v>
      </c>
      <c r="AT387" s="1" t="s">
        <v>18622</v>
      </c>
      <c r="AU387" s="1" t="s">
        <v>17801</v>
      </c>
      <c r="AV387" s="1" t="s">
        <v>17848</v>
      </c>
      <c r="AW387" s="1" t="s">
        <v>18792</v>
      </c>
    </row>
    <row r="388" spans="1:49" x14ac:dyDescent="0.3">
      <c r="A388">
        <v>577</v>
      </c>
      <c r="B388" s="1" t="s">
        <v>18793</v>
      </c>
      <c r="C388">
        <v>80</v>
      </c>
      <c r="D388">
        <v>78</v>
      </c>
      <c r="E388">
        <v>57</v>
      </c>
      <c r="F388">
        <v>75</v>
      </c>
      <c r="G388">
        <v>79</v>
      </c>
      <c r="H388">
        <v>77</v>
      </c>
      <c r="I388">
        <v>75</v>
      </c>
      <c r="J388">
        <v>78</v>
      </c>
      <c r="K388">
        <v>78</v>
      </c>
      <c r="L388">
        <v>70</v>
      </c>
      <c r="M388">
        <v>48</v>
      </c>
      <c r="N388">
        <v>67</v>
      </c>
      <c r="O388">
        <v>65</v>
      </c>
      <c r="P388">
        <v>38</v>
      </c>
      <c r="Q388">
        <v>65</v>
      </c>
      <c r="R388">
        <v>72</v>
      </c>
      <c r="S388">
        <v>83</v>
      </c>
      <c r="T388">
        <v>40</v>
      </c>
      <c r="U388">
        <v>80</v>
      </c>
      <c r="V388">
        <v>72</v>
      </c>
      <c r="W388">
        <v>73</v>
      </c>
      <c r="X388">
        <v>80</v>
      </c>
      <c r="Y388">
        <v>74</v>
      </c>
      <c r="Z388">
        <v>73</v>
      </c>
      <c r="AA388">
        <v>77</v>
      </c>
      <c r="AB388">
        <v>82</v>
      </c>
      <c r="AC388">
        <v>75</v>
      </c>
      <c r="AD388">
        <v>77</v>
      </c>
      <c r="AE388">
        <v>70</v>
      </c>
      <c r="AF388">
        <v>75</v>
      </c>
      <c r="AG388">
        <v>81</v>
      </c>
      <c r="AH388">
        <v>76</v>
      </c>
      <c r="AI388">
        <v>80</v>
      </c>
      <c r="AJ388">
        <v>81</v>
      </c>
      <c r="AK388">
        <v>73</v>
      </c>
      <c r="AL388">
        <v>73</v>
      </c>
      <c r="AM388" s="1" t="s">
        <v>17942</v>
      </c>
      <c r="AN388">
        <v>3</v>
      </c>
      <c r="AO388">
        <v>3</v>
      </c>
      <c r="AP388" s="1" t="s">
        <v>17805</v>
      </c>
      <c r="AQ388" s="1" t="s">
        <v>17874</v>
      </c>
      <c r="AR388" s="1" t="s">
        <v>18038</v>
      </c>
      <c r="AS388">
        <v>26</v>
      </c>
      <c r="AT388" s="1" t="s">
        <v>18376</v>
      </c>
      <c r="AU388" s="1" t="s">
        <v>17801</v>
      </c>
      <c r="AV388" s="1" t="s">
        <v>18619</v>
      </c>
      <c r="AW388" s="1" t="s">
        <v>18794</v>
      </c>
    </row>
    <row r="389" spans="1:49" x14ac:dyDescent="0.3">
      <c r="A389">
        <v>577</v>
      </c>
      <c r="B389" s="1" t="s">
        <v>18795</v>
      </c>
      <c r="C389">
        <v>80</v>
      </c>
      <c r="D389">
        <v>83</v>
      </c>
      <c r="E389">
        <v>79</v>
      </c>
      <c r="F389">
        <v>75</v>
      </c>
      <c r="G389">
        <v>84</v>
      </c>
      <c r="H389">
        <v>27</v>
      </c>
      <c r="I389">
        <v>76</v>
      </c>
      <c r="J389">
        <v>26</v>
      </c>
      <c r="K389">
        <v>28</v>
      </c>
      <c r="L389">
        <v>5</v>
      </c>
      <c r="M389">
        <v>19</v>
      </c>
      <c r="N389">
        <v>56</v>
      </c>
      <c r="O389">
        <v>20</v>
      </c>
      <c r="P389">
        <v>13</v>
      </c>
      <c r="Q389">
        <v>29</v>
      </c>
      <c r="R389">
        <v>35</v>
      </c>
      <c r="S389">
        <v>17</v>
      </c>
      <c r="T389">
        <v>12</v>
      </c>
      <c r="U389">
        <v>25</v>
      </c>
      <c r="V389">
        <v>26</v>
      </c>
      <c r="W389">
        <v>16</v>
      </c>
      <c r="X389">
        <v>13</v>
      </c>
      <c r="Y389">
        <v>33</v>
      </c>
      <c r="Z389">
        <v>34</v>
      </c>
      <c r="AA389">
        <v>68</v>
      </c>
      <c r="AB389">
        <v>20</v>
      </c>
      <c r="AC389">
        <v>44</v>
      </c>
      <c r="AD389">
        <v>8</v>
      </c>
      <c r="AE389">
        <v>13</v>
      </c>
      <c r="AF389">
        <v>6</v>
      </c>
      <c r="AG389">
        <v>11</v>
      </c>
      <c r="AH389">
        <v>16</v>
      </c>
      <c r="AI389">
        <v>59</v>
      </c>
      <c r="AJ389">
        <v>28</v>
      </c>
      <c r="AK389">
        <v>62</v>
      </c>
      <c r="AL389">
        <v>15</v>
      </c>
      <c r="AM389" s="1" t="s">
        <v>17838</v>
      </c>
      <c r="AN389">
        <v>2</v>
      </c>
      <c r="AO389">
        <v>1</v>
      </c>
      <c r="AP389" s="1" t="s">
        <v>17789</v>
      </c>
      <c r="AQ389" s="1" t="s">
        <v>17839</v>
      </c>
      <c r="AR389" s="1" t="s">
        <v>17868</v>
      </c>
      <c r="AS389">
        <v>29</v>
      </c>
      <c r="AT389" s="1" t="s">
        <v>17841</v>
      </c>
      <c r="AU389" s="1" t="s">
        <v>17858</v>
      </c>
      <c r="AV389" s="1" t="s">
        <v>18796</v>
      </c>
      <c r="AW389" s="1" t="s">
        <v>18797</v>
      </c>
    </row>
    <row r="390" spans="1:49" x14ac:dyDescent="0.3">
      <c r="A390">
        <v>577</v>
      </c>
      <c r="B390" s="1" t="s">
        <v>18798</v>
      </c>
      <c r="C390">
        <v>80</v>
      </c>
      <c r="D390">
        <v>80</v>
      </c>
      <c r="E390">
        <v>78</v>
      </c>
      <c r="F390">
        <v>77</v>
      </c>
      <c r="G390">
        <v>84</v>
      </c>
      <c r="H390">
        <v>40</v>
      </c>
      <c r="I390">
        <v>67</v>
      </c>
      <c r="J390">
        <v>82</v>
      </c>
      <c r="K390">
        <v>79</v>
      </c>
      <c r="L390">
        <v>79</v>
      </c>
      <c r="M390">
        <v>77</v>
      </c>
      <c r="N390">
        <v>80</v>
      </c>
      <c r="O390">
        <v>80</v>
      </c>
      <c r="P390">
        <v>83</v>
      </c>
      <c r="Q390">
        <v>68</v>
      </c>
      <c r="R390">
        <v>80</v>
      </c>
      <c r="S390">
        <v>75</v>
      </c>
      <c r="T390">
        <v>67</v>
      </c>
      <c r="U390">
        <v>80</v>
      </c>
      <c r="V390">
        <v>73</v>
      </c>
      <c r="W390">
        <v>83</v>
      </c>
      <c r="X390">
        <v>84</v>
      </c>
      <c r="Y390">
        <v>88</v>
      </c>
      <c r="Z390">
        <v>84</v>
      </c>
      <c r="AA390">
        <v>80</v>
      </c>
      <c r="AB390">
        <v>82</v>
      </c>
      <c r="AC390">
        <v>84</v>
      </c>
      <c r="AD390">
        <v>40</v>
      </c>
      <c r="AE390">
        <v>69</v>
      </c>
      <c r="AF390">
        <v>30</v>
      </c>
      <c r="AG390">
        <v>42</v>
      </c>
      <c r="AH390">
        <v>35</v>
      </c>
      <c r="AI390">
        <v>77</v>
      </c>
      <c r="AJ390">
        <v>75</v>
      </c>
      <c r="AK390">
        <v>62</v>
      </c>
      <c r="AL390">
        <v>68</v>
      </c>
      <c r="AM390" s="1" t="s">
        <v>17816</v>
      </c>
      <c r="AN390">
        <v>4</v>
      </c>
      <c r="AO390">
        <v>5</v>
      </c>
      <c r="AP390" s="1" t="s">
        <v>17789</v>
      </c>
      <c r="AQ390" s="1" t="s">
        <v>17823</v>
      </c>
      <c r="AR390" s="1" t="s">
        <v>18054</v>
      </c>
      <c r="AS390">
        <v>24</v>
      </c>
      <c r="AT390" s="1" t="s">
        <v>17891</v>
      </c>
      <c r="AU390" s="1" t="s">
        <v>17801</v>
      </c>
      <c r="AV390" s="1" t="s">
        <v>18087</v>
      </c>
      <c r="AW390" s="1" t="s">
        <v>18799</v>
      </c>
    </row>
    <row r="391" spans="1:49" x14ac:dyDescent="0.3">
      <c r="A391">
        <v>577</v>
      </c>
      <c r="B391" s="1" t="s">
        <v>18800</v>
      </c>
      <c r="C391">
        <v>80</v>
      </c>
      <c r="D391">
        <v>72</v>
      </c>
      <c r="E391">
        <v>76</v>
      </c>
      <c r="F391">
        <v>80</v>
      </c>
      <c r="G391">
        <v>83</v>
      </c>
      <c r="H391">
        <v>32</v>
      </c>
      <c r="I391">
        <v>51</v>
      </c>
      <c r="J391">
        <v>73</v>
      </c>
      <c r="K391">
        <v>71</v>
      </c>
      <c r="L391">
        <v>78</v>
      </c>
      <c r="M391">
        <v>74</v>
      </c>
      <c r="N391">
        <v>77</v>
      </c>
      <c r="O391">
        <v>82</v>
      </c>
      <c r="P391">
        <v>72</v>
      </c>
      <c r="Q391">
        <v>72</v>
      </c>
      <c r="R391">
        <v>79</v>
      </c>
      <c r="S391">
        <v>82</v>
      </c>
      <c r="T391">
        <v>81</v>
      </c>
      <c r="U391">
        <v>81</v>
      </c>
      <c r="V391">
        <v>75</v>
      </c>
      <c r="W391">
        <v>83</v>
      </c>
      <c r="X391">
        <v>84</v>
      </c>
      <c r="Y391">
        <v>79</v>
      </c>
      <c r="Z391">
        <v>82</v>
      </c>
      <c r="AA391">
        <v>76</v>
      </c>
      <c r="AB391">
        <v>85</v>
      </c>
      <c r="AC391">
        <v>76</v>
      </c>
      <c r="AD391">
        <v>20</v>
      </c>
      <c r="AE391">
        <v>50</v>
      </c>
      <c r="AF391">
        <v>48</v>
      </c>
      <c r="AG391">
        <v>23</v>
      </c>
      <c r="AH391">
        <v>18</v>
      </c>
      <c r="AI391">
        <v>60</v>
      </c>
      <c r="AJ391">
        <v>62</v>
      </c>
      <c r="AK391">
        <v>50</v>
      </c>
      <c r="AL391">
        <v>38</v>
      </c>
      <c r="AM391" s="1" t="s">
        <v>18066</v>
      </c>
      <c r="AN391">
        <v>3</v>
      </c>
      <c r="AO391">
        <v>4</v>
      </c>
      <c r="AP391" s="1" t="s">
        <v>17805</v>
      </c>
      <c r="AQ391" s="1" t="s">
        <v>17916</v>
      </c>
      <c r="AR391" s="1" t="s">
        <v>18054</v>
      </c>
      <c r="AS391">
        <v>30</v>
      </c>
      <c r="AT391" s="1" t="s">
        <v>17800</v>
      </c>
      <c r="AU391" s="1" t="s">
        <v>17793</v>
      </c>
      <c r="AV391" s="1" t="s">
        <v>18801</v>
      </c>
      <c r="AW391" s="1" t="s">
        <v>18802</v>
      </c>
    </row>
    <row r="392" spans="1:49" x14ac:dyDescent="0.3">
      <c r="A392">
        <v>577</v>
      </c>
      <c r="B392" s="1" t="s">
        <v>18803</v>
      </c>
      <c r="C392">
        <v>80</v>
      </c>
      <c r="D392">
        <v>71</v>
      </c>
      <c r="E392">
        <v>77</v>
      </c>
      <c r="F392">
        <v>76</v>
      </c>
      <c r="G392">
        <v>78</v>
      </c>
      <c r="H392">
        <v>73</v>
      </c>
      <c r="I392">
        <v>86</v>
      </c>
      <c r="J392">
        <v>71</v>
      </c>
      <c r="K392">
        <v>71</v>
      </c>
      <c r="L392">
        <v>78</v>
      </c>
      <c r="M392">
        <v>74</v>
      </c>
      <c r="N392">
        <v>83</v>
      </c>
      <c r="O392">
        <v>84</v>
      </c>
      <c r="P392">
        <v>68</v>
      </c>
      <c r="Q392">
        <v>56</v>
      </c>
      <c r="R392">
        <v>79</v>
      </c>
      <c r="S392">
        <v>62</v>
      </c>
      <c r="T392">
        <v>62</v>
      </c>
      <c r="U392">
        <v>82</v>
      </c>
      <c r="V392">
        <v>80</v>
      </c>
      <c r="W392">
        <v>72</v>
      </c>
      <c r="X392">
        <v>80</v>
      </c>
      <c r="Y392">
        <v>69</v>
      </c>
      <c r="Z392">
        <v>62</v>
      </c>
      <c r="AA392">
        <v>80</v>
      </c>
      <c r="AB392">
        <v>79</v>
      </c>
      <c r="AC392">
        <v>77</v>
      </c>
      <c r="AD392">
        <v>79</v>
      </c>
      <c r="AE392">
        <v>58</v>
      </c>
      <c r="AF392">
        <v>68</v>
      </c>
      <c r="AG392">
        <v>80</v>
      </c>
      <c r="AH392">
        <v>71</v>
      </c>
      <c r="AI392">
        <v>79</v>
      </c>
      <c r="AJ392">
        <v>89</v>
      </c>
      <c r="AK392">
        <v>88</v>
      </c>
      <c r="AL392">
        <v>79</v>
      </c>
      <c r="AM392" s="1" t="s">
        <v>17822</v>
      </c>
      <c r="AN392">
        <v>4</v>
      </c>
      <c r="AO392">
        <v>3</v>
      </c>
      <c r="AP392" s="1" t="s">
        <v>17789</v>
      </c>
      <c r="AQ392" s="1" t="s">
        <v>17894</v>
      </c>
      <c r="AR392" s="1" t="s">
        <v>17953</v>
      </c>
      <c r="AS392">
        <v>29</v>
      </c>
      <c r="AT392" s="1" t="s">
        <v>18454</v>
      </c>
      <c r="AU392" s="1" t="s">
        <v>17946</v>
      </c>
      <c r="AV392" s="1" t="s">
        <v>18804</v>
      </c>
      <c r="AW392" s="1" t="s">
        <v>18805</v>
      </c>
    </row>
    <row r="393" spans="1:49" x14ac:dyDescent="0.3">
      <c r="A393">
        <v>577</v>
      </c>
      <c r="B393" s="1" t="s">
        <v>18806</v>
      </c>
      <c r="C393">
        <v>80</v>
      </c>
      <c r="D393">
        <v>71</v>
      </c>
      <c r="E393">
        <v>46</v>
      </c>
      <c r="F393">
        <v>71</v>
      </c>
      <c r="G393">
        <v>72</v>
      </c>
      <c r="H393">
        <v>81</v>
      </c>
      <c r="I393">
        <v>77</v>
      </c>
      <c r="J393">
        <v>70</v>
      </c>
      <c r="K393">
        <v>72</v>
      </c>
      <c r="L393">
        <v>53</v>
      </c>
      <c r="M393">
        <v>43</v>
      </c>
      <c r="N393">
        <v>56</v>
      </c>
      <c r="O393">
        <v>42</v>
      </c>
      <c r="P393">
        <v>43</v>
      </c>
      <c r="Q393">
        <v>47</v>
      </c>
      <c r="R393">
        <v>65</v>
      </c>
      <c r="S393">
        <v>73</v>
      </c>
      <c r="T393">
        <v>47</v>
      </c>
      <c r="U393">
        <v>79</v>
      </c>
      <c r="V393">
        <v>69</v>
      </c>
      <c r="W393">
        <v>61</v>
      </c>
      <c r="X393">
        <v>69</v>
      </c>
      <c r="Y393">
        <v>68</v>
      </c>
      <c r="Z393">
        <v>71</v>
      </c>
      <c r="AA393">
        <v>78</v>
      </c>
      <c r="AB393">
        <v>78</v>
      </c>
      <c r="AC393">
        <v>67</v>
      </c>
      <c r="AD393">
        <v>80</v>
      </c>
      <c r="AE393">
        <v>78</v>
      </c>
      <c r="AF393">
        <v>81</v>
      </c>
      <c r="AG393">
        <v>82</v>
      </c>
      <c r="AH393">
        <v>80</v>
      </c>
      <c r="AI393">
        <v>84</v>
      </c>
      <c r="AJ393">
        <v>72</v>
      </c>
      <c r="AK393">
        <v>77</v>
      </c>
      <c r="AL393">
        <v>79</v>
      </c>
      <c r="AM393" s="1" t="s">
        <v>18005</v>
      </c>
      <c r="AN393">
        <v>3</v>
      </c>
      <c r="AO393">
        <v>3</v>
      </c>
      <c r="AP393" s="1" t="s">
        <v>17789</v>
      </c>
      <c r="AQ393" s="1" t="s">
        <v>17867</v>
      </c>
      <c r="AR393" s="1" t="s">
        <v>18041</v>
      </c>
      <c r="AS393">
        <v>26</v>
      </c>
      <c r="AT393" s="1" t="s">
        <v>17857</v>
      </c>
      <c r="AU393" s="1" t="s">
        <v>17793</v>
      </c>
      <c r="AV393" s="1" t="s">
        <v>18280</v>
      </c>
      <c r="AW393" s="1" t="s">
        <v>18807</v>
      </c>
    </row>
    <row r="394" spans="1:49" x14ac:dyDescent="0.3">
      <c r="A394">
        <v>577</v>
      </c>
      <c r="B394" s="1" t="s">
        <v>18808</v>
      </c>
      <c r="C394">
        <v>80</v>
      </c>
      <c r="D394">
        <v>79</v>
      </c>
      <c r="E394">
        <v>56</v>
      </c>
      <c r="F394">
        <v>74</v>
      </c>
      <c r="G394">
        <v>79</v>
      </c>
      <c r="H394">
        <v>77</v>
      </c>
      <c r="I394">
        <v>72</v>
      </c>
      <c r="J394">
        <v>81</v>
      </c>
      <c r="K394">
        <v>77</v>
      </c>
      <c r="L394">
        <v>66</v>
      </c>
      <c r="M394">
        <v>50</v>
      </c>
      <c r="N394">
        <v>72</v>
      </c>
      <c r="O394">
        <v>56</v>
      </c>
      <c r="P394">
        <v>51</v>
      </c>
      <c r="Q394">
        <v>48</v>
      </c>
      <c r="R394">
        <v>60</v>
      </c>
      <c r="S394">
        <v>79</v>
      </c>
      <c r="T394">
        <v>70</v>
      </c>
      <c r="U394">
        <v>79</v>
      </c>
      <c r="V394">
        <v>78</v>
      </c>
      <c r="W394">
        <v>72</v>
      </c>
      <c r="X394">
        <v>81</v>
      </c>
      <c r="Y394">
        <v>75</v>
      </c>
      <c r="Z394">
        <v>76</v>
      </c>
      <c r="AA394">
        <v>76</v>
      </c>
      <c r="AB394">
        <v>80</v>
      </c>
      <c r="AC394">
        <v>68</v>
      </c>
      <c r="AD394">
        <v>74</v>
      </c>
      <c r="AE394">
        <v>74</v>
      </c>
      <c r="AF394">
        <v>77</v>
      </c>
      <c r="AG394">
        <v>80</v>
      </c>
      <c r="AH394">
        <v>81</v>
      </c>
      <c r="AI394">
        <v>81</v>
      </c>
      <c r="AJ394">
        <v>77</v>
      </c>
      <c r="AK394">
        <v>64</v>
      </c>
      <c r="AL394">
        <v>82</v>
      </c>
      <c r="AM394" s="1" t="s">
        <v>17942</v>
      </c>
      <c r="AN394">
        <v>2</v>
      </c>
      <c r="AO394">
        <v>4</v>
      </c>
      <c r="AP394" s="1" t="s">
        <v>17805</v>
      </c>
      <c r="AQ394" s="1" t="s">
        <v>17978</v>
      </c>
      <c r="AR394" s="1" t="s">
        <v>18054</v>
      </c>
      <c r="AS394">
        <v>29</v>
      </c>
      <c r="AT394" s="1" t="s">
        <v>17800</v>
      </c>
      <c r="AU394" s="1" t="s">
        <v>17793</v>
      </c>
      <c r="AV394" s="1" t="s">
        <v>17888</v>
      </c>
      <c r="AW394" s="1" t="s">
        <v>18809</v>
      </c>
    </row>
    <row r="395" spans="1:49" x14ac:dyDescent="0.3">
      <c r="A395">
        <v>577</v>
      </c>
      <c r="B395" s="1" t="s">
        <v>18810</v>
      </c>
      <c r="C395">
        <v>80</v>
      </c>
      <c r="D395">
        <v>68</v>
      </c>
      <c r="E395">
        <v>70</v>
      </c>
      <c r="F395">
        <v>80</v>
      </c>
      <c r="G395">
        <v>77</v>
      </c>
      <c r="H395">
        <v>75</v>
      </c>
      <c r="I395">
        <v>78</v>
      </c>
      <c r="J395">
        <v>68</v>
      </c>
      <c r="K395">
        <v>68</v>
      </c>
      <c r="L395">
        <v>70</v>
      </c>
      <c r="M395">
        <v>66</v>
      </c>
      <c r="N395">
        <v>74</v>
      </c>
      <c r="O395">
        <v>75</v>
      </c>
      <c r="P395">
        <v>65</v>
      </c>
      <c r="Q395">
        <v>83</v>
      </c>
      <c r="R395">
        <v>80</v>
      </c>
      <c r="S395">
        <v>74</v>
      </c>
      <c r="T395">
        <v>78</v>
      </c>
      <c r="U395">
        <v>85</v>
      </c>
      <c r="V395">
        <v>80</v>
      </c>
      <c r="W395">
        <v>80</v>
      </c>
      <c r="X395">
        <v>78</v>
      </c>
      <c r="Y395">
        <v>69</v>
      </c>
      <c r="Z395">
        <v>68</v>
      </c>
      <c r="AA395">
        <v>77</v>
      </c>
      <c r="AB395">
        <v>80</v>
      </c>
      <c r="AC395">
        <v>75</v>
      </c>
      <c r="AD395">
        <v>77</v>
      </c>
      <c r="AE395">
        <v>59</v>
      </c>
      <c r="AF395">
        <v>76</v>
      </c>
      <c r="AG395">
        <v>78</v>
      </c>
      <c r="AH395">
        <v>74</v>
      </c>
      <c r="AI395">
        <v>72</v>
      </c>
      <c r="AJ395">
        <v>89</v>
      </c>
      <c r="AK395">
        <v>75</v>
      </c>
      <c r="AL395">
        <v>74</v>
      </c>
      <c r="AM395" s="1" t="s">
        <v>17822</v>
      </c>
      <c r="AN395">
        <v>3</v>
      </c>
      <c r="AO395">
        <v>3</v>
      </c>
      <c r="AP395" s="1" t="s">
        <v>17789</v>
      </c>
      <c r="AQ395" s="1" t="s">
        <v>17812</v>
      </c>
      <c r="AR395" s="1" t="s">
        <v>17818</v>
      </c>
      <c r="AS395">
        <v>26</v>
      </c>
      <c r="AT395" s="1" t="s">
        <v>17800</v>
      </c>
      <c r="AU395" s="1" t="s">
        <v>17793</v>
      </c>
      <c r="AV395" s="1" t="s">
        <v>18072</v>
      </c>
      <c r="AW395" s="1" t="s">
        <v>18811</v>
      </c>
    </row>
    <row r="396" spans="1:49" x14ac:dyDescent="0.3">
      <c r="A396">
        <v>577</v>
      </c>
      <c r="B396" s="1" t="s">
        <v>18812</v>
      </c>
      <c r="C396">
        <v>80</v>
      </c>
      <c r="D396">
        <v>83</v>
      </c>
      <c r="E396">
        <v>81</v>
      </c>
      <c r="F396">
        <v>76</v>
      </c>
      <c r="G396">
        <v>80</v>
      </c>
      <c r="H396">
        <v>70</v>
      </c>
      <c r="I396">
        <v>76</v>
      </c>
      <c r="J396">
        <v>85</v>
      </c>
      <c r="K396">
        <v>82</v>
      </c>
      <c r="L396">
        <v>81</v>
      </c>
      <c r="M396">
        <v>79</v>
      </c>
      <c r="N396">
        <v>86</v>
      </c>
      <c r="O396">
        <v>81</v>
      </c>
      <c r="P396">
        <v>84</v>
      </c>
      <c r="Q396">
        <v>71</v>
      </c>
      <c r="R396">
        <v>76</v>
      </c>
      <c r="S396">
        <v>79</v>
      </c>
      <c r="T396">
        <v>78</v>
      </c>
      <c r="U396">
        <v>75</v>
      </c>
      <c r="V396">
        <v>73</v>
      </c>
      <c r="W396">
        <v>79</v>
      </c>
      <c r="X396">
        <v>81</v>
      </c>
      <c r="Y396">
        <v>81</v>
      </c>
      <c r="Z396">
        <v>72</v>
      </c>
      <c r="AA396">
        <v>79</v>
      </c>
      <c r="AB396">
        <v>80</v>
      </c>
      <c r="AC396">
        <v>75</v>
      </c>
      <c r="AD396">
        <v>70</v>
      </c>
      <c r="AE396">
        <v>59</v>
      </c>
      <c r="AF396">
        <v>73</v>
      </c>
      <c r="AG396">
        <v>71</v>
      </c>
      <c r="AH396">
        <v>64</v>
      </c>
      <c r="AI396">
        <v>77</v>
      </c>
      <c r="AJ396">
        <v>84</v>
      </c>
      <c r="AK396">
        <v>70</v>
      </c>
      <c r="AL396">
        <v>80</v>
      </c>
      <c r="AM396" s="1" t="s">
        <v>17996</v>
      </c>
      <c r="AN396">
        <v>2</v>
      </c>
      <c r="AO396">
        <v>5</v>
      </c>
      <c r="AP396" s="1" t="s">
        <v>17805</v>
      </c>
      <c r="AQ396" s="1" t="s">
        <v>17916</v>
      </c>
      <c r="AR396" s="1" t="s">
        <v>17856</v>
      </c>
      <c r="AS396">
        <v>29</v>
      </c>
      <c r="AT396" s="1" t="s">
        <v>17891</v>
      </c>
      <c r="AU396" s="1" t="s">
        <v>18154</v>
      </c>
      <c r="AV396" s="1" t="s">
        <v>18155</v>
      </c>
      <c r="AW396" s="1" t="s">
        <v>18813</v>
      </c>
    </row>
    <row r="397" spans="1:49" x14ac:dyDescent="0.3">
      <c r="A397">
        <v>577</v>
      </c>
      <c r="B397" s="1" t="s">
        <v>18814</v>
      </c>
      <c r="C397">
        <v>80</v>
      </c>
      <c r="D397">
        <v>82</v>
      </c>
      <c r="E397">
        <v>28</v>
      </c>
      <c r="F397">
        <v>71</v>
      </c>
      <c r="G397">
        <v>72</v>
      </c>
      <c r="H397">
        <v>80</v>
      </c>
      <c r="I397">
        <v>79</v>
      </c>
      <c r="J397">
        <v>75</v>
      </c>
      <c r="K397">
        <v>87</v>
      </c>
      <c r="L397">
        <v>56</v>
      </c>
      <c r="M397">
        <v>20</v>
      </c>
      <c r="N397">
        <v>46</v>
      </c>
      <c r="O397">
        <v>22</v>
      </c>
      <c r="P397">
        <v>24</v>
      </c>
      <c r="Q397">
        <v>26</v>
      </c>
      <c r="R397">
        <v>65</v>
      </c>
      <c r="S397">
        <v>73</v>
      </c>
      <c r="T397">
        <v>29</v>
      </c>
      <c r="U397">
        <v>78</v>
      </c>
      <c r="V397">
        <v>76</v>
      </c>
      <c r="W397">
        <v>55</v>
      </c>
      <c r="X397">
        <v>72</v>
      </c>
      <c r="Y397">
        <v>64</v>
      </c>
      <c r="Z397">
        <v>62</v>
      </c>
      <c r="AA397">
        <v>78</v>
      </c>
      <c r="AB397">
        <v>75</v>
      </c>
      <c r="AC397">
        <v>74</v>
      </c>
      <c r="AD397">
        <v>80</v>
      </c>
      <c r="AE397">
        <v>75</v>
      </c>
      <c r="AF397">
        <v>79</v>
      </c>
      <c r="AG397">
        <v>82</v>
      </c>
      <c r="AH397">
        <v>79</v>
      </c>
      <c r="AI397">
        <v>86</v>
      </c>
      <c r="AJ397">
        <v>75</v>
      </c>
      <c r="AK397">
        <v>81</v>
      </c>
      <c r="AL397">
        <v>79</v>
      </c>
      <c r="AM397" s="1" t="s">
        <v>17862</v>
      </c>
      <c r="AN397">
        <v>3</v>
      </c>
      <c r="AO397">
        <v>3</v>
      </c>
      <c r="AP397" s="1" t="s">
        <v>17789</v>
      </c>
      <c r="AQ397" s="1" t="s">
        <v>17827</v>
      </c>
      <c r="AR397" s="1" t="s">
        <v>17928</v>
      </c>
      <c r="AS397">
        <v>27</v>
      </c>
      <c r="AT397" s="1" t="s">
        <v>17813</v>
      </c>
      <c r="AU397" s="1" t="s">
        <v>17801</v>
      </c>
      <c r="AV397" s="1" t="s">
        <v>17848</v>
      </c>
      <c r="AW397" s="1" t="s">
        <v>18815</v>
      </c>
    </row>
    <row r="398" spans="1:49" x14ac:dyDescent="0.3">
      <c r="A398">
        <v>577</v>
      </c>
      <c r="B398" s="1" t="s">
        <v>18816</v>
      </c>
      <c r="C398">
        <v>80</v>
      </c>
      <c r="D398">
        <v>85</v>
      </c>
      <c r="E398">
        <v>76</v>
      </c>
      <c r="F398">
        <v>73</v>
      </c>
      <c r="G398">
        <v>83</v>
      </c>
      <c r="H398">
        <v>45</v>
      </c>
      <c r="I398">
        <v>62</v>
      </c>
      <c r="J398">
        <v>83</v>
      </c>
      <c r="K398">
        <v>86</v>
      </c>
      <c r="L398">
        <v>81</v>
      </c>
      <c r="M398">
        <v>80</v>
      </c>
      <c r="N398">
        <v>75</v>
      </c>
      <c r="O398">
        <v>65</v>
      </c>
      <c r="P398">
        <v>68</v>
      </c>
      <c r="Q398">
        <v>85</v>
      </c>
      <c r="R398">
        <v>69</v>
      </c>
      <c r="S398">
        <v>78</v>
      </c>
      <c r="T398">
        <v>54</v>
      </c>
      <c r="U398">
        <v>80</v>
      </c>
      <c r="V398">
        <v>66</v>
      </c>
      <c r="W398">
        <v>65</v>
      </c>
      <c r="X398">
        <v>85</v>
      </c>
      <c r="Y398">
        <v>80</v>
      </c>
      <c r="Z398">
        <v>78</v>
      </c>
      <c r="AA398">
        <v>76</v>
      </c>
      <c r="AB398">
        <v>85</v>
      </c>
      <c r="AC398">
        <v>76</v>
      </c>
      <c r="AD398">
        <v>39</v>
      </c>
      <c r="AE398">
        <v>80</v>
      </c>
      <c r="AF398">
        <v>38</v>
      </c>
      <c r="AG398">
        <v>46</v>
      </c>
      <c r="AH398">
        <v>39</v>
      </c>
      <c r="AI398">
        <v>79</v>
      </c>
      <c r="AJ398">
        <v>73</v>
      </c>
      <c r="AK398">
        <v>52</v>
      </c>
      <c r="AL398">
        <v>67</v>
      </c>
      <c r="AM398" s="1" t="s">
        <v>17873</v>
      </c>
      <c r="AN398">
        <v>2</v>
      </c>
      <c r="AO398">
        <v>4</v>
      </c>
      <c r="AP398" s="1" t="s">
        <v>17805</v>
      </c>
      <c r="AQ398" s="1" t="s">
        <v>17972</v>
      </c>
      <c r="AR398" s="1" t="s">
        <v>17856</v>
      </c>
      <c r="AS398">
        <v>26</v>
      </c>
      <c r="AT398" s="1" t="s">
        <v>17857</v>
      </c>
      <c r="AU398" s="1" t="s">
        <v>17858</v>
      </c>
      <c r="AV398" s="1" t="s">
        <v>18021</v>
      </c>
      <c r="AW398" s="1" t="s">
        <v>18817</v>
      </c>
    </row>
    <row r="399" spans="1:49" x14ac:dyDescent="0.3">
      <c r="A399">
        <v>577</v>
      </c>
      <c r="B399" s="1" t="s">
        <v>18818</v>
      </c>
      <c r="C399">
        <v>80</v>
      </c>
      <c r="D399">
        <v>55</v>
      </c>
      <c r="E399">
        <v>74</v>
      </c>
      <c r="F399">
        <v>83</v>
      </c>
      <c r="G399">
        <v>83</v>
      </c>
      <c r="H399">
        <v>55</v>
      </c>
      <c r="I399">
        <v>69</v>
      </c>
      <c r="J399">
        <v>68</v>
      </c>
      <c r="K399">
        <v>44</v>
      </c>
      <c r="L399">
        <v>81</v>
      </c>
      <c r="M399">
        <v>73</v>
      </c>
      <c r="N399">
        <v>75</v>
      </c>
      <c r="O399">
        <v>68</v>
      </c>
      <c r="P399">
        <v>82</v>
      </c>
      <c r="Q399">
        <v>78</v>
      </c>
      <c r="R399">
        <v>86</v>
      </c>
      <c r="S399">
        <v>79</v>
      </c>
      <c r="T399">
        <v>72</v>
      </c>
      <c r="U399">
        <v>86</v>
      </c>
      <c r="V399">
        <v>81</v>
      </c>
      <c r="W399">
        <v>81</v>
      </c>
      <c r="X399">
        <v>81</v>
      </c>
      <c r="Y399">
        <v>78</v>
      </c>
      <c r="Z399">
        <v>83</v>
      </c>
      <c r="AA399">
        <v>81</v>
      </c>
      <c r="AB399">
        <v>87</v>
      </c>
      <c r="AC399">
        <v>87</v>
      </c>
      <c r="AD399">
        <v>65</v>
      </c>
      <c r="AE399">
        <v>47</v>
      </c>
      <c r="AF399">
        <v>64</v>
      </c>
      <c r="AG399">
        <v>42</v>
      </c>
      <c r="AH399">
        <v>53</v>
      </c>
      <c r="AI399">
        <v>63</v>
      </c>
      <c r="AJ399">
        <v>84</v>
      </c>
      <c r="AK399">
        <v>67</v>
      </c>
      <c r="AL399">
        <v>59</v>
      </c>
      <c r="AM399" s="1" t="s">
        <v>17811</v>
      </c>
      <c r="AN399">
        <v>4</v>
      </c>
      <c r="AO399">
        <v>4</v>
      </c>
      <c r="AP399" s="1" t="s">
        <v>17789</v>
      </c>
      <c r="AQ399" s="1" t="s">
        <v>17817</v>
      </c>
      <c r="AR399" s="1" t="s">
        <v>17856</v>
      </c>
      <c r="AS399">
        <v>32</v>
      </c>
      <c r="AT399" s="1" t="s">
        <v>17869</v>
      </c>
      <c r="AU399" s="1" t="s">
        <v>17829</v>
      </c>
      <c r="AV399" s="1" t="s">
        <v>18533</v>
      </c>
      <c r="AW399" s="1" t="s">
        <v>18819</v>
      </c>
    </row>
    <row r="400" spans="1:49" x14ac:dyDescent="0.3">
      <c r="A400">
        <v>577</v>
      </c>
      <c r="B400" s="1" t="s">
        <v>18820</v>
      </c>
      <c r="C400">
        <v>80</v>
      </c>
      <c r="D400">
        <v>69</v>
      </c>
      <c r="E400">
        <v>77</v>
      </c>
      <c r="F400">
        <v>82</v>
      </c>
      <c r="G400">
        <v>81</v>
      </c>
      <c r="H400">
        <v>43</v>
      </c>
      <c r="I400">
        <v>64</v>
      </c>
      <c r="J400">
        <v>74</v>
      </c>
      <c r="K400">
        <v>65</v>
      </c>
      <c r="L400">
        <v>79</v>
      </c>
      <c r="M400">
        <v>73</v>
      </c>
      <c r="N400">
        <v>85</v>
      </c>
      <c r="O400">
        <v>75</v>
      </c>
      <c r="P400">
        <v>73</v>
      </c>
      <c r="Q400">
        <v>92</v>
      </c>
      <c r="R400">
        <v>78</v>
      </c>
      <c r="S400">
        <v>88</v>
      </c>
      <c r="T400">
        <v>88</v>
      </c>
      <c r="U400">
        <v>81</v>
      </c>
      <c r="V400">
        <v>76</v>
      </c>
      <c r="W400">
        <v>89</v>
      </c>
      <c r="X400">
        <v>81</v>
      </c>
      <c r="Y400">
        <v>79</v>
      </c>
      <c r="Z400">
        <v>77</v>
      </c>
      <c r="AA400">
        <v>82</v>
      </c>
      <c r="AB400">
        <v>82</v>
      </c>
      <c r="AC400">
        <v>77</v>
      </c>
      <c r="AD400">
        <v>45</v>
      </c>
      <c r="AE400">
        <v>47</v>
      </c>
      <c r="AF400">
        <v>48</v>
      </c>
      <c r="AG400">
        <v>41</v>
      </c>
      <c r="AH400">
        <v>30</v>
      </c>
      <c r="AI400">
        <v>65</v>
      </c>
      <c r="AJ400">
        <v>70</v>
      </c>
      <c r="AK400">
        <v>65</v>
      </c>
      <c r="AL400">
        <v>52</v>
      </c>
      <c r="AM400" s="1" t="s">
        <v>17996</v>
      </c>
      <c r="AN400">
        <v>2</v>
      </c>
      <c r="AO400">
        <v>4</v>
      </c>
      <c r="AP400" s="1" t="s">
        <v>17789</v>
      </c>
      <c r="AQ400" s="1" t="s">
        <v>17972</v>
      </c>
      <c r="AR400" s="1" t="s">
        <v>17950</v>
      </c>
      <c r="AS400">
        <v>31</v>
      </c>
      <c r="AT400" s="1" t="s">
        <v>17841</v>
      </c>
      <c r="AU400" s="1" t="s">
        <v>17829</v>
      </c>
      <c r="AV400" s="1" t="s">
        <v>18430</v>
      </c>
      <c r="AW400" s="1" t="s">
        <v>18821</v>
      </c>
    </row>
    <row r="401" spans="1:49" x14ac:dyDescent="0.3">
      <c r="A401">
        <v>577</v>
      </c>
      <c r="B401" s="1" t="s">
        <v>18822</v>
      </c>
      <c r="C401">
        <v>80</v>
      </c>
      <c r="D401">
        <v>54</v>
      </c>
      <c r="E401">
        <v>73</v>
      </c>
      <c r="F401">
        <v>78</v>
      </c>
      <c r="G401">
        <v>70</v>
      </c>
      <c r="H401">
        <v>79</v>
      </c>
      <c r="I401">
        <v>85</v>
      </c>
      <c r="J401">
        <v>52</v>
      </c>
      <c r="K401">
        <v>55</v>
      </c>
      <c r="L401">
        <v>65</v>
      </c>
      <c r="M401">
        <v>62</v>
      </c>
      <c r="N401">
        <v>89</v>
      </c>
      <c r="O401">
        <v>85</v>
      </c>
      <c r="P401">
        <v>69</v>
      </c>
      <c r="Q401">
        <v>74</v>
      </c>
      <c r="R401">
        <v>74</v>
      </c>
      <c r="S401">
        <v>74</v>
      </c>
      <c r="T401">
        <v>79</v>
      </c>
      <c r="U401">
        <v>83</v>
      </c>
      <c r="V401">
        <v>78</v>
      </c>
      <c r="W401">
        <v>82</v>
      </c>
      <c r="X401">
        <v>66</v>
      </c>
      <c r="Y401">
        <v>61</v>
      </c>
      <c r="Z401">
        <v>50</v>
      </c>
      <c r="AA401">
        <v>79</v>
      </c>
      <c r="AB401">
        <v>79</v>
      </c>
      <c r="AC401">
        <v>80</v>
      </c>
      <c r="AD401">
        <v>80</v>
      </c>
      <c r="AE401">
        <v>77</v>
      </c>
      <c r="AF401">
        <v>79</v>
      </c>
      <c r="AG401">
        <v>80</v>
      </c>
      <c r="AH401">
        <v>79</v>
      </c>
      <c r="AI401">
        <v>82</v>
      </c>
      <c r="AJ401">
        <v>80</v>
      </c>
      <c r="AK401">
        <v>88</v>
      </c>
      <c r="AL401">
        <v>83</v>
      </c>
      <c r="AM401" s="1" t="s">
        <v>17862</v>
      </c>
      <c r="AN401">
        <v>2</v>
      </c>
      <c r="AO401">
        <v>3</v>
      </c>
      <c r="AP401" s="1" t="s">
        <v>17789</v>
      </c>
      <c r="AQ401" s="1" t="s">
        <v>17867</v>
      </c>
      <c r="AR401" s="1" t="s">
        <v>18038</v>
      </c>
      <c r="AS401">
        <v>32</v>
      </c>
      <c r="AT401" s="1" t="s">
        <v>18079</v>
      </c>
      <c r="AU401" s="1" t="s">
        <v>17793</v>
      </c>
      <c r="AV401" s="1" t="s">
        <v>18801</v>
      </c>
      <c r="AW401" s="1" t="s">
        <v>18823</v>
      </c>
    </row>
    <row r="402" spans="1:49" x14ac:dyDescent="0.3">
      <c r="A402">
        <v>577</v>
      </c>
      <c r="B402" s="1" t="s">
        <v>18824</v>
      </c>
      <c r="C402">
        <v>80</v>
      </c>
      <c r="D402">
        <v>87</v>
      </c>
      <c r="E402">
        <v>79</v>
      </c>
      <c r="F402">
        <v>70</v>
      </c>
      <c r="G402">
        <v>83</v>
      </c>
      <c r="H402">
        <v>37</v>
      </c>
      <c r="I402">
        <v>72</v>
      </c>
      <c r="J402">
        <v>86</v>
      </c>
      <c r="K402">
        <v>87</v>
      </c>
      <c r="L402">
        <v>76</v>
      </c>
      <c r="M402">
        <v>83</v>
      </c>
      <c r="N402">
        <v>79</v>
      </c>
      <c r="O402">
        <v>75</v>
      </c>
      <c r="P402">
        <v>70</v>
      </c>
      <c r="Q402">
        <v>70</v>
      </c>
      <c r="R402">
        <v>73</v>
      </c>
      <c r="S402">
        <v>63</v>
      </c>
      <c r="T402">
        <v>63</v>
      </c>
      <c r="U402">
        <v>75</v>
      </c>
      <c r="V402">
        <v>64</v>
      </c>
      <c r="W402">
        <v>74</v>
      </c>
      <c r="X402">
        <v>84</v>
      </c>
      <c r="Y402">
        <v>83</v>
      </c>
      <c r="Z402">
        <v>78</v>
      </c>
      <c r="AA402">
        <v>79</v>
      </c>
      <c r="AB402">
        <v>83</v>
      </c>
      <c r="AC402">
        <v>78</v>
      </c>
      <c r="AD402">
        <v>29</v>
      </c>
      <c r="AE402">
        <v>74</v>
      </c>
      <c r="AF402">
        <v>25</v>
      </c>
      <c r="AG402">
        <v>39</v>
      </c>
      <c r="AH402">
        <v>43</v>
      </c>
      <c r="AI402">
        <v>87</v>
      </c>
      <c r="AJ402">
        <v>77</v>
      </c>
      <c r="AK402">
        <v>75</v>
      </c>
      <c r="AL402">
        <v>55</v>
      </c>
      <c r="AM402" s="1" t="s">
        <v>17788</v>
      </c>
      <c r="AN402">
        <v>4</v>
      </c>
      <c r="AO402">
        <v>3</v>
      </c>
      <c r="AP402" s="1" t="s">
        <v>17789</v>
      </c>
      <c r="AQ402" s="1" t="s">
        <v>17833</v>
      </c>
      <c r="AR402" s="1" t="s">
        <v>17899</v>
      </c>
      <c r="AS402">
        <v>27</v>
      </c>
      <c r="AT402" s="1" t="s">
        <v>18825</v>
      </c>
      <c r="AU402" s="1" t="s">
        <v>17858</v>
      </c>
      <c r="AV402" s="1" t="s">
        <v>18826</v>
      </c>
      <c r="AW402" s="1" t="s">
        <v>18827</v>
      </c>
    </row>
    <row r="403" spans="1:49" x14ac:dyDescent="0.3">
      <c r="A403">
        <v>577</v>
      </c>
      <c r="B403" s="1" t="s">
        <v>18828</v>
      </c>
      <c r="C403">
        <v>80</v>
      </c>
      <c r="D403">
        <v>72</v>
      </c>
      <c r="E403">
        <v>71</v>
      </c>
      <c r="F403">
        <v>78</v>
      </c>
      <c r="G403">
        <v>79</v>
      </c>
      <c r="H403">
        <v>75</v>
      </c>
      <c r="I403">
        <v>81</v>
      </c>
      <c r="J403">
        <v>69</v>
      </c>
      <c r="K403">
        <v>74</v>
      </c>
      <c r="L403">
        <v>74</v>
      </c>
      <c r="M403">
        <v>68</v>
      </c>
      <c r="N403">
        <v>75</v>
      </c>
      <c r="O403">
        <v>73</v>
      </c>
      <c r="P403">
        <v>64</v>
      </c>
      <c r="Q403">
        <v>70</v>
      </c>
      <c r="R403">
        <v>81</v>
      </c>
      <c r="S403">
        <v>71</v>
      </c>
      <c r="T403">
        <v>67</v>
      </c>
      <c r="U403">
        <v>83</v>
      </c>
      <c r="V403">
        <v>79</v>
      </c>
      <c r="W403">
        <v>75</v>
      </c>
      <c r="X403">
        <v>77</v>
      </c>
      <c r="Y403">
        <v>83</v>
      </c>
      <c r="Z403">
        <v>71</v>
      </c>
      <c r="AA403">
        <v>79</v>
      </c>
      <c r="AB403">
        <v>81</v>
      </c>
      <c r="AC403">
        <v>82</v>
      </c>
      <c r="AD403">
        <v>79</v>
      </c>
      <c r="AE403">
        <v>69</v>
      </c>
      <c r="AF403">
        <v>72</v>
      </c>
      <c r="AG403">
        <v>77</v>
      </c>
      <c r="AH403">
        <v>72</v>
      </c>
      <c r="AI403">
        <v>76</v>
      </c>
      <c r="AJ403">
        <v>89</v>
      </c>
      <c r="AK403">
        <v>75</v>
      </c>
      <c r="AL403">
        <v>86</v>
      </c>
      <c r="AM403" s="1" t="s">
        <v>17822</v>
      </c>
      <c r="AN403">
        <v>3</v>
      </c>
      <c r="AO403">
        <v>4</v>
      </c>
      <c r="AP403" s="1" t="s">
        <v>17789</v>
      </c>
      <c r="AQ403" s="1" t="s">
        <v>17894</v>
      </c>
      <c r="AR403" s="1" t="s">
        <v>17834</v>
      </c>
      <c r="AS403">
        <v>25</v>
      </c>
      <c r="AT403" s="1" t="s">
        <v>17792</v>
      </c>
      <c r="AU403" s="1" t="s">
        <v>17858</v>
      </c>
      <c r="AV403" s="1" t="s">
        <v>18304</v>
      </c>
      <c r="AW403" s="1" t="s">
        <v>18829</v>
      </c>
    </row>
    <row r="404" spans="1:49" x14ac:dyDescent="0.3">
      <c r="A404">
        <v>577</v>
      </c>
      <c r="B404" s="1" t="s">
        <v>18830</v>
      </c>
      <c r="C404">
        <v>80</v>
      </c>
      <c r="D404">
        <v>88</v>
      </c>
      <c r="E404">
        <v>49</v>
      </c>
      <c r="F404">
        <v>75</v>
      </c>
      <c r="G404">
        <v>78</v>
      </c>
      <c r="H404">
        <v>73</v>
      </c>
      <c r="I404">
        <v>75</v>
      </c>
      <c r="J404">
        <v>87</v>
      </c>
      <c r="K404">
        <v>88</v>
      </c>
      <c r="L404">
        <v>75</v>
      </c>
      <c r="M404">
        <v>40</v>
      </c>
      <c r="N404">
        <v>62</v>
      </c>
      <c r="O404">
        <v>47</v>
      </c>
      <c r="P404">
        <v>52</v>
      </c>
      <c r="Q404">
        <v>47</v>
      </c>
      <c r="R404">
        <v>76</v>
      </c>
      <c r="S404">
        <v>81</v>
      </c>
      <c r="T404">
        <v>48</v>
      </c>
      <c r="U404">
        <v>77</v>
      </c>
      <c r="V404">
        <v>70</v>
      </c>
      <c r="W404">
        <v>77</v>
      </c>
      <c r="X404">
        <v>80</v>
      </c>
      <c r="Y404">
        <v>77</v>
      </c>
      <c r="Z404">
        <v>77</v>
      </c>
      <c r="AA404">
        <v>76</v>
      </c>
      <c r="AB404">
        <v>77</v>
      </c>
      <c r="AC404">
        <v>76</v>
      </c>
      <c r="AD404">
        <v>76</v>
      </c>
      <c r="AE404">
        <v>55</v>
      </c>
      <c r="AF404">
        <v>73</v>
      </c>
      <c r="AG404">
        <v>77</v>
      </c>
      <c r="AH404">
        <v>75</v>
      </c>
      <c r="AI404">
        <v>76</v>
      </c>
      <c r="AJ404">
        <v>87</v>
      </c>
      <c r="AK404">
        <v>68</v>
      </c>
      <c r="AL404">
        <v>76</v>
      </c>
      <c r="AM404" s="1" t="s">
        <v>18005</v>
      </c>
      <c r="AN404">
        <v>3</v>
      </c>
      <c r="AO404">
        <v>3</v>
      </c>
      <c r="AP404" s="1" t="s">
        <v>17789</v>
      </c>
      <c r="AQ404" s="1" t="s">
        <v>17833</v>
      </c>
      <c r="AR404" s="1" t="s">
        <v>17883</v>
      </c>
      <c r="AS404">
        <v>21</v>
      </c>
      <c r="AT404" s="1" t="s">
        <v>17792</v>
      </c>
      <c r="AU404" s="1" t="s">
        <v>17801</v>
      </c>
      <c r="AV404" s="1" t="s">
        <v>18087</v>
      </c>
      <c r="AW404" s="1" t="s">
        <v>18831</v>
      </c>
    </row>
    <row r="405" spans="1:49" x14ac:dyDescent="0.3">
      <c r="A405">
        <v>577</v>
      </c>
      <c r="B405" s="1" t="s">
        <v>18832</v>
      </c>
      <c r="C405">
        <v>80</v>
      </c>
      <c r="D405">
        <v>81</v>
      </c>
      <c r="E405">
        <v>64</v>
      </c>
      <c r="F405">
        <v>76</v>
      </c>
      <c r="G405">
        <v>80</v>
      </c>
      <c r="H405">
        <v>75</v>
      </c>
      <c r="I405">
        <v>72</v>
      </c>
      <c r="J405">
        <v>83</v>
      </c>
      <c r="K405">
        <v>80</v>
      </c>
      <c r="L405">
        <v>79</v>
      </c>
      <c r="M405">
        <v>65</v>
      </c>
      <c r="N405">
        <v>70</v>
      </c>
      <c r="O405">
        <v>63</v>
      </c>
      <c r="P405">
        <v>40</v>
      </c>
      <c r="Q405">
        <v>40</v>
      </c>
      <c r="R405">
        <v>77</v>
      </c>
      <c r="S405">
        <v>82</v>
      </c>
      <c r="T405">
        <v>45</v>
      </c>
      <c r="U405">
        <v>80</v>
      </c>
      <c r="V405">
        <v>68</v>
      </c>
      <c r="W405">
        <v>75</v>
      </c>
      <c r="X405">
        <v>81</v>
      </c>
      <c r="Y405">
        <v>81</v>
      </c>
      <c r="Z405">
        <v>75</v>
      </c>
      <c r="AA405">
        <v>79</v>
      </c>
      <c r="AB405">
        <v>81</v>
      </c>
      <c r="AC405">
        <v>70</v>
      </c>
      <c r="AD405">
        <v>74</v>
      </c>
      <c r="AE405">
        <v>65</v>
      </c>
      <c r="AF405">
        <v>76</v>
      </c>
      <c r="AG405">
        <v>77</v>
      </c>
      <c r="AH405">
        <v>75</v>
      </c>
      <c r="AI405">
        <v>78</v>
      </c>
      <c r="AJ405">
        <v>83</v>
      </c>
      <c r="AK405">
        <v>67</v>
      </c>
      <c r="AL405">
        <v>68</v>
      </c>
      <c r="AM405" s="1" t="s">
        <v>17942</v>
      </c>
      <c r="AN405">
        <v>3</v>
      </c>
      <c r="AO405">
        <v>2</v>
      </c>
      <c r="AP405" s="1" t="s">
        <v>17805</v>
      </c>
      <c r="AQ405" s="1" t="s">
        <v>17972</v>
      </c>
      <c r="AR405" s="1" t="s">
        <v>17818</v>
      </c>
      <c r="AS405">
        <v>23</v>
      </c>
      <c r="AT405" s="1" t="s">
        <v>17800</v>
      </c>
      <c r="AU405" s="1" t="s">
        <v>17793</v>
      </c>
      <c r="AV405" s="1" t="s">
        <v>18342</v>
      </c>
      <c r="AW405" s="1" t="s">
        <v>18833</v>
      </c>
    </row>
    <row r="406" spans="1:49" x14ac:dyDescent="0.3">
      <c r="A406">
        <v>577</v>
      </c>
      <c r="B406" s="1" t="s">
        <v>18834</v>
      </c>
      <c r="C406">
        <v>80</v>
      </c>
      <c r="D406">
        <v>66</v>
      </c>
      <c r="E406">
        <v>72</v>
      </c>
      <c r="F406">
        <v>79</v>
      </c>
      <c r="G406">
        <v>81</v>
      </c>
      <c r="H406">
        <v>72</v>
      </c>
      <c r="I406">
        <v>69</v>
      </c>
      <c r="J406">
        <v>75</v>
      </c>
      <c r="K406">
        <v>58</v>
      </c>
      <c r="L406">
        <v>74</v>
      </c>
      <c r="M406">
        <v>69</v>
      </c>
      <c r="N406">
        <v>77</v>
      </c>
      <c r="O406">
        <v>78</v>
      </c>
      <c r="P406">
        <v>63</v>
      </c>
      <c r="Q406">
        <v>62</v>
      </c>
      <c r="R406">
        <v>79</v>
      </c>
      <c r="S406">
        <v>76</v>
      </c>
      <c r="T406">
        <v>62</v>
      </c>
      <c r="U406">
        <v>83</v>
      </c>
      <c r="V406">
        <v>80</v>
      </c>
      <c r="W406">
        <v>76</v>
      </c>
      <c r="X406">
        <v>81</v>
      </c>
      <c r="Y406">
        <v>78</v>
      </c>
      <c r="Z406">
        <v>78</v>
      </c>
      <c r="AA406">
        <v>79</v>
      </c>
      <c r="AB406">
        <v>82</v>
      </c>
      <c r="AC406">
        <v>77</v>
      </c>
      <c r="AD406">
        <v>81</v>
      </c>
      <c r="AE406">
        <v>51</v>
      </c>
      <c r="AF406">
        <v>74</v>
      </c>
      <c r="AG406">
        <v>73</v>
      </c>
      <c r="AH406">
        <v>69</v>
      </c>
      <c r="AI406">
        <v>68</v>
      </c>
      <c r="AJ406">
        <v>77</v>
      </c>
      <c r="AK406">
        <v>65</v>
      </c>
      <c r="AL406">
        <v>71</v>
      </c>
      <c r="AM406" s="1" t="s">
        <v>17822</v>
      </c>
      <c r="AN406">
        <v>2</v>
      </c>
      <c r="AO406">
        <v>3</v>
      </c>
      <c r="AP406" s="1" t="s">
        <v>17789</v>
      </c>
      <c r="AQ406" s="1" t="s">
        <v>17874</v>
      </c>
      <c r="AR406" s="1" t="s">
        <v>17856</v>
      </c>
      <c r="AS406">
        <v>26</v>
      </c>
      <c r="AT406" s="1" t="s">
        <v>18757</v>
      </c>
      <c r="AU406" s="1" t="s">
        <v>17829</v>
      </c>
      <c r="AV406" s="1" t="s">
        <v>18082</v>
      </c>
      <c r="AW406" s="1" t="s">
        <v>18835</v>
      </c>
    </row>
    <row r="407" spans="1:49" x14ac:dyDescent="0.3">
      <c r="A407">
        <v>577</v>
      </c>
      <c r="B407" s="1" t="s">
        <v>18836</v>
      </c>
      <c r="C407">
        <v>80</v>
      </c>
      <c r="D407">
        <v>50</v>
      </c>
      <c r="E407">
        <v>63</v>
      </c>
      <c r="F407">
        <v>70</v>
      </c>
      <c r="G407">
        <v>70</v>
      </c>
      <c r="H407">
        <v>80</v>
      </c>
      <c r="I407">
        <v>84</v>
      </c>
      <c r="J407">
        <v>40</v>
      </c>
      <c r="K407">
        <v>59</v>
      </c>
      <c r="L407">
        <v>70</v>
      </c>
      <c r="M407">
        <v>57</v>
      </c>
      <c r="N407">
        <v>75</v>
      </c>
      <c r="O407">
        <v>67</v>
      </c>
      <c r="P407">
        <v>55</v>
      </c>
      <c r="Q407">
        <v>57</v>
      </c>
      <c r="R407">
        <v>70</v>
      </c>
      <c r="S407">
        <v>56</v>
      </c>
      <c r="T407">
        <v>53</v>
      </c>
      <c r="U407">
        <v>79</v>
      </c>
      <c r="V407">
        <v>77</v>
      </c>
      <c r="W407">
        <v>54</v>
      </c>
      <c r="X407">
        <v>71</v>
      </c>
      <c r="Y407">
        <v>52</v>
      </c>
      <c r="Z407">
        <v>48</v>
      </c>
      <c r="AA407">
        <v>80</v>
      </c>
      <c r="AB407">
        <v>75</v>
      </c>
      <c r="AC407">
        <v>77</v>
      </c>
      <c r="AD407">
        <v>80</v>
      </c>
      <c r="AE407">
        <v>83</v>
      </c>
      <c r="AF407">
        <v>81</v>
      </c>
      <c r="AG407">
        <v>80</v>
      </c>
      <c r="AH407">
        <v>69</v>
      </c>
      <c r="AI407">
        <v>81</v>
      </c>
      <c r="AJ407">
        <v>77</v>
      </c>
      <c r="AK407">
        <v>88</v>
      </c>
      <c r="AL407">
        <v>81</v>
      </c>
      <c r="AM407" s="1" t="s">
        <v>17862</v>
      </c>
      <c r="AN407">
        <v>3</v>
      </c>
      <c r="AO407">
        <v>3</v>
      </c>
      <c r="AP407" s="1" t="s">
        <v>17789</v>
      </c>
      <c r="AQ407" s="1" t="s">
        <v>17827</v>
      </c>
      <c r="AR407" s="1" t="s">
        <v>18041</v>
      </c>
      <c r="AS407">
        <v>33</v>
      </c>
      <c r="AT407" s="1" t="s">
        <v>17891</v>
      </c>
      <c r="AU407" s="1" t="s">
        <v>17946</v>
      </c>
      <c r="AV407" s="1" t="s">
        <v>18017</v>
      </c>
      <c r="AW407" s="1" t="s">
        <v>18837</v>
      </c>
    </row>
    <row r="408" spans="1:49" x14ac:dyDescent="0.3">
      <c r="A408">
        <v>577</v>
      </c>
      <c r="B408" s="1" t="s">
        <v>18838</v>
      </c>
      <c r="C408">
        <v>80</v>
      </c>
      <c r="D408">
        <v>64</v>
      </c>
      <c r="E408">
        <v>72</v>
      </c>
      <c r="F408">
        <v>81</v>
      </c>
      <c r="G408">
        <v>76</v>
      </c>
      <c r="H408">
        <v>75</v>
      </c>
      <c r="I408">
        <v>78</v>
      </c>
      <c r="J408">
        <v>63</v>
      </c>
      <c r="K408">
        <v>65</v>
      </c>
      <c r="L408">
        <v>77</v>
      </c>
      <c r="M408">
        <v>70</v>
      </c>
      <c r="N408">
        <v>77</v>
      </c>
      <c r="O408">
        <v>73</v>
      </c>
      <c r="P408">
        <v>71</v>
      </c>
      <c r="Q408">
        <v>64</v>
      </c>
      <c r="R408">
        <v>78</v>
      </c>
      <c r="S408">
        <v>82</v>
      </c>
      <c r="T408">
        <v>73</v>
      </c>
      <c r="U408">
        <v>81</v>
      </c>
      <c r="V408">
        <v>84</v>
      </c>
      <c r="W408">
        <v>80</v>
      </c>
      <c r="X408">
        <v>77</v>
      </c>
      <c r="Y408">
        <v>64</v>
      </c>
      <c r="Z408">
        <v>65</v>
      </c>
      <c r="AA408">
        <v>81</v>
      </c>
      <c r="AB408">
        <v>80</v>
      </c>
      <c r="AC408">
        <v>76</v>
      </c>
      <c r="AD408">
        <v>77</v>
      </c>
      <c r="AE408">
        <v>64</v>
      </c>
      <c r="AF408">
        <v>76</v>
      </c>
      <c r="AG408">
        <v>77</v>
      </c>
      <c r="AH408">
        <v>75</v>
      </c>
      <c r="AI408">
        <v>73</v>
      </c>
      <c r="AJ408">
        <v>82</v>
      </c>
      <c r="AK408">
        <v>75</v>
      </c>
      <c r="AL408">
        <v>81</v>
      </c>
      <c r="AM408" s="1" t="s">
        <v>17797</v>
      </c>
      <c r="AN408">
        <v>3</v>
      </c>
      <c r="AO408">
        <v>3</v>
      </c>
      <c r="AP408" s="1" t="s">
        <v>17789</v>
      </c>
      <c r="AQ408" s="1" t="s">
        <v>17867</v>
      </c>
      <c r="AR408" s="1" t="s">
        <v>17950</v>
      </c>
      <c r="AS408">
        <v>34</v>
      </c>
      <c r="AT408" s="1" t="s">
        <v>17813</v>
      </c>
      <c r="AU408" s="1" t="s">
        <v>18585</v>
      </c>
      <c r="AV408" s="1" t="s">
        <v>18839</v>
      </c>
      <c r="AW408" s="1" t="s">
        <v>18840</v>
      </c>
    </row>
    <row r="409" spans="1:49" x14ac:dyDescent="0.3">
      <c r="A409">
        <v>577</v>
      </c>
      <c r="B409" s="1" t="s">
        <v>18841</v>
      </c>
      <c r="C409">
        <v>80</v>
      </c>
      <c r="D409">
        <v>65</v>
      </c>
      <c r="E409">
        <v>66</v>
      </c>
      <c r="F409">
        <v>76</v>
      </c>
      <c r="G409">
        <v>74</v>
      </c>
      <c r="H409">
        <v>75</v>
      </c>
      <c r="I409">
        <v>83</v>
      </c>
      <c r="J409">
        <v>65</v>
      </c>
      <c r="K409">
        <v>65</v>
      </c>
      <c r="L409">
        <v>75</v>
      </c>
      <c r="M409">
        <v>60</v>
      </c>
      <c r="N409">
        <v>79</v>
      </c>
      <c r="O409">
        <v>75</v>
      </c>
      <c r="P409">
        <v>42</v>
      </c>
      <c r="Q409">
        <v>47</v>
      </c>
      <c r="R409">
        <v>78</v>
      </c>
      <c r="S409">
        <v>68</v>
      </c>
      <c r="T409">
        <v>61</v>
      </c>
      <c r="U409">
        <v>81</v>
      </c>
      <c r="V409">
        <v>79</v>
      </c>
      <c r="W409">
        <v>68</v>
      </c>
      <c r="X409">
        <v>73</v>
      </c>
      <c r="Y409">
        <v>60</v>
      </c>
      <c r="Z409">
        <v>74</v>
      </c>
      <c r="AA409">
        <v>79</v>
      </c>
      <c r="AB409">
        <v>79</v>
      </c>
      <c r="AC409">
        <v>77</v>
      </c>
      <c r="AD409">
        <v>82</v>
      </c>
      <c r="AE409">
        <v>60</v>
      </c>
      <c r="AF409">
        <v>75</v>
      </c>
      <c r="AG409">
        <v>77</v>
      </c>
      <c r="AH409">
        <v>70</v>
      </c>
      <c r="AI409">
        <v>76</v>
      </c>
      <c r="AJ409">
        <v>87</v>
      </c>
      <c r="AK409">
        <v>82</v>
      </c>
      <c r="AL409">
        <v>83</v>
      </c>
      <c r="AM409" s="1" t="s">
        <v>17797</v>
      </c>
      <c r="AN409">
        <v>3</v>
      </c>
      <c r="AO409">
        <v>3</v>
      </c>
      <c r="AP409" s="1" t="s">
        <v>17789</v>
      </c>
      <c r="AQ409" s="1" t="s">
        <v>17894</v>
      </c>
      <c r="AR409" s="1" t="s">
        <v>17928</v>
      </c>
      <c r="AS409">
        <v>25</v>
      </c>
      <c r="AT409" s="1" t="s">
        <v>18218</v>
      </c>
      <c r="AU409" s="1" t="s">
        <v>18154</v>
      </c>
      <c r="AV409" s="1" t="s">
        <v>18155</v>
      </c>
      <c r="AW409" s="1" t="s">
        <v>18842</v>
      </c>
    </row>
    <row r="410" spans="1:49" x14ac:dyDescent="0.3">
      <c r="A410">
        <v>577</v>
      </c>
      <c r="B410" s="1" t="s">
        <v>18843</v>
      </c>
      <c r="C410">
        <v>80</v>
      </c>
      <c r="D410">
        <v>50</v>
      </c>
      <c r="E410">
        <v>73</v>
      </c>
      <c r="F410">
        <v>76</v>
      </c>
      <c r="G410">
        <v>74</v>
      </c>
      <c r="H410">
        <v>77</v>
      </c>
      <c r="I410">
        <v>80</v>
      </c>
      <c r="J410">
        <v>52</v>
      </c>
      <c r="K410">
        <v>49</v>
      </c>
      <c r="L410">
        <v>69</v>
      </c>
      <c r="M410">
        <v>68</v>
      </c>
      <c r="N410">
        <v>85</v>
      </c>
      <c r="O410">
        <v>78</v>
      </c>
      <c r="P410">
        <v>64</v>
      </c>
      <c r="Q410">
        <v>56</v>
      </c>
      <c r="R410">
        <v>73</v>
      </c>
      <c r="S410">
        <v>68</v>
      </c>
      <c r="T410">
        <v>74</v>
      </c>
      <c r="U410">
        <v>81</v>
      </c>
      <c r="V410">
        <v>81</v>
      </c>
      <c r="W410">
        <v>70</v>
      </c>
      <c r="X410">
        <v>75</v>
      </c>
      <c r="Y410">
        <v>59</v>
      </c>
      <c r="Z410">
        <v>62</v>
      </c>
      <c r="AA410">
        <v>79</v>
      </c>
      <c r="AB410">
        <v>79</v>
      </c>
      <c r="AC410">
        <v>79</v>
      </c>
      <c r="AD410">
        <v>81</v>
      </c>
      <c r="AE410">
        <v>65</v>
      </c>
      <c r="AF410">
        <v>77</v>
      </c>
      <c r="AG410">
        <v>80</v>
      </c>
      <c r="AH410">
        <v>73</v>
      </c>
      <c r="AI410">
        <v>71</v>
      </c>
      <c r="AJ410">
        <v>79</v>
      </c>
      <c r="AK410">
        <v>78</v>
      </c>
      <c r="AL410">
        <v>86</v>
      </c>
      <c r="AM410" s="1" t="s">
        <v>17797</v>
      </c>
      <c r="AN410">
        <v>4</v>
      </c>
      <c r="AO410">
        <v>3</v>
      </c>
      <c r="AP410" s="1" t="s">
        <v>17789</v>
      </c>
      <c r="AQ410" s="1" t="s">
        <v>17867</v>
      </c>
      <c r="AR410" s="1" t="s">
        <v>18020</v>
      </c>
      <c r="AS410">
        <v>29</v>
      </c>
      <c r="AT410" s="1" t="s">
        <v>18218</v>
      </c>
      <c r="AU410" s="1" t="s">
        <v>17842</v>
      </c>
      <c r="AV410" s="1" t="s">
        <v>18844</v>
      </c>
      <c r="AW410" s="1" t="s">
        <v>18845</v>
      </c>
    </row>
    <row r="411" spans="1:49" x14ac:dyDescent="0.3">
      <c r="A411">
        <v>577</v>
      </c>
      <c r="B411" s="1" t="s">
        <v>18846</v>
      </c>
      <c r="C411">
        <v>80</v>
      </c>
      <c r="D411">
        <v>85</v>
      </c>
      <c r="E411">
        <v>32</v>
      </c>
      <c r="F411">
        <v>45</v>
      </c>
      <c r="G411">
        <v>60</v>
      </c>
      <c r="H411">
        <v>81</v>
      </c>
      <c r="I411">
        <v>82</v>
      </c>
      <c r="J411">
        <v>85</v>
      </c>
      <c r="K411">
        <v>85</v>
      </c>
      <c r="L411">
        <v>32</v>
      </c>
      <c r="M411">
        <v>27</v>
      </c>
      <c r="N411">
        <v>45</v>
      </c>
      <c r="O411">
        <v>25</v>
      </c>
      <c r="P411">
        <v>29</v>
      </c>
      <c r="Q411">
        <v>46</v>
      </c>
      <c r="R411">
        <v>34</v>
      </c>
      <c r="S411">
        <v>34</v>
      </c>
      <c r="T411">
        <v>35</v>
      </c>
      <c r="U411">
        <v>63</v>
      </c>
      <c r="V411">
        <v>40</v>
      </c>
      <c r="W411">
        <v>32</v>
      </c>
      <c r="X411">
        <v>45</v>
      </c>
      <c r="Y411">
        <v>69</v>
      </c>
      <c r="Z411">
        <v>62</v>
      </c>
      <c r="AA411">
        <v>76</v>
      </c>
      <c r="AB411">
        <v>75</v>
      </c>
      <c r="AC411">
        <v>74</v>
      </c>
      <c r="AD411">
        <v>85</v>
      </c>
      <c r="AE411">
        <v>79</v>
      </c>
      <c r="AF411">
        <v>78</v>
      </c>
      <c r="AG411">
        <v>81</v>
      </c>
      <c r="AH411">
        <v>86</v>
      </c>
      <c r="AI411">
        <v>92</v>
      </c>
      <c r="AJ411">
        <v>85</v>
      </c>
      <c r="AK411">
        <v>80</v>
      </c>
      <c r="AL411">
        <v>83</v>
      </c>
      <c r="AM411" s="1" t="s">
        <v>17862</v>
      </c>
      <c r="AN411">
        <v>2</v>
      </c>
      <c r="AO411">
        <v>2</v>
      </c>
      <c r="AP411" s="1" t="s">
        <v>17789</v>
      </c>
      <c r="AQ411" s="1" t="s">
        <v>17894</v>
      </c>
      <c r="AR411" s="1" t="s">
        <v>17818</v>
      </c>
      <c r="AS411">
        <v>25</v>
      </c>
      <c r="AT411" s="1" t="s">
        <v>17819</v>
      </c>
      <c r="AU411" s="1" t="s">
        <v>17946</v>
      </c>
      <c r="AV411" s="1" t="s">
        <v>18068</v>
      </c>
      <c r="AW411" s="1" t="s">
        <v>18847</v>
      </c>
    </row>
    <row r="412" spans="1:49" x14ac:dyDescent="0.3">
      <c r="A412">
        <v>577</v>
      </c>
      <c r="B412" s="1" t="s">
        <v>18848</v>
      </c>
      <c r="C412">
        <v>80</v>
      </c>
      <c r="D412">
        <v>79</v>
      </c>
      <c r="E412">
        <v>76</v>
      </c>
      <c r="F412">
        <v>77</v>
      </c>
      <c r="G412">
        <v>83</v>
      </c>
      <c r="H412">
        <v>28</v>
      </c>
      <c r="I412">
        <v>81</v>
      </c>
      <c r="J412">
        <v>29</v>
      </c>
      <c r="K412">
        <v>27</v>
      </c>
      <c r="L412">
        <v>6</v>
      </c>
      <c r="M412">
        <v>5</v>
      </c>
      <c r="N412">
        <v>58</v>
      </c>
      <c r="O412">
        <v>9</v>
      </c>
      <c r="P412">
        <v>9</v>
      </c>
      <c r="Q412">
        <v>15</v>
      </c>
      <c r="R412">
        <v>69</v>
      </c>
      <c r="S412">
        <v>11</v>
      </c>
      <c r="T412">
        <v>13</v>
      </c>
      <c r="U412">
        <v>17</v>
      </c>
      <c r="V412">
        <v>23</v>
      </c>
      <c r="W412">
        <v>14</v>
      </c>
      <c r="X412">
        <v>9</v>
      </c>
      <c r="Y412">
        <v>24</v>
      </c>
      <c r="Z412">
        <v>24</v>
      </c>
      <c r="AA412">
        <v>77</v>
      </c>
      <c r="AB412">
        <v>16</v>
      </c>
      <c r="AC412">
        <v>30</v>
      </c>
      <c r="AD412">
        <v>9</v>
      </c>
      <c r="AE412">
        <v>13</v>
      </c>
      <c r="AF412">
        <v>5</v>
      </c>
      <c r="AG412">
        <v>13</v>
      </c>
      <c r="AH412">
        <v>10</v>
      </c>
      <c r="AI412">
        <v>58</v>
      </c>
      <c r="AJ412">
        <v>19</v>
      </c>
      <c r="AK412">
        <v>58</v>
      </c>
      <c r="AL412">
        <v>22</v>
      </c>
      <c r="AM412" s="1" t="s">
        <v>17838</v>
      </c>
      <c r="AN412">
        <v>2</v>
      </c>
      <c r="AO412">
        <v>1</v>
      </c>
      <c r="AP412" s="1" t="s">
        <v>17789</v>
      </c>
      <c r="AQ412" s="1" t="s">
        <v>17913</v>
      </c>
      <c r="AR412" s="1" t="s">
        <v>17950</v>
      </c>
      <c r="AS412">
        <v>25</v>
      </c>
      <c r="AT412" s="1" t="s">
        <v>17819</v>
      </c>
      <c r="AU412" s="1" t="s">
        <v>17946</v>
      </c>
      <c r="AV412" s="1" t="s">
        <v>17983</v>
      </c>
      <c r="AW412" s="1" t="s">
        <v>18849</v>
      </c>
    </row>
    <row r="413" spans="1:49" x14ac:dyDescent="0.3">
      <c r="A413">
        <v>577</v>
      </c>
      <c r="B413" s="1" t="s">
        <v>18850</v>
      </c>
      <c r="C413">
        <v>80</v>
      </c>
      <c r="D413">
        <v>81</v>
      </c>
      <c r="E413">
        <v>77</v>
      </c>
      <c r="F413">
        <v>81</v>
      </c>
      <c r="G413">
        <v>83</v>
      </c>
      <c r="H413">
        <v>67</v>
      </c>
      <c r="I413">
        <v>64</v>
      </c>
      <c r="J413">
        <v>85</v>
      </c>
      <c r="K413">
        <v>77</v>
      </c>
      <c r="L413">
        <v>80</v>
      </c>
      <c r="M413">
        <v>76</v>
      </c>
      <c r="N413">
        <v>79</v>
      </c>
      <c r="O413">
        <v>78</v>
      </c>
      <c r="P413">
        <v>77</v>
      </c>
      <c r="Q413">
        <v>69</v>
      </c>
      <c r="R413">
        <v>81</v>
      </c>
      <c r="S413">
        <v>82</v>
      </c>
      <c r="T413">
        <v>81</v>
      </c>
      <c r="U413">
        <v>81</v>
      </c>
      <c r="V413">
        <v>78</v>
      </c>
      <c r="W413">
        <v>85</v>
      </c>
      <c r="X413">
        <v>83</v>
      </c>
      <c r="Y413">
        <v>90</v>
      </c>
      <c r="Z413">
        <v>87</v>
      </c>
      <c r="AA413">
        <v>78</v>
      </c>
      <c r="AB413">
        <v>82</v>
      </c>
      <c r="AC413">
        <v>81</v>
      </c>
      <c r="AD413">
        <v>75</v>
      </c>
      <c r="AE413">
        <v>54</v>
      </c>
      <c r="AF413">
        <v>55</v>
      </c>
      <c r="AG413">
        <v>76</v>
      </c>
      <c r="AH413">
        <v>69</v>
      </c>
      <c r="AI413">
        <v>70</v>
      </c>
      <c r="AJ413">
        <v>77</v>
      </c>
      <c r="AK413">
        <v>57</v>
      </c>
      <c r="AL413">
        <v>63</v>
      </c>
      <c r="AM413" s="1" t="s">
        <v>17822</v>
      </c>
      <c r="AN413">
        <v>3</v>
      </c>
      <c r="AO413">
        <v>4</v>
      </c>
      <c r="AP413" s="1" t="s">
        <v>17805</v>
      </c>
      <c r="AQ413" s="1" t="s">
        <v>17878</v>
      </c>
      <c r="AR413" s="1" t="s">
        <v>17999</v>
      </c>
      <c r="AS413">
        <v>28</v>
      </c>
      <c r="AT413" s="1" t="s">
        <v>17792</v>
      </c>
      <c r="AU413" s="1" t="s">
        <v>17793</v>
      </c>
      <c r="AV413" s="1" t="s">
        <v>17888</v>
      </c>
      <c r="AW413" s="1" t="s">
        <v>18851</v>
      </c>
    </row>
    <row r="414" spans="1:49" x14ac:dyDescent="0.3">
      <c r="A414">
        <v>577</v>
      </c>
      <c r="B414" s="1" t="s">
        <v>18852</v>
      </c>
      <c r="C414">
        <v>80</v>
      </c>
      <c r="D414">
        <v>80</v>
      </c>
      <c r="E414">
        <v>76</v>
      </c>
      <c r="F414">
        <v>71</v>
      </c>
      <c r="G414">
        <v>83</v>
      </c>
      <c r="H414">
        <v>56</v>
      </c>
      <c r="I414">
        <v>80</v>
      </c>
      <c r="J414">
        <v>57</v>
      </c>
      <c r="K414">
        <v>54</v>
      </c>
      <c r="L414">
        <v>11</v>
      </c>
      <c r="M414">
        <v>12</v>
      </c>
      <c r="N414">
        <v>53</v>
      </c>
      <c r="O414">
        <v>9</v>
      </c>
      <c r="P414">
        <v>10</v>
      </c>
      <c r="Q414">
        <v>15</v>
      </c>
      <c r="R414">
        <v>60</v>
      </c>
      <c r="S414">
        <v>13</v>
      </c>
      <c r="T414">
        <v>11</v>
      </c>
      <c r="U414">
        <v>50</v>
      </c>
      <c r="V414">
        <v>60</v>
      </c>
      <c r="W414">
        <v>12</v>
      </c>
      <c r="X414">
        <v>19</v>
      </c>
      <c r="Y414">
        <v>65</v>
      </c>
      <c r="Z414">
        <v>30</v>
      </c>
      <c r="AA414">
        <v>81</v>
      </c>
      <c r="AB414">
        <v>28</v>
      </c>
      <c r="AC414">
        <v>64</v>
      </c>
      <c r="AD414">
        <v>21</v>
      </c>
      <c r="AE414">
        <v>13</v>
      </c>
      <c r="AF414">
        <v>24</v>
      </c>
      <c r="AG414">
        <v>20</v>
      </c>
      <c r="AH414">
        <v>21</v>
      </c>
      <c r="AI414">
        <v>74</v>
      </c>
      <c r="AJ414">
        <v>32</v>
      </c>
      <c r="AK414">
        <v>75</v>
      </c>
      <c r="AL414">
        <v>26</v>
      </c>
      <c r="AM414" s="1" t="s">
        <v>17838</v>
      </c>
      <c r="AN414">
        <v>2</v>
      </c>
      <c r="AO414">
        <v>1</v>
      </c>
      <c r="AP414" s="1" t="s">
        <v>17789</v>
      </c>
      <c r="AQ414" s="1" t="s">
        <v>17827</v>
      </c>
      <c r="AR414" s="1" t="s">
        <v>18038</v>
      </c>
      <c r="AS414">
        <v>29</v>
      </c>
      <c r="AT414" s="1" t="s">
        <v>18000</v>
      </c>
      <c r="AU414" s="1" t="s">
        <v>18228</v>
      </c>
      <c r="AV414" s="1" t="s">
        <v>18229</v>
      </c>
      <c r="AW414" s="1" t="s">
        <v>18853</v>
      </c>
    </row>
    <row r="415" spans="1:49" x14ac:dyDescent="0.3">
      <c r="A415">
        <v>577</v>
      </c>
      <c r="B415" s="1" t="s">
        <v>18854</v>
      </c>
      <c r="C415">
        <v>80</v>
      </c>
      <c r="D415">
        <v>69</v>
      </c>
      <c r="E415">
        <v>74</v>
      </c>
      <c r="F415">
        <v>81</v>
      </c>
      <c r="G415">
        <v>83</v>
      </c>
      <c r="H415">
        <v>68</v>
      </c>
      <c r="I415">
        <v>71</v>
      </c>
      <c r="J415">
        <v>70</v>
      </c>
      <c r="K415">
        <v>68</v>
      </c>
      <c r="L415">
        <v>75</v>
      </c>
      <c r="M415">
        <v>73</v>
      </c>
      <c r="N415">
        <v>80</v>
      </c>
      <c r="O415">
        <v>74</v>
      </c>
      <c r="P415">
        <v>71</v>
      </c>
      <c r="Q415">
        <v>65</v>
      </c>
      <c r="R415">
        <v>84</v>
      </c>
      <c r="S415">
        <v>78</v>
      </c>
      <c r="T415">
        <v>79</v>
      </c>
      <c r="U415">
        <v>82</v>
      </c>
      <c r="V415">
        <v>82</v>
      </c>
      <c r="W415">
        <v>82</v>
      </c>
      <c r="X415">
        <v>84</v>
      </c>
      <c r="Y415">
        <v>80</v>
      </c>
      <c r="Z415">
        <v>80</v>
      </c>
      <c r="AA415">
        <v>80</v>
      </c>
      <c r="AB415">
        <v>84</v>
      </c>
      <c r="AC415">
        <v>82</v>
      </c>
      <c r="AD415">
        <v>70</v>
      </c>
      <c r="AE415">
        <v>62</v>
      </c>
      <c r="AF415">
        <v>64</v>
      </c>
      <c r="AG415">
        <v>73</v>
      </c>
      <c r="AH415">
        <v>68</v>
      </c>
      <c r="AI415">
        <v>71</v>
      </c>
      <c r="AJ415">
        <v>67</v>
      </c>
      <c r="AK415">
        <v>69</v>
      </c>
      <c r="AL415">
        <v>82</v>
      </c>
      <c r="AM415" s="1" t="s">
        <v>17811</v>
      </c>
      <c r="AN415">
        <v>3</v>
      </c>
      <c r="AO415">
        <v>4</v>
      </c>
      <c r="AP415" s="1" t="s">
        <v>17805</v>
      </c>
      <c r="AQ415" s="1" t="s">
        <v>17916</v>
      </c>
      <c r="AR415" s="1" t="s">
        <v>17834</v>
      </c>
      <c r="AS415">
        <v>28</v>
      </c>
      <c r="AT415" s="1" t="s">
        <v>17857</v>
      </c>
      <c r="AU415" s="1" t="s">
        <v>17793</v>
      </c>
      <c r="AV415" s="1" t="s">
        <v>18351</v>
      </c>
      <c r="AW415" s="1" t="s">
        <v>18855</v>
      </c>
    </row>
    <row r="416" spans="1:49" x14ac:dyDescent="0.3">
      <c r="A416">
        <v>577</v>
      </c>
      <c r="B416" s="1" t="s">
        <v>18856</v>
      </c>
      <c r="C416">
        <v>80</v>
      </c>
      <c r="D416">
        <v>45</v>
      </c>
      <c r="E416">
        <v>60</v>
      </c>
      <c r="F416">
        <v>71</v>
      </c>
      <c r="G416">
        <v>66</v>
      </c>
      <c r="H416">
        <v>82</v>
      </c>
      <c r="I416">
        <v>75</v>
      </c>
      <c r="J416">
        <v>48</v>
      </c>
      <c r="K416">
        <v>43</v>
      </c>
      <c r="L416">
        <v>60</v>
      </c>
      <c r="M416">
        <v>53</v>
      </c>
      <c r="N416">
        <v>75</v>
      </c>
      <c r="O416">
        <v>62</v>
      </c>
      <c r="P416">
        <v>55</v>
      </c>
      <c r="Q416">
        <v>50</v>
      </c>
      <c r="R416">
        <v>75</v>
      </c>
      <c r="S416">
        <v>55</v>
      </c>
      <c r="T416">
        <v>45</v>
      </c>
      <c r="U416">
        <v>81</v>
      </c>
      <c r="V416">
        <v>80</v>
      </c>
      <c r="W416">
        <v>50</v>
      </c>
      <c r="X416">
        <v>65</v>
      </c>
      <c r="Y416">
        <v>40</v>
      </c>
      <c r="Z416">
        <v>54</v>
      </c>
      <c r="AA416">
        <v>78</v>
      </c>
      <c r="AB416">
        <v>76</v>
      </c>
      <c r="AC416">
        <v>71</v>
      </c>
      <c r="AD416">
        <v>82</v>
      </c>
      <c r="AE416">
        <v>82</v>
      </c>
      <c r="AF416">
        <v>82</v>
      </c>
      <c r="AG416">
        <v>82</v>
      </c>
      <c r="AH416">
        <v>78</v>
      </c>
      <c r="AI416">
        <v>80</v>
      </c>
      <c r="AJ416">
        <v>58</v>
      </c>
      <c r="AK416">
        <v>80</v>
      </c>
      <c r="AL416">
        <v>80</v>
      </c>
      <c r="AM416" s="1" t="s">
        <v>17862</v>
      </c>
      <c r="AN416">
        <v>3</v>
      </c>
      <c r="AO416">
        <v>2</v>
      </c>
      <c r="AP416" s="1" t="s">
        <v>17789</v>
      </c>
      <c r="AQ416" s="1" t="s">
        <v>17963</v>
      </c>
      <c r="AR416" s="1" t="s">
        <v>17895</v>
      </c>
      <c r="AS416">
        <v>34</v>
      </c>
      <c r="AT416" s="1" t="s">
        <v>17800</v>
      </c>
      <c r="AU416" s="1" t="s">
        <v>17793</v>
      </c>
      <c r="AV416" s="1" t="s">
        <v>18342</v>
      </c>
      <c r="AW416" s="1" t="s">
        <v>18857</v>
      </c>
    </row>
    <row r="417" spans="1:49" x14ac:dyDescent="0.3">
      <c r="A417">
        <v>577</v>
      </c>
      <c r="B417" s="1" t="s">
        <v>18858</v>
      </c>
      <c r="C417">
        <v>80</v>
      </c>
      <c r="D417">
        <v>37</v>
      </c>
      <c r="E417">
        <v>57</v>
      </c>
      <c r="F417">
        <v>70</v>
      </c>
      <c r="G417">
        <v>65</v>
      </c>
      <c r="H417">
        <v>80</v>
      </c>
      <c r="I417">
        <v>82</v>
      </c>
      <c r="J417">
        <v>37</v>
      </c>
      <c r="K417">
        <v>37</v>
      </c>
      <c r="L417">
        <v>61</v>
      </c>
      <c r="M417">
        <v>48</v>
      </c>
      <c r="N417">
        <v>82</v>
      </c>
      <c r="O417">
        <v>50</v>
      </c>
      <c r="P417">
        <v>49</v>
      </c>
      <c r="Q417">
        <v>68</v>
      </c>
      <c r="R417">
        <v>69</v>
      </c>
      <c r="S417">
        <v>51</v>
      </c>
      <c r="T417">
        <v>46</v>
      </c>
      <c r="U417">
        <v>79</v>
      </c>
      <c r="V417">
        <v>82</v>
      </c>
      <c r="W417">
        <v>67</v>
      </c>
      <c r="X417">
        <v>68</v>
      </c>
      <c r="Y417">
        <v>33</v>
      </c>
      <c r="Z417">
        <v>33</v>
      </c>
      <c r="AA417">
        <v>78</v>
      </c>
      <c r="AB417">
        <v>71</v>
      </c>
      <c r="AC417">
        <v>81</v>
      </c>
      <c r="AD417">
        <v>82</v>
      </c>
      <c r="AE417">
        <v>84</v>
      </c>
      <c r="AF417">
        <v>80</v>
      </c>
      <c r="AG417">
        <v>80</v>
      </c>
      <c r="AH417">
        <v>70</v>
      </c>
      <c r="AI417">
        <v>81</v>
      </c>
      <c r="AJ417">
        <v>66</v>
      </c>
      <c r="AK417">
        <v>89</v>
      </c>
      <c r="AL417">
        <v>84</v>
      </c>
      <c r="AM417" s="1" t="s">
        <v>17862</v>
      </c>
      <c r="AN417">
        <v>3</v>
      </c>
      <c r="AO417">
        <v>2</v>
      </c>
      <c r="AP417" s="1" t="s">
        <v>17789</v>
      </c>
      <c r="AQ417" s="1" t="s">
        <v>17846</v>
      </c>
      <c r="AR417" s="1" t="s">
        <v>18859</v>
      </c>
      <c r="AS417">
        <v>31</v>
      </c>
      <c r="AT417" s="1" t="s">
        <v>17813</v>
      </c>
      <c r="AU417" s="1" t="s">
        <v>17801</v>
      </c>
      <c r="AV417" s="1" t="s">
        <v>17960</v>
      </c>
      <c r="AW417" s="1" t="s">
        <v>18860</v>
      </c>
    </row>
    <row r="418" spans="1:49" x14ac:dyDescent="0.3">
      <c r="A418">
        <v>577</v>
      </c>
      <c r="B418" s="1" t="s">
        <v>18861</v>
      </c>
      <c r="C418">
        <v>80</v>
      </c>
      <c r="D418">
        <v>84</v>
      </c>
      <c r="E418">
        <v>55</v>
      </c>
      <c r="F418">
        <v>68</v>
      </c>
      <c r="G418">
        <v>75</v>
      </c>
      <c r="H418">
        <v>78</v>
      </c>
      <c r="I418">
        <v>79</v>
      </c>
      <c r="J418">
        <v>82</v>
      </c>
      <c r="K418">
        <v>85</v>
      </c>
      <c r="L418">
        <v>69</v>
      </c>
      <c r="M418">
        <v>57</v>
      </c>
      <c r="N418">
        <v>60</v>
      </c>
      <c r="O418">
        <v>47</v>
      </c>
      <c r="P418">
        <v>53</v>
      </c>
      <c r="Q418">
        <v>44</v>
      </c>
      <c r="R418">
        <v>64</v>
      </c>
      <c r="S418">
        <v>74</v>
      </c>
      <c r="T418">
        <v>36</v>
      </c>
      <c r="U418">
        <v>76</v>
      </c>
      <c r="V418">
        <v>60</v>
      </c>
      <c r="W418">
        <v>68</v>
      </c>
      <c r="X418">
        <v>74</v>
      </c>
      <c r="Y418">
        <v>77</v>
      </c>
      <c r="Z418">
        <v>71</v>
      </c>
      <c r="AA418">
        <v>77</v>
      </c>
      <c r="AB418">
        <v>76</v>
      </c>
      <c r="AC418">
        <v>73</v>
      </c>
      <c r="AD418">
        <v>77</v>
      </c>
      <c r="AE418">
        <v>77</v>
      </c>
      <c r="AF418">
        <v>77</v>
      </c>
      <c r="AG418">
        <v>80</v>
      </c>
      <c r="AH418">
        <v>79</v>
      </c>
      <c r="AI418">
        <v>88</v>
      </c>
      <c r="AJ418">
        <v>83</v>
      </c>
      <c r="AK418">
        <v>75</v>
      </c>
      <c r="AL418">
        <v>80</v>
      </c>
      <c r="AM418" s="1" t="s">
        <v>17942</v>
      </c>
      <c r="AN418">
        <v>3</v>
      </c>
      <c r="AO418">
        <v>3</v>
      </c>
      <c r="AP418" s="1" t="s">
        <v>17805</v>
      </c>
      <c r="AQ418" s="1" t="s">
        <v>17972</v>
      </c>
      <c r="AR418" s="1" t="s">
        <v>17818</v>
      </c>
      <c r="AS418">
        <v>30</v>
      </c>
      <c r="AT418" s="1" t="s">
        <v>18862</v>
      </c>
      <c r="AU418" s="1" t="s">
        <v>17793</v>
      </c>
      <c r="AV418" s="1" t="s">
        <v>17888</v>
      </c>
      <c r="AW418" s="1" t="s">
        <v>18863</v>
      </c>
    </row>
    <row r="419" spans="1:49" x14ac:dyDescent="0.3">
      <c r="A419">
        <v>577</v>
      </c>
      <c r="B419" s="1" t="s">
        <v>18864</v>
      </c>
      <c r="C419">
        <v>80</v>
      </c>
      <c r="D419">
        <v>75</v>
      </c>
      <c r="E419">
        <v>75</v>
      </c>
      <c r="F419">
        <v>79</v>
      </c>
      <c r="G419">
        <v>81</v>
      </c>
      <c r="H419">
        <v>68</v>
      </c>
      <c r="I419">
        <v>63</v>
      </c>
      <c r="J419">
        <v>76</v>
      </c>
      <c r="K419">
        <v>74</v>
      </c>
      <c r="L419">
        <v>81</v>
      </c>
      <c r="M419">
        <v>78</v>
      </c>
      <c r="N419">
        <v>73</v>
      </c>
      <c r="O419">
        <v>75</v>
      </c>
      <c r="P419">
        <v>63</v>
      </c>
      <c r="Q419">
        <v>70</v>
      </c>
      <c r="R419">
        <v>80</v>
      </c>
      <c r="S419">
        <v>80</v>
      </c>
      <c r="T419">
        <v>65</v>
      </c>
      <c r="U419">
        <v>80</v>
      </c>
      <c r="V419">
        <v>78</v>
      </c>
      <c r="W419">
        <v>80</v>
      </c>
      <c r="X419">
        <v>82</v>
      </c>
      <c r="Y419">
        <v>81</v>
      </c>
      <c r="Z419">
        <v>72</v>
      </c>
      <c r="AA419">
        <v>78</v>
      </c>
      <c r="AB419">
        <v>81</v>
      </c>
      <c r="AC419">
        <v>77</v>
      </c>
      <c r="AD419">
        <v>76</v>
      </c>
      <c r="AE419">
        <v>47</v>
      </c>
      <c r="AF419">
        <v>66</v>
      </c>
      <c r="AG419">
        <v>74</v>
      </c>
      <c r="AH419">
        <v>65</v>
      </c>
      <c r="AI419">
        <v>65</v>
      </c>
      <c r="AJ419">
        <v>74</v>
      </c>
      <c r="AK419">
        <v>60</v>
      </c>
      <c r="AL419">
        <v>55</v>
      </c>
      <c r="AM419" s="1" t="s">
        <v>17811</v>
      </c>
      <c r="AN419">
        <v>3</v>
      </c>
      <c r="AO419">
        <v>3</v>
      </c>
      <c r="AP419" s="1" t="s">
        <v>17805</v>
      </c>
      <c r="AQ419" s="1" t="s">
        <v>17833</v>
      </c>
      <c r="AR419" s="1" t="s">
        <v>18054</v>
      </c>
      <c r="AS419">
        <v>25</v>
      </c>
      <c r="AT419" s="1" t="s">
        <v>17800</v>
      </c>
      <c r="AU419" s="1" t="s">
        <v>17793</v>
      </c>
      <c r="AV419" s="1" t="s">
        <v>18342</v>
      </c>
      <c r="AW419" s="1" t="s">
        <v>18865</v>
      </c>
    </row>
    <row r="420" spans="1:49" x14ac:dyDescent="0.3">
      <c r="A420">
        <v>577</v>
      </c>
      <c r="B420" s="1" t="s">
        <v>18866</v>
      </c>
      <c r="C420">
        <v>80</v>
      </c>
      <c r="D420">
        <v>35</v>
      </c>
      <c r="E420">
        <v>67</v>
      </c>
      <c r="F420">
        <v>76</v>
      </c>
      <c r="G420">
        <v>76</v>
      </c>
      <c r="H420">
        <v>78</v>
      </c>
      <c r="I420">
        <v>78</v>
      </c>
      <c r="J420">
        <v>34</v>
      </c>
      <c r="K420">
        <v>36</v>
      </c>
      <c r="L420">
        <v>61</v>
      </c>
      <c r="M420">
        <v>59</v>
      </c>
      <c r="N420">
        <v>84</v>
      </c>
      <c r="O420">
        <v>67</v>
      </c>
      <c r="P420">
        <v>71</v>
      </c>
      <c r="Q420">
        <v>64</v>
      </c>
      <c r="R420">
        <v>72</v>
      </c>
      <c r="S420">
        <v>68</v>
      </c>
      <c r="T420">
        <v>63</v>
      </c>
      <c r="U420">
        <v>83</v>
      </c>
      <c r="V420">
        <v>82</v>
      </c>
      <c r="W420">
        <v>70</v>
      </c>
      <c r="X420">
        <v>78</v>
      </c>
      <c r="Y420">
        <v>47</v>
      </c>
      <c r="Z420">
        <v>49</v>
      </c>
      <c r="AA420">
        <v>81</v>
      </c>
      <c r="AB420">
        <v>84</v>
      </c>
      <c r="AC420">
        <v>88</v>
      </c>
      <c r="AD420">
        <v>77</v>
      </c>
      <c r="AE420">
        <v>70</v>
      </c>
      <c r="AF420">
        <v>82</v>
      </c>
      <c r="AG420">
        <v>78</v>
      </c>
      <c r="AH420">
        <v>71</v>
      </c>
      <c r="AI420">
        <v>69</v>
      </c>
      <c r="AJ420">
        <v>74</v>
      </c>
      <c r="AK420">
        <v>82</v>
      </c>
      <c r="AL420">
        <v>77</v>
      </c>
      <c r="AM420" s="1" t="s">
        <v>17797</v>
      </c>
      <c r="AN420">
        <v>3</v>
      </c>
      <c r="AO420">
        <v>3</v>
      </c>
      <c r="AP420" s="1" t="s">
        <v>17805</v>
      </c>
      <c r="AQ420" s="1" t="s">
        <v>18192</v>
      </c>
      <c r="AR420" s="1" t="s">
        <v>17868</v>
      </c>
      <c r="AS420">
        <v>36</v>
      </c>
      <c r="AT420" s="1" t="s">
        <v>18079</v>
      </c>
      <c r="AU420" s="1" t="s">
        <v>17842</v>
      </c>
      <c r="AV420" s="1" t="s">
        <v>18466</v>
      </c>
      <c r="AW420" s="1" t="s">
        <v>18867</v>
      </c>
    </row>
    <row r="421" spans="1:49" x14ac:dyDescent="0.3">
      <c r="A421">
        <v>577</v>
      </c>
      <c r="B421" s="1" t="s">
        <v>18868</v>
      </c>
      <c r="C421">
        <v>80</v>
      </c>
      <c r="D421">
        <v>84</v>
      </c>
      <c r="E421">
        <v>80</v>
      </c>
      <c r="F421">
        <v>74</v>
      </c>
      <c r="G421">
        <v>80</v>
      </c>
      <c r="H421">
        <v>49</v>
      </c>
      <c r="I421">
        <v>76</v>
      </c>
      <c r="J421">
        <v>87</v>
      </c>
      <c r="K421">
        <v>82</v>
      </c>
      <c r="L421">
        <v>84</v>
      </c>
      <c r="M421">
        <v>81</v>
      </c>
      <c r="N421">
        <v>83</v>
      </c>
      <c r="O421">
        <v>76</v>
      </c>
      <c r="P421">
        <v>79</v>
      </c>
      <c r="Q421">
        <v>81</v>
      </c>
      <c r="R421">
        <v>76</v>
      </c>
      <c r="S421">
        <v>77</v>
      </c>
      <c r="T421">
        <v>72</v>
      </c>
      <c r="U421">
        <v>73</v>
      </c>
      <c r="V421">
        <v>69</v>
      </c>
      <c r="W421">
        <v>74</v>
      </c>
      <c r="X421">
        <v>81</v>
      </c>
      <c r="Y421">
        <v>90</v>
      </c>
      <c r="Z421">
        <v>79</v>
      </c>
      <c r="AA421">
        <v>76</v>
      </c>
      <c r="AB421">
        <v>78</v>
      </c>
      <c r="AC421">
        <v>76</v>
      </c>
      <c r="AD421">
        <v>52</v>
      </c>
      <c r="AE421">
        <v>63</v>
      </c>
      <c r="AF421">
        <v>53</v>
      </c>
      <c r="AG421">
        <v>41</v>
      </c>
      <c r="AH421">
        <v>37</v>
      </c>
      <c r="AI421">
        <v>81</v>
      </c>
      <c r="AJ421">
        <v>80</v>
      </c>
      <c r="AK421">
        <v>71</v>
      </c>
      <c r="AL421">
        <v>82</v>
      </c>
      <c r="AM421" s="1" t="s">
        <v>17873</v>
      </c>
      <c r="AN421">
        <v>2</v>
      </c>
      <c r="AO421">
        <v>4</v>
      </c>
      <c r="AP421" s="1" t="s">
        <v>17805</v>
      </c>
      <c r="AQ421" s="1" t="s">
        <v>17878</v>
      </c>
      <c r="AR421" s="1" t="s">
        <v>17791</v>
      </c>
      <c r="AS421">
        <v>25</v>
      </c>
      <c r="AT421" s="1" t="s">
        <v>18283</v>
      </c>
      <c r="AU421" s="1" t="s">
        <v>17801</v>
      </c>
      <c r="AV421" s="1" t="s">
        <v>18869</v>
      </c>
      <c r="AW421" s="1" t="s">
        <v>18870</v>
      </c>
    </row>
    <row r="422" spans="1:49" x14ac:dyDescent="0.3">
      <c r="A422">
        <v>577</v>
      </c>
      <c r="B422" s="1" t="s">
        <v>18871</v>
      </c>
      <c r="C422">
        <v>80</v>
      </c>
      <c r="D422">
        <v>73</v>
      </c>
      <c r="E422">
        <v>36</v>
      </c>
      <c r="F422">
        <v>69</v>
      </c>
      <c r="G422">
        <v>72</v>
      </c>
      <c r="H422">
        <v>80</v>
      </c>
      <c r="I422">
        <v>79</v>
      </c>
      <c r="J422">
        <v>69</v>
      </c>
      <c r="K422">
        <v>77</v>
      </c>
      <c r="L422">
        <v>63</v>
      </c>
      <c r="M422">
        <v>39</v>
      </c>
      <c r="N422">
        <v>27</v>
      </c>
      <c r="O422">
        <v>32</v>
      </c>
      <c r="P422">
        <v>29</v>
      </c>
      <c r="Q422">
        <v>44</v>
      </c>
      <c r="R422">
        <v>68</v>
      </c>
      <c r="S422">
        <v>62</v>
      </c>
      <c r="T422">
        <v>32</v>
      </c>
      <c r="U422">
        <v>79</v>
      </c>
      <c r="V422">
        <v>76</v>
      </c>
      <c r="W422">
        <v>52</v>
      </c>
      <c r="X422">
        <v>70</v>
      </c>
      <c r="Y422">
        <v>62</v>
      </c>
      <c r="Z422">
        <v>67</v>
      </c>
      <c r="AA422">
        <v>81</v>
      </c>
      <c r="AB422">
        <v>76</v>
      </c>
      <c r="AC422">
        <v>79</v>
      </c>
      <c r="AD422">
        <v>80</v>
      </c>
      <c r="AE422">
        <v>74</v>
      </c>
      <c r="AF422">
        <v>79</v>
      </c>
      <c r="AG422">
        <v>82</v>
      </c>
      <c r="AH422">
        <v>81</v>
      </c>
      <c r="AI422">
        <v>83</v>
      </c>
      <c r="AJ422">
        <v>69</v>
      </c>
      <c r="AK422">
        <v>81</v>
      </c>
      <c r="AL422">
        <v>84</v>
      </c>
      <c r="AM422" s="1" t="s">
        <v>17862</v>
      </c>
      <c r="AN422">
        <v>2</v>
      </c>
      <c r="AO422">
        <v>3</v>
      </c>
      <c r="AP422" s="1" t="s">
        <v>17805</v>
      </c>
      <c r="AQ422" s="1" t="s">
        <v>17933</v>
      </c>
      <c r="AR422" s="1" t="s">
        <v>17928</v>
      </c>
      <c r="AS422">
        <v>25</v>
      </c>
      <c r="AT422" s="1" t="s">
        <v>17857</v>
      </c>
      <c r="AU422" s="1" t="s">
        <v>17842</v>
      </c>
      <c r="AV422" s="1" t="s">
        <v>18505</v>
      </c>
      <c r="AW422" s="1" t="s">
        <v>18872</v>
      </c>
    </row>
    <row r="423" spans="1:49" x14ac:dyDescent="0.3">
      <c r="A423">
        <v>577</v>
      </c>
      <c r="B423" s="1" t="s">
        <v>18873</v>
      </c>
      <c r="C423">
        <v>80</v>
      </c>
      <c r="D423">
        <v>78</v>
      </c>
      <c r="E423">
        <v>77</v>
      </c>
      <c r="F423">
        <v>75</v>
      </c>
      <c r="G423">
        <v>81</v>
      </c>
      <c r="H423">
        <v>34</v>
      </c>
      <c r="I423">
        <v>79</v>
      </c>
      <c r="J423">
        <v>33</v>
      </c>
      <c r="K423">
        <v>36</v>
      </c>
      <c r="L423">
        <v>6</v>
      </c>
      <c r="M423">
        <v>5</v>
      </c>
      <c r="N423">
        <v>56</v>
      </c>
      <c r="O423">
        <v>9</v>
      </c>
      <c r="P423">
        <v>9</v>
      </c>
      <c r="Q423">
        <v>13</v>
      </c>
      <c r="R423">
        <v>50</v>
      </c>
      <c r="S423">
        <v>10</v>
      </c>
      <c r="T423">
        <v>14</v>
      </c>
      <c r="U423">
        <v>54</v>
      </c>
      <c r="V423">
        <v>54</v>
      </c>
      <c r="W423">
        <v>13</v>
      </c>
      <c r="X423">
        <v>18</v>
      </c>
      <c r="Y423">
        <v>50</v>
      </c>
      <c r="Z423">
        <v>33</v>
      </c>
      <c r="AA423">
        <v>80</v>
      </c>
      <c r="AB423">
        <v>31</v>
      </c>
      <c r="AC423">
        <v>57</v>
      </c>
      <c r="AD423">
        <v>13</v>
      </c>
      <c r="AE423">
        <v>10</v>
      </c>
      <c r="AF423">
        <v>10</v>
      </c>
      <c r="AG423">
        <v>11</v>
      </c>
      <c r="AH423">
        <v>13</v>
      </c>
      <c r="AI423">
        <v>64</v>
      </c>
      <c r="AJ423">
        <v>36</v>
      </c>
      <c r="AK423">
        <v>72</v>
      </c>
      <c r="AL423">
        <v>22</v>
      </c>
      <c r="AM423" s="1" t="s">
        <v>17838</v>
      </c>
      <c r="AN423">
        <v>2</v>
      </c>
      <c r="AO423">
        <v>1</v>
      </c>
      <c r="AP423" s="1" t="s">
        <v>17789</v>
      </c>
      <c r="AQ423" s="1" t="s">
        <v>18384</v>
      </c>
      <c r="AR423" s="1" t="s">
        <v>17828</v>
      </c>
      <c r="AS423">
        <v>32</v>
      </c>
      <c r="AT423" s="1" t="s">
        <v>18163</v>
      </c>
      <c r="AU423" s="1" t="s">
        <v>17946</v>
      </c>
      <c r="AV423" s="1" t="s">
        <v>18068</v>
      </c>
      <c r="AW423" s="1" t="s">
        <v>18874</v>
      </c>
    </row>
    <row r="424" spans="1:49" x14ac:dyDescent="0.3">
      <c r="A424">
        <v>577</v>
      </c>
      <c r="B424" s="1" t="s">
        <v>18875</v>
      </c>
      <c r="C424">
        <v>80</v>
      </c>
      <c r="D424">
        <v>68</v>
      </c>
      <c r="E424">
        <v>78</v>
      </c>
      <c r="F424">
        <v>81</v>
      </c>
      <c r="G424">
        <v>81</v>
      </c>
      <c r="H424">
        <v>43</v>
      </c>
      <c r="I424">
        <v>50</v>
      </c>
      <c r="J424">
        <v>72</v>
      </c>
      <c r="K424">
        <v>64</v>
      </c>
      <c r="L424">
        <v>84</v>
      </c>
      <c r="M424">
        <v>78</v>
      </c>
      <c r="N424">
        <v>75</v>
      </c>
      <c r="O424">
        <v>82</v>
      </c>
      <c r="P424">
        <v>70</v>
      </c>
      <c r="Q424">
        <v>79</v>
      </c>
      <c r="R424">
        <v>81</v>
      </c>
      <c r="S424">
        <v>80</v>
      </c>
      <c r="T424">
        <v>82</v>
      </c>
      <c r="U424">
        <v>81</v>
      </c>
      <c r="V424">
        <v>82</v>
      </c>
      <c r="W424">
        <v>83</v>
      </c>
      <c r="X424">
        <v>79</v>
      </c>
      <c r="Y424">
        <v>73</v>
      </c>
      <c r="Z424">
        <v>90</v>
      </c>
      <c r="AA424">
        <v>84</v>
      </c>
      <c r="AB424">
        <v>84</v>
      </c>
      <c r="AC424">
        <v>87</v>
      </c>
      <c r="AD424">
        <v>36</v>
      </c>
      <c r="AE424">
        <v>40</v>
      </c>
      <c r="AF424">
        <v>50</v>
      </c>
      <c r="AG424">
        <v>41</v>
      </c>
      <c r="AH424">
        <v>42</v>
      </c>
      <c r="AI424">
        <v>47</v>
      </c>
      <c r="AJ424">
        <v>72</v>
      </c>
      <c r="AK424">
        <v>33</v>
      </c>
      <c r="AL424">
        <v>66</v>
      </c>
      <c r="AM424" s="1" t="s">
        <v>17811</v>
      </c>
      <c r="AN424">
        <v>4</v>
      </c>
      <c r="AO424">
        <v>4</v>
      </c>
      <c r="AP424" s="1" t="s">
        <v>17789</v>
      </c>
      <c r="AQ424" s="1" t="s">
        <v>17882</v>
      </c>
      <c r="AR424" s="1" t="s">
        <v>18319</v>
      </c>
      <c r="AS424">
        <v>37</v>
      </c>
      <c r="AT424" s="1" t="s">
        <v>17824</v>
      </c>
      <c r="AU424" s="1" t="s">
        <v>18228</v>
      </c>
      <c r="AV424" s="1" t="s">
        <v>18250</v>
      </c>
      <c r="AW424" s="1" t="s">
        <v>18876</v>
      </c>
    </row>
    <row r="425" spans="1:49" x14ac:dyDescent="0.3">
      <c r="A425">
        <v>577</v>
      </c>
      <c r="B425" s="1" t="s">
        <v>18877</v>
      </c>
      <c r="C425">
        <v>80</v>
      </c>
      <c r="D425">
        <v>84</v>
      </c>
      <c r="E425">
        <v>66</v>
      </c>
      <c r="F425">
        <v>72</v>
      </c>
      <c r="G425">
        <v>76</v>
      </c>
      <c r="H425">
        <v>75</v>
      </c>
      <c r="I425">
        <v>82</v>
      </c>
      <c r="J425">
        <v>82</v>
      </c>
      <c r="K425">
        <v>85</v>
      </c>
      <c r="L425">
        <v>75</v>
      </c>
      <c r="M425">
        <v>70</v>
      </c>
      <c r="N425">
        <v>70</v>
      </c>
      <c r="O425">
        <v>52</v>
      </c>
      <c r="P425">
        <v>72</v>
      </c>
      <c r="Q425">
        <v>58</v>
      </c>
      <c r="R425">
        <v>69</v>
      </c>
      <c r="S425">
        <v>72</v>
      </c>
      <c r="T425">
        <v>34</v>
      </c>
      <c r="U425">
        <v>79</v>
      </c>
      <c r="V425">
        <v>73</v>
      </c>
      <c r="W425">
        <v>65</v>
      </c>
      <c r="X425">
        <v>75</v>
      </c>
      <c r="Y425">
        <v>78</v>
      </c>
      <c r="Z425">
        <v>78</v>
      </c>
      <c r="AA425">
        <v>78</v>
      </c>
      <c r="AB425">
        <v>76</v>
      </c>
      <c r="AC425">
        <v>75</v>
      </c>
      <c r="AD425">
        <v>76</v>
      </c>
      <c r="AE425">
        <v>76</v>
      </c>
      <c r="AF425">
        <v>71</v>
      </c>
      <c r="AG425">
        <v>78</v>
      </c>
      <c r="AH425">
        <v>76</v>
      </c>
      <c r="AI425">
        <v>88</v>
      </c>
      <c r="AJ425">
        <v>88</v>
      </c>
      <c r="AK425">
        <v>75</v>
      </c>
      <c r="AL425">
        <v>88</v>
      </c>
      <c r="AM425" s="1" t="s">
        <v>18005</v>
      </c>
      <c r="AN425">
        <v>3</v>
      </c>
      <c r="AO425">
        <v>2</v>
      </c>
      <c r="AP425" s="1" t="s">
        <v>17789</v>
      </c>
      <c r="AQ425" s="1" t="s">
        <v>17823</v>
      </c>
      <c r="AR425" s="1" t="s">
        <v>17818</v>
      </c>
      <c r="AS425">
        <v>28</v>
      </c>
      <c r="AT425" s="1" t="s">
        <v>18137</v>
      </c>
      <c r="AU425" s="1" t="s">
        <v>17801</v>
      </c>
      <c r="AV425" s="1" t="s">
        <v>18592</v>
      </c>
      <c r="AW425" s="1" t="s">
        <v>18878</v>
      </c>
    </row>
    <row r="426" spans="1:49" x14ac:dyDescent="0.3">
      <c r="A426">
        <v>577</v>
      </c>
      <c r="B426" s="1" t="s">
        <v>18879</v>
      </c>
      <c r="C426">
        <v>80</v>
      </c>
      <c r="D426">
        <v>53</v>
      </c>
      <c r="E426">
        <v>82</v>
      </c>
      <c r="F426">
        <v>63</v>
      </c>
      <c r="G426">
        <v>73</v>
      </c>
      <c r="H426">
        <v>29</v>
      </c>
      <c r="I426">
        <v>82</v>
      </c>
      <c r="J426">
        <v>40</v>
      </c>
      <c r="K426">
        <v>64</v>
      </c>
      <c r="L426">
        <v>81</v>
      </c>
      <c r="M426">
        <v>84</v>
      </c>
      <c r="N426">
        <v>82</v>
      </c>
      <c r="O426">
        <v>79</v>
      </c>
      <c r="P426">
        <v>71</v>
      </c>
      <c r="Q426">
        <v>81</v>
      </c>
      <c r="R426">
        <v>66</v>
      </c>
      <c r="S426">
        <v>35</v>
      </c>
      <c r="T426">
        <v>58</v>
      </c>
      <c r="U426">
        <v>78</v>
      </c>
      <c r="V426">
        <v>64</v>
      </c>
      <c r="W426">
        <v>58</v>
      </c>
      <c r="X426">
        <v>77</v>
      </c>
      <c r="Y426">
        <v>42</v>
      </c>
      <c r="Z426">
        <v>34</v>
      </c>
      <c r="AA426">
        <v>82</v>
      </c>
      <c r="AB426">
        <v>83</v>
      </c>
      <c r="AC426">
        <v>75</v>
      </c>
      <c r="AD426">
        <v>18</v>
      </c>
      <c r="AE426">
        <v>84</v>
      </c>
      <c r="AF426">
        <v>23</v>
      </c>
      <c r="AG426">
        <v>25</v>
      </c>
      <c r="AH426">
        <v>22</v>
      </c>
      <c r="AI426">
        <v>82</v>
      </c>
      <c r="AJ426">
        <v>71</v>
      </c>
      <c r="AK426">
        <v>91</v>
      </c>
      <c r="AL426">
        <v>74</v>
      </c>
      <c r="AM426" s="1" t="s">
        <v>17788</v>
      </c>
      <c r="AN426">
        <v>3</v>
      </c>
      <c r="AO426">
        <v>3</v>
      </c>
      <c r="AP426" s="1" t="s">
        <v>17805</v>
      </c>
      <c r="AQ426" s="1" t="s">
        <v>18192</v>
      </c>
      <c r="AR426" s="1" t="s">
        <v>17863</v>
      </c>
      <c r="AS426">
        <v>30</v>
      </c>
      <c r="AT426" s="1" t="s">
        <v>18880</v>
      </c>
      <c r="AU426" s="1" t="s">
        <v>17793</v>
      </c>
      <c r="AV426" s="1" t="s">
        <v>18399</v>
      </c>
      <c r="AW426" s="1" t="s">
        <v>18881</v>
      </c>
    </row>
    <row r="427" spans="1:49" x14ac:dyDescent="0.3">
      <c r="A427">
        <v>577</v>
      </c>
      <c r="B427" s="1" t="s">
        <v>18882</v>
      </c>
      <c r="C427">
        <v>80</v>
      </c>
      <c r="D427">
        <v>68</v>
      </c>
      <c r="E427">
        <v>76</v>
      </c>
      <c r="F427">
        <v>80</v>
      </c>
      <c r="G427">
        <v>82</v>
      </c>
      <c r="H427">
        <v>64</v>
      </c>
      <c r="I427">
        <v>68</v>
      </c>
      <c r="J427">
        <v>68</v>
      </c>
      <c r="K427">
        <v>68</v>
      </c>
      <c r="L427">
        <v>81</v>
      </c>
      <c r="M427">
        <v>75</v>
      </c>
      <c r="N427">
        <v>78</v>
      </c>
      <c r="O427">
        <v>73</v>
      </c>
      <c r="P427">
        <v>69</v>
      </c>
      <c r="Q427">
        <v>84</v>
      </c>
      <c r="R427">
        <v>81</v>
      </c>
      <c r="S427">
        <v>75</v>
      </c>
      <c r="T427">
        <v>67</v>
      </c>
      <c r="U427">
        <v>85</v>
      </c>
      <c r="V427">
        <v>77</v>
      </c>
      <c r="W427">
        <v>77</v>
      </c>
      <c r="X427">
        <v>82</v>
      </c>
      <c r="Y427">
        <v>77</v>
      </c>
      <c r="Z427">
        <v>72</v>
      </c>
      <c r="AA427">
        <v>81</v>
      </c>
      <c r="AB427">
        <v>85</v>
      </c>
      <c r="AC427">
        <v>86</v>
      </c>
      <c r="AD427">
        <v>67</v>
      </c>
      <c r="AE427">
        <v>55</v>
      </c>
      <c r="AF427">
        <v>64</v>
      </c>
      <c r="AG427">
        <v>65</v>
      </c>
      <c r="AH427">
        <v>62</v>
      </c>
      <c r="AI427">
        <v>67</v>
      </c>
      <c r="AJ427">
        <v>78</v>
      </c>
      <c r="AK427">
        <v>65</v>
      </c>
      <c r="AL427">
        <v>63</v>
      </c>
      <c r="AM427" s="1" t="s">
        <v>17996</v>
      </c>
      <c r="AN427">
        <v>4</v>
      </c>
      <c r="AO427">
        <v>3</v>
      </c>
      <c r="AP427" s="1" t="s">
        <v>17789</v>
      </c>
      <c r="AQ427" s="1" t="s">
        <v>17959</v>
      </c>
      <c r="AR427" s="1" t="s">
        <v>17818</v>
      </c>
      <c r="AS427">
        <v>31</v>
      </c>
      <c r="AT427" s="1" t="s">
        <v>17891</v>
      </c>
      <c r="AU427" s="1" t="s">
        <v>18154</v>
      </c>
      <c r="AV427" s="1" t="s">
        <v>18223</v>
      </c>
      <c r="AW427" s="1" t="s">
        <v>18883</v>
      </c>
    </row>
    <row r="428" spans="1:49" x14ac:dyDescent="0.3">
      <c r="A428">
        <v>577</v>
      </c>
      <c r="B428" s="1" t="s">
        <v>18884</v>
      </c>
      <c r="C428">
        <v>80</v>
      </c>
      <c r="D428">
        <v>81</v>
      </c>
      <c r="E428">
        <v>68</v>
      </c>
      <c r="F428">
        <v>79</v>
      </c>
      <c r="G428">
        <v>80</v>
      </c>
      <c r="H428">
        <v>76</v>
      </c>
      <c r="I428">
        <v>55</v>
      </c>
      <c r="J428">
        <v>83</v>
      </c>
      <c r="K428">
        <v>79</v>
      </c>
      <c r="L428">
        <v>77</v>
      </c>
      <c r="M428">
        <v>63</v>
      </c>
      <c r="N428">
        <v>74</v>
      </c>
      <c r="O428">
        <v>70</v>
      </c>
      <c r="P428">
        <v>75</v>
      </c>
      <c r="Q428">
        <v>56</v>
      </c>
      <c r="R428">
        <v>80</v>
      </c>
      <c r="S428">
        <v>85</v>
      </c>
      <c r="T428">
        <v>50</v>
      </c>
      <c r="U428">
        <v>81</v>
      </c>
      <c r="V428">
        <v>76</v>
      </c>
      <c r="W428">
        <v>82</v>
      </c>
      <c r="X428">
        <v>80</v>
      </c>
      <c r="Y428">
        <v>81</v>
      </c>
      <c r="Z428">
        <v>82</v>
      </c>
      <c r="AA428">
        <v>76</v>
      </c>
      <c r="AB428">
        <v>81</v>
      </c>
      <c r="AC428">
        <v>79</v>
      </c>
      <c r="AD428">
        <v>77</v>
      </c>
      <c r="AE428">
        <v>72</v>
      </c>
      <c r="AF428">
        <v>76</v>
      </c>
      <c r="AG428">
        <v>76</v>
      </c>
      <c r="AH428">
        <v>75</v>
      </c>
      <c r="AI428">
        <v>67</v>
      </c>
      <c r="AJ428">
        <v>78</v>
      </c>
      <c r="AK428">
        <v>34</v>
      </c>
      <c r="AL428">
        <v>75</v>
      </c>
      <c r="AM428" s="1" t="s">
        <v>18005</v>
      </c>
      <c r="AN428">
        <v>2</v>
      </c>
      <c r="AO428">
        <v>4</v>
      </c>
      <c r="AP428" s="1" t="s">
        <v>17789</v>
      </c>
      <c r="AQ428" s="1" t="s">
        <v>17978</v>
      </c>
      <c r="AR428" s="1" t="s">
        <v>18012</v>
      </c>
      <c r="AS428">
        <v>38</v>
      </c>
      <c r="AT428" s="1" t="s">
        <v>17800</v>
      </c>
      <c r="AU428" s="1" t="s">
        <v>17793</v>
      </c>
      <c r="AV428" s="1" t="s">
        <v>18801</v>
      </c>
      <c r="AW428" s="1" t="s">
        <v>18885</v>
      </c>
    </row>
    <row r="429" spans="1:49" x14ac:dyDescent="0.3">
      <c r="A429">
        <v>577</v>
      </c>
      <c r="B429" s="1" t="s">
        <v>18886</v>
      </c>
      <c r="C429">
        <v>80</v>
      </c>
      <c r="D429">
        <v>86</v>
      </c>
      <c r="E429">
        <v>75</v>
      </c>
      <c r="F429">
        <v>75</v>
      </c>
      <c r="G429">
        <v>86</v>
      </c>
      <c r="H429">
        <v>43</v>
      </c>
      <c r="I429">
        <v>64</v>
      </c>
      <c r="J429">
        <v>87</v>
      </c>
      <c r="K429">
        <v>85</v>
      </c>
      <c r="L429">
        <v>74</v>
      </c>
      <c r="M429">
        <v>74</v>
      </c>
      <c r="N429">
        <v>79</v>
      </c>
      <c r="O429">
        <v>75</v>
      </c>
      <c r="P429">
        <v>74</v>
      </c>
      <c r="Q429">
        <v>69</v>
      </c>
      <c r="R429">
        <v>79</v>
      </c>
      <c r="S429">
        <v>73</v>
      </c>
      <c r="T429">
        <v>52</v>
      </c>
      <c r="U429">
        <v>78</v>
      </c>
      <c r="V429">
        <v>69</v>
      </c>
      <c r="W429">
        <v>79</v>
      </c>
      <c r="X429">
        <v>86</v>
      </c>
      <c r="Y429">
        <v>88</v>
      </c>
      <c r="Z429">
        <v>87</v>
      </c>
      <c r="AA429">
        <v>78</v>
      </c>
      <c r="AB429">
        <v>85</v>
      </c>
      <c r="AC429">
        <v>85</v>
      </c>
      <c r="AD429">
        <v>44</v>
      </c>
      <c r="AE429">
        <v>45</v>
      </c>
      <c r="AF429">
        <v>47</v>
      </c>
      <c r="AG429">
        <v>41</v>
      </c>
      <c r="AH429">
        <v>34</v>
      </c>
      <c r="AI429">
        <v>70</v>
      </c>
      <c r="AJ429">
        <v>73</v>
      </c>
      <c r="AK429">
        <v>64</v>
      </c>
      <c r="AL429">
        <v>53</v>
      </c>
      <c r="AM429" s="1" t="s">
        <v>17996</v>
      </c>
      <c r="AN429">
        <v>3</v>
      </c>
      <c r="AO429">
        <v>5</v>
      </c>
      <c r="AP429" s="1" t="s">
        <v>17805</v>
      </c>
      <c r="AQ429" s="1" t="s">
        <v>17874</v>
      </c>
      <c r="AR429" s="1" t="s">
        <v>17879</v>
      </c>
      <c r="AS429">
        <v>27</v>
      </c>
      <c r="AT429" s="1" t="s">
        <v>17819</v>
      </c>
      <c r="AU429" s="1" t="s">
        <v>17858</v>
      </c>
      <c r="AV429" s="1" t="s">
        <v>17930</v>
      </c>
      <c r="AW429" s="1" t="s">
        <v>18887</v>
      </c>
    </row>
    <row r="430" spans="1:49" x14ac:dyDescent="0.3">
      <c r="A430">
        <v>577</v>
      </c>
      <c r="B430" s="1" t="s">
        <v>18888</v>
      </c>
      <c r="C430">
        <v>80</v>
      </c>
      <c r="D430">
        <v>81</v>
      </c>
      <c r="E430">
        <v>76</v>
      </c>
      <c r="F430">
        <v>81</v>
      </c>
      <c r="G430">
        <v>82</v>
      </c>
      <c r="H430">
        <v>48</v>
      </c>
      <c r="I430">
        <v>78</v>
      </c>
      <c r="J430">
        <v>49</v>
      </c>
      <c r="K430">
        <v>46</v>
      </c>
      <c r="L430">
        <v>10</v>
      </c>
      <c r="M430">
        <v>18</v>
      </c>
      <c r="N430">
        <v>61</v>
      </c>
      <c r="O430">
        <v>18</v>
      </c>
      <c r="P430">
        <v>13</v>
      </c>
      <c r="Q430">
        <v>16</v>
      </c>
      <c r="R430">
        <v>65</v>
      </c>
      <c r="S430">
        <v>15</v>
      </c>
      <c r="T430">
        <v>20</v>
      </c>
      <c r="U430">
        <v>55</v>
      </c>
      <c r="V430">
        <v>48</v>
      </c>
      <c r="W430">
        <v>20</v>
      </c>
      <c r="X430">
        <v>26</v>
      </c>
      <c r="Y430">
        <v>34</v>
      </c>
      <c r="Z430">
        <v>58</v>
      </c>
      <c r="AA430">
        <v>79</v>
      </c>
      <c r="AB430">
        <v>41</v>
      </c>
      <c r="AC430">
        <v>69</v>
      </c>
      <c r="AD430">
        <v>20</v>
      </c>
      <c r="AE430">
        <v>13</v>
      </c>
      <c r="AF430">
        <v>23</v>
      </c>
      <c r="AG430">
        <v>14</v>
      </c>
      <c r="AH430">
        <v>13</v>
      </c>
      <c r="AI430">
        <v>70</v>
      </c>
      <c r="AJ430">
        <v>39</v>
      </c>
      <c r="AK430">
        <v>74</v>
      </c>
      <c r="AL430">
        <v>23</v>
      </c>
      <c r="AM430" s="1" t="s">
        <v>17838</v>
      </c>
      <c r="AN430">
        <v>5</v>
      </c>
      <c r="AO430">
        <v>1</v>
      </c>
      <c r="AP430" s="1" t="s">
        <v>17789</v>
      </c>
      <c r="AQ430" s="1" t="s">
        <v>17846</v>
      </c>
      <c r="AR430" s="1" t="s">
        <v>17828</v>
      </c>
      <c r="AS430">
        <v>27</v>
      </c>
      <c r="AT430" s="1" t="s">
        <v>17869</v>
      </c>
      <c r="AU430" s="1" t="s">
        <v>17829</v>
      </c>
      <c r="AV430" s="1" t="s">
        <v>18697</v>
      </c>
      <c r="AW430" s="1" t="s">
        <v>18889</v>
      </c>
    </row>
    <row r="431" spans="1:49" x14ac:dyDescent="0.3">
      <c r="A431">
        <v>577</v>
      </c>
      <c r="B431" s="1" t="s">
        <v>18890</v>
      </c>
      <c r="C431">
        <v>80</v>
      </c>
      <c r="D431">
        <v>69</v>
      </c>
      <c r="E431">
        <v>78</v>
      </c>
      <c r="F431">
        <v>77</v>
      </c>
      <c r="G431">
        <v>81</v>
      </c>
      <c r="H431">
        <v>67</v>
      </c>
      <c r="I431">
        <v>77</v>
      </c>
      <c r="J431">
        <v>68</v>
      </c>
      <c r="K431">
        <v>69</v>
      </c>
      <c r="L431">
        <v>85</v>
      </c>
      <c r="M431">
        <v>80</v>
      </c>
      <c r="N431">
        <v>78</v>
      </c>
      <c r="O431">
        <v>76</v>
      </c>
      <c r="P431">
        <v>73</v>
      </c>
      <c r="Q431">
        <v>61</v>
      </c>
      <c r="R431">
        <v>78</v>
      </c>
      <c r="S431">
        <v>68</v>
      </c>
      <c r="T431">
        <v>59</v>
      </c>
      <c r="U431">
        <v>83</v>
      </c>
      <c r="V431">
        <v>80</v>
      </c>
      <c r="W431">
        <v>69</v>
      </c>
      <c r="X431">
        <v>83</v>
      </c>
      <c r="Y431">
        <v>72</v>
      </c>
      <c r="Z431">
        <v>53</v>
      </c>
      <c r="AA431">
        <v>74</v>
      </c>
      <c r="AB431">
        <v>87</v>
      </c>
      <c r="AC431">
        <v>77</v>
      </c>
      <c r="AD431">
        <v>72</v>
      </c>
      <c r="AE431">
        <v>65</v>
      </c>
      <c r="AF431">
        <v>61</v>
      </c>
      <c r="AG431">
        <v>72</v>
      </c>
      <c r="AH431">
        <v>64</v>
      </c>
      <c r="AI431">
        <v>75</v>
      </c>
      <c r="AJ431">
        <v>83</v>
      </c>
      <c r="AK431">
        <v>75</v>
      </c>
      <c r="AL431">
        <v>76</v>
      </c>
      <c r="AM431" s="1" t="s">
        <v>17822</v>
      </c>
      <c r="AN431">
        <v>4</v>
      </c>
      <c r="AO431">
        <v>4</v>
      </c>
      <c r="AP431" s="1" t="s">
        <v>17789</v>
      </c>
      <c r="AQ431" s="1" t="s">
        <v>17827</v>
      </c>
      <c r="AR431" s="1" t="s">
        <v>17799</v>
      </c>
      <c r="AS431">
        <v>29</v>
      </c>
      <c r="AT431" s="1" t="s">
        <v>18000</v>
      </c>
      <c r="AU431" s="1" t="s">
        <v>17858</v>
      </c>
      <c r="AV431" s="1" t="s">
        <v>18381</v>
      </c>
      <c r="AW431" s="1" t="s">
        <v>18891</v>
      </c>
    </row>
    <row r="432" spans="1:49" x14ac:dyDescent="0.3">
      <c r="A432">
        <v>577</v>
      </c>
      <c r="B432" s="1" t="s">
        <v>18892</v>
      </c>
      <c r="C432">
        <v>80</v>
      </c>
      <c r="D432">
        <v>75</v>
      </c>
      <c r="E432">
        <v>82</v>
      </c>
      <c r="F432">
        <v>67</v>
      </c>
      <c r="G432">
        <v>78</v>
      </c>
      <c r="H432">
        <v>44</v>
      </c>
      <c r="I432">
        <v>82</v>
      </c>
      <c r="J432">
        <v>76</v>
      </c>
      <c r="K432">
        <v>75</v>
      </c>
      <c r="L432">
        <v>81</v>
      </c>
      <c r="M432">
        <v>85</v>
      </c>
      <c r="N432">
        <v>83</v>
      </c>
      <c r="O432">
        <v>78</v>
      </c>
      <c r="P432">
        <v>76</v>
      </c>
      <c r="Q432">
        <v>70</v>
      </c>
      <c r="R432">
        <v>67</v>
      </c>
      <c r="S432">
        <v>57</v>
      </c>
      <c r="T432">
        <v>54</v>
      </c>
      <c r="U432">
        <v>74</v>
      </c>
      <c r="V432">
        <v>71</v>
      </c>
      <c r="W432">
        <v>68</v>
      </c>
      <c r="X432">
        <v>79</v>
      </c>
      <c r="Y432">
        <v>71</v>
      </c>
      <c r="Z432">
        <v>77</v>
      </c>
      <c r="AA432">
        <v>79</v>
      </c>
      <c r="AB432">
        <v>78</v>
      </c>
      <c r="AC432">
        <v>77</v>
      </c>
      <c r="AD432">
        <v>30</v>
      </c>
      <c r="AE432">
        <v>77</v>
      </c>
      <c r="AF432">
        <v>44</v>
      </c>
      <c r="AG432">
        <v>44</v>
      </c>
      <c r="AH432">
        <v>37</v>
      </c>
      <c r="AI432">
        <v>82</v>
      </c>
      <c r="AJ432">
        <v>86</v>
      </c>
      <c r="AK432">
        <v>81</v>
      </c>
      <c r="AL432">
        <v>77</v>
      </c>
      <c r="AM432" s="1" t="s">
        <v>17788</v>
      </c>
      <c r="AN432">
        <v>4</v>
      </c>
      <c r="AO432">
        <v>3</v>
      </c>
      <c r="AP432" s="1" t="s">
        <v>17789</v>
      </c>
      <c r="AQ432" s="1" t="s">
        <v>17812</v>
      </c>
      <c r="AR432" s="1" t="s">
        <v>17899</v>
      </c>
      <c r="AS432">
        <v>25</v>
      </c>
      <c r="AT432" s="1" t="s">
        <v>18893</v>
      </c>
      <c r="AU432" s="1" t="s">
        <v>18154</v>
      </c>
      <c r="AV432" s="1" t="s">
        <v>18223</v>
      </c>
      <c r="AW432" s="1" t="s">
        <v>18894</v>
      </c>
    </row>
    <row r="433" spans="1:49" x14ac:dyDescent="0.3">
      <c r="A433">
        <v>577</v>
      </c>
      <c r="B433" s="1" t="s">
        <v>18895</v>
      </c>
      <c r="C433">
        <v>80</v>
      </c>
      <c r="D433">
        <v>80</v>
      </c>
      <c r="E433">
        <v>78</v>
      </c>
      <c r="F433">
        <v>78</v>
      </c>
      <c r="G433">
        <v>83</v>
      </c>
      <c r="H433">
        <v>42</v>
      </c>
      <c r="I433">
        <v>54</v>
      </c>
      <c r="J433">
        <v>81</v>
      </c>
      <c r="K433">
        <v>79</v>
      </c>
      <c r="L433">
        <v>76</v>
      </c>
      <c r="M433">
        <v>78</v>
      </c>
      <c r="N433">
        <v>78</v>
      </c>
      <c r="O433">
        <v>80</v>
      </c>
      <c r="P433">
        <v>75</v>
      </c>
      <c r="Q433">
        <v>70</v>
      </c>
      <c r="R433">
        <v>74</v>
      </c>
      <c r="S433">
        <v>80</v>
      </c>
      <c r="T433">
        <v>77</v>
      </c>
      <c r="U433">
        <v>80</v>
      </c>
      <c r="V433">
        <v>76</v>
      </c>
      <c r="W433">
        <v>79</v>
      </c>
      <c r="X433">
        <v>81</v>
      </c>
      <c r="Y433">
        <v>89</v>
      </c>
      <c r="Z433">
        <v>88</v>
      </c>
      <c r="AA433">
        <v>81</v>
      </c>
      <c r="AB433">
        <v>83</v>
      </c>
      <c r="AC433">
        <v>79</v>
      </c>
      <c r="AD433">
        <v>38</v>
      </c>
      <c r="AE433">
        <v>40</v>
      </c>
      <c r="AF433">
        <v>63</v>
      </c>
      <c r="AG433">
        <v>29</v>
      </c>
      <c r="AH433">
        <v>29</v>
      </c>
      <c r="AI433">
        <v>53</v>
      </c>
      <c r="AJ433">
        <v>75</v>
      </c>
      <c r="AK433">
        <v>40</v>
      </c>
      <c r="AL433">
        <v>63</v>
      </c>
      <c r="AM433" s="1" t="s">
        <v>17873</v>
      </c>
      <c r="AN433">
        <v>4</v>
      </c>
      <c r="AO433">
        <v>4</v>
      </c>
      <c r="AP433" s="1" t="s">
        <v>17805</v>
      </c>
      <c r="AQ433" s="1" t="s">
        <v>17878</v>
      </c>
      <c r="AR433" s="1" t="s">
        <v>17936</v>
      </c>
      <c r="AS433">
        <v>31</v>
      </c>
      <c r="AT433" s="1" t="s">
        <v>17841</v>
      </c>
      <c r="AU433" s="1" t="s">
        <v>17858</v>
      </c>
      <c r="AV433" s="1" t="s">
        <v>17930</v>
      </c>
      <c r="AW433" s="1" t="s">
        <v>18896</v>
      </c>
    </row>
    <row r="434" spans="1:49" x14ac:dyDescent="0.3">
      <c r="A434">
        <v>577</v>
      </c>
      <c r="B434" s="1" t="s">
        <v>18897</v>
      </c>
      <c r="C434">
        <v>80</v>
      </c>
      <c r="D434">
        <v>48</v>
      </c>
      <c r="E434">
        <v>79</v>
      </c>
      <c r="F434">
        <v>83</v>
      </c>
      <c r="G434">
        <v>77</v>
      </c>
      <c r="H434">
        <v>74</v>
      </c>
      <c r="I434">
        <v>70</v>
      </c>
      <c r="J434">
        <v>51</v>
      </c>
      <c r="K434">
        <v>45</v>
      </c>
      <c r="L434">
        <v>77</v>
      </c>
      <c r="M434">
        <v>76</v>
      </c>
      <c r="N434">
        <v>85</v>
      </c>
      <c r="O434">
        <v>80</v>
      </c>
      <c r="P434">
        <v>80</v>
      </c>
      <c r="Q434">
        <v>81</v>
      </c>
      <c r="R434">
        <v>84</v>
      </c>
      <c r="S434">
        <v>82</v>
      </c>
      <c r="T434">
        <v>81</v>
      </c>
      <c r="U434">
        <v>84</v>
      </c>
      <c r="V434">
        <v>83</v>
      </c>
      <c r="W434">
        <v>86</v>
      </c>
      <c r="X434">
        <v>79</v>
      </c>
      <c r="Y434">
        <v>67</v>
      </c>
      <c r="Z434">
        <v>57</v>
      </c>
      <c r="AA434">
        <v>77</v>
      </c>
      <c r="AB434">
        <v>81</v>
      </c>
      <c r="AC434">
        <v>79</v>
      </c>
      <c r="AD434">
        <v>76</v>
      </c>
      <c r="AE434">
        <v>59</v>
      </c>
      <c r="AF434">
        <v>76</v>
      </c>
      <c r="AG434">
        <v>76</v>
      </c>
      <c r="AH434">
        <v>74</v>
      </c>
      <c r="AI434">
        <v>66</v>
      </c>
      <c r="AJ434">
        <v>71</v>
      </c>
      <c r="AK434">
        <v>72</v>
      </c>
      <c r="AL434">
        <v>67</v>
      </c>
      <c r="AM434" s="1" t="s">
        <v>17822</v>
      </c>
      <c r="AN434">
        <v>4</v>
      </c>
      <c r="AO434">
        <v>3</v>
      </c>
      <c r="AP434" s="1" t="s">
        <v>17789</v>
      </c>
      <c r="AQ434" s="1" t="s">
        <v>17933</v>
      </c>
      <c r="AR434" s="1" t="s">
        <v>17899</v>
      </c>
      <c r="AS434">
        <v>36</v>
      </c>
      <c r="AT434" s="1" t="s">
        <v>18000</v>
      </c>
      <c r="AU434" s="1" t="s">
        <v>18898</v>
      </c>
      <c r="AV434" s="1" t="s">
        <v>18899</v>
      </c>
      <c r="AW434" s="1" t="s">
        <v>18900</v>
      </c>
    </row>
    <row r="435" spans="1:49" x14ac:dyDescent="0.3">
      <c r="A435">
        <v>577</v>
      </c>
      <c r="B435" s="1" t="s">
        <v>18901</v>
      </c>
      <c r="C435">
        <v>80</v>
      </c>
      <c r="D435">
        <v>69</v>
      </c>
      <c r="E435">
        <v>51</v>
      </c>
      <c r="F435">
        <v>58</v>
      </c>
      <c r="G435">
        <v>61</v>
      </c>
      <c r="H435">
        <v>82</v>
      </c>
      <c r="I435">
        <v>78</v>
      </c>
      <c r="J435">
        <v>48</v>
      </c>
      <c r="K435">
        <v>86</v>
      </c>
      <c r="L435">
        <v>49</v>
      </c>
      <c r="M435">
        <v>43</v>
      </c>
      <c r="N435">
        <v>60</v>
      </c>
      <c r="O435">
        <v>66</v>
      </c>
      <c r="P435">
        <v>39</v>
      </c>
      <c r="Q435">
        <v>34</v>
      </c>
      <c r="R435">
        <v>48</v>
      </c>
      <c r="S435">
        <v>49</v>
      </c>
      <c r="T435">
        <v>41</v>
      </c>
      <c r="U435">
        <v>69</v>
      </c>
      <c r="V435">
        <v>65</v>
      </c>
      <c r="W435">
        <v>49</v>
      </c>
      <c r="X435">
        <v>59</v>
      </c>
      <c r="Y435">
        <v>48</v>
      </c>
      <c r="Z435">
        <v>47</v>
      </c>
      <c r="AA435">
        <v>79</v>
      </c>
      <c r="AB435">
        <v>66</v>
      </c>
      <c r="AC435">
        <v>70</v>
      </c>
      <c r="AD435">
        <v>82</v>
      </c>
      <c r="AE435">
        <v>78</v>
      </c>
      <c r="AF435">
        <v>83</v>
      </c>
      <c r="AG435">
        <v>83</v>
      </c>
      <c r="AH435">
        <v>81</v>
      </c>
      <c r="AI435">
        <v>79</v>
      </c>
      <c r="AJ435">
        <v>67</v>
      </c>
      <c r="AK435">
        <v>83</v>
      </c>
      <c r="AL435">
        <v>81</v>
      </c>
      <c r="AM435" s="1" t="s">
        <v>17862</v>
      </c>
      <c r="AN435">
        <v>4</v>
      </c>
      <c r="AO435">
        <v>2</v>
      </c>
      <c r="AP435" s="1" t="s">
        <v>17789</v>
      </c>
      <c r="AQ435" s="1" t="s">
        <v>18049</v>
      </c>
      <c r="AR435" s="1" t="s">
        <v>17791</v>
      </c>
      <c r="AS435">
        <v>30</v>
      </c>
      <c r="AT435" s="1" t="s">
        <v>18880</v>
      </c>
      <c r="AU435" s="1" t="s">
        <v>17858</v>
      </c>
      <c r="AV435" s="1" t="s">
        <v>17930</v>
      </c>
      <c r="AW435" s="1" t="s">
        <v>18902</v>
      </c>
    </row>
    <row r="436" spans="1:49" x14ac:dyDescent="0.3">
      <c r="A436">
        <v>577</v>
      </c>
      <c r="B436" s="1" t="s">
        <v>18903</v>
      </c>
      <c r="C436">
        <v>80</v>
      </c>
      <c r="D436">
        <v>72</v>
      </c>
      <c r="E436">
        <v>65</v>
      </c>
      <c r="F436">
        <v>77</v>
      </c>
      <c r="G436">
        <v>79</v>
      </c>
      <c r="H436">
        <v>77</v>
      </c>
      <c r="I436">
        <v>76</v>
      </c>
      <c r="J436">
        <v>77</v>
      </c>
      <c r="K436">
        <v>68</v>
      </c>
      <c r="L436">
        <v>74</v>
      </c>
      <c r="M436">
        <v>60</v>
      </c>
      <c r="N436">
        <v>73</v>
      </c>
      <c r="O436">
        <v>70</v>
      </c>
      <c r="P436">
        <v>61</v>
      </c>
      <c r="Q436">
        <v>47</v>
      </c>
      <c r="R436">
        <v>79</v>
      </c>
      <c r="S436">
        <v>74</v>
      </c>
      <c r="T436">
        <v>62</v>
      </c>
      <c r="U436">
        <v>80</v>
      </c>
      <c r="V436">
        <v>78</v>
      </c>
      <c r="W436">
        <v>73</v>
      </c>
      <c r="X436">
        <v>77</v>
      </c>
      <c r="Y436">
        <v>85</v>
      </c>
      <c r="Z436">
        <v>85</v>
      </c>
      <c r="AA436">
        <v>79</v>
      </c>
      <c r="AB436">
        <v>80</v>
      </c>
      <c r="AC436">
        <v>82</v>
      </c>
      <c r="AD436">
        <v>78</v>
      </c>
      <c r="AE436">
        <v>51</v>
      </c>
      <c r="AF436">
        <v>80</v>
      </c>
      <c r="AG436">
        <v>80</v>
      </c>
      <c r="AH436">
        <v>80</v>
      </c>
      <c r="AI436">
        <v>71</v>
      </c>
      <c r="AJ436">
        <v>84</v>
      </c>
      <c r="AK436">
        <v>70</v>
      </c>
      <c r="AL436">
        <v>82</v>
      </c>
      <c r="AM436" s="1" t="s">
        <v>17797</v>
      </c>
      <c r="AN436">
        <v>3</v>
      </c>
      <c r="AO436">
        <v>3</v>
      </c>
      <c r="AP436" s="1" t="s">
        <v>17789</v>
      </c>
      <c r="AQ436" s="1" t="s">
        <v>17874</v>
      </c>
      <c r="AR436" s="1" t="s">
        <v>17879</v>
      </c>
      <c r="AS436">
        <v>31</v>
      </c>
      <c r="AT436" s="1" t="s">
        <v>17800</v>
      </c>
      <c r="AU436" s="1" t="s">
        <v>17793</v>
      </c>
      <c r="AV436" s="1" t="s">
        <v>18026</v>
      </c>
      <c r="AW436" s="1" t="s">
        <v>18904</v>
      </c>
    </row>
    <row r="437" spans="1:49" x14ac:dyDescent="0.3">
      <c r="A437">
        <v>577</v>
      </c>
      <c r="B437" s="1" t="s">
        <v>18905</v>
      </c>
      <c r="C437">
        <v>80</v>
      </c>
      <c r="D437">
        <v>89</v>
      </c>
      <c r="E437">
        <v>72</v>
      </c>
      <c r="F437">
        <v>73</v>
      </c>
      <c r="G437">
        <v>87</v>
      </c>
      <c r="H437">
        <v>29</v>
      </c>
      <c r="I437">
        <v>68</v>
      </c>
      <c r="J437">
        <v>89</v>
      </c>
      <c r="K437">
        <v>89</v>
      </c>
      <c r="L437">
        <v>76</v>
      </c>
      <c r="M437">
        <v>71</v>
      </c>
      <c r="N437">
        <v>82</v>
      </c>
      <c r="O437">
        <v>70</v>
      </c>
      <c r="P437">
        <v>66</v>
      </c>
      <c r="Q437">
        <v>58</v>
      </c>
      <c r="R437">
        <v>76</v>
      </c>
      <c r="S437">
        <v>73</v>
      </c>
      <c r="T437">
        <v>58</v>
      </c>
      <c r="U437">
        <v>76</v>
      </c>
      <c r="V437">
        <v>64</v>
      </c>
      <c r="W437">
        <v>76</v>
      </c>
      <c r="X437">
        <v>90</v>
      </c>
      <c r="Y437">
        <v>93</v>
      </c>
      <c r="Z437">
        <v>90</v>
      </c>
      <c r="AA437">
        <v>76</v>
      </c>
      <c r="AB437">
        <v>82</v>
      </c>
      <c r="AC437">
        <v>82</v>
      </c>
      <c r="AD437">
        <v>23</v>
      </c>
      <c r="AE437">
        <v>53</v>
      </c>
      <c r="AF437">
        <v>30</v>
      </c>
      <c r="AG437">
        <v>25</v>
      </c>
      <c r="AH437">
        <v>23</v>
      </c>
      <c r="AI437">
        <v>77</v>
      </c>
      <c r="AJ437">
        <v>77</v>
      </c>
      <c r="AK437">
        <v>72</v>
      </c>
      <c r="AL437">
        <v>43</v>
      </c>
      <c r="AM437" s="1" t="s">
        <v>17996</v>
      </c>
      <c r="AN437">
        <v>4</v>
      </c>
      <c r="AO437">
        <v>5</v>
      </c>
      <c r="AP437" s="1" t="s">
        <v>17789</v>
      </c>
      <c r="AQ437" s="1" t="s">
        <v>17905</v>
      </c>
      <c r="AR437" s="1" t="s">
        <v>17883</v>
      </c>
      <c r="AS437">
        <v>27</v>
      </c>
      <c r="AT437" s="1" t="s">
        <v>17792</v>
      </c>
      <c r="AU437" s="1" t="s">
        <v>18228</v>
      </c>
      <c r="AV437" s="1" t="s">
        <v>18229</v>
      </c>
      <c r="AW437" s="1" t="s">
        <v>18906</v>
      </c>
    </row>
    <row r="438" spans="1:49" x14ac:dyDescent="0.3">
      <c r="A438">
        <v>577</v>
      </c>
      <c r="B438" s="1" t="s">
        <v>18907</v>
      </c>
      <c r="C438">
        <v>80</v>
      </c>
      <c r="D438">
        <v>77</v>
      </c>
      <c r="E438">
        <v>47</v>
      </c>
      <c r="F438">
        <v>55</v>
      </c>
      <c r="G438">
        <v>65</v>
      </c>
      <c r="H438">
        <v>79</v>
      </c>
      <c r="I438">
        <v>82</v>
      </c>
      <c r="J438">
        <v>69</v>
      </c>
      <c r="K438">
        <v>84</v>
      </c>
      <c r="L438">
        <v>34</v>
      </c>
      <c r="M438">
        <v>44</v>
      </c>
      <c r="N438">
        <v>66</v>
      </c>
      <c r="O438">
        <v>44</v>
      </c>
      <c r="P438">
        <v>32</v>
      </c>
      <c r="Q438">
        <v>44</v>
      </c>
      <c r="R438">
        <v>48</v>
      </c>
      <c r="S438">
        <v>36</v>
      </c>
      <c r="T438">
        <v>27</v>
      </c>
      <c r="U438">
        <v>72</v>
      </c>
      <c r="V438">
        <v>68</v>
      </c>
      <c r="W438">
        <v>31</v>
      </c>
      <c r="X438">
        <v>62</v>
      </c>
      <c r="Y438">
        <v>61</v>
      </c>
      <c r="Z438">
        <v>55</v>
      </c>
      <c r="AA438">
        <v>78</v>
      </c>
      <c r="AB438">
        <v>70</v>
      </c>
      <c r="AC438">
        <v>63</v>
      </c>
      <c r="AD438">
        <v>78</v>
      </c>
      <c r="AE438">
        <v>78</v>
      </c>
      <c r="AF438">
        <v>78</v>
      </c>
      <c r="AG438">
        <v>80</v>
      </c>
      <c r="AH438">
        <v>82</v>
      </c>
      <c r="AI438">
        <v>88</v>
      </c>
      <c r="AJ438">
        <v>68</v>
      </c>
      <c r="AK438">
        <v>88</v>
      </c>
      <c r="AL438">
        <v>85</v>
      </c>
      <c r="AM438" s="1" t="s">
        <v>17862</v>
      </c>
      <c r="AN438">
        <v>2</v>
      </c>
      <c r="AO438">
        <v>2</v>
      </c>
      <c r="AP438" s="1" t="s">
        <v>17789</v>
      </c>
      <c r="AQ438" s="1" t="s">
        <v>17867</v>
      </c>
      <c r="AR438" s="1" t="s">
        <v>17895</v>
      </c>
      <c r="AS438">
        <v>28</v>
      </c>
      <c r="AT438" s="1" t="s">
        <v>18137</v>
      </c>
      <c r="AU438" s="1" t="s">
        <v>18228</v>
      </c>
      <c r="AV438" s="1" t="s">
        <v>18250</v>
      </c>
      <c r="AW438" s="1" t="s">
        <v>18908</v>
      </c>
    </row>
    <row r="439" spans="1:49" x14ac:dyDescent="0.3">
      <c r="A439">
        <v>577</v>
      </c>
      <c r="B439" s="1" t="s">
        <v>18909</v>
      </c>
      <c r="C439">
        <v>80</v>
      </c>
      <c r="D439">
        <v>63</v>
      </c>
      <c r="E439">
        <v>47</v>
      </c>
      <c r="F439">
        <v>63</v>
      </c>
      <c r="G439">
        <v>67</v>
      </c>
      <c r="H439">
        <v>79</v>
      </c>
      <c r="I439">
        <v>76</v>
      </c>
      <c r="J439">
        <v>55</v>
      </c>
      <c r="K439">
        <v>70</v>
      </c>
      <c r="L439">
        <v>52</v>
      </c>
      <c r="M439">
        <v>32</v>
      </c>
      <c r="N439">
        <v>73</v>
      </c>
      <c r="O439">
        <v>57</v>
      </c>
      <c r="P439">
        <v>34</v>
      </c>
      <c r="Q439">
        <v>41</v>
      </c>
      <c r="R439">
        <v>63</v>
      </c>
      <c r="S439">
        <v>35</v>
      </c>
      <c r="T439">
        <v>71</v>
      </c>
      <c r="U439">
        <v>75</v>
      </c>
      <c r="V439">
        <v>76</v>
      </c>
      <c r="W439">
        <v>47</v>
      </c>
      <c r="X439">
        <v>65</v>
      </c>
      <c r="Y439">
        <v>62</v>
      </c>
      <c r="Z439">
        <v>47</v>
      </c>
      <c r="AA439">
        <v>80</v>
      </c>
      <c r="AB439">
        <v>72</v>
      </c>
      <c r="AC439">
        <v>75</v>
      </c>
      <c r="AD439">
        <v>81</v>
      </c>
      <c r="AE439">
        <v>77</v>
      </c>
      <c r="AF439">
        <v>79</v>
      </c>
      <c r="AG439">
        <v>80</v>
      </c>
      <c r="AH439">
        <v>78</v>
      </c>
      <c r="AI439">
        <v>83</v>
      </c>
      <c r="AJ439">
        <v>50</v>
      </c>
      <c r="AK439">
        <v>87</v>
      </c>
      <c r="AL439">
        <v>81</v>
      </c>
      <c r="AM439" s="1" t="s">
        <v>17862</v>
      </c>
      <c r="AN439">
        <v>4</v>
      </c>
      <c r="AO439">
        <v>3</v>
      </c>
      <c r="AP439" s="1" t="s">
        <v>17789</v>
      </c>
      <c r="AQ439" s="1" t="s">
        <v>17812</v>
      </c>
      <c r="AR439" s="1" t="s">
        <v>18038</v>
      </c>
      <c r="AS439">
        <v>31</v>
      </c>
      <c r="AT439" s="1" t="s">
        <v>17819</v>
      </c>
      <c r="AU439" s="1" t="s">
        <v>17801</v>
      </c>
      <c r="AV439" s="1" t="s">
        <v>17975</v>
      </c>
      <c r="AW439" s="1" t="s">
        <v>18910</v>
      </c>
    </row>
    <row r="440" spans="1:49" x14ac:dyDescent="0.3">
      <c r="A440">
        <v>577</v>
      </c>
      <c r="B440" s="1" t="s">
        <v>18911</v>
      </c>
      <c r="C440">
        <v>80</v>
      </c>
      <c r="D440">
        <v>60</v>
      </c>
      <c r="E440">
        <v>76</v>
      </c>
      <c r="F440">
        <v>84</v>
      </c>
      <c r="G440">
        <v>82</v>
      </c>
      <c r="H440">
        <v>68</v>
      </c>
      <c r="I440">
        <v>68</v>
      </c>
      <c r="J440">
        <v>66</v>
      </c>
      <c r="K440">
        <v>55</v>
      </c>
      <c r="L440">
        <v>76</v>
      </c>
      <c r="M440">
        <v>73</v>
      </c>
      <c r="N440">
        <v>78</v>
      </c>
      <c r="O440">
        <v>80</v>
      </c>
      <c r="P440">
        <v>77</v>
      </c>
      <c r="Q440">
        <v>82</v>
      </c>
      <c r="R440">
        <v>85</v>
      </c>
      <c r="S440">
        <v>84</v>
      </c>
      <c r="T440">
        <v>81</v>
      </c>
      <c r="U440">
        <v>85</v>
      </c>
      <c r="V440">
        <v>84</v>
      </c>
      <c r="W440">
        <v>82</v>
      </c>
      <c r="X440">
        <v>81</v>
      </c>
      <c r="Y440">
        <v>85</v>
      </c>
      <c r="Z440">
        <v>90</v>
      </c>
      <c r="AA440">
        <v>78</v>
      </c>
      <c r="AB440">
        <v>82</v>
      </c>
      <c r="AC440">
        <v>84</v>
      </c>
      <c r="AD440">
        <v>77</v>
      </c>
      <c r="AE440">
        <v>47</v>
      </c>
      <c r="AF440">
        <v>67</v>
      </c>
      <c r="AG440">
        <v>71</v>
      </c>
      <c r="AH440">
        <v>67</v>
      </c>
      <c r="AI440">
        <v>61</v>
      </c>
      <c r="AJ440">
        <v>72</v>
      </c>
      <c r="AK440">
        <v>62</v>
      </c>
      <c r="AL440">
        <v>82</v>
      </c>
      <c r="AM440" s="1" t="s">
        <v>17811</v>
      </c>
      <c r="AN440">
        <v>5</v>
      </c>
      <c r="AO440">
        <v>4</v>
      </c>
      <c r="AP440" s="1" t="s">
        <v>17789</v>
      </c>
      <c r="AQ440" s="1" t="s">
        <v>17978</v>
      </c>
      <c r="AR440" s="1" t="s">
        <v>17879</v>
      </c>
      <c r="AS440">
        <v>32</v>
      </c>
      <c r="AT440" s="1" t="s">
        <v>17792</v>
      </c>
      <c r="AU440" s="1" t="s">
        <v>17842</v>
      </c>
      <c r="AV440" s="1" t="s">
        <v>18912</v>
      </c>
      <c r="AW440" s="1" t="s">
        <v>18913</v>
      </c>
    </row>
    <row r="441" spans="1:49" x14ac:dyDescent="0.3">
      <c r="A441">
        <v>577</v>
      </c>
      <c r="B441" s="1" t="s">
        <v>18914</v>
      </c>
      <c r="C441">
        <v>80</v>
      </c>
      <c r="D441">
        <v>77</v>
      </c>
      <c r="E441">
        <v>76</v>
      </c>
      <c r="F441">
        <v>79</v>
      </c>
      <c r="G441">
        <v>78</v>
      </c>
      <c r="H441">
        <v>42</v>
      </c>
      <c r="I441">
        <v>80</v>
      </c>
      <c r="J441">
        <v>38</v>
      </c>
      <c r="K441">
        <v>47</v>
      </c>
      <c r="L441">
        <v>13</v>
      </c>
      <c r="M441">
        <v>12</v>
      </c>
      <c r="N441">
        <v>59</v>
      </c>
      <c r="O441">
        <v>14</v>
      </c>
      <c r="P441">
        <v>15</v>
      </c>
      <c r="Q441">
        <v>26</v>
      </c>
      <c r="R441">
        <v>59</v>
      </c>
      <c r="S441">
        <v>18</v>
      </c>
      <c r="T441">
        <v>15</v>
      </c>
      <c r="U441">
        <v>44</v>
      </c>
      <c r="V441">
        <v>52</v>
      </c>
      <c r="W441">
        <v>13</v>
      </c>
      <c r="X441">
        <v>12</v>
      </c>
      <c r="Y441">
        <v>57</v>
      </c>
      <c r="Z441">
        <v>47</v>
      </c>
      <c r="AA441">
        <v>80</v>
      </c>
      <c r="AB441">
        <v>40</v>
      </c>
      <c r="AC441">
        <v>65</v>
      </c>
      <c r="AD441">
        <v>20</v>
      </c>
      <c r="AE441">
        <v>16</v>
      </c>
      <c r="AF441">
        <v>14</v>
      </c>
      <c r="AG441">
        <v>14</v>
      </c>
      <c r="AH441">
        <v>13</v>
      </c>
      <c r="AI441">
        <v>64</v>
      </c>
      <c r="AJ441">
        <v>31</v>
      </c>
      <c r="AK441">
        <v>65</v>
      </c>
      <c r="AL441">
        <v>35</v>
      </c>
      <c r="AM441" s="1" t="s">
        <v>17838</v>
      </c>
      <c r="AN441">
        <v>3</v>
      </c>
      <c r="AO441">
        <v>1</v>
      </c>
      <c r="AP441" s="1" t="s">
        <v>17789</v>
      </c>
      <c r="AQ441" s="1" t="s">
        <v>18075</v>
      </c>
      <c r="AR441" s="1" t="s">
        <v>17921</v>
      </c>
      <c r="AS441">
        <v>37</v>
      </c>
      <c r="AT441" s="1" t="s">
        <v>18218</v>
      </c>
      <c r="AU441" s="1" t="s">
        <v>18915</v>
      </c>
      <c r="AV441" s="1" t="s">
        <v>18916</v>
      </c>
      <c r="AW441" s="1" t="s">
        <v>18917</v>
      </c>
    </row>
    <row r="442" spans="1:49" x14ac:dyDescent="0.3">
      <c r="A442">
        <v>577</v>
      </c>
      <c r="B442" s="1" t="s">
        <v>18918</v>
      </c>
      <c r="C442">
        <v>80</v>
      </c>
      <c r="D442">
        <v>37</v>
      </c>
      <c r="E442">
        <v>68</v>
      </c>
      <c r="F442">
        <v>78</v>
      </c>
      <c r="G442">
        <v>76</v>
      </c>
      <c r="H442">
        <v>76</v>
      </c>
      <c r="I442">
        <v>84</v>
      </c>
      <c r="J442">
        <v>35</v>
      </c>
      <c r="K442">
        <v>38</v>
      </c>
      <c r="L442">
        <v>73</v>
      </c>
      <c r="M442">
        <v>66</v>
      </c>
      <c r="N442">
        <v>75</v>
      </c>
      <c r="O442">
        <v>69</v>
      </c>
      <c r="P442">
        <v>50</v>
      </c>
      <c r="Q442">
        <v>60</v>
      </c>
      <c r="R442">
        <v>83</v>
      </c>
      <c r="S442">
        <v>66</v>
      </c>
      <c r="T442">
        <v>50</v>
      </c>
      <c r="U442">
        <v>84</v>
      </c>
      <c r="V442">
        <v>82</v>
      </c>
      <c r="W442">
        <v>82</v>
      </c>
      <c r="X442">
        <v>82</v>
      </c>
      <c r="Y442">
        <v>45</v>
      </c>
      <c r="Z442">
        <v>42</v>
      </c>
      <c r="AA442">
        <v>75</v>
      </c>
      <c r="AB442">
        <v>81</v>
      </c>
      <c r="AC442">
        <v>86</v>
      </c>
      <c r="AD442">
        <v>80</v>
      </c>
      <c r="AE442">
        <v>70</v>
      </c>
      <c r="AF442">
        <v>78</v>
      </c>
      <c r="AG442">
        <v>74</v>
      </c>
      <c r="AH442">
        <v>70</v>
      </c>
      <c r="AI442">
        <v>72</v>
      </c>
      <c r="AJ442">
        <v>81</v>
      </c>
      <c r="AK442">
        <v>90</v>
      </c>
      <c r="AL442">
        <v>76</v>
      </c>
      <c r="AM442" s="1" t="s">
        <v>17797</v>
      </c>
      <c r="AN442">
        <v>4</v>
      </c>
      <c r="AO442">
        <v>3</v>
      </c>
      <c r="AP442" s="1" t="s">
        <v>17789</v>
      </c>
      <c r="AQ442" s="1" t="s">
        <v>17867</v>
      </c>
      <c r="AR442" s="1" t="s">
        <v>18038</v>
      </c>
      <c r="AS442">
        <v>32</v>
      </c>
      <c r="AT442" s="1" t="s">
        <v>17891</v>
      </c>
      <c r="AU442" s="1" t="s">
        <v>17793</v>
      </c>
      <c r="AV442" s="1" t="s">
        <v>18351</v>
      </c>
      <c r="AW442" s="1" t="s">
        <v>18919</v>
      </c>
    </row>
    <row r="443" spans="1:49" x14ac:dyDescent="0.3">
      <c r="A443">
        <v>577</v>
      </c>
      <c r="B443" s="1" t="s">
        <v>18920</v>
      </c>
      <c r="C443">
        <v>80</v>
      </c>
      <c r="D443">
        <v>75</v>
      </c>
      <c r="E443">
        <v>43</v>
      </c>
      <c r="F443">
        <v>65</v>
      </c>
      <c r="G443">
        <v>69</v>
      </c>
      <c r="H443">
        <v>81</v>
      </c>
      <c r="I443">
        <v>80</v>
      </c>
      <c r="J443">
        <v>73</v>
      </c>
      <c r="K443">
        <v>77</v>
      </c>
      <c r="L443">
        <v>54</v>
      </c>
      <c r="M443">
        <v>39</v>
      </c>
      <c r="N443">
        <v>61</v>
      </c>
      <c r="O443">
        <v>33</v>
      </c>
      <c r="P443">
        <v>31</v>
      </c>
      <c r="Q443">
        <v>47</v>
      </c>
      <c r="R443">
        <v>63</v>
      </c>
      <c r="S443">
        <v>60</v>
      </c>
      <c r="T443">
        <v>32</v>
      </c>
      <c r="U443">
        <v>74</v>
      </c>
      <c r="V443">
        <v>70</v>
      </c>
      <c r="W443">
        <v>55</v>
      </c>
      <c r="X443">
        <v>67</v>
      </c>
      <c r="Y443">
        <v>64</v>
      </c>
      <c r="Z443">
        <v>64</v>
      </c>
      <c r="AA443">
        <v>78</v>
      </c>
      <c r="AB443">
        <v>71</v>
      </c>
      <c r="AC443">
        <v>76</v>
      </c>
      <c r="AD443">
        <v>81</v>
      </c>
      <c r="AE443">
        <v>80</v>
      </c>
      <c r="AF443">
        <v>78</v>
      </c>
      <c r="AG443">
        <v>85</v>
      </c>
      <c r="AH443">
        <v>77</v>
      </c>
      <c r="AI443">
        <v>88</v>
      </c>
      <c r="AJ443">
        <v>76</v>
      </c>
      <c r="AK443">
        <v>81</v>
      </c>
      <c r="AL443">
        <v>79</v>
      </c>
      <c r="AM443" s="1" t="s">
        <v>17862</v>
      </c>
      <c r="AN443">
        <v>3</v>
      </c>
      <c r="AO443">
        <v>2</v>
      </c>
      <c r="AP443" s="1" t="s">
        <v>17789</v>
      </c>
      <c r="AQ443" s="1" t="s">
        <v>17867</v>
      </c>
      <c r="AR443" s="1" t="s">
        <v>17799</v>
      </c>
      <c r="AS443">
        <v>24</v>
      </c>
      <c r="AT443" s="1" t="s">
        <v>17792</v>
      </c>
      <c r="AU443" s="1" t="s">
        <v>17946</v>
      </c>
      <c r="AV443" s="1" t="s">
        <v>17983</v>
      </c>
      <c r="AW443" s="1" t="s">
        <v>18921</v>
      </c>
    </row>
    <row r="444" spans="1:49" x14ac:dyDescent="0.3">
      <c r="A444">
        <v>577</v>
      </c>
      <c r="B444" s="1" t="s">
        <v>18922</v>
      </c>
      <c r="C444">
        <v>80</v>
      </c>
      <c r="D444">
        <v>81</v>
      </c>
      <c r="E444">
        <v>77</v>
      </c>
      <c r="F444">
        <v>79</v>
      </c>
      <c r="G444">
        <v>79</v>
      </c>
      <c r="H444">
        <v>51</v>
      </c>
      <c r="I444">
        <v>67</v>
      </c>
      <c r="J444">
        <v>84</v>
      </c>
      <c r="K444">
        <v>78</v>
      </c>
      <c r="L444">
        <v>83</v>
      </c>
      <c r="M444">
        <v>78</v>
      </c>
      <c r="N444">
        <v>78</v>
      </c>
      <c r="O444">
        <v>81</v>
      </c>
      <c r="P444">
        <v>60</v>
      </c>
      <c r="Q444">
        <v>54</v>
      </c>
      <c r="R444">
        <v>81</v>
      </c>
      <c r="S444">
        <v>78</v>
      </c>
      <c r="T444">
        <v>74</v>
      </c>
      <c r="U444">
        <v>79</v>
      </c>
      <c r="V444">
        <v>77</v>
      </c>
      <c r="W444">
        <v>82</v>
      </c>
      <c r="X444">
        <v>77</v>
      </c>
      <c r="Y444">
        <v>86</v>
      </c>
      <c r="Z444">
        <v>80</v>
      </c>
      <c r="AA444">
        <v>79</v>
      </c>
      <c r="AB444">
        <v>79</v>
      </c>
      <c r="AC444">
        <v>76</v>
      </c>
      <c r="AD444">
        <v>40</v>
      </c>
      <c r="AE444">
        <v>58</v>
      </c>
      <c r="AF444">
        <v>56</v>
      </c>
      <c r="AG444">
        <v>51</v>
      </c>
      <c r="AH444">
        <v>47</v>
      </c>
      <c r="AI444">
        <v>73</v>
      </c>
      <c r="AJ444">
        <v>82</v>
      </c>
      <c r="AK444">
        <v>61</v>
      </c>
      <c r="AL444">
        <v>64</v>
      </c>
      <c r="AM444" s="1" t="s">
        <v>17811</v>
      </c>
      <c r="AN444">
        <v>3</v>
      </c>
      <c r="AO444">
        <v>3</v>
      </c>
      <c r="AP444" s="1" t="s">
        <v>17805</v>
      </c>
      <c r="AQ444" s="1" t="s">
        <v>17855</v>
      </c>
      <c r="AR444" s="1" t="s">
        <v>18012</v>
      </c>
      <c r="AS444">
        <v>25</v>
      </c>
      <c r="AT444" s="1" t="s">
        <v>17896</v>
      </c>
      <c r="AU444" s="1" t="s">
        <v>18228</v>
      </c>
      <c r="AV444" s="1" t="s">
        <v>18229</v>
      </c>
      <c r="AW444" s="1" t="s">
        <v>18923</v>
      </c>
    </row>
    <row r="445" spans="1:49" x14ac:dyDescent="0.3">
      <c r="A445">
        <v>577</v>
      </c>
      <c r="B445" s="1" t="s">
        <v>18924</v>
      </c>
      <c r="C445">
        <v>80</v>
      </c>
      <c r="D445">
        <v>78</v>
      </c>
      <c r="E445">
        <v>79</v>
      </c>
      <c r="F445">
        <v>75</v>
      </c>
      <c r="G445">
        <v>81</v>
      </c>
      <c r="H445">
        <v>38</v>
      </c>
      <c r="I445">
        <v>73</v>
      </c>
      <c r="J445">
        <v>79</v>
      </c>
      <c r="K445">
        <v>77</v>
      </c>
      <c r="L445">
        <v>84</v>
      </c>
      <c r="M445">
        <v>84</v>
      </c>
      <c r="N445">
        <v>75</v>
      </c>
      <c r="O445">
        <v>72</v>
      </c>
      <c r="P445">
        <v>75</v>
      </c>
      <c r="Q445">
        <v>85</v>
      </c>
      <c r="R445">
        <v>81</v>
      </c>
      <c r="S445">
        <v>70</v>
      </c>
      <c r="T445">
        <v>49</v>
      </c>
      <c r="U445">
        <v>81</v>
      </c>
      <c r="V445">
        <v>67</v>
      </c>
      <c r="W445">
        <v>74</v>
      </c>
      <c r="X445">
        <v>81</v>
      </c>
      <c r="Y445">
        <v>74</v>
      </c>
      <c r="Z445">
        <v>65</v>
      </c>
      <c r="AA445">
        <v>82</v>
      </c>
      <c r="AB445">
        <v>84</v>
      </c>
      <c r="AC445">
        <v>84</v>
      </c>
      <c r="AD445">
        <v>23</v>
      </c>
      <c r="AE445">
        <v>75</v>
      </c>
      <c r="AF445">
        <v>38</v>
      </c>
      <c r="AG445">
        <v>41</v>
      </c>
      <c r="AH445">
        <v>25</v>
      </c>
      <c r="AI445">
        <v>80</v>
      </c>
      <c r="AJ445">
        <v>80</v>
      </c>
      <c r="AK445">
        <v>80</v>
      </c>
      <c r="AL445">
        <v>46</v>
      </c>
      <c r="AM445" s="1" t="s">
        <v>17788</v>
      </c>
      <c r="AN445">
        <v>4</v>
      </c>
      <c r="AO445">
        <v>4</v>
      </c>
      <c r="AP445" s="1" t="s">
        <v>17789</v>
      </c>
      <c r="AQ445" s="1" t="s">
        <v>17894</v>
      </c>
      <c r="AR445" s="1" t="s">
        <v>18041</v>
      </c>
      <c r="AS445">
        <v>32</v>
      </c>
      <c r="AT445" s="1" t="s">
        <v>18925</v>
      </c>
      <c r="AU445" s="1" t="s">
        <v>17858</v>
      </c>
      <c r="AV445" s="1" t="s">
        <v>17859</v>
      </c>
      <c r="AW445" s="1" t="s">
        <v>18926</v>
      </c>
    </row>
    <row r="446" spans="1:49" x14ac:dyDescent="0.3">
      <c r="A446">
        <v>577</v>
      </c>
      <c r="B446" s="1" t="s">
        <v>18927</v>
      </c>
      <c r="C446">
        <v>80</v>
      </c>
      <c r="D446">
        <v>47</v>
      </c>
      <c r="E446">
        <v>45</v>
      </c>
      <c r="F446">
        <v>64</v>
      </c>
      <c r="G446">
        <v>59</v>
      </c>
      <c r="H446">
        <v>81</v>
      </c>
      <c r="I446">
        <v>81</v>
      </c>
      <c r="J446">
        <v>41</v>
      </c>
      <c r="K446">
        <v>52</v>
      </c>
      <c r="L446">
        <v>43</v>
      </c>
      <c r="M446">
        <v>40</v>
      </c>
      <c r="N446">
        <v>63</v>
      </c>
      <c r="O446">
        <v>38</v>
      </c>
      <c r="P446">
        <v>40</v>
      </c>
      <c r="Q446">
        <v>52</v>
      </c>
      <c r="R446">
        <v>62</v>
      </c>
      <c r="S446">
        <v>59</v>
      </c>
      <c r="T446">
        <v>53</v>
      </c>
      <c r="U446">
        <v>66</v>
      </c>
      <c r="V446">
        <v>73</v>
      </c>
      <c r="W446">
        <v>54</v>
      </c>
      <c r="X446">
        <v>55</v>
      </c>
      <c r="Y446">
        <v>52</v>
      </c>
      <c r="Z446">
        <v>53</v>
      </c>
      <c r="AA446">
        <v>78</v>
      </c>
      <c r="AB446">
        <v>64</v>
      </c>
      <c r="AC446">
        <v>75</v>
      </c>
      <c r="AD446">
        <v>77</v>
      </c>
      <c r="AE446">
        <v>82</v>
      </c>
      <c r="AF446">
        <v>81</v>
      </c>
      <c r="AG446">
        <v>83</v>
      </c>
      <c r="AH446">
        <v>82</v>
      </c>
      <c r="AI446">
        <v>80</v>
      </c>
      <c r="AJ446">
        <v>68</v>
      </c>
      <c r="AK446">
        <v>86</v>
      </c>
      <c r="AL446">
        <v>87</v>
      </c>
      <c r="AM446" s="1" t="s">
        <v>17862</v>
      </c>
      <c r="AN446">
        <v>4</v>
      </c>
      <c r="AO446">
        <v>2</v>
      </c>
      <c r="AP446" s="1" t="s">
        <v>17789</v>
      </c>
      <c r="AQ446" s="1" t="s">
        <v>17827</v>
      </c>
      <c r="AR446" s="1" t="s">
        <v>17895</v>
      </c>
      <c r="AS446">
        <v>31</v>
      </c>
      <c r="AT446" s="1" t="s">
        <v>17813</v>
      </c>
      <c r="AU446" s="1" t="s">
        <v>17801</v>
      </c>
      <c r="AV446" s="1" t="s">
        <v>18297</v>
      </c>
      <c r="AW446" s="1" t="s">
        <v>18928</v>
      </c>
    </row>
    <row r="447" spans="1:49" x14ac:dyDescent="0.3">
      <c r="A447">
        <v>577</v>
      </c>
      <c r="B447" s="1" t="s">
        <v>18929</v>
      </c>
      <c r="C447">
        <v>80</v>
      </c>
      <c r="D447">
        <v>81</v>
      </c>
      <c r="E447">
        <v>47</v>
      </c>
      <c r="F447">
        <v>64</v>
      </c>
      <c r="G447">
        <v>69</v>
      </c>
      <c r="H447">
        <v>80</v>
      </c>
      <c r="I447">
        <v>78</v>
      </c>
      <c r="J447">
        <v>74</v>
      </c>
      <c r="K447">
        <v>87</v>
      </c>
      <c r="L447">
        <v>45</v>
      </c>
      <c r="M447">
        <v>44</v>
      </c>
      <c r="N447">
        <v>60</v>
      </c>
      <c r="O447">
        <v>45</v>
      </c>
      <c r="P447">
        <v>35</v>
      </c>
      <c r="Q447">
        <v>52</v>
      </c>
      <c r="R447">
        <v>58</v>
      </c>
      <c r="S447">
        <v>49</v>
      </c>
      <c r="T447">
        <v>41</v>
      </c>
      <c r="U447">
        <v>78</v>
      </c>
      <c r="V447">
        <v>72</v>
      </c>
      <c r="W447">
        <v>52</v>
      </c>
      <c r="X447">
        <v>69</v>
      </c>
      <c r="Y447">
        <v>54</v>
      </c>
      <c r="Z447">
        <v>55</v>
      </c>
      <c r="AA447">
        <v>77</v>
      </c>
      <c r="AB447">
        <v>72</v>
      </c>
      <c r="AC447">
        <v>78</v>
      </c>
      <c r="AD447">
        <v>80</v>
      </c>
      <c r="AE447">
        <v>80</v>
      </c>
      <c r="AF447">
        <v>80</v>
      </c>
      <c r="AG447">
        <v>81</v>
      </c>
      <c r="AH447">
        <v>79</v>
      </c>
      <c r="AI447">
        <v>89</v>
      </c>
      <c r="AJ447">
        <v>73</v>
      </c>
      <c r="AK447">
        <v>82</v>
      </c>
      <c r="AL447">
        <v>73</v>
      </c>
      <c r="AM447" s="1" t="s">
        <v>17862</v>
      </c>
      <c r="AN447">
        <v>2</v>
      </c>
      <c r="AO447">
        <v>3</v>
      </c>
      <c r="AP447" s="1" t="s">
        <v>17789</v>
      </c>
      <c r="AQ447" s="1" t="s">
        <v>17913</v>
      </c>
      <c r="AR447" s="1" t="s">
        <v>17921</v>
      </c>
      <c r="AS447">
        <v>24</v>
      </c>
      <c r="AT447" s="1" t="s">
        <v>17792</v>
      </c>
      <c r="AU447" s="1" t="s">
        <v>17801</v>
      </c>
      <c r="AV447" s="1" t="s">
        <v>18314</v>
      </c>
      <c r="AW447" s="1" t="s">
        <v>18930</v>
      </c>
    </row>
    <row r="448" spans="1:49" x14ac:dyDescent="0.3">
      <c r="A448">
        <v>577</v>
      </c>
      <c r="B448" s="1" t="s">
        <v>18931</v>
      </c>
      <c r="C448">
        <v>80</v>
      </c>
      <c r="D448">
        <v>77</v>
      </c>
      <c r="E448">
        <v>81</v>
      </c>
      <c r="F448">
        <v>71</v>
      </c>
      <c r="G448">
        <v>75</v>
      </c>
      <c r="H448">
        <v>51</v>
      </c>
      <c r="I448">
        <v>81</v>
      </c>
      <c r="J448">
        <v>76</v>
      </c>
      <c r="K448">
        <v>78</v>
      </c>
      <c r="L448">
        <v>81</v>
      </c>
      <c r="M448">
        <v>84</v>
      </c>
      <c r="N448">
        <v>82</v>
      </c>
      <c r="O448">
        <v>71</v>
      </c>
      <c r="P448">
        <v>77</v>
      </c>
      <c r="Q448">
        <v>92</v>
      </c>
      <c r="R448">
        <v>76</v>
      </c>
      <c r="S448">
        <v>63</v>
      </c>
      <c r="T448">
        <v>71</v>
      </c>
      <c r="U448">
        <v>76</v>
      </c>
      <c r="V448">
        <v>65</v>
      </c>
      <c r="W448">
        <v>62</v>
      </c>
      <c r="X448">
        <v>73</v>
      </c>
      <c r="Y448">
        <v>74</v>
      </c>
      <c r="Z448">
        <v>67</v>
      </c>
      <c r="AA448">
        <v>78</v>
      </c>
      <c r="AB448">
        <v>78</v>
      </c>
      <c r="AC448">
        <v>81</v>
      </c>
      <c r="AD448">
        <v>52</v>
      </c>
      <c r="AE448">
        <v>81</v>
      </c>
      <c r="AF448">
        <v>45</v>
      </c>
      <c r="AG448">
        <v>51</v>
      </c>
      <c r="AH448">
        <v>39</v>
      </c>
      <c r="AI448">
        <v>91</v>
      </c>
      <c r="AJ448">
        <v>76</v>
      </c>
      <c r="AK448">
        <v>81</v>
      </c>
      <c r="AL448">
        <v>83</v>
      </c>
      <c r="AM448" s="1" t="s">
        <v>17788</v>
      </c>
      <c r="AN448">
        <v>3</v>
      </c>
      <c r="AO448">
        <v>3</v>
      </c>
      <c r="AP448" s="1" t="s">
        <v>17789</v>
      </c>
      <c r="AQ448" s="1" t="s">
        <v>17867</v>
      </c>
      <c r="AR448" s="1" t="s">
        <v>18097</v>
      </c>
      <c r="AS448">
        <v>28</v>
      </c>
      <c r="AT448" s="1" t="s">
        <v>17813</v>
      </c>
      <c r="AU448" s="1" t="s">
        <v>17801</v>
      </c>
      <c r="AV448" s="1" t="s">
        <v>18869</v>
      </c>
      <c r="AW448" s="1" t="s">
        <v>18932</v>
      </c>
    </row>
    <row r="449" spans="1:49" x14ac:dyDescent="0.3">
      <c r="A449">
        <v>577</v>
      </c>
      <c r="B449" s="1" t="s">
        <v>18933</v>
      </c>
      <c r="C449">
        <v>80</v>
      </c>
      <c r="D449">
        <v>84</v>
      </c>
      <c r="E449">
        <v>78</v>
      </c>
      <c r="F449">
        <v>76</v>
      </c>
      <c r="G449">
        <v>81</v>
      </c>
      <c r="H449">
        <v>35</v>
      </c>
      <c r="I449">
        <v>68</v>
      </c>
      <c r="J449">
        <v>87</v>
      </c>
      <c r="K449">
        <v>81</v>
      </c>
      <c r="L449">
        <v>83</v>
      </c>
      <c r="M449">
        <v>80</v>
      </c>
      <c r="N449">
        <v>79</v>
      </c>
      <c r="O449">
        <v>75</v>
      </c>
      <c r="P449">
        <v>74</v>
      </c>
      <c r="Q449">
        <v>74</v>
      </c>
      <c r="R449">
        <v>78</v>
      </c>
      <c r="S449">
        <v>76</v>
      </c>
      <c r="T449">
        <v>60</v>
      </c>
      <c r="U449">
        <v>77</v>
      </c>
      <c r="V449">
        <v>77</v>
      </c>
      <c r="W449">
        <v>76</v>
      </c>
      <c r="X449">
        <v>81</v>
      </c>
      <c r="Y449">
        <v>84</v>
      </c>
      <c r="Z449">
        <v>78</v>
      </c>
      <c r="AA449">
        <v>82</v>
      </c>
      <c r="AB449">
        <v>80</v>
      </c>
      <c r="AC449">
        <v>82</v>
      </c>
      <c r="AD449">
        <v>34</v>
      </c>
      <c r="AE449">
        <v>75</v>
      </c>
      <c r="AF449">
        <v>35</v>
      </c>
      <c r="AG449">
        <v>24</v>
      </c>
      <c r="AH449">
        <v>28</v>
      </c>
      <c r="AI449">
        <v>85</v>
      </c>
      <c r="AJ449">
        <v>72</v>
      </c>
      <c r="AK449">
        <v>69</v>
      </c>
      <c r="AL449">
        <v>54</v>
      </c>
      <c r="AM449" s="1" t="s">
        <v>17816</v>
      </c>
      <c r="AN449">
        <v>4</v>
      </c>
      <c r="AO449">
        <v>4</v>
      </c>
      <c r="AP449" s="1" t="s">
        <v>17789</v>
      </c>
      <c r="AQ449" s="1" t="s">
        <v>17933</v>
      </c>
      <c r="AR449" s="1" t="s">
        <v>17928</v>
      </c>
      <c r="AS449">
        <v>24</v>
      </c>
      <c r="AT449" s="1" t="s">
        <v>17800</v>
      </c>
      <c r="AU449" s="1" t="s">
        <v>17793</v>
      </c>
      <c r="AV449" s="1" t="s">
        <v>17870</v>
      </c>
      <c r="AW449" s="1" t="s">
        <v>18934</v>
      </c>
    </row>
    <row r="450" spans="1:49" x14ac:dyDescent="0.3">
      <c r="A450">
        <v>577</v>
      </c>
      <c r="B450" s="1" t="s">
        <v>18935</v>
      </c>
      <c r="C450">
        <v>80</v>
      </c>
      <c r="D450">
        <v>82</v>
      </c>
      <c r="E450">
        <v>57</v>
      </c>
      <c r="F450">
        <v>72</v>
      </c>
      <c r="G450">
        <v>76</v>
      </c>
      <c r="H450">
        <v>75</v>
      </c>
      <c r="I450">
        <v>78</v>
      </c>
      <c r="J450">
        <v>80</v>
      </c>
      <c r="K450">
        <v>84</v>
      </c>
      <c r="L450">
        <v>72</v>
      </c>
      <c r="M450">
        <v>52</v>
      </c>
      <c r="N450">
        <v>72</v>
      </c>
      <c r="O450">
        <v>58</v>
      </c>
      <c r="P450">
        <v>32</v>
      </c>
      <c r="Q450">
        <v>47</v>
      </c>
      <c r="R450">
        <v>66</v>
      </c>
      <c r="S450">
        <v>80</v>
      </c>
      <c r="T450">
        <v>42</v>
      </c>
      <c r="U450">
        <v>75</v>
      </c>
      <c r="V450">
        <v>73</v>
      </c>
      <c r="W450">
        <v>74</v>
      </c>
      <c r="X450">
        <v>76</v>
      </c>
      <c r="Y450">
        <v>75</v>
      </c>
      <c r="Z450">
        <v>80</v>
      </c>
      <c r="AA450">
        <v>76</v>
      </c>
      <c r="AB450">
        <v>77</v>
      </c>
      <c r="AC450">
        <v>72</v>
      </c>
      <c r="AD450">
        <v>73</v>
      </c>
      <c r="AE450">
        <v>71</v>
      </c>
      <c r="AF450">
        <v>73</v>
      </c>
      <c r="AG450">
        <v>79</v>
      </c>
      <c r="AH450">
        <v>76</v>
      </c>
      <c r="AI450">
        <v>83</v>
      </c>
      <c r="AJ450">
        <v>90</v>
      </c>
      <c r="AK450">
        <v>73</v>
      </c>
      <c r="AL450">
        <v>75</v>
      </c>
      <c r="AM450" s="1" t="s">
        <v>18005</v>
      </c>
      <c r="AN450">
        <v>3</v>
      </c>
      <c r="AO450">
        <v>3</v>
      </c>
      <c r="AP450" s="1" t="s">
        <v>17789</v>
      </c>
      <c r="AQ450" s="1" t="s">
        <v>17874</v>
      </c>
      <c r="AR450" s="1" t="s">
        <v>17906</v>
      </c>
      <c r="AS450">
        <v>32</v>
      </c>
      <c r="AT450" s="1" t="s">
        <v>18757</v>
      </c>
      <c r="AU450" s="1" t="s">
        <v>17793</v>
      </c>
      <c r="AV450" s="1" t="s">
        <v>18183</v>
      </c>
      <c r="AW450" s="1" t="s">
        <v>18936</v>
      </c>
    </row>
    <row r="451" spans="1:49" x14ac:dyDescent="0.3">
      <c r="A451">
        <v>577</v>
      </c>
      <c r="B451" s="1" t="s">
        <v>18937</v>
      </c>
      <c r="C451">
        <v>80</v>
      </c>
      <c r="D451">
        <v>80</v>
      </c>
      <c r="E451">
        <v>80</v>
      </c>
      <c r="F451">
        <v>66</v>
      </c>
      <c r="G451">
        <v>83</v>
      </c>
      <c r="H451">
        <v>32</v>
      </c>
      <c r="I451">
        <v>80</v>
      </c>
      <c r="J451">
        <v>30</v>
      </c>
      <c r="K451">
        <v>34</v>
      </c>
      <c r="L451">
        <v>13</v>
      </c>
      <c r="M451">
        <v>13</v>
      </c>
      <c r="N451">
        <v>50</v>
      </c>
      <c r="O451">
        <v>12</v>
      </c>
      <c r="P451">
        <v>15</v>
      </c>
      <c r="Q451">
        <v>16</v>
      </c>
      <c r="R451">
        <v>42</v>
      </c>
      <c r="S451">
        <v>10</v>
      </c>
      <c r="T451">
        <v>11</v>
      </c>
      <c r="U451">
        <v>26</v>
      </c>
      <c r="V451">
        <v>29</v>
      </c>
      <c r="W451">
        <v>13</v>
      </c>
      <c r="X451">
        <v>16</v>
      </c>
      <c r="Y451">
        <v>20</v>
      </c>
      <c r="Z451">
        <v>20</v>
      </c>
      <c r="AA451">
        <v>75</v>
      </c>
      <c r="AB451">
        <v>19</v>
      </c>
      <c r="AC451">
        <v>58</v>
      </c>
      <c r="AD451">
        <v>21</v>
      </c>
      <c r="AE451">
        <v>10</v>
      </c>
      <c r="AF451">
        <v>11</v>
      </c>
      <c r="AG451">
        <v>17</v>
      </c>
      <c r="AH451">
        <v>15</v>
      </c>
      <c r="AI451">
        <v>60</v>
      </c>
      <c r="AJ451">
        <v>35</v>
      </c>
      <c r="AK451">
        <v>82</v>
      </c>
      <c r="AL451">
        <v>36</v>
      </c>
      <c r="AM451" s="1" t="s">
        <v>17838</v>
      </c>
      <c r="AN451">
        <v>1</v>
      </c>
      <c r="AO451">
        <v>1</v>
      </c>
      <c r="AP451" s="1" t="s">
        <v>17789</v>
      </c>
      <c r="AQ451" s="1" t="s">
        <v>18938</v>
      </c>
      <c r="AR451" s="1" t="s">
        <v>18939</v>
      </c>
      <c r="AS451">
        <v>34</v>
      </c>
      <c r="AT451" s="1" t="s">
        <v>17869</v>
      </c>
      <c r="AU451" s="1" t="s">
        <v>18585</v>
      </c>
      <c r="AV451" s="1" t="s">
        <v>18940</v>
      </c>
      <c r="AW451" s="1" t="s">
        <v>18941</v>
      </c>
    </row>
    <row r="452" spans="1:49" x14ac:dyDescent="0.3">
      <c r="A452">
        <v>577</v>
      </c>
      <c r="B452" s="1" t="s">
        <v>18942</v>
      </c>
      <c r="C452">
        <v>80</v>
      </c>
      <c r="D452">
        <v>74</v>
      </c>
      <c r="E452">
        <v>80</v>
      </c>
      <c r="F452">
        <v>71</v>
      </c>
      <c r="G452">
        <v>81</v>
      </c>
      <c r="H452">
        <v>46</v>
      </c>
      <c r="I452">
        <v>77</v>
      </c>
      <c r="J452">
        <v>76</v>
      </c>
      <c r="K452">
        <v>72</v>
      </c>
      <c r="L452">
        <v>82</v>
      </c>
      <c r="M452">
        <v>79</v>
      </c>
      <c r="N452">
        <v>82</v>
      </c>
      <c r="O452">
        <v>78</v>
      </c>
      <c r="P452">
        <v>80</v>
      </c>
      <c r="Q452">
        <v>84</v>
      </c>
      <c r="R452">
        <v>74</v>
      </c>
      <c r="S452">
        <v>60</v>
      </c>
      <c r="T452">
        <v>58</v>
      </c>
      <c r="U452">
        <v>79</v>
      </c>
      <c r="V452">
        <v>63</v>
      </c>
      <c r="W452">
        <v>77</v>
      </c>
      <c r="X452">
        <v>80</v>
      </c>
      <c r="Y452">
        <v>77</v>
      </c>
      <c r="Z452">
        <v>75</v>
      </c>
      <c r="AA452">
        <v>83</v>
      </c>
      <c r="AB452">
        <v>83</v>
      </c>
      <c r="AC452">
        <v>84</v>
      </c>
      <c r="AD452">
        <v>59</v>
      </c>
      <c r="AE452">
        <v>83</v>
      </c>
      <c r="AF452">
        <v>36</v>
      </c>
      <c r="AG452">
        <v>40</v>
      </c>
      <c r="AH452">
        <v>34</v>
      </c>
      <c r="AI452">
        <v>90</v>
      </c>
      <c r="AJ452">
        <v>77</v>
      </c>
      <c r="AK452">
        <v>77</v>
      </c>
      <c r="AL452">
        <v>75</v>
      </c>
      <c r="AM452" s="1" t="s">
        <v>17788</v>
      </c>
      <c r="AN452">
        <v>3</v>
      </c>
      <c r="AO452">
        <v>4</v>
      </c>
      <c r="AP452" s="1" t="s">
        <v>17789</v>
      </c>
      <c r="AQ452" s="1" t="s">
        <v>17894</v>
      </c>
      <c r="AR452" s="1" t="s">
        <v>18020</v>
      </c>
      <c r="AS452">
        <v>28</v>
      </c>
      <c r="AT452" s="1" t="s">
        <v>17891</v>
      </c>
      <c r="AU452" s="1" t="s">
        <v>17829</v>
      </c>
      <c r="AV452" s="1" t="s">
        <v>18082</v>
      </c>
      <c r="AW452" s="1" t="s">
        <v>18943</v>
      </c>
    </row>
    <row r="453" spans="1:49" x14ac:dyDescent="0.3">
      <c r="A453">
        <v>577</v>
      </c>
      <c r="B453" s="1" t="s">
        <v>18944</v>
      </c>
      <c r="C453">
        <v>80</v>
      </c>
      <c r="D453">
        <v>45</v>
      </c>
      <c r="E453">
        <v>79</v>
      </c>
      <c r="F453">
        <v>83</v>
      </c>
      <c r="G453">
        <v>77</v>
      </c>
      <c r="H453">
        <v>60</v>
      </c>
      <c r="I453">
        <v>76</v>
      </c>
      <c r="J453">
        <v>36</v>
      </c>
      <c r="K453">
        <v>53</v>
      </c>
      <c r="L453">
        <v>83</v>
      </c>
      <c r="M453">
        <v>81</v>
      </c>
      <c r="N453">
        <v>76</v>
      </c>
      <c r="O453">
        <v>75</v>
      </c>
      <c r="P453">
        <v>79</v>
      </c>
      <c r="Q453">
        <v>79</v>
      </c>
      <c r="R453">
        <v>89</v>
      </c>
      <c r="S453">
        <v>77</v>
      </c>
      <c r="T453">
        <v>75</v>
      </c>
      <c r="U453">
        <v>85</v>
      </c>
      <c r="V453">
        <v>82</v>
      </c>
      <c r="W453">
        <v>78</v>
      </c>
      <c r="X453">
        <v>79</v>
      </c>
      <c r="Y453">
        <v>58</v>
      </c>
      <c r="Z453">
        <v>39</v>
      </c>
      <c r="AA453">
        <v>82</v>
      </c>
      <c r="AB453">
        <v>84</v>
      </c>
      <c r="AC453">
        <v>86</v>
      </c>
      <c r="AD453">
        <v>61</v>
      </c>
      <c r="AE453">
        <v>84</v>
      </c>
      <c r="AF453">
        <v>58</v>
      </c>
      <c r="AG453">
        <v>55</v>
      </c>
      <c r="AH453">
        <v>50</v>
      </c>
      <c r="AI453">
        <v>75</v>
      </c>
      <c r="AJ453">
        <v>90</v>
      </c>
      <c r="AK453">
        <v>76</v>
      </c>
      <c r="AL453">
        <v>57</v>
      </c>
      <c r="AM453" s="1" t="s">
        <v>17811</v>
      </c>
      <c r="AN453">
        <v>5</v>
      </c>
      <c r="AO453">
        <v>4</v>
      </c>
      <c r="AP453" s="1" t="s">
        <v>17789</v>
      </c>
      <c r="AQ453" s="1" t="s">
        <v>17806</v>
      </c>
      <c r="AR453" s="1" t="s">
        <v>17928</v>
      </c>
      <c r="AS453">
        <v>32</v>
      </c>
      <c r="AT453" s="1" t="s">
        <v>17824</v>
      </c>
      <c r="AU453" s="1" t="s">
        <v>18727</v>
      </c>
      <c r="AV453" s="1" t="s">
        <v>18945</v>
      </c>
      <c r="AW453" s="1" t="s">
        <v>18946</v>
      </c>
    </row>
    <row r="454" spans="1:49" x14ac:dyDescent="0.3">
      <c r="A454">
        <v>577</v>
      </c>
      <c r="B454" s="1" t="s">
        <v>18947</v>
      </c>
      <c r="C454">
        <v>80</v>
      </c>
      <c r="D454">
        <v>75</v>
      </c>
      <c r="E454">
        <v>75</v>
      </c>
      <c r="F454">
        <v>78</v>
      </c>
      <c r="G454">
        <v>79</v>
      </c>
      <c r="H454">
        <v>75</v>
      </c>
      <c r="I454">
        <v>80</v>
      </c>
      <c r="J454">
        <v>74</v>
      </c>
      <c r="K454">
        <v>76</v>
      </c>
      <c r="L454">
        <v>75</v>
      </c>
      <c r="M454">
        <v>71</v>
      </c>
      <c r="N454">
        <v>83</v>
      </c>
      <c r="O454">
        <v>77</v>
      </c>
      <c r="P454">
        <v>67</v>
      </c>
      <c r="Q454">
        <v>80</v>
      </c>
      <c r="R454">
        <v>79</v>
      </c>
      <c r="S454">
        <v>72</v>
      </c>
      <c r="T454">
        <v>72</v>
      </c>
      <c r="U454">
        <v>82</v>
      </c>
      <c r="V454">
        <v>82</v>
      </c>
      <c r="W454">
        <v>73</v>
      </c>
      <c r="X454">
        <v>77</v>
      </c>
      <c r="Y454">
        <v>75</v>
      </c>
      <c r="Z454">
        <v>82</v>
      </c>
      <c r="AA454">
        <v>80</v>
      </c>
      <c r="AB454">
        <v>81</v>
      </c>
      <c r="AC454">
        <v>80</v>
      </c>
      <c r="AD454">
        <v>76</v>
      </c>
      <c r="AE454">
        <v>59</v>
      </c>
      <c r="AF454">
        <v>74</v>
      </c>
      <c r="AG454">
        <v>81</v>
      </c>
      <c r="AH454">
        <v>77</v>
      </c>
      <c r="AI454">
        <v>77</v>
      </c>
      <c r="AJ454">
        <v>83</v>
      </c>
      <c r="AK454">
        <v>78</v>
      </c>
      <c r="AL454">
        <v>81</v>
      </c>
      <c r="AM454" s="1" t="s">
        <v>17822</v>
      </c>
      <c r="AN454">
        <v>3</v>
      </c>
      <c r="AO454">
        <v>3</v>
      </c>
      <c r="AP454" s="1" t="s">
        <v>17789</v>
      </c>
      <c r="AQ454" s="1" t="s">
        <v>17916</v>
      </c>
      <c r="AR454" s="1" t="s">
        <v>17883</v>
      </c>
      <c r="AS454">
        <v>31</v>
      </c>
      <c r="AT454" s="1" t="s">
        <v>17792</v>
      </c>
      <c r="AU454" s="1" t="s">
        <v>17842</v>
      </c>
      <c r="AV454" s="1" t="s">
        <v>18844</v>
      </c>
      <c r="AW454" s="1" t="s">
        <v>18948</v>
      </c>
    </row>
    <row r="455" spans="1:49" x14ac:dyDescent="0.3">
      <c r="A455">
        <v>577</v>
      </c>
      <c r="B455" s="1" t="s">
        <v>18949</v>
      </c>
      <c r="C455">
        <v>80</v>
      </c>
      <c r="D455">
        <v>91</v>
      </c>
      <c r="E455">
        <v>79</v>
      </c>
      <c r="F455">
        <v>69</v>
      </c>
      <c r="G455">
        <v>80</v>
      </c>
      <c r="H455">
        <v>35</v>
      </c>
      <c r="I455">
        <v>69</v>
      </c>
      <c r="J455">
        <v>93</v>
      </c>
      <c r="K455">
        <v>89</v>
      </c>
      <c r="L455">
        <v>83</v>
      </c>
      <c r="M455">
        <v>76</v>
      </c>
      <c r="N455">
        <v>85</v>
      </c>
      <c r="O455">
        <v>76</v>
      </c>
      <c r="P455">
        <v>82</v>
      </c>
      <c r="Q455">
        <v>78</v>
      </c>
      <c r="R455">
        <v>68</v>
      </c>
      <c r="S455">
        <v>68</v>
      </c>
      <c r="T455">
        <v>58</v>
      </c>
      <c r="U455">
        <v>77</v>
      </c>
      <c r="V455">
        <v>55</v>
      </c>
      <c r="W455">
        <v>70</v>
      </c>
      <c r="X455">
        <v>82</v>
      </c>
      <c r="Y455">
        <v>78</v>
      </c>
      <c r="Z455">
        <v>76</v>
      </c>
      <c r="AA455">
        <v>79</v>
      </c>
      <c r="AB455">
        <v>78</v>
      </c>
      <c r="AC455">
        <v>74</v>
      </c>
      <c r="AD455">
        <v>37</v>
      </c>
      <c r="AE455">
        <v>75</v>
      </c>
      <c r="AF455">
        <v>39</v>
      </c>
      <c r="AG455">
        <v>20</v>
      </c>
      <c r="AH455">
        <v>24</v>
      </c>
      <c r="AI455">
        <v>85</v>
      </c>
      <c r="AJ455">
        <v>81</v>
      </c>
      <c r="AK455">
        <v>64</v>
      </c>
      <c r="AL455">
        <v>63</v>
      </c>
      <c r="AM455" s="1" t="s">
        <v>17996</v>
      </c>
      <c r="AN455">
        <v>4</v>
      </c>
      <c r="AO455">
        <v>3</v>
      </c>
      <c r="AP455" s="1" t="s">
        <v>17789</v>
      </c>
      <c r="AQ455" s="1" t="s">
        <v>17972</v>
      </c>
      <c r="AR455" s="1" t="s">
        <v>18097</v>
      </c>
      <c r="AS455">
        <v>28</v>
      </c>
      <c r="AT455" s="1" t="s">
        <v>17869</v>
      </c>
      <c r="AU455" s="1" t="s">
        <v>17801</v>
      </c>
      <c r="AV455" s="1" t="s">
        <v>17965</v>
      </c>
      <c r="AW455" s="1" t="s">
        <v>18950</v>
      </c>
    </row>
    <row r="456" spans="1:49" x14ac:dyDescent="0.3">
      <c r="A456">
        <v>577</v>
      </c>
      <c r="B456" s="1" t="s">
        <v>18951</v>
      </c>
      <c r="C456">
        <v>80</v>
      </c>
      <c r="D456">
        <v>70</v>
      </c>
      <c r="E456">
        <v>66</v>
      </c>
      <c r="F456">
        <v>74</v>
      </c>
      <c r="G456">
        <v>75</v>
      </c>
      <c r="H456">
        <v>76</v>
      </c>
      <c r="I456">
        <v>83</v>
      </c>
      <c r="J456">
        <v>67</v>
      </c>
      <c r="K456">
        <v>73</v>
      </c>
      <c r="L456">
        <v>63</v>
      </c>
      <c r="M456">
        <v>62</v>
      </c>
      <c r="N456">
        <v>75</v>
      </c>
      <c r="O456">
        <v>69</v>
      </c>
      <c r="P456">
        <v>68</v>
      </c>
      <c r="Q456">
        <v>55</v>
      </c>
      <c r="R456">
        <v>74</v>
      </c>
      <c r="S456">
        <v>68</v>
      </c>
      <c r="T456">
        <v>52</v>
      </c>
      <c r="U456">
        <v>79</v>
      </c>
      <c r="V456">
        <v>79</v>
      </c>
      <c r="W456">
        <v>69</v>
      </c>
      <c r="X456">
        <v>73</v>
      </c>
      <c r="Y456">
        <v>67</v>
      </c>
      <c r="Z456">
        <v>65</v>
      </c>
      <c r="AA456">
        <v>76</v>
      </c>
      <c r="AB456">
        <v>80</v>
      </c>
      <c r="AC456">
        <v>80</v>
      </c>
      <c r="AD456">
        <v>81</v>
      </c>
      <c r="AE456">
        <v>76</v>
      </c>
      <c r="AF456">
        <v>73</v>
      </c>
      <c r="AG456">
        <v>78</v>
      </c>
      <c r="AH456">
        <v>72</v>
      </c>
      <c r="AI456">
        <v>84</v>
      </c>
      <c r="AJ456">
        <v>86</v>
      </c>
      <c r="AK456">
        <v>81</v>
      </c>
      <c r="AL456">
        <v>86</v>
      </c>
      <c r="AM456" s="1" t="s">
        <v>17797</v>
      </c>
      <c r="AN456">
        <v>3</v>
      </c>
      <c r="AO456">
        <v>3</v>
      </c>
      <c r="AP456" s="1" t="s">
        <v>17789</v>
      </c>
      <c r="AQ456" s="1" t="s">
        <v>17827</v>
      </c>
      <c r="AR456" s="1" t="s">
        <v>17899</v>
      </c>
      <c r="AS456">
        <v>24</v>
      </c>
      <c r="AT456" s="1" t="s">
        <v>17864</v>
      </c>
      <c r="AU456" s="1" t="s">
        <v>17801</v>
      </c>
      <c r="AV456" s="1" t="s">
        <v>18619</v>
      </c>
      <c r="AW456" s="1" t="s">
        <v>18952</v>
      </c>
    </row>
    <row r="457" spans="1:49" x14ac:dyDescent="0.3">
      <c r="A457">
        <v>577</v>
      </c>
      <c r="B457" s="1" t="s">
        <v>18953</v>
      </c>
      <c r="C457">
        <v>80</v>
      </c>
      <c r="D457">
        <v>34</v>
      </c>
      <c r="E457">
        <v>63</v>
      </c>
      <c r="F457">
        <v>77</v>
      </c>
      <c r="G457">
        <v>75</v>
      </c>
      <c r="H457">
        <v>83</v>
      </c>
      <c r="I457">
        <v>75</v>
      </c>
      <c r="J457">
        <v>33</v>
      </c>
      <c r="K457">
        <v>34</v>
      </c>
      <c r="L457">
        <v>69</v>
      </c>
      <c r="M457">
        <v>62</v>
      </c>
      <c r="N457">
        <v>64</v>
      </c>
      <c r="O457">
        <v>57</v>
      </c>
      <c r="P457">
        <v>75</v>
      </c>
      <c r="Q457">
        <v>76</v>
      </c>
      <c r="R457">
        <v>75</v>
      </c>
      <c r="S457">
        <v>68</v>
      </c>
      <c r="T457">
        <v>64</v>
      </c>
      <c r="U457">
        <v>84</v>
      </c>
      <c r="V457">
        <v>79</v>
      </c>
      <c r="W457">
        <v>71</v>
      </c>
      <c r="X457">
        <v>75</v>
      </c>
      <c r="Y457">
        <v>63</v>
      </c>
      <c r="Z457">
        <v>67</v>
      </c>
      <c r="AA457">
        <v>82</v>
      </c>
      <c r="AB457">
        <v>79</v>
      </c>
      <c r="AC457">
        <v>85</v>
      </c>
      <c r="AD457">
        <v>83</v>
      </c>
      <c r="AE457">
        <v>82</v>
      </c>
      <c r="AF457">
        <v>86</v>
      </c>
      <c r="AG457">
        <v>82</v>
      </c>
      <c r="AH457">
        <v>76</v>
      </c>
      <c r="AI457">
        <v>75</v>
      </c>
      <c r="AJ457">
        <v>69</v>
      </c>
      <c r="AK457">
        <v>80</v>
      </c>
      <c r="AL457">
        <v>72</v>
      </c>
      <c r="AM457" s="1" t="s">
        <v>17862</v>
      </c>
      <c r="AN457">
        <v>4</v>
      </c>
      <c r="AO457">
        <v>3</v>
      </c>
      <c r="AP457" s="1" t="s">
        <v>17789</v>
      </c>
      <c r="AQ457" s="1" t="s">
        <v>17812</v>
      </c>
      <c r="AR457" s="1" t="s">
        <v>17895</v>
      </c>
      <c r="AS457">
        <v>35</v>
      </c>
      <c r="AT457" s="1" t="s">
        <v>17824</v>
      </c>
      <c r="AU457" s="1" t="s">
        <v>17793</v>
      </c>
      <c r="AV457" s="1" t="s">
        <v>17888</v>
      </c>
      <c r="AW457" s="1" t="s">
        <v>18954</v>
      </c>
    </row>
    <row r="458" spans="1:49" x14ac:dyDescent="0.3">
      <c r="A458">
        <v>577</v>
      </c>
      <c r="B458" s="1" t="s">
        <v>18955</v>
      </c>
      <c r="C458">
        <v>80</v>
      </c>
      <c r="D458">
        <v>91</v>
      </c>
      <c r="E458">
        <v>75</v>
      </c>
      <c r="F458">
        <v>71</v>
      </c>
      <c r="G458">
        <v>82</v>
      </c>
      <c r="H458">
        <v>67</v>
      </c>
      <c r="I458">
        <v>84</v>
      </c>
      <c r="J458">
        <v>89</v>
      </c>
      <c r="K458">
        <v>93</v>
      </c>
      <c r="L458">
        <v>79</v>
      </c>
      <c r="M458">
        <v>75</v>
      </c>
      <c r="N458">
        <v>85</v>
      </c>
      <c r="O458">
        <v>72</v>
      </c>
      <c r="P458">
        <v>58</v>
      </c>
      <c r="Q458">
        <v>58</v>
      </c>
      <c r="R458">
        <v>74</v>
      </c>
      <c r="S458">
        <v>67</v>
      </c>
      <c r="T458">
        <v>47</v>
      </c>
      <c r="U458">
        <v>76</v>
      </c>
      <c r="V458">
        <v>72</v>
      </c>
      <c r="W458">
        <v>69</v>
      </c>
      <c r="X458">
        <v>83</v>
      </c>
      <c r="Y458">
        <v>84</v>
      </c>
      <c r="Z458">
        <v>84</v>
      </c>
      <c r="AA458">
        <v>78</v>
      </c>
      <c r="AB458">
        <v>83</v>
      </c>
      <c r="AC458">
        <v>71</v>
      </c>
      <c r="AD458">
        <v>65</v>
      </c>
      <c r="AE458">
        <v>69</v>
      </c>
      <c r="AF458">
        <v>69</v>
      </c>
      <c r="AG458">
        <v>67</v>
      </c>
      <c r="AH458">
        <v>63</v>
      </c>
      <c r="AI458">
        <v>88</v>
      </c>
      <c r="AJ458">
        <v>86</v>
      </c>
      <c r="AK458">
        <v>84</v>
      </c>
      <c r="AL458">
        <v>80</v>
      </c>
      <c r="AM458" s="1" t="s">
        <v>18066</v>
      </c>
      <c r="AN458">
        <v>3</v>
      </c>
      <c r="AO458">
        <v>4</v>
      </c>
      <c r="AP458" s="1" t="s">
        <v>17789</v>
      </c>
      <c r="AQ458" s="1" t="s">
        <v>17812</v>
      </c>
      <c r="AR458" s="1" t="s">
        <v>17950</v>
      </c>
      <c r="AS458">
        <v>24</v>
      </c>
      <c r="AT458" s="1" t="s">
        <v>18032</v>
      </c>
      <c r="AU458" s="1" t="s">
        <v>18228</v>
      </c>
      <c r="AV458" s="1" t="s">
        <v>18250</v>
      </c>
      <c r="AW458" s="1" t="s">
        <v>18956</v>
      </c>
    </row>
    <row r="459" spans="1:49" x14ac:dyDescent="0.3">
      <c r="A459">
        <v>577</v>
      </c>
      <c r="B459" s="1" t="s">
        <v>18957</v>
      </c>
      <c r="C459">
        <v>80</v>
      </c>
      <c r="D459">
        <v>79</v>
      </c>
      <c r="E459">
        <v>68</v>
      </c>
      <c r="F459">
        <v>77</v>
      </c>
      <c r="G459">
        <v>80</v>
      </c>
      <c r="H459">
        <v>75</v>
      </c>
      <c r="I459">
        <v>78</v>
      </c>
      <c r="J459">
        <v>80</v>
      </c>
      <c r="K459">
        <v>78</v>
      </c>
      <c r="L459">
        <v>76</v>
      </c>
      <c r="M459">
        <v>66</v>
      </c>
      <c r="N459">
        <v>76</v>
      </c>
      <c r="O459">
        <v>69</v>
      </c>
      <c r="P459">
        <v>49</v>
      </c>
      <c r="Q459">
        <v>59</v>
      </c>
      <c r="R459">
        <v>80</v>
      </c>
      <c r="S459">
        <v>68</v>
      </c>
      <c r="T459">
        <v>53</v>
      </c>
      <c r="U459">
        <v>83</v>
      </c>
      <c r="V459">
        <v>82</v>
      </c>
      <c r="W459">
        <v>66</v>
      </c>
      <c r="X459">
        <v>79</v>
      </c>
      <c r="Y459">
        <v>74</v>
      </c>
      <c r="Z459">
        <v>84</v>
      </c>
      <c r="AA459">
        <v>79</v>
      </c>
      <c r="AB459">
        <v>82</v>
      </c>
      <c r="AC459">
        <v>77</v>
      </c>
      <c r="AD459">
        <v>78</v>
      </c>
      <c r="AE459">
        <v>66</v>
      </c>
      <c r="AF459">
        <v>71</v>
      </c>
      <c r="AG459">
        <v>80</v>
      </c>
      <c r="AH459">
        <v>73</v>
      </c>
      <c r="AI459">
        <v>80</v>
      </c>
      <c r="AJ459">
        <v>84</v>
      </c>
      <c r="AK459">
        <v>75</v>
      </c>
      <c r="AL459">
        <v>76</v>
      </c>
      <c r="AM459" s="1" t="s">
        <v>17822</v>
      </c>
      <c r="AN459">
        <v>4</v>
      </c>
      <c r="AO459">
        <v>3</v>
      </c>
      <c r="AP459" s="1" t="s">
        <v>17789</v>
      </c>
      <c r="AQ459" s="1" t="s">
        <v>17833</v>
      </c>
      <c r="AR459" s="1" t="s">
        <v>17834</v>
      </c>
      <c r="AS459">
        <v>18</v>
      </c>
      <c r="AT459" s="1" t="s">
        <v>17792</v>
      </c>
      <c r="AU459" s="1" t="s">
        <v>17842</v>
      </c>
      <c r="AV459" s="1" t="s">
        <v>17843</v>
      </c>
      <c r="AW459" s="1" t="s">
        <v>18958</v>
      </c>
    </row>
    <row r="460" spans="1:49" x14ac:dyDescent="0.3">
      <c r="A460">
        <v>577</v>
      </c>
      <c r="B460" s="1" t="s">
        <v>18959</v>
      </c>
      <c r="C460">
        <v>80</v>
      </c>
      <c r="D460">
        <v>75</v>
      </c>
      <c r="E460">
        <v>67</v>
      </c>
      <c r="F460">
        <v>71</v>
      </c>
      <c r="G460">
        <v>76</v>
      </c>
      <c r="H460">
        <v>77</v>
      </c>
      <c r="I460">
        <v>88</v>
      </c>
      <c r="J460">
        <v>75</v>
      </c>
      <c r="K460">
        <v>75</v>
      </c>
      <c r="L460">
        <v>78</v>
      </c>
      <c r="M460">
        <v>64</v>
      </c>
      <c r="N460">
        <v>74</v>
      </c>
      <c r="O460">
        <v>71</v>
      </c>
      <c r="P460">
        <v>54</v>
      </c>
      <c r="Q460">
        <v>60</v>
      </c>
      <c r="R460">
        <v>74</v>
      </c>
      <c r="S460">
        <v>62</v>
      </c>
      <c r="T460">
        <v>46</v>
      </c>
      <c r="U460">
        <v>78</v>
      </c>
      <c r="V460">
        <v>75</v>
      </c>
      <c r="W460">
        <v>59</v>
      </c>
      <c r="X460">
        <v>75</v>
      </c>
      <c r="Y460">
        <v>75</v>
      </c>
      <c r="Z460">
        <v>76</v>
      </c>
      <c r="AA460">
        <v>84</v>
      </c>
      <c r="AB460">
        <v>76</v>
      </c>
      <c r="AC460">
        <v>80</v>
      </c>
      <c r="AD460">
        <v>79</v>
      </c>
      <c r="AE460">
        <v>69</v>
      </c>
      <c r="AF460">
        <v>79</v>
      </c>
      <c r="AG460">
        <v>78</v>
      </c>
      <c r="AH460">
        <v>75</v>
      </c>
      <c r="AI460">
        <v>84</v>
      </c>
      <c r="AJ460">
        <v>92</v>
      </c>
      <c r="AK460">
        <v>87</v>
      </c>
      <c r="AL460">
        <v>85</v>
      </c>
      <c r="AM460" s="1" t="s">
        <v>17797</v>
      </c>
      <c r="AN460">
        <v>3</v>
      </c>
      <c r="AO460">
        <v>3</v>
      </c>
      <c r="AP460" s="1" t="s">
        <v>17789</v>
      </c>
      <c r="AQ460" s="1" t="s">
        <v>17933</v>
      </c>
      <c r="AR460" s="1" t="s">
        <v>18041</v>
      </c>
      <c r="AS460">
        <v>28</v>
      </c>
      <c r="AT460" s="1" t="s">
        <v>18283</v>
      </c>
      <c r="AU460" s="1" t="s">
        <v>17858</v>
      </c>
      <c r="AV460" s="1" t="s">
        <v>17930</v>
      </c>
      <c r="AW460" s="1" t="s">
        <v>18960</v>
      </c>
    </row>
    <row r="461" spans="1:49" x14ac:dyDescent="0.3">
      <c r="A461">
        <v>577</v>
      </c>
      <c r="B461" s="1" t="s">
        <v>18961</v>
      </c>
      <c r="C461">
        <v>80</v>
      </c>
      <c r="D461">
        <v>71</v>
      </c>
      <c r="E461">
        <v>77</v>
      </c>
      <c r="F461">
        <v>79</v>
      </c>
      <c r="G461">
        <v>83</v>
      </c>
      <c r="H461">
        <v>46</v>
      </c>
      <c r="I461">
        <v>67</v>
      </c>
      <c r="J461">
        <v>72</v>
      </c>
      <c r="K461">
        <v>71</v>
      </c>
      <c r="L461">
        <v>78</v>
      </c>
      <c r="M461">
        <v>74</v>
      </c>
      <c r="N461">
        <v>79</v>
      </c>
      <c r="O461">
        <v>84</v>
      </c>
      <c r="P461">
        <v>74</v>
      </c>
      <c r="Q461">
        <v>67</v>
      </c>
      <c r="R461">
        <v>80</v>
      </c>
      <c r="S461">
        <v>76</v>
      </c>
      <c r="T461">
        <v>88</v>
      </c>
      <c r="U461">
        <v>79</v>
      </c>
      <c r="V461">
        <v>75</v>
      </c>
      <c r="W461">
        <v>82</v>
      </c>
      <c r="X461">
        <v>82</v>
      </c>
      <c r="Y461">
        <v>88</v>
      </c>
      <c r="Z461">
        <v>84</v>
      </c>
      <c r="AA461">
        <v>78</v>
      </c>
      <c r="AB461">
        <v>84</v>
      </c>
      <c r="AC461">
        <v>70</v>
      </c>
      <c r="AD461">
        <v>44</v>
      </c>
      <c r="AE461">
        <v>54</v>
      </c>
      <c r="AF461">
        <v>50</v>
      </c>
      <c r="AG461">
        <v>43</v>
      </c>
      <c r="AH461">
        <v>35</v>
      </c>
      <c r="AI461">
        <v>67</v>
      </c>
      <c r="AJ461">
        <v>82</v>
      </c>
      <c r="AK461">
        <v>64</v>
      </c>
      <c r="AL461">
        <v>56</v>
      </c>
      <c r="AM461" s="1" t="s">
        <v>17811</v>
      </c>
      <c r="AN461">
        <v>3</v>
      </c>
      <c r="AO461">
        <v>4</v>
      </c>
      <c r="AP461" s="1" t="s">
        <v>17789</v>
      </c>
      <c r="AQ461" s="1" t="s">
        <v>17978</v>
      </c>
      <c r="AR461" s="1" t="s">
        <v>18054</v>
      </c>
      <c r="AS461">
        <v>32</v>
      </c>
      <c r="AT461" s="1" t="s">
        <v>18275</v>
      </c>
      <c r="AU461" s="1" t="s">
        <v>17946</v>
      </c>
      <c r="AV461" s="1" t="s">
        <v>18962</v>
      </c>
      <c r="AW461" s="1" t="s">
        <v>18963</v>
      </c>
    </row>
    <row r="462" spans="1:49" x14ac:dyDescent="0.3">
      <c r="A462">
        <v>577</v>
      </c>
      <c r="B462" s="1" t="s">
        <v>18964</v>
      </c>
      <c r="C462">
        <v>80</v>
      </c>
      <c r="D462">
        <v>74</v>
      </c>
      <c r="E462">
        <v>77</v>
      </c>
      <c r="F462">
        <v>82</v>
      </c>
      <c r="G462">
        <v>80</v>
      </c>
      <c r="H462">
        <v>50</v>
      </c>
      <c r="I462">
        <v>66</v>
      </c>
      <c r="J462">
        <v>76</v>
      </c>
      <c r="K462">
        <v>73</v>
      </c>
      <c r="L462">
        <v>76</v>
      </c>
      <c r="M462">
        <v>72</v>
      </c>
      <c r="N462">
        <v>83</v>
      </c>
      <c r="O462">
        <v>85</v>
      </c>
      <c r="P462">
        <v>74</v>
      </c>
      <c r="Q462">
        <v>67</v>
      </c>
      <c r="R462">
        <v>84</v>
      </c>
      <c r="S462">
        <v>81</v>
      </c>
      <c r="T462">
        <v>80</v>
      </c>
      <c r="U462">
        <v>80</v>
      </c>
      <c r="V462">
        <v>82</v>
      </c>
      <c r="W462">
        <v>88</v>
      </c>
      <c r="X462">
        <v>80</v>
      </c>
      <c r="Y462">
        <v>82</v>
      </c>
      <c r="Z462">
        <v>78</v>
      </c>
      <c r="AA462">
        <v>76</v>
      </c>
      <c r="AB462">
        <v>81</v>
      </c>
      <c r="AC462">
        <v>79</v>
      </c>
      <c r="AD462">
        <v>51</v>
      </c>
      <c r="AE462">
        <v>52</v>
      </c>
      <c r="AF462">
        <v>44</v>
      </c>
      <c r="AG462">
        <v>57</v>
      </c>
      <c r="AH462">
        <v>41</v>
      </c>
      <c r="AI462">
        <v>61</v>
      </c>
      <c r="AJ462">
        <v>67</v>
      </c>
      <c r="AK462">
        <v>63</v>
      </c>
      <c r="AL462">
        <v>73</v>
      </c>
      <c r="AM462" s="1" t="s">
        <v>18066</v>
      </c>
      <c r="AN462">
        <v>2</v>
      </c>
      <c r="AO462">
        <v>5</v>
      </c>
      <c r="AP462" s="1" t="s">
        <v>17805</v>
      </c>
      <c r="AQ462" s="1" t="s">
        <v>17823</v>
      </c>
      <c r="AR462" s="1" t="s">
        <v>17936</v>
      </c>
      <c r="AS462">
        <v>31</v>
      </c>
      <c r="AT462" s="1" t="s">
        <v>18122</v>
      </c>
      <c r="AU462" s="1" t="s">
        <v>18228</v>
      </c>
      <c r="AV462" s="1" t="s">
        <v>18250</v>
      </c>
      <c r="AW462" s="1" t="s">
        <v>18965</v>
      </c>
    </row>
    <row r="463" spans="1:49" x14ac:dyDescent="0.3">
      <c r="A463">
        <v>577</v>
      </c>
      <c r="B463" s="1" t="s">
        <v>18966</v>
      </c>
      <c r="C463">
        <v>80</v>
      </c>
      <c r="D463">
        <v>78</v>
      </c>
      <c r="E463">
        <v>63</v>
      </c>
      <c r="F463">
        <v>74</v>
      </c>
      <c r="G463">
        <v>73</v>
      </c>
      <c r="H463">
        <v>80</v>
      </c>
      <c r="I463">
        <v>82</v>
      </c>
      <c r="J463">
        <v>75</v>
      </c>
      <c r="K463">
        <v>80</v>
      </c>
      <c r="L463">
        <v>63</v>
      </c>
      <c r="M463">
        <v>62</v>
      </c>
      <c r="N463">
        <v>75</v>
      </c>
      <c r="O463">
        <v>60</v>
      </c>
      <c r="P463">
        <v>47</v>
      </c>
      <c r="Q463">
        <v>51</v>
      </c>
      <c r="R463">
        <v>72</v>
      </c>
      <c r="S463">
        <v>65</v>
      </c>
      <c r="T463">
        <v>65</v>
      </c>
      <c r="U463">
        <v>81</v>
      </c>
      <c r="V463">
        <v>77</v>
      </c>
      <c r="W463">
        <v>73</v>
      </c>
      <c r="X463">
        <v>71</v>
      </c>
      <c r="Y463">
        <v>74</v>
      </c>
      <c r="Z463">
        <v>74</v>
      </c>
      <c r="AA463">
        <v>80</v>
      </c>
      <c r="AB463">
        <v>73</v>
      </c>
      <c r="AC463">
        <v>73</v>
      </c>
      <c r="AD463">
        <v>83</v>
      </c>
      <c r="AE463">
        <v>74</v>
      </c>
      <c r="AF463">
        <v>81</v>
      </c>
      <c r="AG463">
        <v>79</v>
      </c>
      <c r="AH463">
        <v>76</v>
      </c>
      <c r="AI463">
        <v>85</v>
      </c>
      <c r="AJ463">
        <v>80</v>
      </c>
      <c r="AK463">
        <v>81</v>
      </c>
      <c r="AL463">
        <v>86</v>
      </c>
      <c r="AM463" s="1" t="s">
        <v>17862</v>
      </c>
      <c r="AN463">
        <v>3</v>
      </c>
      <c r="AO463">
        <v>2</v>
      </c>
      <c r="AP463" s="1" t="s">
        <v>17789</v>
      </c>
      <c r="AQ463" s="1" t="s">
        <v>17823</v>
      </c>
      <c r="AR463" s="1" t="s">
        <v>17818</v>
      </c>
      <c r="AS463">
        <v>27</v>
      </c>
      <c r="AT463" s="1" t="s">
        <v>17800</v>
      </c>
      <c r="AU463" s="1" t="s">
        <v>17793</v>
      </c>
      <c r="AV463" s="1" t="s">
        <v>18183</v>
      </c>
      <c r="AW463" s="1" t="s">
        <v>18967</v>
      </c>
    </row>
    <row r="464" spans="1:49" x14ac:dyDescent="0.3">
      <c r="A464">
        <v>736</v>
      </c>
      <c r="B464" s="1" t="s">
        <v>18968</v>
      </c>
      <c r="C464">
        <v>79</v>
      </c>
      <c r="D464">
        <v>96</v>
      </c>
      <c r="E464">
        <v>73</v>
      </c>
      <c r="F464">
        <v>71</v>
      </c>
      <c r="G464">
        <v>81</v>
      </c>
      <c r="H464">
        <v>34</v>
      </c>
      <c r="I464">
        <v>70</v>
      </c>
      <c r="J464">
        <v>96</v>
      </c>
      <c r="K464">
        <v>96</v>
      </c>
      <c r="L464">
        <v>77</v>
      </c>
      <c r="M464">
        <v>73</v>
      </c>
      <c r="N464">
        <v>76</v>
      </c>
      <c r="O464">
        <v>72</v>
      </c>
      <c r="P464">
        <v>71</v>
      </c>
      <c r="Q464">
        <v>70</v>
      </c>
      <c r="R464">
        <v>71</v>
      </c>
      <c r="S464">
        <v>70</v>
      </c>
      <c r="T464">
        <v>62</v>
      </c>
      <c r="U464">
        <v>74</v>
      </c>
      <c r="V464">
        <v>67</v>
      </c>
      <c r="W464">
        <v>67</v>
      </c>
      <c r="X464">
        <v>82</v>
      </c>
      <c r="Y464">
        <v>86</v>
      </c>
      <c r="Z464">
        <v>82</v>
      </c>
      <c r="AA464">
        <v>77</v>
      </c>
      <c r="AB464">
        <v>79</v>
      </c>
      <c r="AC464">
        <v>76</v>
      </c>
      <c r="AD464">
        <v>31</v>
      </c>
      <c r="AE464">
        <v>70</v>
      </c>
      <c r="AF464">
        <v>25</v>
      </c>
      <c r="AG464">
        <v>34</v>
      </c>
      <c r="AH464">
        <v>35</v>
      </c>
      <c r="AI464">
        <v>90</v>
      </c>
      <c r="AJ464">
        <v>80</v>
      </c>
      <c r="AK464">
        <v>67</v>
      </c>
      <c r="AL464">
        <v>59</v>
      </c>
      <c r="AM464" s="1" t="s">
        <v>17996</v>
      </c>
      <c r="AN464">
        <v>4</v>
      </c>
      <c r="AO464">
        <v>4</v>
      </c>
      <c r="AP464" s="1" t="s">
        <v>17805</v>
      </c>
      <c r="AQ464" s="1" t="s">
        <v>17972</v>
      </c>
      <c r="AR464" s="1" t="s">
        <v>17928</v>
      </c>
      <c r="AS464">
        <v>22</v>
      </c>
      <c r="AT464" s="1" t="s">
        <v>17869</v>
      </c>
      <c r="AU464" s="1" t="s">
        <v>17829</v>
      </c>
      <c r="AV464" s="1" t="s">
        <v>17923</v>
      </c>
      <c r="AW464" s="1" t="s">
        <v>18969</v>
      </c>
    </row>
    <row r="465" spans="1:49" x14ac:dyDescent="0.3">
      <c r="A465">
        <v>736</v>
      </c>
      <c r="B465" s="1" t="s">
        <v>18970</v>
      </c>
      <c r="C465">
        <v>79</v>
      </c>
      <c r="D465">
        <v>67</v>
      </c>
      <c r="E465">
        <v>50</v>
      </c>
      <c r="F465">
        <v>64</v>
      </c>
      <c r="G465">
        <v>64</v>
      </c>
      <c r="H465">
        <v>81</v>
      </c>
      <c r="I465">
        <v>75</v>
      </c>
      <c r="J465">
        <v>55</v>
      </c>
      <c r="K465">
        <v>77</v>
      </c>
      <c r="L465">
        <v>52</v>
      </c>
      <c r="M465">
        <v>40</v>
      </c>
      <c r="N465">
        <v>69</v>
      </c>
      <c r="O465">
        <v>54</v>
      </c>
      <c r="P465">
        <v>41</v>
      </c>
      <c r="Q465">
        <v>48</v>
      </c>
      <c r="R465">
        <v>62</v>
      </c>
      <c r="S465">
        <v>48</v>
      </c>
      <c r="T465">
        <v>41</v>
      </c>
      <c r="U465">
        <v>74</v>
      </c>
      <c r="V465">
        <v>75</v>
      </c>
      <c r="W465">
        <v>55</v>
      </c>
      <c r="X465">
        <v>58</v>
      </c>
      <c r="Y465">
        <v>52</v>
      </c>
      <c r="Z465">
        <v>49</v>
      </c>
      <c r="AA465">
        <v>79</v>
      </c>
      <c r="AB465">
        <v>74</v>
      </c>
      <c r="AC465">
        <v>72</v>
      </c>
      <c r="AD465">
        <v>81</v>
      </c>
      <c r="AE465">
        <v>81</v>
      </c>
      <c r="AF465">
        <v>79</v>
      </c>
      <c r="AG465">
        <v>83</v>
      </c>
      <c r="AH465">
        <v>78</v>
      </c>
      <c r="AI465">
        <v>81</v>
      </c>
      <c r="AJ465">
        <v>69</v>
      </c>
      <c r="AK465">
        <v>76</v>
      </c>
      <c r="AL465">
        <v>77</v>
      </c>
      <c r="AM465" s="1" t="s">
        <v>17862</v>
      </c>
      <c r="AN465">
        <v>3</v>
      </c>
      <c r="AO465">
        <v>2</v>
      </c>
      <c r="AP465" s="1" t="s">
        <v>17805</v>
      </c>
      <c r="AQ465" s="1" t="s">
        <v>17913</v>
      </c>
      <c r="AR465" s="1" t="s">
        <v>18097</v>
      </c>
      <c r="AS465">
        <v>28</v>
      </c>
      <c r="AT465" s="1" t="s">
        <v>18122</v>
      </c>
      <c r="AU465" s="1" t="s">
        <v>17793</v>
      </c>
      <c r="AV465" s="1" t="s">
        <v>18183</v>
      </c>
      <c r="AW465" s="1" t="s">
        <v>18971</v>
      </c>
    </row>
    <row r="466" spans="1:49" x14ac:dyDescent="0.3">
      <c r="A466">
        <v>736</v>
      </c>
      <c r="B466" s="1" t="s">
        <v>18972</v>
      </c>
      <c r="C466">
        <v>79</v>
      </c>
      <c r="D466">
        <v>84</v>
      </c>
      <c r="E466">
        <v>52</v>
      </c>
      <c r="F466">
        <v>73</v>
      </c>
      <c r="G466">
        <v>82</v>
      </c>
      <c r="H466">
        <v>73</v>
      </c>
      <c r="I466">
        <v>70</v>
      </c>
      <c r="J466">
        <v>85</v>
      </c>
      <c r="K466">
        <v>84</v>
      </c>
      <c r="L466">
        <v>72</v>
      </c>
      <c r="M466">
        <v>50</v>
      </c>
      <c r="N466">
        <v>61</v>
      </c>
      <c r="O466">
        <v>48</v>
      </c>
      <c r="P466">
        <v>48</v>
      </c>
      <c r="Q466">
        <v>42</v>
      </c>
      <c r="R466">
        <v>70</v>
      </c>
      <c r="S466">
        <v>75</v>
      </c>
      <c r="T466">
        <v>58</v>
      </c>
      <c r="U466">
        <v>76</v>
      </c>
      <c r="V466">
        <v>72</v>
      </c>
      <c r="W466">
        <v>72</v>
      </c>
      <c r="X466">
        <v>84</v>
      </c>
      <c r="Y466">
        <v>81</v>
      </c>
      <c r="Z466">
        <v>77</v>
      </c>
      <c r="AA466">
        <v>78</v>
      </c>
      <c r="AB466">
        <v>82</v>
      </c>
      <c r="AC466">
        <v>74</v>
      </c>
      <c r="AD466">
        <v>74</v>
      </c>
      <c r="AE466">
        <v>63</v>
      </c>
      <c r="AF466">
        <v>73</v>
      </c>
      <c r="AG466">
        <v>76</v>
      </c>
      <c r="AH466">
        <v>75</v>
      </c>
      <c r="AI466">
        <v>77</v>
      </c>
      <c r="AJ466">
        <v>79</v>
      </c>
      <c r="AK466">
        <v>65</v>
      </c>
      <c r="AL466">
        <v>69</v>
      </c>
      <c r="AM466" s="1" t="s">
        <v>17942</v>
      </c>
      <c r="AN466">
        <v>3</v>
      </c>
      <c r="AO466">
        <v>4</v>
      </c>
      <c r="AP466" s="1" t="s">
        <v>17805</v>
      </c>
      <c r="AQ466" s="1" t="s">
        <v>17972</v>
      </c>
      <c r="AR466" s="1" t="s">
        <v>18054</v>
      </c>
      <c r="AS466">
        <v>23</v>
      </c>
      <c r="AT466" s="1" t="s">
        <v>18067</v>
      </c>
      <c r="AU466" s="1" t="s">
        <v>17801</v>
      </c>
      <c r="AV466" s="1" t="s">
        <v>18973</v>
      </c>
      <c r="AW466" s="1" t="s">
        <v>18974</v>
      </c>
    </row>
    <row r="467" spans="1:49" x14ac:dyDescent="0.3">
      <c r="A467">
        <v>736</v>
      </c>
      <c r="B467" s="1" t="s">
        <v>18975</v>
      </c>
      <c r="C467">
        <v>79</v>
      </c>
      <c r="D467">
        <v>33</v>
      </c>
      <c r="E467">
        <v>41</v>
      </c>
      <c r="F467">
        <v>62</v>
      </c>
      <c r="G467">
        <v>63</v>
      </c>
      <c r="H467">
        <v>83</v>
      </c>
      <c r="I467">
        <v>67</v>
      </c>
      <c r="J467">
        <v>34</v>
      </c>
      <c r="K467">
        <v>33</v>
      </c>
      <c r="L467">
        <v>30</v>
      </c>
      <c r="M467">
        <v>27</v>
      </c>
      <c r="N467">
        <v>65</v>
      </c>
      <c r="O467">
        <v>53</v>
      </c>
      <c r="P467">
        <v>31</v>
      </c>
      <c r="Q467">
        <v>37</v>
      </c>
      <c r="R467">
        <v>64</v>
      </c>
      <c r="S467">
        <v>38</v>
      </c>
      <c r="T467">
        <v>45</v>
      </c>
      <c r="U467">
        <v>74</v>
      </c>
      <c r="V467">
        <v>72</v>
      </c>
      <c r="W467">
        <v>53</v>
      </c>
      <c r="X467">
        <v>59</v>
      </c>
      <c r="Y467">
        <v>44</v>
      </c>
      <c r="Z467">
        <v>50</v>
      </c>
      <c r="AA467">
        <v>77</v>
      </c>
      <c r="AB467">
        <v>72</v>
      </c>
      <c r="AC467">
        <v>75</v>
      </c>
      <c r="AD467">
        <v>80</v>
      </c>
      <c r="AE467">
        <v>77</v>
      </c>
      <c r="AF467">
        <v>83</v>
      </c>
      <c r="AG467">
        <v>85</v>
      </c>
      <c r="AH467">
        <v>84</v>
      </c>
      <c r="AI467">
        <v>73</v>
      </c>
      <c r="AJ467">
        <v>33</v>
      </c>
      <c r="AK467">
        <v>79</v>
      </c>
      <c r="AL467">
        <v>80</v>
      </c>
      <c r="AM467" s="1" t="s">
        <v>17862</v>
      </c>
      <c r="AN467">
        <v>3</v>
      </c>
      <c r="AO467">
        <v>2</v>
      </c>
      <c r="AP467" s="1" t="s">
        <v>17789</v>
      </c>
      <c r="AQ467" s="1" t="s">
        <v>17913</v>
      </c>
      <c r="AR467" s="1" t="s">
        <v>17799</v>
      </c>
      <c r="AS467">
        <v>39</v>
      </c>
      <c r="AT467" s="1" t="s">
        <v>17800</v>
      </c>
      <c r="AU467" s="1" t="s">
        <v>17793</v>
      </c>
      <c r="AV467" s="1" t="s">
        <v>18280</v>
      </c>
      <c r="AW467" s="1" t="s">
        <v>18976</v>
      </c>
    </row>
    <row r="468" spans="1:49" x14ac:dyDescent="0.3">
      <c r="A468">
        <v>736</v>
      </c>
      <c r="B468" s="1" t="s">
        <v>18977</v>
      </c>
      <c r="C468">
        <v>79</v>
      </c>
      <c r="D468">
        <v>78</v>
      </c>
      <c r="E468">
        <v>77</v>
      </c>
      <c r="F468">
        <v>83</v>
      </c>
      <c r="G468">
        <v>82</v>
      </c>
      <c r="H468">
        <v>40</v>
      </c>
      <c r="I468">
        <v>77</v>
      </c>
      <c r="J468">
        <v>38</v>
      </c>
      <c r="K468">
        <v>42</v>
      </c>
      <c r="L468">
        <v>10</v>
      </c>
      <c r="M468">
        <v>11</v>
      </c>
      <c r="N468">
        <v>62</v>
      </c>
      <c r="O468">
        <v>10</v>
      </c>
      <c r="P468">
        <v>10</v>
      </c>
      <c r="Q468">
        <v>23</v>
      </c>
      <c r="R468">
        <v>60</v>
      </c>
      <c r="S468">
        <v>13</v>
      </c>
      <c r="T468">
        <v>15</v>
      </c>
      <c r="U468">
        <v>60</v>
      </c>
      <c r="V468">
        <v>60</v>
      </c>
      <c r="W468">
        <v>20</v>
      </c>
      <c r="X468">
        <v>20</v>
      </c>
      <c r="Y468">
        <v>45</v>
      </c>
      <c r="Z468">
        <v>38</v>
      </c>
      <c r="AA468">
        <v>76</v>
      </c>
      <c r="AB468">
        <v>33</v>
      </c>
      <c r="AC468">
        <v>62</v>
      </c>
      <c r="AD468">
        <v>20</v>
      </c>
      <c r="AE468">
        <v>15</v>
      </c>
      <c r="AF468">
        <v>20</v>
      </c>
      <c r="AG468">
        <v>17</v>
      </c>
      <c r="AH468">
        <v>18</v>
      </c>
      <c r="AI468">
        <v>60</v>
      </c>
      <c r="AJ468">
        <v>35</v>
      </c>
      <c r="AK468">
        <v>55</v>
      </c>
      <c r="AL468">
        <v>20</v>
      </c>
      <c r="AM468" s="1" t="s">
        <v>17838</v>
      </c>
      <c r="AN468">
        <v>4</v>
      </c>
      <c r="AO468">
        <v>1</v>
      </c>
      <c r="AP468" s="1" t="s">
        <v>17789</v>
      </c>
      <c r="AQ468" s="1" t="s">
        <v>18075</v>
      </c>
      <c r="AR468" s="1" t="s">
        <v>17868</v>
      </c>
      <c r="AS468">
        <v>29</v>
      </c>
      <c r="AT468" s="1" t="s">
        <v>17800</v>
      </c>
      <c r="AU468" s="1" t="s">
        <v>17801</v>
      </c>
      <c r="AV468" s="1" t="s">
        <v>18779</v>
      </c>
      <c r="AW468" s="1" t="s">
        <v>18978</v>
      </c>
    </row>
    <row r="469" spans="1:49" x14ac:dyDescent="0.3">
      <c r="A469">
        <v>736</v>
      </c>
      <c r="B469" s="1" t="s">
        <v>18979</v>
      </c>
      <c r="C469">
        <v>79</v>
      </c>
      <c r="D469">
        <v>80</v>
      </c>
      <c r="E469">
        <v>74</v>
      </c>
      <c r="F469">
        <v>73</v>
      </c>
      <c r="G469">
        <v>83</v>
      </c>
      <c r="H469">
        <v>53</v>
      </c>
      <c r="I469">
        <v>76</v>
      </c>
      <c r="J469">
        <v>55</v>
      </c>
      <c r="K469">
        <v>49</v>
      </c>
      <c r="L469">
        <v>8</v>
      </c>
      <c r="M469">
        <v>16</v>
      </c>
      <c r="N469">
        <v>55</v>
      </c>
      <c r="O469">
        <v>19</v>
      </c>
      <c r="P469">
        <v>18</v>
      </c>
      <c r="Q469">
        <v>22</v>
      </c>
      <c r="R469">
        <v>30</v>
      </c>
      <c r="S469">
        <v>13</v>
      </c>
      <c r="T469">
        <v>12</v>
      </c>
      <c r="U469">
        <v>29</v>
      </c>
      <c r="V469">
        <v>19</v>
      </c>
      <c r="W469">
        <v>12</v>
      </c>
      <c r="X469">
        <v>19</v>
      </c>
      <c r="Y469">
        <v>53</v>
      </c>
      <c r="Z469">
        <v>51</v>
      </c>
      <c r="AA469">
        <v>76</v>
      </c>
      <c r="AB469">
        <v>18</v>
      </c>
      <c r="AC469">
        <v>56</v>
      </c>
      <c r="AD469">
        <v>11</v>
      </c>
      <c r="AE469">
        <v>19</v>
      </c>
      <c r="AF469">
        <v>10</v>
      </c>
      <c r="AG469">
        <v>10</v>
      </c>
      <c r="AH469">
        <v>10</v>
      </c>
      <c r="AI469">
        <v>67</v>
      </c>
      <c r="AJ469">
        <v>25</v>
      </c>
      <c r="AK469">
        <v>55</v>
      </c>
      <c r="AL469">
        <v>24</v>
      </c>
      <c r="AM469" s="1" t="s">
        <v>17838</v>
      </c>
      <c r="AN469">
        <v>2</v>
      </c>
      <c r="AO469">
        <v>1</v>
      </c>
      <c r="AP469" s="1" t="s">
        <v>17789</v>
      </c>
      <c r="AQ469" s="1" t="s">
        <v>18049</v>
      </c>
      <c r="AR469" s="1" t="s">
        <v>18041</v>
      </c>
      <c r="AS469">
        <v>27</v>
      </c>
      <c r="AT469" s="1" t="s">
        <v>17841</v>
      </c>
      <c r="AU469" s="1" t="s">
        <v>17858</v>
      </c>
      <c r="AV469" s="1" t="s">
        <v>18542</v>
      </c>
      <c r="AW469" s="1" t="s">
        <v>18980</v>
      </c>
    </row>
    <row r="470" spans="1:49" x14ac:dyDescent="0.3">
      <c r="A470">
        <v>736</v>
      </c>
      <c r="B470" s="1" t="s">
        <v>18981</v>
      </c>
      <c r="C470">
        <v>79</v>
      </c>
      <c r="D470">
        <v>77</v>
      </c>
      <c r="E470">
        <v>80</v>
      </c>
      <c r="F470">
        <v>65</v>
      </c>
      <c r="G470">
        <v>77</v>
      </c>
      <c r="H470">
        <v>45</v>
      </c>
      <c r="I470">
        <v>85</v>
      </c>
      <c r="J470">
        <v>74</v>
      </c>
      <c r="K470">
        <v>79</v>
      </c>
      <c r="L470">
        <v>78</v>
      </c>
      <c r="M470">
        <v>79</v>
      </c>
      <c r="N470">
        <v>85</v>
      </c>
      <c r="O470">
        <v>77</v>
      </c>
      <c r="P470">
        <v>79</v>
      </c>
      <c r="Q470">
        <v>77</v>
      </c>
      <c r="R470">
        <v>68</v>
      </c>
      <c r="S470">
        <v>59</v>
      </c>
      <c r="T470">
        <v>57</v>
      </c>
      <c r="U470">
        <v>71</v>
      </c>
      <c r="V470">
        <v>62</v>
      </c>
      <c r="W470">
        <v>58</v>
      </c>
      <c r="X470">
        <v>78</v>
      </c>
      <c r="Y470">
        <v>71</v>
      </c>
      <c r="Z470">
        <v>86</v>
      </c>
      <c r="AA470">
        <v>78</v>
      </c>
      <c r="AB470">
        <v>77</v>
      </c>
      <c r="AC470">
        <v>72</v>
      </c>
      <c r="AD470">
        <v>38</v>
      </c>
      <c r="AE470">
        <v>82</v>
      </c>
      <c r="AF470">
        <v>38</v>
      </c>
      <c r="AG470">
        <v>46</v>
      </c>
      <c r="AH470">
        <v>41</v>
      </c>
      <c r="AI470">
        <v>92</v>
      </c>
      <c r="AJ470">
        <v>76</v>
      </c>
      <c r="AK470">
        <v>86</v>
      </c>
      <c r="AL470">
        <v>90</v>
      </c>
      <c r="AM470" s="1" t="s">
        <v>17788</v>
      </c>
      <c r="AN470">
        <v>5</v>
      </c>
      <c r="AO470">
        <v>3</v>
      </c>
      <c r="AP470" s="1" t="s">
        <v>17789</v>
      </c>
      <c r="AQ470" s="1" t="s">
        <v>17978</v>
      </c>
      <c r="AR470" s="1" t="s">
        <v>17895</v>
      </c>
      <c r="AS470">
        <v>30</v>
      </c>
      <c r="AT470" s="1" t="s">
        <v>17857</v>
      </c>
      <c r="AU470" s="1" t="s">
        <v>17793</v>
      </c>
      <c r="AV470" s="1" t="s">
        <v>18351</v>
      </c>
      <c r="AW470" s="1" t="s">
        <v>18982</v>
      </c>
    </row>
    <row r="471" spans="1:49" x14ac:dyDescent="0.3">
      <c r="A471">
        <v>736</v>
      </c>
      <c r="B471" s="1" t="s">
        <v>18983</v>
      </c>
      <c r="C471">
        <v>79</v>
      </c>
      <c r="D471">
        <v>59</v>
      </c>
      <c r="E471">
        <v>55</v>
      </c>
      <c r="F471">
        <v>76</v>
      </c>
      <c r="G471">
        <v>72</v>
      </c>
      <c r="H471">
        <v>81</v>
      </c>
      <c r="I471">
        <v>74</v>
      </c>
      <c r="J471">
        <v>64</v>
      </c>
      <c r="K471">
        <v>55</v>
      </c>
      <c r="L471">
        <v>62</v>
      </c>
      <c r="M471">
        <v>46</v>
      </c>
      <c r="N471">
        <v>68</v>
      </c>
      <c r="O471">
        <v>60</v>
      </c>
      <c r="P471">
        <v>51</v>
      </c>
      <c r="Q471">
        <v>66</v>
      </c>
      <c r="R471">
        <v>72</v>
      </c>
      <c r="S471">
        <v>78</v>
      </c>
      <c r="T471">
        <v>58</v>
      </c>
      <c r="U471">
        <v>79</v>
      </c>
      <c r="V471">
        <v>77</v>
      </c>
      <c r="W471">
        <v>68</v>
      </c>
      <c r="X471">
        <v>68</v>
      </c>
      <c r="Y471">
        <v>67</v>
      </c>
      <c r="Z471">
        <v>73</v>
      </c>
      <c r="AA471">
        <v>83</v>
      </c>
      <c r="AB471">
        <v>75</v>
      </c>
      <c r="AC471">
        <v>78</v>
      </c>
      <c r="AD471">
        <v>82</v>
      </c>
      <c r="AE471">
        <v>78</v>
      </c>
      <c r="AF471">
        <v>82</v>
      </c>
      <c r="AG471">
        <v>81</v>
      </c>
      <c r="AH471">
        <v>80</v>
      </c>
      <c r="AI471">
        <v>80</v>
      </c>
      <c r="AJ471">
        <v>71</v>
      </c>
      <c r="AK471">
        <v>71</v>
      </c>
      <c r="AL471">
        <v>84</v>
      </c>
      <c r="AM471" s="1" t="s">
        <v>17862</v>
      </c>
      <c r="AN471">
        <v>3</v>
      </c>
      <c r="AO471">
        <v>2</v>
      </c>
      <c r="AP471" s="1" t="s">
        <v>17789</v>
      </c>
      <c r="AQ471" s="1" t="s">
        <v>17833</v>
      </c>
      <c r="AR471" s="1" t="s">
        <v>17928</v>
      </c>
      <c r="AS471">
        <v>35</v>
      </c>
      <c r="AT471" s="1" t="s">
        <v>17800</v>
      </c>
      <c r="AU471" s="1" t="s">
        <v>17793</v>
      </c>
      <c r="AV471" s="1" t="s">
        <v>17888</v>
      </c>
      <c r="AW471" s="1" t="s">
        <v>18984</v>
      </c>
    </row>
    <row r="472" spans="1:49" x14ac:dyDescent="0.3">
      <c r="A472">
        <v>736</v>
      </c>
      <c r="B472" s="1" t="s">
        <v>18985</v>
      </c>
      <c r="C472">
        <v>79</v>
      </c>
      <c r="D472">
        <v>74</v>
      </c>
      <c r="E472">
        <v>75</v>
      </c>
      <c r="F472">
        <v>80</v>
      </c>
      <c r="G472">
        <v>78</v>
      </c>
      <c r="H472">
        <v>65</v>
      </c>
      <c r="I472">
        <v>67</v>
      </c>
      <c r="J472">
        <v>75</v>
      </c>
      <c r="K472">
        <v>74</v>
      </c>
      <c r="L472">
        <v>78</v>
      </c>
      <c r="M472">
        <v>75</v>
      </c>
      <c r="N472">
        <v>76</v>
      </c>
      <c r="O472">
        <v>77</v>
      </c>
      <c r="P472">
        <v>69</v>
      </c>
      <c r="Q472">
        <v>68</v>
      </c>
      <c r="R472">
        <v>82</v>
      </c>
      <c r="S472">
        <v>78</v>
      </c>
      <c r="T472">
        <v>80</v>
      </c>
      <c r="U472">
        <v>82</v>
      </c>
      <c r="V472">
        <v>77</v>
      </c>
      <c r="W472">
        <v>76</v>
      </c>
      <c r="X472">
        <v>78</v>
      </c>
      <c r="Y472">
        <v>76</v>
      </c>
      <c r="Z472">
        <v>69</v>
      </c>
      <c r="AA472">
        <v>78</v>
      </c>
      <c r="AB472">
        <v>80</v>
      </c>
      <c r="AC472">
        <v>74</v>
      </c>
      <c r="AD472">
        <v>66</v>
      </c>
      <c r="AE472">
        <v>58</v>
      </c>
      <c r="AF472">
        <v>67</v>
      </c>
      <c r="AG472">
        <v>66</v>
      </c>
      <c r="AH472">
        <v>64</v>
      </c>
      <c r="AI472">
        <v>69</v>
      </c>
      <c r="AJ472">
        <v>76</v>
      </c>
      <c r="AK472">
        <v>60</v>
      </c>
      <c r="AL472">
        <v>74</v>
      </c>
      <c r="AM472" s="1" t="s">
        <v>17996</v>
      </c>
      <c r="AN472">
        <v>4</v>
      </c>
      <c r="AO472">
        <v>3</v>
      </c>
      <c r="AP472" s="1" t="s">
        <v>17789</v>
      </c>
      <c r="AQ472" s="1" t="s">
        <v>17855</v>
      </c>
      <c r="AR472" s="1" t="s">
        <v>17879</v>
      </c>
      <c r="AS472">
        <v>23</v>
      </c>
      <c r="AT472" s="1" t="s">
        <v>17800</v>
      </c>
      <c r="AU472" s="1" t="s">
        <v>17793</v>
      </c>
      <c r="AV472" s="1" t="s">
        <v>18280</v>
      </c>
      <c r="AW472" s="1" t="s">
        <v>18986</v>
      </c>
    </row>
    <row r="473" spans="1:49" x14ac:dyDescent="0.3">
      <c r="A473">
        <v>736</v>
      </c>
      <c r="B473" s="1" t="s">
        <v>18987</v>
      </c>
      <c r="C473">
        <v>79</v>
      </c>
      <c r="D473">
        <v>91</v>
      </c>
      <c r="E473">
        <v>65</v>
      </c>
      <c r="F473">
        <v>72</v>
      </c>
      <c r="G473">
        <v>75</v>
      </c>
      <c r="H473">
        <v>74</v>
      </c>
      <c r="I473">
        <v>81</v>
      </c>
      <c r="J473">
        <v>89</v>
      </c>
      <c r="K473">
        <v>92</v>
      </c>
      <c r="L473">
        <v>72</v>
      </c>
      <c r="M473">
        <v>59</v>
      </c>
      <c r="N473">
        <v>81</v>
      </c>
      <c r="O473">
        <v>65</v>
      </c>
      <c r="P473">
        <v>54</v>
      </c>
      <c r="Q473">
        <v>51</v>
      </c>
      <c r="R473">
        <v>75</v>
      </c>
      <c r="S473">
        <v>75</v>
      </c>
      <c r="T473">
        <v>64</v>
      </c>
      <c r="U473">
        <v>71</v>
      </c>
      <c r="V473">
        <v>70</v>
      </c>
      <c r="W473">
        <v>75</v>
      </c>
      <c r="X473">
        <v>75</v>
      </c>
      <c r="Y473">
        <v>77</v>
      </c>
      <c r="Z473">
        <v>70</v>
      </c>
      <c r="AA473">
        <v>78</v>
      </c>
      <c r="AB473">
        <v>74</v>
      </c>
      <c r="AC473">
        <v>76</v>
      </c>
      <c r="AD473">
        <v>79</v>
      </c>
      <c r="AE473">
        <v>71</v>
      </c>
      <c r="AF473">
        <v>72</v>
      </c>
      <c r="AG473">
        <v>74</v>
      </c>
      <c r="AH473">
        <v>74</v>
      </c>
      <c r="AI473">
        <v>82</v>
      </c>
      <c r="AJ473">
        <v>86</v>
      </c>
      <c r="AK473">
        <v>78</v>
      </c>
      <c r="AL473">
        <v>84</v>
      </c>
      <c r="AM473" s="1" t="s">
        <v>18005</v>
      </c>
      <c r="AN473">
        <v>5</v>
      </c>
      <c r="AO473">
        <v>3</v>
      </c>
      <c r="AP473" s="1" t="s">
        <v>17789</v>
      </c>
      <c r="AQ473" s="1" t="s">
        <v>17963</v>
      </c>
      <c r="AR473" s="1" t="s">
        <v>17791</v>
      </c>
      <c r="AS473">
        <v>26</v>
      </c>
      <c r="AT473" s="1" t="s">
        <v>18218</v>
      </c>
      <c r="AU473" s="1" t="s">
        <v>18154</v>
      </c>
      <c r="AV473" s="1" t="s">
        <v>18223</v>
      </c>
      <c r="AW473" s="1" t="s">
        <v>18988</v>
      </c>
    </row>
    <row r="474" spans="1:49" x14ac:dyDescent="0.3">
      <c r="A474">
        <v>736</v>
      </c>
      <c r="B474" s="1" t="s">
        <v>18989</v>
      </c>
      <c r="C474">
        <v>79</v>
      </c>
      <c r="D474">
        <v>86</v>
      </c>
      <c r="E474">
        <v>71</v>
      </c>
      <c r="F474">
        <v>70</v>
      </c>
      <c r="G474">
        <v>82</v>
      </c>
      <c r="H474">
        <v>33</v>
      </c>
      <c r="I474">
        <v>63</v>
      </c>
      <c r="J474">
        <v>88</v>
      </c>
      <c r="K474">
        <v>85</v>
      </c>
      <c r="L474">
        <v>74</v>
      </c>
      <c r="M474">
        <v>72</v>
      </c>
      <c r="N474">
        <v>70</v>
      </c>
      <c r="O474">
        <v>74</v>
      </c>
      <c r="P474">
        <v>64</v>
      </c>
      <c r="Q474">
        <v>59</v>
      </c>
      <c r="R474">
        <v>74</v>
      </c>
      <c r="S474">
        <v>76</v>
      </c>
      <c r="T474">
        <v>57</v>
      </c>
      <c r="U474">
        <v>71</v>
      </c>
      <c r="V474">
        <v>58</v>
      </c>
      <c r="W474">
        <v>79</v>
      </c>
      <c r="X474">
        <v>84</v>
      </c>
      <c r="Y474">
        <v>86</v>
      </c>
      <c r="Z474">
        <v>69</v>
      </c>
      <c r="AA474">
        <v>78</v>
      </c>
      <c r="AB474">
        <v>81</v>
      </c>
      <c r="AC474">
        <v>72</v>
      </c>
      <c r="AD474">
        <v>33</v>
      </c>
      <c r="AE474">
        <v>58</v>
      </c>
      <c r="AF474">
        <v>24</v>
      </c>
      <c r="AG474">
        <v>35</v>
      </c>
      <c r="AH474">
        <v>27</v>
      </c>
      <c r="AI474">
        <v>70</v>
      </c>
      <c r="AJ474">
        <v>67</v>
      </c>
      <c r="AK474">
        <v>69</v>
      </c>
      <c r="AL474">
        <v>40</v>
      </c>
      <c r="AM474" s="1" t="s">
        <v>17873</v>
      </c>
      <c r="AN474">
        <v>4</v>
      </c>
      <c r="AO474">
        <v>4</v>
      </c>
      <c r="AP474" s="1" t="s">
        <v>17805</v>
      </c>
      <c r="AQ474" s="1" t="s">
        <v>17959</v>
      </c>
      <c r="AR474" s="1" t="s">
        <v>18054</v>
      </c>
      <c r="AS474">
        <v>21</v>
      </c>
      <c r="AT474" s="1" t="s">
        <v>17824</v>
      </c>
      <c r="AU474" s="1" t="s">
        <v>18585</v>
      </c>
      <c r="AV474" s="1" t="s">
        <v>18586</v>
      </c>
      <c r="AW474" s="1" t="s">
        <v>18990</v>
      </c>
    </row>
    <row r="475" spans="1:49" x14ac:dyDescent="0.3">
      <c r="A475">
        <v>736</v>
      </c>
      <c r="B475" s="1" t="s">
        <v>18991</v>
      </c>
      <c r="C475">
        <v>79</v>
      </c>
      <c r="D475">
        <v>64</v>
      </c>
      <c r="E475">
        <v>45</v>
      </c>
      <c r="F475">
        <v>62</v>
      </c>
      <c r="G475">
        <v>68</v>
      </c>
      <c r="H475">
        <v>80</v>
      </c>
      <c r="I475">
        <v>77</v>
      </c>
      <c r="J475">
        <v>63</v>
      </c>
      <c r="K475">
        <v>64</v>
      </c>
      <c r="L475">
        <v>48</v>
      </c>
      <c r="M475">
        <v>34</v>
      </c>
      <c r="N475">
        <v>62</v>
      </c>
      <c r="O475">
        <v>54</v>
      </c>
      <c r="P475">
        <v>29</v>
      </c>
      <c r="Q475">
        <v>57</v>
      </c>
      <c r="R475">
        <v>60</v>
      </c>
      <c r="S475">
        <v>42</v>
      </c>
      <c r="T475">
        <v>30</v>
      </c>
      <c r="U475">
        <v>77</v>
      </c>
      <c r="V475">
        <v>76</v>
      </c>
      <c r="W475">
        <v>39</v>
      </c>
      <c r="X475">
        <v>64</v>
      </c>
      <c r="Y475">
        <v>62</v>
      </c>
      <c r="Z475">
        <v>56</v>
      </c>
      <c r="AA475">
        <v>75</v>
      </c>
      <c r="AB475">
        <v>76</v>
      </c>
      <c r="AC475">
        <v>72</v>
      </c>
      <c r="AD475">
        <v>78</v>
      </c>
      <c r="AE475">
        <v>77</v>
      </c>
      <c r="AF475">
        <v>80</v>
      </c>
      <c r="AG475">
        <v>81</v>
      </c>
      <c r="AH475">
        <v>79</v>
      </c>
      <c r="AI475">
        <v>82</v>
      </c>
      <c r="AJ475">
        <v>69</v>
      </c>
      <c r="AK475">
        <v>79</v>
      </c>
      <c r="AL475">
        <v>81</v>
      </c>
      <c r="AM475" s="1" t="s">
        <v>17862</v>
      </c>
      <c r="AN475">
        <v>3</v>
      </c>
      <c r="AO475">
        <v>2</v>
      </c>
      <c r="AP475" s="1" t="s">
        <v>17789</v>
      </c>
      <c r="AQ475" s="1" t="s">
        <v>17867</v>
      </c>
      <c r="AR475" s="1" t="s">
        <v>17868</v>
      </c>
      <c r="AS475">
        <v>25</v>
      </c>
      <c r="AT475" s="1" t="s">
        <v>17857</v>
      </c>
      <c r="AU475" s="1" t="s">
        <v>17842</v>
      </c>
      <c r="AV475" s="1" t="s">
        <v>18844</v>
      </c>
      <c r="AW475" s="1" t="s">
        <v>18992</v>
      </c>
    </row>
    <row r="476" spans="1:49" x14ac:dyDescent="0.3">
      <c r="A476">
        <v>736</v>
      </c>
      <c r="B476" s="1" t="s">
        <v>18993</v>
      </c>
      <c r="C476">
        <v>79</v>
      </c>
      <c r="D476">
        <v>52</v>
      </c>
      <c r="E476">
        <v>73</v>
      </c>
      <c r="F476">
        <v>81</v>
      </c>
      <c r="G476">
        <v>78</v>
      </c>
      <c r="H476">
        <v>73</v>
      </c>
      <c r="I476">
        <v>73</v>
      </c>
      <c r="J476">
        <v>53</v>
      </c>
      <c r="K476">
        <v>52</v>
      </c>
      <c r="L476">
        <v>75</v>
      </c>
      <c r="M476">
        <v>71</v>
      </c>
      <c r="N476">
        <v>77</v>
      </c>
      <c r="O476">
        <v>76</v>
      </c>
      <c r="P476">
        <v>65</v>
      </c>
      <c r="Q476">
        <v>68</v>
      </c>
      <c r="R476">
        <v>80</v>
      </c>
      <c r="S476">
        <v>79</v>
      </c>
      <c r="T476">
        <v>77</v>
      </c>
      <c r="U476">
        <v>82</v>
      </c>
      <c r="V476">
        <v>85</v>
      </c>
      <c r="W476">
        <v>82</v>
      </c>
      <c r="X476">
        <v>78</v>
      </c>
      <c r="Y476">
        <v>69</v>
      </c>
      <c r="Z476">
        <v>83</v>
      </c>
      <c r="AA476">
        <v>76</v>
      </c>
      <c r="AB476">
        <v>80</v>
      </c>
      <c r="AC476">
        <v>78</v>
      </c>
      <c r="AD476">
        <v>74</v>
      </c>
      <c r="AE476">
        <v>55</v>
      </c>
      <c r="AF476">
        <v>75</v>
      </c>
      <c r="AG476">
        <v>76</v>
      </c>
      <c r="AH476">
        <v>72</v>
      </c>
      <c r="AI476">
        <v>58</v>
      </c>
      <c r="AJ476">
        <v>73</v>
      </c>
      <c r="AK476">
        <v>71</v>
      </c>
      <c r="AL476">
        <v>83</v>
      </c>
      <c r="AM476" s="1" t="s">
        <v>17822</v>
      </c>
      <c r="AN476">
        <v>4</v>
      </c>
      <c r="AO476">
        <v>4</v>
      </c>
      <c r="AP476" s="1" t="s">
        <v>17789</v>
      </c>
      <c r="AQ476" s="1" t="s">
        <v>17817</v>
      </c>
      <c r="AR476" s="1" t="s">
        <v>17899</v>
      </c>
      <c r="AS476">
        <v>36</v>
      </c>
      <c r="AT476" s="1" t="s">
        <v>17857</v>
      </c>
      <c r="AU476" s="1" t="s">
        <v>18994</v>
      </c>
      <c r="AV476" s="1" t="s">
        <v>18995</v>
      </c>
      <c r="AW476" s="1" t="s">
        <v>18996</v>
      </c>
    </row>
    <row r="477" spans="1:49" x14ac:dyDescent="0.3">
      <c r="A477">
        <v>736</v>
      </c>
      <c r="B477" s="1" t="s">
        <v>18997</v>
      </c>
      <c r="C477">
        <v>79</v>
      </c>
      <c r="D477">
        <v>61</v>
      </c>
      <c r="E477">
        <v>45</v>
      </c>
      <c r="F477">
        <v>71</v>
      </c>
      <c r="G477">
        <v>69</v>
      </c>
      <c r="H477">
        <v>79</v>
      </c>
      <c r="I477">
        <v>86</v>
      </c>
      <c r="J477">
        <v>60</v>
      </c>
      <c r="K477">
        <v>62</v>
      </c>
      <c r="L477">
        <v>67</v>
      </c>
      <c r="M477">
        <v>38</v>
      </c>
      <c r="N477">
        <v>66</v>
      </c>
      <c r="O477">
        <v>34</v>
      </c>
      <c r="P477">
        <v>38</v>
      </c>
      <c r="Q477">
        <v>48</v>
      </c>
      <c r="R477">
        <v>69</v>
      </c>
      <c r="S477">
        <v>68</v>
      </c>
      <c r="T477">
        <v>35</v>
      </c>
      <c r="U477">
        <v>78</v>
      </c>
      <c r="V477">
        <v>79</v>
      </c>
      <c r="W477">
        <v>58</v>
      </c>
      <c r="X477">
        <v>68</v>
      </c>
      <c r="Y477">
        <v>62</v>
      </c>
      <c r="Z477">
        <v>64</v>
      </c>
      <c r="AA477">
        <v>75</v>
      </c>
      <c r="AB477">
        <v>72</v>
      </c>
      <c r="AC477">
        <v>76</v>
      </c>
      <c r="AD477">
        <v>77</v>
      </c>
      <c r="AE477">
        <v>81</v>
      </c>
      <c r="AF477">
        <v>80</v>
      </c>
      <c r="AG477">
        <v>77</v>
      </c>
      <c r="AH477">
        <v>80</v>
      </c>
      <c r="AI477">
        <v>87</v>
      </c>
      <c r="AJ477">
        <v>82</v>
      </c>
      <c r="AK477">
        <v>89</v>
      </c>
      <c r="AL477">
        <v>83</v>
      </c>
      <c r="AM477" s="1" t="s">
        <v>17862</v>
      </c>
      <c r="AN477">
        <v>2</v>
      </c>
      <c r="AO477">
        <v>2</v>
      </c>
      <c r="AP477" s="1" t="s">
        <v>17805</v>
      </c>
      <c r="AQ477" s="1" t="s">
        <v>17894</v>
      </c>
      <c r="AR477" s="1" t="s">
        <v>17950</v>
      </c>
      <c r="AS477">
        <v>30</v>
      </c>
      <c r="AT477" s="1" t="s">
        <v>18032</v>
      </c>
      <c r="AU477" s="1" t="s">
        <v>18228</v>
      </c>
      <c r="AV477" s="1" t="s">
        <v>18250</v>
      </c>
      <c r="AW477" s="1" t="s">
        <v>18998</v>
      </c>
    </row>
    <row r="478" spans="1:49" x14ac:dyDescent="0.3">
      <c r="A478">
        <v>736</v>
      </c>
      <c r="B478" s="1" t="s">
        <v>18999</v>
      </c>
      <c r="C478">
        <v>79</v>
      </c>
      <c r="D478">
        <v>79</v>
      </c>
      <c r="E478">
        <v>68</v>
      </c>
      <c r="F478">
        <v>74</v>
      </c>
      <c r="G478">
        <v>75</v>
      </c>
      <c r="H478">
        <v>77</v>
      </c>
      <c r="I478">
        <v>83</v>
      </c>
      <c r="J478">
        <v>81</v>
      </c>
      <c r="K478">
        <v>78</v>
      </c>
      <c r="L478">
        <v>62</v>
      </c>
      <c r="M478">
        <v>61</v>
      </c>
      <c r="N478">
        <v>82</v>
      </c>
      <c r="O478">
        <v>76</v>
      </c>
      <c r="P478">
        <v>65</v>
      </c>
      <c r="Q478">
        <v>59</v>
      </c>
      <c r="R478">
        <v>71</v>
      </c>
      <c r="S478">
        <v>77</v>
      </c>
      <c r="T478">
        <v>55</v>
      </c>
      <c r="U478">
        <v>77</v>
      </c>
      <c r="V478">
        <v>72</v>
      </c>
      <c r="W478">
        <v>80</v>
      </c>
      <c r="X478">
        <v>72</v>
      </c>
      <c r="Y478">
        <v>75</v>
      </c>
      <c r="Z478">
        <v>81</v>
      </c>
      <c r="AA478">
        <v>80</v>
      </c>
      <c r="AB478">
        <v>76</v>
      </c>
      <c r="AC478">
        <v>78</v>
      </c>
      <c r="AD478">
        <v>77</v>
      </c>
      <c r="AE478">
        <v>73</v>
      </c>
      <c r="AF478">
        <v>77</v>
      </c>
      <c r="AG478">
        <v>78</v>
      </c>
      <c r="AH478">
        <v>73</v>
      </c>
      <c r="AI478">
        <v>89</v>
      </c>
      <c r="AJ478">
        <v>83</v>
      </c>
      <c r="AK478">
        <v>82</v>
      </c>
      <c r="AL478">
        <v>85</v>
      </c>
      <c r="AM478" s="1" t="s">
        <v>17942</v>
      </c>
      <c r="AN478">
        <v>3</v>
      </c>
      <c r="AO478">
        <v>3</v>
      </c>
      <c r="AP478" s="1" t="s">
        <v>17805</v>
      </c>
      <c r="AQ478" s="1" t="s">
        <v>17823</v>
      </c>
      <c r="AR478" s="1" t="s">
        <v>17950</v>
      </c>
      <c r="AS478">
        <v>34</v>
      </c>
      <c r="AT478" s="1" t="s">
        <v>17800</v>
      </c>
      <c r="AU478" s="1" t="s">
        <v>17793</v>
      </c>
      <c r="AV478" s="1" t="s">
        <v>18026</v>
      </c>
      <c r="AW478" s="1" t="s">
        <v>19000</v>
      </c>
    </row>
    <row r="479" spans="1:49" x14ac:dyDescent="0.3">
      <c r="A479">
        <v>736</v>
      </c>
      <c r="B479" s="1" t="s">
        <v>19001</v>
      </c>
      <c r="C479">
        <v>79</v>
      </c>
      <c r="D479">
        <v>72</v>
      </c>
      <c r="E479">
        <v>80</v>
      </c>
      <c r="F479">
        <v>82</v>
      </c>
      <c r="G479">
        <v>79</v>
      </c>
      <c r="H479">
        <v>39</v>
      </c>
      <c r="I479">
        <v>66</v>
      </c>
      <c r="J479">
        <v>79</v>
      </c>
      <c r="K479">
        <v>66</v>
      </c>
      <c r="L479">
        <v>79</v>
      </c>
      <c r="M479">
        <v>81</v>
      </c>
      <c r="N479">
        <v>82</v>
      </c>
      <c r="O479">
        <v>77</v>
      </c>
      <c r="P479">
        <v>77</v>
      </c>
      <c r="Q479">
        <v>82</v>
      </c>
      <c r="R479">
        <v>83</v>
      </c>
      <c r="S479">
        <v>83</v>
      </c>
      <c r="T479">
        <v>76</v>
      </c>
      <c r="U479">
        <v>82</v>
      </c>
      <c r="V479">
        <v>81</v>
      </c>
      <c r="W479">
        <v>85</v>
      </c>
      <c r="X479">
        <v>77</v>
      </c>
      <c r="Y479">
        <v>82</v>
      </c>
      <c r="Z479">
        <v>75</v>
      </c>
      <c r="AA479">
        <v>77</v>
      </c>
      <c r="AB479">
        <v>82</v>
      </c>
      <c r="AC479">
        <v>80</v>
      </c>
      <c r="AD479">
        <v>37</v>
      </c>
      <c r="AE479">
        <v>48</v>
      </c>
      <c r="AF479">
        <v>43</v>
      </c>
      <c r="AG479">
        <v>37</v>
      </c>
      <c r="AH479">
        <v>30</v>
      </c>
      <c r="AI479">
        <v>60</v>
      </c>
      <c r="AJ479">
        <v>69</v>
      </c>
      <c r="AK479">
        <v>63</v>
      </c>
      <c r="AL479">
        <v>72</v>
      </c>
      <c r="AM479" s="1" t="s">
        <v>17873</v>
      </c>
      <c r="AN479">
        <v>2</v>
      </c>
      <c r="AO479">
        <v>3</v>
      </c>
      <c r="AP479" s="1" t="s">
        <v>17805</v>
      </c>
      <c r="AQ479" s="1" t="s">
        <v>17790</v>
      </c>
      <c r="AR479" s="1" t="s">
        <v>17791</v>
      </c>
      <c r="AS479">
        <v>32</v>
      </c>
      <c r="AT479" s="1" t="s">
        <v>17864</v>
      </c>
      <c r="AU479" s="1" t="s">
        <v>18585</v>
      </c>
      <c r="AV479" s="1" t="s">
        <v>18839</v>
      </c>
      <c r="AW479" s="1" t="s">
        <v>19002</v>
      </c>
    </row>
    <row r="480" spans="1:49" x14ac:dyDescent="0.3">
      <c r="A480">
        <v>736</v>
      </c>
      <c r="B480" s="1" t="s">
        <v>19003</v>
      </c>
      <c r="C480">
        <v>79</v>
      </c>
      <c r="D480">
        <v>80</v>
      </c>
      <c r="E480">
        <v>76</v>
      </c>
      <c r="F480">
        <v>74</v>
      </c>
      <c r="G480">
        <v>82</v>
      </c>
      <c r="H480">
        <v>41</v>
      </c>
      <c r="I480">
        <v>70</v>
      </c>
      <c r="J480">
        <v>82</v>
      </c>
      <c r="K480">
        <v>78</v>
      </c>
      <c r="L480">
        <v>77</v>
      </c>
      <c r="M480">
        <v>73</v>
      </c>
      <c r="N480">
        <v>83</v>
      </c>
      <c r="O480">
        <v>77</v>
      </c>
      <c r="P480">
        <v>75</v>
      </c>
      <c r="Q480">
        <v>68</v>
      </c>
      <c r="R480">
        <v>76</v>
      </c>
      <c r="S480">
        <v>73</v>
      </c>
      <c r="T480">
        <v>65</v>
      </c>
      <c r="U480">
        <v>79</v>
      </c>
      <c r="V480">
        <v>64</v>
      </c>
      <c r="W480">
        <v>79</v>
      </c>
      <c r="X480">
        <v>83</v>
      </c>
      <c r="Y480">
        <v>76</v>
      </c>
      <c r="Z480">
        <v>90</v>
      </c>
      <c r="AA480">
        <v>79</v>
      </c>
      <c r="AB480">
        <v>82</v>
      </c>
      <c r="AC480">
        <v>76</v>
      </c>
      <c r="AD480">
        <v>33</v>
      </c>
      <c r="AE480">
        <v>60</v>
      </c>
      <c r="AF480">
        <v>47</v>
      </c>
      <c r="AG480">
        <v>36</v>
      </c>
      <c r="AH480">
        <v>32</v>
      </c>
      <c r="AI480">
        <v>75</v>
      </c>
      <c r="AJ480">
        <v>62</v>
      </c>
      <c r="AK480">
        <v>79</v>
      </c>
      <c r="AL480">
        <v>54</v>
      </c>
      <c r="AM480" s="1" t="s">
        <v>17816</v>
      </c>
      <c r="AN480">
        <v>1</v>
      </c>
      <c r="AO480">
        <v>4</v>
      </c>
      <c r="AP480" s="1" t="s">
        <v>17789</v>
      </c>
      <c r="AQ480" s="1" t="s">
        <v>17833</v>
      </c>
      <c r="AR480" s="1" t="s">
        <v>17899</v>
      </c>
      <c r="AS480">
        <v>26</v>
      </c>
      <c r="AT480" s="1" t="s">
        <v>17864</v>
      </c>
      <c r="AU480" s="1" t="s">
        <v>17946</v>
      </c>
      <c r="AV480" s="1" t="s">
        <v>18017</v>
      </c>
      <c r="AW480" s="1" t="s">
        <v>19004</v>
      </c>
    </row>
    <row r="481" spans="1:49" x14ac:dyDescent="0.3">
      <c r="A481">
        <v>736</v>
      </c>
      <c r="B481" s="1" t="s">
        <v>19005</v>
      </c>
      <c r="C481">
        <v>79</v>
      </c>
      <c r="D481">
        <v>72</v>
      </c>
      <c r="E481">
        <v>69</v>
      </c>
      <c r="F481">
        <v>78</v>
      </c>
      <c r="G481">
        <v>76</v>
      </c>
      <c r="H481">
        <v>76</v>
      </c>
      <c r="I481">
        <v>73</v>
      </c>
      <c r="J481">
        <v>73</v>
      </c>
      <c r="K481">
        <v>72</v>
      </c>
      <c r="L481">
        <v>75</v>
      </c>
      <c r="M481">
        <v>58</v>
      </c>
      <c r="N481">
        <v>82</v>
      </c>
      <c r="O481">
        <v>80</v>
      </c>
      <c r="P481">
        <v>54</v>
      </c>
      <c r="Q481">
        <v>76</v>
      </c>
      <c r="R481">
        <v>72</v>
      </c>
      <c r="S481">
        <v>85</v>
      </c>
      <c r="T481">
        <v>88</v>
      </c>
      <c r="U481">
        <v>77</v>
      </c>
      <c r="V481">
        <v>75</v>
      </c>
      <c r="W481">
        <v>82</v>
      </c>
      <c r="X481">
        <v>76</v>
      </c>
      <c r="Y481">
        <v>71</v>
      </c>
      <c r="Z481">
        <v>74</v>
      </c>
      <c r="AA481">
        <v>79</v>
      </c>
      <c r="AB481">
        <v>78</v>
      </c>
      <c r="AC481">
        <v>82</v>
      </c>
      <c r="AD481">
        <v>77</v>
      </c>
      <c r="AE481">
        <v>70</v>
      </c>
      <c r="AF481">
        <v>79</v>
      </c>
      <c r="AG481">
        <v>76</v>
      </c>
      <c r="AH481">
        <v>74</v>
      </c>
      <c r="AI481">
        <v>75</v>
      </c>
      <c r="AJ481">
        <v>81</v>
      </c>
      <c r="AK481">
        <v>68</v>
      </c>
      <c r="AL481">
        <v>76</v>
      </c>
      <c r="AM481" s="1" t="s">
        <v>17942</v>
      </c>
      <c r="AN481">
        <v>3</v>
      </c>
      <c r="AO481">
        <v>3</v>
      </c>
      <c r="AP481" s="1" t="s">
        <v>17805</v>
      </c>
      <c r="AQ481" s="1" t="s">
        <v>17894</v>
      </c>
      <c r="AR481" s="1" t="s">
        <v>17899</v>
      </c>
      <c r="AS481">
        <v>32</v>
      </c>
      <c r="AT481" s="1" t="s">
        <v>17841</v>
      </c>
      <c r="AU481" s="1" t="s">
        <v>17858</v>
      </c>
      <c r="AV481" s="1" t="s">
        <v>18826</v>
      </c>
      <c r="AW481" s="1" t="s">
        <v>19006</v>
      </c>
    </row>
    <row r="482" spans="1:49" x14ac:dyDescent="0.3">
      <c r="A482">
        <v>736</v>
      </c>
      <c r="B482" s="1" t="s">
        <v>19007</v>
      </c>
      <c r="C482">
        <v>79</v>
      </c>
      <c r="D482">
        <v>79</v>
      </c>
      <c r="E482">
        <v>76</v>
      </c>
      <c r="F482">
        <v>72</v>
      </c>
      <c r="G482">
        <v>80</v>
      </c>
      <c r="H482">
        <v>46</v>
      </c>
      <c r="I482">
        <v>79</v>
      </c>
      <c r="J482">
        <v>45</v>
      </c>
      <c r="K482">
        <v>47</v>
      </c>
      <c r="L482">
        <v>13</v>
      </c>
      <c r="M482">
        <v>15</v>
      </c>
      <c r="N482">
        <v>54</v>
      </c>
      <c r="O482">
        <v>14</v>
      </c>
      <c r="P482">
        <v>13</v>
      </c>
      <c r="Q482">
        <v>36</v>
      </c>
      <c r="R482">
        <v>56</v>
      </c>
      <c r="S482">
        <v>20</v>
      </c>
      <c r="T482">
        <v>15</v>
      </c>
      <c r="U482">
        <v>28</v>
      </c>
      <c r="V482">
        <v>33</v>
      </c>
      <c r="W482">
        <v>20</v>
      </c>
      <c r="X482">
        <v>12</v>
      </c>
      <c r="Y482">
        <v>50</v>
      </c>
      <c r="Z482">
        <v>40</v>
      </c>
      <c r="AA482">
        <v>76</v>
      </c>
      <c r="AB482">
        <v>32</v>
      </c>
      <c r="AC482">
        <v>47</v>
      </c>
      <c r="AD482">
        <v>17</v>
      </c>
      <c r="AE482">
        <v>16</v>
      </c>
      <c r="AF482">
        <v>11</v>
      </c>
      <c r="AG482">
        <v>12</v>
      </c>
      <c r="AH482">
        <v>14</v>
      </c>
      <c r="AI482">
        <v>66</v>
      </c>
      <c r="AJ482">
        <v>32</v>
      </c>
      <c r="AK482">
        <v>64</v>
      </c>
      <c r="AL482">
        <v>39</v>
      </c>
      <c r="AM482" s="1" t="s">
        <v>17838</v>
      </c>
      <c r="AN482">
        <v>2</v>
      </c>
      <c r="AO482">
        <v>1</v>
      </c>
      <c r="AP482" s="1" t="s">
        <v>17789</v>
      </c>
      <c r="AQ482" s="1" t="s">
        <v>17846</v>
      </c>
      <c r="AR482" s="1" t="s">
        <v>17921</v>
      </c>
      <c r="AS482">
        <v>33</v>
      </c>
      <c r="AT482" s="1" t="s">
        <v>17864</v>
      </c>
      <c r="AU482" s="1" t="s">
        <v>17842</v>
      </c>
      <c r="AV482" s="1" t="s">
        <v>19008</v>
      </c>
      <c r="AW482" s="1" t="s">
        <v>19009</v>
      </c>
    </row>
    <row r="483" spans="1:49" x14ac:dyDescent="0.3">
      <c r="A483">
        <v>736</v>
      </c>
      <c r="B483" s="1" t="s">
        <v>19010</v>
      </c>
      <c r="C483">
        <v>79</v>
      </c>
      <c r="D483">
        <v>82</v>
      </c>
      <c r="E483">
        <v>55</v>
      </c>
      <c r="F483">
        <v>66</v>
      </c>
      <c r="G483">
        <v>77</v>
      </c>
      <c r="H483">
        <v>78</v>
      </c>
      <c r="I483">
        <v>80</v>
      </c>
      <c r="J483">
        <v>85</v>
      </c>
      <c r="K483">
        <v>80</v>
      </c>
      <c r="L483">
        <v>68</v>
      </c>
      <c r="M483">
        <v>44</v>
      </c>
      <c r="N483">
        <v>70</v>
      </c>
      <c r="O483">
        <v>67</v>
      </c>
      <c r="P483">
        <v>38</v>
      </c>
      <c r="Q483">
        <v>49</v>
      </c>
      <c r="R483">
        <v>58</v>
      </c>
      <c r="S483">
        <v>65</v>
      </c>
      <c r="T483">
        <v>45</v>
      </c>
      <c r="U483">
        <v>74</v>
      </c>
      <c r="V483">
        <v>68</v>
      </c>
      <c r="W483">
        <v>60</v>
      </c>
      <c r="X483">
        <v>75</v>
      </c>
      <c r="Y483">
        <v>84</v>
      </c>
      <c r="Z483">
        <v>83</v>
      </c>
      <c r="AA483">
        <v>79</v>
      </c>
      <c r="AB483">
        <v>76</v>
      </c>
      <c r="AC483">
        <v>76</v>
      </c>
      <c r="AD483">
        <v>81</v>
      </c>
      <c r="AE483">
        <v>59</v>
      </c>
      <c r="AF483">
        <v>80</v>
      </c>
      <c r="AG483">
        <v>80</v>
      </c>
      <c r="AH483">
        <v>78</v>
      </c>
      <c r="AI483">
        <v>81</v>
      </c>
      <c r="AJ483">
        <v>84</v>
      </c>
      <c r="AK483">
        <v>76</v>
      </c>
      <c r="AL483">
        <v>84</v>
      </c>
      <c r="AM483" s="1" t="s">
        <v>18005</v>
      </c>
      <c r="AN483">
        <v>3</v>
      </c>
      <c r="AO483">
        <v>3</v>
      </c>
      <c r="AP483" s="1" t="s">
        <v>17789</v>
      </c>
      <c r="AQ483" s="1" t="s">
        <v>17833</v>
      </c>
      <c r="AR483" s="1" t="s">
        <v>18097</v>
      </c>
      <c r="AS483">
        <v>24</v>
      </c>
      <c r="AT483" s="1" t="s">
        <v>17792</v>
      </c>
      <c r="AU483" s="1" t="s">
        <v>17829</v>
      </c>
      <c r="AV483" s="1" t="s">
        <v>17830</v>
      </c>
      <c r="AW483" s="1" t="s">
        <v>19011</v>
      </c>
    </row>
    <row r="484" spans="1:49" x14ac:dyDescent="0.3">
      <c r="A484">
        <v>736</v>
      </c>
      <c r="B484" s="1" t="s">
        <v>19012</v>
      </c>
      <c r="C484">
        <v>79</v>
      </c>
      <c r="D484">
        <v>65</v>
      </c>
      <c r="E484">
        <v>78</v>
      </c>
      <c r="F484">
        <v>80</v>
      </c>
      <c r="G484">
        <v>80</v>
      </c>
      <c r="H484">
        <v>70</v>
      </c>
      <c r="I484">
        <v>64</v>
      </c>
      <c r="J484">
        <v>65</v>
      </c>
      <c r="K484">
        <v>65</v>
      </c>
      <c r="L484">
        <v>80</v>
      </c>
      <c r="M484">
        <v>75</v>
      </c>
      <c r="N484">
        <v>84</v>
      </c>
      <c r="O484">
        <v>81</v>
      </c>
      <c r="P484">
        <v>78</v>
      </c>
      <c r="Q484">
        <v>68</v>
      </c>
      <c r="R484">
        <v>80</v>
      </c>
      <c r="S484">
        <v>79</v>
      </c>
      <c r="T484">
        <v>78</v>
      </c>
      <c r="U484">
        <v>82</v>
      </c>
      <c r="V484">
        <v>79</v>
      </c>
      <c r="W484">
        <v>78</v>
      </c>
      <c r="X484">
        <v>79</v>
      </c>
      <c r="Y484">
        <v>74</v>
      </c>
      <c r="Z484">
        <v>80</v>
      </c>
      <c r="AA484">
        <v>79</v>
      </c>
      <c r="AB484">
        <v>83</v>
      </c>
      <c r="AC484">
        <v>82</v>
      </c>
      <c r="AD484">
        <v>69</v>
      </c>
      <c r="AE484">
        <v>70</v>
      </c>
      <c r="AF484">
        <v>70</v>
      </c>
      <c r="AG484">
        <v>71</v>
      </c>
      <c r="AH484">
        <v>68</v>
      </c>
      <c r="AI484">
        <v>68</v>
      </c>
      <c r="AJ484">
        <v>72</v>
      </c>
      <c r="AK484">
        <v>57</v>
      </c>
      <c r="AL484">
        <v>68</v>
      </c>
      <c r="AM484" s="1" t="s">
        <v>17811</v>
      </c>
      <c r="AN484">
        <v>3</v>
      </c>
      <c r="AO484">
        <v>4</v>
      </c>
      <c r="AP484" s="1" t="s">
        <v>17789</v>
      </c>
      <c r="AQ484" s="1" t="s">
        <v>17972</v>
      </c>
      <c r="AR484" s="1" t="s">
        <v>17791</v>
      </c>
      <c r="AS484">
        <v>35</v>
      </c>
      <c r="AT484" s="1" t="s">
        <v>17841</v>
      </c>
      <c r="AU484" s="1" t="s">
        <v>17946</v>
      </c>
      <c r="AV484" s="1" t="s">
        <v>18215</v>
      </c>
      <c r="AW484" s="1" t="s">
        <v>19013</v>
      </c>
    </row>
    <row r="485" spans="1:49" x14ac:dyDescent="0.3">
      <c r="A485">
        <v>736</v>
      </c>
      <c r="B485" s="1" t="s">
        <v>19014</v>
      </c>
      <c r="C485">
        <v>79</v>
      </c>
      <c r="D485">
        <v>71</v>
      </c>
      <c r="E485">
        <v>37</v>
      </c>
      <c r="F485">
        <v>53</v>
      </c>
      <c r="G485">
        <v>59</v>
      </c>
      <c r="H485">
        <v>79</v>
      </c>
      <c r="I485">
        <v>77</v>
      </c>
      <c r="J485">
        <v>64</v>
      </c>
      <c r="K485">
        <v>77</v>
      </c>
      <c r="L485">
        <v>34</v>
      </c>
      <c r="M485">
        <v>35</v>
      </c>
      <c r="N485">
        <v>52</v>
      </c>
      <c r="O485">
        <v>29</v>
      </c>
      <c r="P485">
        <v>34</v>
      </c>
      <c r="Q485">
        <v>33</v>
      </c>
      <c r="R485">
        <v>35</v>
      </c>
      <c r="S485">
        <v>34</v>
      </c>
      <c r="T485">
        <v>24</v>
      </c>
      <c r="U485">
        <v>77</v>
      </c>
      <c r="V485">
        <v>67</v>
      </c>
      <c r="W485">
        <v>29</v>
      </c>
      <c r="X485">
        <v>55</v>
      </c>
      <c r="Y485">
        <v>34</v>
      </c>
      <c r="Z485">
        <v>43</v>
      </c>
      <c r="AA485">
        <v>79</v>
      </c>
      <c r="AB485">
        <v>69</v>
      </c>
      <c r="AC485">
        <v>74</v>
      </c>
      <c r="AD485">
        <v>78</v>
      </c>
      <c r="AE485">
        <v>78</v>
      </c>
      <c r="AF485">
        <v>80</v>
      </c>
      <c r="AG485">
        <v>80</v>
      </c>
      <c r="AH485">
        <v>79</v>
      </c>
      <c r="AI485">
        <v>83</v>
      </c>
      <c r="AJ485">
        <v>72</v>
      </c>
      <c r="AK485">
        <v>78</v>
      </c>
      <c r="AL485">
        <v>79</v>
      </c>
      <c r="AM485" s="1" t="s">
        <v>17862</v>
      </c>
      <c r="AN485">
        <v>5</v>
      </c>
      <c r="AO485">
        <v>2</v>
      </c>
      <c r="AP485" s="1" t="s">
        <v>17805</v>
      </c>
      <c r="AQ485" s="1" t="s">
        <v>17806</v>
      </c>
      <c r="AR485" s="1" t="s">
        <v>17953</v>
      </c>
      <c r="AS485">
        <v>22</v>
      </c>
      <c r="AT485" s="1" t="s">
        <v>17813</v>
      </c>
      <c r="AU485" s="1" t="s">
        <v>17801</v>
      </c>
      <c r="AV485" s="1" t="s">
        <v>18297</v>
      </c>
      <c r="AW485" s="1" t="s">
        <v>19015</v>
      </c>
    </row>
    <row r="486" spans="1:49" x14ac:dyDescent="0.3">
      <c r="A486">
        <v>736</v>
      </c>
      <c r="B486" s="1" t="s">
        <v>19016</v>
      </c>
      <c r="C486">
        <v>79</v>
      </c>
      <c r="D486">
        <v>85</v>
      </c>
      <c r="E486">
        <v>76</v>
      </c>
      <c r="F486">
        <v>57</v>
      </c>
      <c r="G486">
        <v>73</v>
      </c>
      <c r="H486">
        <v>30</v>
      </c>
      <c r="I486">
        <v>80</v>
      </c>
      <c r="J486">
        <v>82</v>
      </c>
      <c r="K486">
        <v>88</v>
      </c>
      <c r="L486">
        <v>84</v>
      </c>
      <c r="M486">
        <v>81</v>
      </c>
      <c r="N486">
        <v>79</v>
      </c>
      <c r="O486">
        <v>66</v>
      </c>
      <c r="P486">
        <v>67</v>
      </c>
      <c r="Q486">
        <v>66</v>
      </c>
      <c r="R486">
        <v>55</v>
      </c>
      <c r="S486">
        <v>36</v>
      </c>
      <c r="T486">
        <v>44</v>
      </c>
      <c r="U486">
        <v>75</v>
      </c>
      <c r="V486">
        <v>53</v>
      </c>
      <c r="W486">
        <v>49</v>
      </c>
      <c r="X486">
        <v>69</v>
      </c>
      <c r="Y486">
        <v>65</v>
      </c>
      <c r="Z486">
        <v>88</v>
      </c>
      <c r="AA486">
        <v>79</v>
      </c>
      <c r="AB486">
        <v>78</v>
      </c>
      <c r="AC486">
        <v>78</v>
      </c>
      <c r="AD486">
        <v>26</v>
      </c>
      <c r="AE486">
        <v>71</v>
      </c>
      <c r="AF486">
        <v>28</v>
      </c>
      <c r="AG486">
        <v>23</v>
      </c>
      <c r="AH486">
        <v>24</v>
      </c>
      <c r="AI486">
        <v>92</v>
      </c>
      <c r="AJ486">
        <v>60</v>
      </c>
      <c r="AK486">
        <v>92</v>
      </c>
      <c r="AL486">
        <v>70</v>
      </c>
      <c r="AM486" s="1" t="s">
        <v>17788</v>
      </c>
      <c r="AN486">
        <v>4</v>
      </c>
      <c r="AO486">
        <v>3</v>
      </c>
      <c r="AP486" s="1" t="s">
        <v>17789</v>
      </c>
      <c r="AQ486" s="1" t="s">
        <v>17972</v>
      </c>
      <c r="AR486" s="1" t="s">
        <v>17899</v>
      </c>
      <c r="AS486">
        <v>22</v>
      </c>
      <c r="AT486" s="1" t="s">
        <v>17864</v>
      </c>
      <c r="AU486" s="1" t="s">
        <v>18585</v>
      </c>
      <c r="AV486" s="1" t="s">
        <v>18839</v>
      </c>
      <c r="AW486" s="1" t="s">
        <v>19017</v>
      </c>
    </row>
    <row r="487" spans="1:49" x14ac:dyDescent="0.3">
      <c r="A487">
        <v>736</v>
      </c>
      <c r="B487" s="1" t="s">
        <v>19018</v>
      </c>
      <c r="C487">
        <v>79</v>
      </c>
      <c r="D487">
        <v>79</v>
      </c>
      <c r="E487">
        <v>76</v>
      </c>
      <c r="F487">
        <v>71</v>
      </c>
      <c r="G487">
        <v>81</v>
      </c>
      <c r="H487">
        <v>27</v>
      </c>
      <c r="I487">
        <v>79</v>
      </c>
      <c r="J487">
        <v>28</v>
      </c>
      <c r="K487">
        <v>25</v>
      </c>
      <c r="L487">
        <v>8</v>
      </c>
      <c r="M487">
        <v>8</v>
      </c>
      <c r="N487">
        <v>53</v>
      </c>
      <c r="O487">
        <v>7</v>
      </c>
      <c r="P487">
        <v>5</v>
      </c>
      <c r="Q487">
        <v>18</v>
      </c>
      <c r="R487">
        <v>49</v>
      </c>
      <c r="S487">
        <v>12</v>
      </c>
      <c r="T487">
        <v>14</v>
      </c>
      <c r="U487">
        <v>35</v>
      </c>
      <c r="V487">
        <v>33</v>
      </c>
      <c r="W487">
        <v>13</v>
      </c>
      <c r="X487">
        <v>13</v>
      </c>
      <c r="Y487">
        <v>41</v>
      </c>
      <c r="Z487">
        <v>28</v>
      </c>
      <c r="AA487">
        <v>73</v>
      </c>
      <c r="AB487">
        <v>15</v>
      </c>
      <c r="AC487">
        <v>58</v>
      </c>
      <c r="AD487">
        <v>11</v>
      </c>
      <c r="AE487">
        <v>10</v>
      </c>
      <c r="AF487">
        <v>15</v>
      </c>
      <c r="AG487">
        <v>10</v>
      </c>
      <c r="AH487">
        <v>14</v>
      </c>
      <c r="AI487">
        <v>65</v>
      </c>
      <c r="AJ487">
        <v>37</v>
      </c>
      <c r="AK487">
        <v>77</v>
      </c>
      <c r="AL487">
        <v>25</v>
      </c>
      <c r="AM487" s="1" t="s">
        <v>17838</v>
      </c>
      <c r="AN487">
        <v>2</v>
      </c>
      <c r="AO487">
        <v>1</v>
      </c>
      <c r="AP487" s="1" t="s">
        <v>17789</v>
      </c>
      <c r="AQ487" s="1" t="s">
        <v>18071</v>
      </c>
      <c r="AR487" s="1" t="s">
        <v>17840</v>
      </c>
      <c r="AS487">
        <v>24</v>
      </c>
      <c r="AT487" s="1" t="s">
        <v>17896</v>
      </c>
      <c r="AU487" s="1" t="s">
        <v>17842</v>
      </c>
      <c r="AV487" s="1" t="s">
        <v>18774</v>
      </c>
      <c r="AW487" s="1" t="s">
        <v>19019</v>
      </c>
    </row>
    <row r="488" spans="1:49" x14ac:dyDescent="0.3">
      <c r="A488">
        <v>736</v>
      </c>
      <c r="B488" s="1" t="s">
        <v>19020</v>
      </c>
      <c r="C488">
        <v>79</v>
      </c>
      <c r="D488">
        <v>84</v>
      </c>
      <c r="E488">
        <v>78</v>
      </c>
      <c r="F488">
        <v>76</v>
      </c>
      <c r="G488">
        <v>83</v>
      </c>
      <c r="H488">
        <v>44</v>
      </c>
      <c r="I488">
        <v>75</v>
      </c>
      <c r="J488">
        <v>82</v>
      </c>
      <c r="K488">
        <v>86</v>
      </c>
      <c r="L488">
        <v>78</v>
      </c>
      <c r="M488">
        <v>78</v>
      </c>
      <c r="N488">
        <v>82</v>
      </c>
      <c r="O488">
        <v>75</v>
      </c>
      <c r="P488">
        <v>75</v>
      </c>
      <c r="Q488">
        <v>76</v>
      </c>
      <c r="R488">
        <v>77</v>
      </c>
      <c r="S488">
        <v>76</v>
      </c>
      <c r="T488">
        <v>64</v>
      </c>
      <c r="U488">
        <v>79</v>
      </c>
      <c r="V488">
        <v>72</v>
      </c>
      <c r="W488">
        <v>77</v>
      </c>
      <c r="X488">
        <v>84</v>
      </c>
      <c r="Y488">
        <v>83</v>
      </c>
      <c r="Z488">
        <v>74</v>
      </c>
      <c r="AA488">
        <v>79</v>
      </c>
      <c r="AB488">
        <v>83</v>
      </c>
      <c r="AC488">
        <v>80</v>
      </c>
      <c r="AD488">
        <v>42</v>
      </c>
      <c r="AE488">
        <v>68</v>
      </c>
      <c r="AF488">
        <v>43</v>
      </c>
      <c r="AG488">
        <v>41</v>
      </c>
      <c r="AH488">
        <v>39</v>
      </c>
      <c r="AI488">
        <v>81</v>
      </c>
      <c r="AJ488">
        <v>80</v>
      </c>
      <c r="AK488">
        <v>73</v>
      </c>
      <c r="AL488">
        <v>72</v>
      </c>
      <c r="AM488" s="1" t="s">
        <v>17788</v>
      </c>
      <c r="AN488">
        <v>4</v>
      </c>
      <c r="AO488">
        <v>4</v>
      </c>
      <c r="AP488" s="1" t="s">
        <v>17789</v>
      </c>
      <c r="AQ488" s="1" t="s">
        <v>17963</v>
      </c>
      <c r="AR488" s="1" t="s">
        <v>18097</v>
      </c>
      <c r="AS488">
        <v>25</v>
      </c>
      <c r="AT488" s="1" t="s">
        <v>17819</v>
      </c>
      <c r="AU488" s="1" t="s">
        <v>17801</v>
      </c>
      <c r="AV488" s="1" t="s">
        <v>18973</v>
      </c>
      <c r="AW488" s="1" t="s">
        <v>19021</v>
      </c>
    </row>
    <row r="489" spans="1:49" x14ac:dyDescent="0.3">
      <c r="A489">
        <v>736</v>
      </c>
      <c r="B489" s="1" t="s">
        <v>19022</v>
      </c>
      <c r="C489">
        <v>79</v>
      </c>
      <c r="D489">
        <v>77</v>
      </c>
      <c r="E489">
        <v>66</v>
      </c>
      <c r="F489">
        <v>71</v>
      </c>
      <c r="G489">
        <v>75</v>
      </c>
      <c r="H489">
        <v>75</v>
      </c>
      <c r="I489">
        <v>76</v>
      </c>
      <c r="J489">
        <v>76</v>
      </c>
      <c r="K489">
        <v>77</v>
      </c>
      <c r="L489">
        <v>71</v>
      </c>
      <c r="M489">
        <v>66</v>
      </c>
      <c r="N489">
        <v>77</v>
      </c>
      <c r="O489">
        <v>64</v>
      </c>
      <c r="P489">
        <v>55</v>
      </c>
      <c r="Q489">
        <v>44</v>
      </c>
      <c r="R489">
        <v>66</v>
      </c>
      <c r="S489">
        <v>77</v>
      </c>
      <c r="T489">
        <v>48</v>
      </c>
      <c r="U489">
        <v>74</v>
      </c>
      <c r="V489">
        <v>71</v>
      </c>
      <c r="W489">
        <v>70</v>
      </c>
      <c r="X489">
        <v>75</v>
      </c>
      <c r="Y489">
        <v>73</v>
      </c>
      <c r="Z489">
        <v>70</v>
      </c>
      <c r="AA489">
        <v>79</v>
      </c>
      <c r="AB489">
        <v>76</v>
      </c>
      <c r="AC489">
        <v>72</v>
      </c>
      <c r="AD489">
        <v>76</v>
      </c>
      <c r="AE489">
        <v>49</v>
      </c>
      <c r="AF489">
        <v>77</v>
      </c>
      <c r="AG489">
        <v>80</v>
      </c>
      <c r="AH489">
        <v>80</v>
      </c>
      <c r="AI489">
        <v>68</v>
      </c>
      <c r="AJ489">
        <v>86</v>
      </c>
      <c r="AK489">
        <v>68</v>
      </c>
      <c r="AL489">
        <v>84</v>
      </c>
      <c r="AM489" s="1" t="s">
        <v>18005</v>
      </c>
      <c r="AN489">
        <v>2</v>
      </c>
      <c r="AO489">
        <v>3</v>
      </c>
      <c r="AP489" s="1" t="s">
        <v>17789</v>
      </c>
      <c r="AQ489" s="1" t="s">
        <v>17894</v>
      </c>
      <c r="AR489" s="1" t="s">
        <v>17953</v>
      </c>
      <c r="AS489">
        <v>27</v>
      </c>
      <c r="AT489" s="1" t="s">
        <v>17896</v>
      </c>
      <c r="AU489" s="1" t="s">
        <v>17801</v>
      </c>
      <c r="AV489" s="1" t="s">
        <v>17975</v>
      </c>
      <c r="AW489" s="1" t="s">
        <v>19023</v>
      </c>
    </row>
    <row r="490" spans="1:49" x14ac:dyDescent="0.3">
      <c r="A490">
        <v>736</v>
      </c>
      <c r="B490" s="1" t="s">
        <v>19024</v>
      </c>
      <c r="C490">
        <v>79</v>
      </c>
      <c r="D490">
        <v>72</v>
      </c>
      <c r="E490">
        <v>79</v>
      </c>
      <c r="F490">
        <v>69</v>
      </c>
      <c r="G490">
        <v>75</v>
      </c>
      <c r="H490">
        <v>42</v>
      </c>
      <c r="I490">
        <v>77</v>
      </c>
      <c r="J490">
        <v>73</v>
      </c>
      <c r="K490">
        <v>72</v>
      </c>
      <c r="L490">
        <v>83</v>
      </c>
      <c r="M490">
        <v>82</v>
      </c>
      <c r="N490">
        <v>79</v>
      </c>
      <c r="O490">
        <v>73</v>
      </c>
      <c r="P490">
        <v>75</v>
      </c>
      <c r="Q490">
        <v>73</v>
      </c>
      <c r="R490">
        <v>74</v>
      </c>
      <c r="S490">
        <v>58</v>
      </c>
      <c r="T490">
        <v>61</v>
      </c>
      <c r="U490">
        <v>78</v>
      </c>
      <c r="V490">
        <v>61</v>
      </c>
      <c r="W490">
        <v>65</v>
      </c>
      <c r="X490">
        <v>76</v>
      </c>
      <c r="Y490">
        <v>70</v>
      </c>
      <c r="Z490">
        <v>66</v>
      </c>
      <c r="AA490">
        <v>79</v>
      </c>
      <c r="AB490">
        <v>77</v>
      </c>
      <c r="AC490">
        <v>75</v>
      </c>
      <c r="AD490">
        <v>29</v>
      </c>
      <c r="AE490">
        <v>82</v>
      </c>
      <c r="AF490">
        <v>43</v>
      </c>
      <c r="AG490">
        <v>37</v>
      </c>
      <c r="AH490">
        <v>39</v>
      </c>
      <c r="AI490">
        <v>84</v>
      </c>
      <c r="AJ490">
        <v>86</v>
      </c>
      <c r="AK490">
        <v>68</v>
      </c>
      <c r="AL490">
        <v>84</v>
      </c>
      <c r="AM490" s="1" t="s">
        <v>17788</v>
      </c>
      <c r="AN490">
        <v>3</v>
      </c>
      <c r="AO490">
        <v>3</v>
      </c>
      <c r="AP490" s="1" t="s">
        <v>17789</v>
      </c>
      <c r="AQ490" s="1" t="s">
        <v>17833</v>
      </c>
      <c r="AR490" s="1" t="s">
        <v>18054</v>
      </c>
      <c r="AS490">
        <v>25</v>
      </c>
      <c r="AT490" s="1" t="s">
        <v>17857</v>
      </c>
      <c r="AU490" s="1" t="s">
        <v>17858</v>
      </c>
      <c r="AV490" s="1" t="s">
        <v>18304</v>
      </c>
      <c r="AW490" s="1" t="s">
        <v>19025</v>
      </c>
    </row>
    <row r="491" spans="1:49" x14ac:dyDescent="0.3">
      <c r="A491">
        <v>736</v>
      </c>
      <c r="B491" s="1" t="s">
        <v>19026</v>
      </c>
      <c r="C491">
        <v>79</v>
      </c>
      <c r="D491">
        <v>65</v>
      </c>
      <c r="E491">
        <v>39</v>
      </c>
      <c r="F491">
        <v>63</v>
      </c>
      <c r="G491">
        <v>53</v>
      </c>
      <c r="H491">
        <v>80</v>
      </c>
      <c r="I491">
        <v>78</v>
      </c>
      <c r="J491">
        <v>64</v>
      </c>
      <c r="K491">
        <v>65</v>
      </c>
      <c r="L491">
        <v>33</v>
      </c>
      <c r="M491">
        <v>38</v>
      </c>
      <c r="N491">
        <v>52</v>
      </c>
      <c r="O491">
        <v>32</v>
      </c>
      <c r="P491">
        <v>29</v>
      </c>
      <c r="Q491">
        <v>44</v>
      </c>
      <c r="R491">
        <v>55</v>
      </c>
      <c r="S491">
        <v>39</v>
      </c>
      <c r="T491">
        <v>31</v>
      </c>
      <c r="U491">
        <v>80</v>
      </c>
      <c r="V491">
        <v>81</v>
      </c>
      <c r="W491">
        <v>42</v>
      </c>
      <c r="X491">
        <v>35</v>
      </c>
      <c r="Y491">
        <v>60</v>
      </c>
      <c r="Z491">
        <v>52</v>
      </c>
      <c r="AA491">
        <v>75</v>
      </c>
      <c r="AB491">
        <v>70</v>
      </c>
      <c r="AC491">
        <v>71</v>
      </c>
      <c r="AD491">
        <v>78</v>
      </c>
      <c r="AE491">
        <v>83</v>
      </c>
      <c r="AF491">
        <v>79</v>
      </c>
      <c r="AG491">
        <v>82</v>
      </c>
      <c r="AH491">
        <v>80</v>
      </c>
      <c r="AI491">
        <v>85</v>
      </c>
      <c r="AJ491">
        <v>78</v>
      </c>
      <c r="AK491">
        <v>78</v>
      </c>
      <c r="AL491">
        <v>77</v>
      </c>
      <c r="AM491" s="1" t="s">
        <v>17862</v>
      </c>
      <c r="AN491">
        <v>3</v>
      </c>
      <c r="AO491">
        <v>2</v>
      </c>
      <c r="AP491" s="1" t="s">
        <v>17789</v>
      </c>
      <c r="AQ491" s="1" t="s">
        <v>18192</v>
      </c>
      <c r="AR491" s="1" t="s">
        <v>17799</v>
      </c>
      <c r="AS491">
        <v>29</v>
      </c>
      <c r="AT491" s="1" t="s">
        <v>17800</v>
      </c>
      <c r="AU491" s="1" t="s">
        <v>17793</v>
      </c>
      <c r="AV491" s="1" t="s">
        <v>19027</v>
      </c>
      <c r="AW491" s="1" t="s">
        <v>19028</v>
      </c>
    </row>
    <row r="492" spans="1:49" x14ac:dyDescent="0.3">
      <c r="A492">
        <v>736</v>
      </c>
      <c r="B492" s="1" t="s">
        <v>19029</v>
      </c>
      <c r="C492">
        <v>79</v>
      </c>
      <c r="D492">
        <v>63</v>
      </c>
      <c r="E492">
        <v>70</v>
      </c>
      <c r="F492">
        <v>79</v>
      </c>
      <c r="G492">
        <v>82</v>
      </c>
      <c r="H492">
        <v>70</v>
      </c>
      <c r="I492">
        <v>67</v>
      </c>
      <c r="J492">
        <v>69</v>
      </c>
      <c r="K492">
        <v>58</v>
      </c>
      <c r="L492">
        <v>78</v>
      </c>
      <c r="M492">
        <v>67</v>
      </c>
      <c r="N492">
        <v>76</v>
      </c>
      <c r="O492">
        <v>75</v>
      </c>
      <c r="P492">
        <v>62</v>
      </c>
      <c r="Q492">
        <v>55</v>
      </c>
      <c r="R492">
        <v>80</v>
      </c>
      <c r="S492">
        <v>74</v>
      </c>
      <c r="T492">
        <v>67</v>
      </c>
      <c r="U492">
        <v>82</v>
      </c>
      <c r="V492">
        <v>79</v>
      </c>
      <c r="W492">
        <v>77</v>
      </c>
      <c r="X492">
        <v>83</v>
      </c>
      <c r="Y492">
        <v>77</v>
      </c>
      <c r="Z492">
        <v>78</v>
      </c>
      <c r="AA492">
        <v>77</v>
      </c>
      <c r="AB492">
        <v>84</v>
      </c>
      <c r="AC492">
        <v>81</v>
      </c>
      <c r="AD492">
        <v>78</v>
      </c>
      <c r="AE492">
        <v>41</v>
      </c>
      <c r="AF492">
        <v>74</v>
      </c>
      <c r="AG492">
        <v>71</v>
      </c>
      <c r="AH492">
        <v>69</v>
      </c>
      <c r="AI492">
        <v>58</v>
      </c>
      <c r="AJ492">
        <v>76</v>
      </c>
      <c r="AK492">
        <v>60</v>
      </c>
      <c r="AL492">
        <v>75</v>
      </c>
      <c r="AM492" s="1" t="s">
        <v>17822</v>
      </c>
      <c r="AN492">
        <v>3</v>
      </c>
      <c r="AO492">
        <v>4</v>
      </c>
      <c r="AP492" s="1" t="s">
        <v>17789</v>
      </c>
      <c r="AQ492" s="1" t="s">
        <v>17959</v>
      </c>
      <c r="AR492" s="1" t="s">
        <v>18054</v>
      </c>
      <c r="AS492">
        <v>28</v>
      </c>
      <c r="AT492" s="1" t="s">
        <v>17800</v>
      </c>
      <c r="AU492" s="1" t="s">
        <v>17793</v>
      </c>
      <c r="AV492" s="1" t="s">
        <v>17794</v>
      </c>
      <c r="AW492" s="1" t="s">
        <v>19030</v>
      </c>
    </row>
    <row r="493" spans="1:49" x14ac:dyDescent="0.3">
      <c r="A493">
        <v>736</v>
      </c>
      <c r="B493" s="1" t="s">
        <v>19031</v>
      </c>
      <c r="C493">
        <v>79</v>
      </c>
      <c r="D493">
        <v>76</v>
      </c>
      <c r="E493">
        <v>60</v>
      </c>
      <c r="F493">
        <v>78</v>
      </c>
      <c r="G493">
        <v>77</v>
      </c>
      <c r="H493">
        <v>75</v>
      </c>
      <c r="I493">
        <v>72</v>
      </c>
      <c r="J493">
        <v>73</v>
      </c>
      <c r="K493">
        <v>79</v>
      </c>
      <c r="L493">
        <v>78</v>
      </c>
      <c r="M493">
        <v>57</v>
      </c>
      <c r="N493">
        <v>72</v>
      </c>
      <c r="O493">
        <v>50</v>
      </c>
      <c r="P493">
        <v>70</v>
      </c>
      <c r="Q493">
        <v>55</v>
      </c>
      <c r="R493">
        <v>73</v>
      </c>
      <c r="S493">
        <v>83</v>
      </c>
      <c r="T493">
        <v>68</v>
      </c>
      <c r="U493">
        <v>80</v>
      </c>
      <c r="V493">
        <v>75</v>
      </c>
      <c r="W493">
        <v>75</v>
      </c>
      <c r="X493">
        <v>77</v>
      </c>
      <c r="Y493">
        <v>71</v>
      </c>
      <c r="Z493">
        <v>71</v>
      </c>
      <c r="AA493">
        <v>78</v>
      </c>
      <c r="AB493">
        <v>80</v>
      </c>
      <c r="AC493">
        <v>75</v>
      </c>
      <c r="AD493">
        <v>76</v>
      </c>
      <c r="AE493">
        <v>63</v>
      </c>
      <c r="AF493">
        <v>76</v>
      </c>
      <c r="AG493">
        <v>77</v>
      </c>
      <c r="AH493">
        <v>76</v>
      </c>
      <c r="AI493">
        <v>73</v>
      </c>
      <c r="AJ493">
        <v>79</v>
      </c>
      <c r="AK493">
        <v>68</v>
      </c>
      <c r="AL493">
        <v>72</v>
      </c>
      <c r="AM493" s="1" t="s">
        <v>17942</v>
      </c>
      <c r="AN493">
        <v>3</v>
      </c>
      <c r="AO493">
        <v>3</v>
      </c>
      <c r="AP493" s="1" t="s">
        <v>17805</v>
      </c>
      <c r="AQ493" s="1" t="s">
        <v>17823</v>
      </c>
      <c r="AR493" s="1" t="s">
        <v>17928</v>
      </c>
      <c r="AS493">
        <v>27</v>
      </c>
      <c r="AT493" s="1" t="s">
        <v>17813</v>
      </c>
      <c r="AU493" s="1" t="s">
        <v>17801</v>
      </c>
      <c r="AV493" s="1" t="s">
        <v>18087</v>
      </c>
      <c r="AW493" s="1" t="s">
        <v>19032</v>
      </c>
    </row>
    <row r="494" spans="1:49" x14ac:dyDescent="0.3">
      <c r="A494">
        <v>736</v>
      </c>
      <c r="B494" s="1" t="s">
        <v>19033</v>
      </c>
      <c r="C494">
        <v>79</v>
      </c>
      <c r="D494">
        <v>57</v>
      </c>
      <c r="E494">
        <v>64</v>
      </c>
      <c r="F494">
        <v>79</v>
      </c>
      <c r="G494">
        <v>75</v>
      </c>
      <c r="H494">
        <v>72</v>
      </c>
      <c r="I494">
        <v>69</v>
      </c>
      <c r="J494">
        <v>51</v>
      </c>
      <c r="K494">
        <v>61</v>
      </c>
      <c r="L494">
        <v>64</v>
      </c>
      <c r="M494">
        <v>54</v>
      </c>
      <c r="N494">
        <v>78</v>
      </c>
      <c r="O494">
        <v>69</v>
      </c>
      <c r="P494">
        <v>70</v>
      </c>
      <c r="Q494">
        <v>62</v>
      </c>
      <c r="R494">
        <v>78</v>
      </c>
      <c r="S494">
        <v>74</v>
      </c>
      <c r="T494">
        <v>68</v>
      </c>
      <c r="U494">
        <v>83</v>
      </c>
      <c r="V494">
        <v>85</v>
      </c>
      <c r="W494">
        <v>75</v>
      </c>
      <c r="X494">
        <v>73</v>
      </c>
      <c r="Y494">
        <v>71</v>
      </c>
      <c r="Z494">
        <v>86</v>
      </c>
      <c r="AA494">
        <v>77</v>
      </c>
      <c r="AB494">
        <v>76</v>
      </c>
      <c r="AC494">
        <v>78</v>
      </c>
      <c r="AD494">
        <v>78</v>
      </c>
      <c r="AE494">
        <v>34</v>
      </c>
      <c r="AF494">
        <v>77</v>
      </c>
      <c r="AG494">
        <v>75</v>
      </c>
      <c r="AH494">
        <v>73</v>
      </c>
      <c r="AI494">
        <v>52</v>
      </c>
      <c r="AJ494">
        <v>73</v>
      </c>
      <c r="AK494">
        <v>65</v>
      </c>
      <c r="AL494">
        <v>76</v>
      </c>
      <c r="AM494" s="1" t="s">
        <v>17797</v>
      </c>
      <c r="AN494">
        <v>3</v>
      </c>
      <c r="AO494">
        <v>3</v>
      </c>
      <c r="AP494" s="1" t="s">
        <v>17789</v>
      </c>
      <c r="AQ494" s="1" t="s">
        <v>18116</v>
      </c>
      <c r="AR494" s="1" t="s">
        <v>17834</v>
      </c>
      <c r="AS494">
        <v>33</v>
      </c>
      <c r="AT494" s="1" t="s">
        <v>17864</v>
      </c>
      <c r="AU494" s="1" t="s">
        <v>18585</v>
      </c>
      <c r="AV494" s="1" t="s">
        <v>19034</v>
      </c>
      <c r="AW494" s="1" t="s">
        <v>19035</v>
      </c>
    </row>
    <row r="495" spans="1:49" x14ac:dyDescent="0.3">
      <c r="A495">
        <v>736</v>
      </c>
      <c r="B495" s="1" t="s">
        <v>19036</v>
      </c>
      <c r="C495">
        <v>79</v>
      </c>
      <c r="D495">
        <v>32</v>
      </c>
      <c r="E495">
        <v>52</v>
      </c>
      <c r="F495">
        <v>69</v>
      </c>
      <c r="G495">
        <v>65</v>
      </c>
      <c r="H495">
        <v>81</v>
      </c>
      <c r="I495">
        <v>79</v>
      </c>
      <c r="J495">
        <v>32</v>
      </c>
      <c r="K495">
        <v>32</v>
      </c>
      <c r="L495">
        <v>43</v>
      </c>
      <c r="M495">
        <v>47</v>
      </c>
      <c r="N495">
        <v>62</v>
      </c>
      <c r="O495">
        <v>53</v>
      </c>
      <c r="P495">
        <v>48</v>
      </c>
      <c r="Q495">
        <v>60</v>
      </c>
      <c r="R495">
        <v>65</v>
      </c>
      <c r="S495">
        <v>58</v>
      </c>
      <c r="T495">
        <v>55</v>
      </c>
      <c r="U495">
        <v>79</v>
      </c>
      <c r="V495">
        <v>77</v>
      </c>
      <c r="W495">
        <v>51</v>
      </c>
      <c r="X495">
        <v>61</v>
      </c>
      <c r="Y495">
        <v>41</v>
      </c>
      <c r="Z495">
        <v>55</v>
      </c>
      <c r="AA495">
        <v>78</v>
      </c>
      <c r="AB495">
        <v>77</v>
      </c>
      <c r="AC495">
        <v>80</v>
      </c>
      <c r="AD495">
        <v>83</v>
      </c>
      <c r="AE495">
        <v>78</v>
      </c>
      <c r="AF495">
        <v>85</v>
      </c>
      <c r="AG495">
        <v>79</v>
      </c>
      <c r="AH495">
        <v>76</v>
      </c>
      <c r="AI495">
        <v>75</v>
      </c>
      <c r="AJ495">
        <v>67</v>
      </c>
      <c r="AK495">
        <v>86</v>
      </c>
      <c r="AL495">
        <v>76</v>
      </c>
      <c r="AM495" s="1" t="s">
        <v>17862</v>
      </c>
      <c r="AN495">
        <v>4</v>
      </c>
      <c r="AO495">
        <v>3</v>
      </c>
      <c r="AP495" s="1" t="s">
        <v>17805</v>
      </c>
      <c r="AQ495" s="1" t="s">
        <v>17827</v>
      </c>
      <c r="AR495" s="1" t="s">
        <v>17956</v>
      </c>
      <c r="AS495">
        <v>40</v>
      </c>
      <c r="AT495" s="1" t="s">
        <v>17819</v>
      </c>
      <c r="AU495" s="1" t="s">
        <v>17842</v>
      </c>
      <c r="AV495" s="1" t="s">
        <v>18774</v>
      </c>
      <c r="AW495" s="1" t="s">
        <v>19037</v>
      </c>
    </row>
    <row r="496" spans="1:49" x14ac:dyDescent="0.3">
      <c r="A496">
        <v>736</v>
      </c>
      <c r="B496" s="1" t="s">
        <v>19038</v>
      </c>
      <c r="C496">
        <v>79</v>
      </c>
      <c r="D496">
        <v>69</v>
      </c>
      <c r="E496">
        <v>77</v>
      </c>
      <c r="F496">
        <v>78</v>
      </c>
      <c r="G496">
        <v>81</v>
      </c>
      <c r="H496">
        <v>55</v>
      </c>
      <c r="I496">
        <v>70</v>
      </c>
      <c r="J496">
        <v>70</v>
      </c>
      <c r="K496">
        <v>69</v>
      </c>
      <c r="L496">
        <v>79</v>
      </c>
      <c r="M496">
        <v>76</v>
      </c>
      <c r="N496">
        <v>80</v>
      </c>
      <c r="O496">
        <v>77</v>
      </c>
      <c r="P496">
        <v>76</v>
      </c>
      <c r="Q496">
        <v>67</v>
      </c>
      <c r="R496">
        <v>82</v>
      </c>
      <c r="S496">
        <v>75</v>
      </c>
      <c r="T496">
        <v>72</v>
      </c>
      <c r="U496">
        <v>79</v>
      </c>
      <c r="V496">
        <v>78</v>
      </c>
      <c r="W496">
        <v>73</v>
      </c>
      <c r="X496">
        <v>83</v>
      </c>
      <c r="Y496">
        <v>78</v>
      </c>
      <c r="Z496">
        <v>66</v>
      </c>
      <c r="AA496">
        <v>76</v>
      </c>
      <c r="AB496">
        <v>84</v>
      </c>
      <c r="AC496">
        <v>72</v>
      </c>
      <c r="AD496">
        <v>58</v>
      </c>
      <c r="AE496">
        <v>75</v>
      </c>
      <c r="AF496">
        <v>45</v>
      </c>
      <c r="AG496">
        <v>58</v>
      </c>
      <c r="AH496">
        <v>54</v>
      </c>
      <c r="AI496">
        <v>77</v>
      </c>
      <c r="AJ496">
        <v>83</v>
      </c>
      <c r="AK496">
        <v>68</v>
      </c>
      <c r="AL496">
        <v>55</v>
      </c>
      <c r="AM496" s="1" t="s">
        <v>17811</v>
      </c>
      <c r="AN496">
        <v>3</v>
      </c>
      <c r="AO496">
        <v>4</v>
      </c>
      <c r="AP496" s="1" t="s">
        <v>17805</v>
      </c>
      <c r="AQ496" s="1" t="s">
        <v>18049</v>
      </c>
      <c r="AR496" s="1" t="s">
        <v>18038</v>
      </c>
      <c r="AS496">
        <v>23</v>
      </c>
      <c r="AT496" s="1" t="s">
        <v>17824</v>
      </c>
      <c r="AU496" s="1" t="s">
        <v>17858</v>
      </c>
      <c r="AV496" s="1" t="s">
        <v>18381</v>
      </c>
      <c r="AW496" s="1" t="s">
        <v>19039</v>
      </c>
    </row>
    <row r="497" spans="1:49" x14ac:dyDescent="0.3">
      <c r="A497">
        <v>736</v>
      </c>
      <c r="B497" s="1" t="s">
        <v>19040</v>
      </c>
      <c r="C497">
        <v>79</v>
      </c>
      <c r="D497">
        <v>64</v>
      </c>
      <c r="E497">
        <v>71</v>
      </c>
      <c r="F497">
        <v>75</v>
      </c>
      <c r="G497">
        <v>75</v>
      </c>
      <c r="H497">
        <v>82</v>
      </c>
      <c r="I497">
        <v>83</v>
      </c>
      <c r="J497">
        <v>58</v>
      </c>
      <c r="K497">
        <v>68</v>
      </c>
      <c r="L497">
        <v>70</v>
      </c>
      <c r="M497">
        <v>66</v>
      </c>
      <c r="N497">
        <v>77</v>
      </c>
      <c r="O497">
        <v>77</v>
      </c>
      <c r="P497">
        <v>63</v>
      </c>
      <c r="Q497">
        <v>80</v>
      </c>
      <c r="R497">
        <v>70</v>
      </c>
      <c r="S497">
        <v>68</v>
      </c>
      <c r="T497">
        <v>54</v>
      </c>
      <c r="U497">
        <v>84</v>
      </c>
      <c r="V497">
        <v>83</v>
      </c>
      <c r="W497">
        <v>61</v>
      </c>
      <c r="X497">
        <v>75</v>
      </c>
      <c r="Y497">
        <v>59</v>
      </c>
      <c r="Z497">
        <v>72</v>
      </c>
      <c r="AA497">
        <v>78</v>
      </c>
      <c r="AB497">
        <v>78</v>
      </c>
      <c r="AC497">
        <v>83</v>
      </c>
      <c r="AD497">
        <v>84</v>
      </c>
      <c r="AE497">
        <v>75</v>
      </c>
      <c r="AF497">
        <v>82</v>
      </c>
      <c r="AG497">
        <v>84</v>
      </c>
      <c r="AH497">
        <v>79</v>
      </c>
      <c r="AI497">
        <v>78</v>
      </c>
      <c r="AJ497">
        <v>91</v>
      </c>
      <c r="AK497">
        <v>79</v>
      </c>
      <c r="AL497">
        <v>84</v>
      </c>
      <c r="AM497" s="1" t="s">
        <v>17822</v>
      </c>
      <c r="AN497">
        <v>3</v>
      </c>
      <c r="AO497">
        <v>3</v>
      </c>
      <c r="AP497" s="1" t="s">
        <v>17789</v>
      </c>
      <c r="AQ497" s="1" t="s">
        <v>17894</v>
      </c>
      <c r="AR497" s="1" t="s">
        <v>18097</v>
      </c>
      <c r="AS497">
        <v>33</v>
      </c>
      <c r="AT497" s="1" t="s">
        <v>17864</v>
      </c>
      <c r="AU497" s="1" t="s">
        <v>17858</v>
      </c>
      <c r="AV497" s="1" t="s">
        <v>18381</v>
      </c>
      <c r="AW497" s="1" t="s">
        <v>19041</v>
      </c>
    </row>
    <row r="498" spans="1:49" x14ac:dyDescent="0.3">
      <c r="A498">
        <v>736</v>
      </c>
      <c r="B498" s="1" t="s">
        <v>19042</v>
      </c>
      <c r="C498">
        <v>79</v>
      </c>
      <c r="D498">
        <v>84</v>
      </c>
      <c r="E498">
        <v>76</v>
      </c>
      <c r="F498">
        <v>78</v>
      </c>
      <c r="G498">
        <v>81</v>
      </c>
      <c r="H498">
        <v>42</v>
      </c>
      <c r="I498">
        <v>65</v>
      </c>
      <c r="J498">
        <v>79</v>
      </c>
      <c r="K498">
        <v>88</v>
      </c>
      <c r="L498">
        <v>78</v>
      </c>
      <c r="M498">
        <v>74</v>
      </c>
      <c r="N498">
        <v>78</v>
      </c>
      <c r="O498">
        <v>78</v>
      </c>
      <c r="P498">
        <v>69</v>
      </c>
      <c r="Q498">
        <v>74</v>
      </c>
      <c r="R498">
        <v>77</v>
      </c>
      <c r="S498">
        <v>78</v>
      </c>
      <c r="T498">
        <v>70</v>
      </c>
      <c r="U498">
        <v>80</v>
      </c>
      <c r="V498">
        <v>76</v>
      </c>
      <c r="W498">
        <v>82</v>
      </c>
      <c r="X498">
        <v>82</v>
      </c>
      <c r="Y498">
        <v>90</v>
      </c>
      <c r="Z498">
        <v>81</v>
      </c>
      <c r="AA498">
        <v>72</v>
      </c>
      <c r="AB498">
        <v>80</v>
      </c>
      <c r="AC498">
        <v>78</v>
      </c>
      <c r="AD498">
        <v>35</v>
      </c>
      <c r="AE498">
        <v>63</v>
      </c>
      <c r="AF498">
        <v>32</v>
      </c>
      <c r="AG498">
        <v>48</v>
      </c>
      <c r="AH498">
        <v>45</v>
      </c>
      <c r="AI498">
        <v>74</v>
      </c>
      <c r="AJ498">
        <v>66</v>
      </c>
      <c r="AK498">
        <v>62</v>
      </c>
      <c r="AL498">
        <v>69</v>
      </c>
      <c r="AM498" s="1" t="s">
        <v>17873</v>
      </c>
      <c r="AN498">
        <v>3</v>
      </c>
      <c r="AO498">
        <v>3</v>
      </c>
      <c r="AP498" s="1" t="s">
        <v>17805</v>
      </c>
      <c r="AQ498" s="1" t="s">
        <v>17978</v>
      </c>
      <c r="AR498" s="1" t="s">
        <v>17936</v>
      </c>
      <c r="AS498">
        <v>28</v>
      </c>
      <c r="AT498" s="1" t="s">
        <v>17792</v>
      </c>
      <c r="AU498" s="1" t="s">
        <v>17842</v>
      </c>
      <c r="AV498" s="1" t="s">
        <v>19008</v>
      </c>
      <c r="AW498" s="1" t="s">
        <v>19043</v>
      </c>
    </row>
    <row r="499" spans="1:49" x14ac:dyDescent="0.3">
      <c r="A499">
        <v>736</v>
      </c>
      <c r="B499" s="1" t="s">
        <v>19044</v>
      </c>
      <c r="C499">
        <v>79</v>
      </c>
      <c r="D499">
        <v>69</v>
      </c>
      <c r="E499">
        <v>81</v>
      </c>
      <c r="F499">
        <v>72</v>
      </c>
      <c r="G499">
        <v>77</v>
      </c>
      <c r="H499">
        <v>41</v>
      </c>
      <c r="I499">
        <v>79</v>
      </c>
      <c r="J499">
        <v>69</v>
      </c>
      <c r="K499">
        <v>69</v>
      </c>
      <c r="L499">
        <v>82</v>
      </c>
      <c r="M499">
        <v>83</v>
      </c>
      <c r="N499">
        <v>84</v>
      </c>
      <c r="O499">
        <v>77</v>
      </c>
      <c r="P499">
        <v>76</v>
      </c>
      <c r="Q499">
        <v>64</v>
      </c>
      <c r="R499">
        <v>76</v>
      </c>
      <c r="S499">
        <v>69</v>
      </c>
      <c r="T499">
        <v>53</v>
      </c>
      <c r="U499">
        <v>78</v>
      </c>
      <c r="V499">
        <v>64</v>
      </c>
      <c r="W499">
        <v>73</v>
      </c>
      <c r="X499">
        <v>77</v>
      </c>
      <c r="Y499">
        <v>70</v>
      </c>
      <c r="Z499">
        <v>72</v>
      </c>
      <c r="AA499">
        <v>81</v>
      </c>
      <c r="AB499">
        <v>80</v>
      </c>
      <c r="AC499">
        <v>73</v>
      </c>
      <c r="AD499">
        <v>36</v>
      </c>
      <c r="AE499">
        <v>69</v>
      </c>
      <c r="AF499">
        <v>38</v>
      </c>
      <c r="AG499">
        <v>39</v>
      </c>
      <c r="AH499">
        <v>42</v>
      </c>
      <c r="AI499">
        <v>78</v>
      </c>
      <c r="AJ499">
        <v>86</v>
      </c>
      <c r="AK499">
        <v>77</v>
      </c>
      <c r="AL499">
        <v>76</v>
      </c>
      <c r="AM499" s="1" t="s">
        <v>17788</v>
      </c>
      <c r="AN499">
        <v>3</v>
      </c>
      <c r="AO499">
        <v>3</v>
      </c>
      <c r="AP499" s="1" t="s">
        <v>17789</v>
      </c>
      <c r="AQ499" s="1" t="s">
        <v>17894</v>
      </c>
      <c r="AR499" s="1" t="s">
        <v>18020</v>
      </c>
      <c r="AS499">
        <v>26</v>
      </c>
      <c r="AT499" s="1" t="s">
        <v>18411</v>
      </c>
      <c r="AU499" s="1" t="s">
        <v>17829</v>
      </c>
      <c r="AV499" s="1" t="s">
        <v>18697</v>
      </c>
      <c r="AW499" s="1" t="s">
        <v>19045</v>
      </c>
    </row>
    <row r="500" spans="1:49" x14ac:dyDescent="0.3">
      <c r="A500">
        <v>736</v>
      </c>
      <c r="B500" s="1" t="s">
        <v>19046</v>
      </c>
      <c r="C500">
        <v>79</v>
      </c>
      <c r="D500">
        <v>91</v>
      </c>
      <c r="E500">
        <v>60</v>
      </c>
      <c r="F500">
        <v>75</v>
      </c>
      <c r="G500">
        <v>82</v>
      </c>
      <c r="H500">
        <v>72</v>
      </c>
      <c r="I500">
        <v>69</v>
      </c>
      <c r="J500">
        <v>90</v>
      </c>
      <c r="K500">
        <v>91</v>
      </c>
      <c r="L500">
        <v>73</v>
      </c>
      <c r="M500">
        <v>59</v>
      </c>
      <c r="N500">
        <v>65</v>
      </c>
      <c r="O500">
        <v>62</v>
      </c>
      <c r="P500">
        <v>46</v>
      </c>
      <c r="Q500">
        <v>39</v>
      </c>
      <c r="R500">
        <v>76</v>
      </c>
      <c r="S500">
        <v>76</v>
      </c>
      <c r="T500">
        <v>43</v>
      </c>
      <c r="U500">
        <v>80</v>
      </c>
      <c r="V500">
        <v>71</v>
      </c>
      <c r="W500">
        <v>74</v>
      </c>
      <c r="X500">
        <v>84</v>
      </c>
      <c r="Y500">
        <v>88</v>
      </c>
      <c r="Z500">
        <v>81</v>
      </c>
      <c r="AA500">
        <v>77</v>
      </c>
      <c r="AB500">
        <v>80</v>
      </c>
      <c r="AC500">
        <v>75</v>
      </c>
      <c r="AD500">
        <v>72</v>
      </c>
      <c r="AE500">
        <v>59</v>
      </c>
      <c r="AF500">
        <v>71</v>
      </c>
      <c r="AG500">
        <v>76</v>
      </c>
      <c r="AH500">
        <v>75</v>
      </c>
      <c r="AI500">
        <v>76</v>
      </c>
      <c r="AJ500">
        <v>77</v>
      </c>
      <c r="AK500">
        <v>62</v>
      </c>
      <c r="AL500">
        <v>73</v>
      </c>
      <c r="AM500" s="1" t="s">
        <v>17942</v>
      </c>
      <c r="AN500">
        <v>4</v>
      </c>
      <c r="AO500">
        <v>4</v>
      </c>
      <c r="AP500" s="1" t="s">
        <v>17789</v>
      </c>
      <c r="AQ500" s="1" t="s">
        <v>17905</v>
      </c>
      <c r="AR500" s="1" t="s">
        <v>17834</v>
      </c>
      <c r="AS500">
        <v>23</v>
      </c>
      <c r="AT500" s="1" t="s">
        <v>18307</v>
      </c>
      <c r="AU500" s="1" t="s">
        <v>18585</v>
      </c>
      <c r="AV500" s="1" t="s">
        <v>18586</v>
      </c>
      <c r="AW500" s="1" t="s">
        <v>19047</v>
      </c>
    </row>
    <row r="501" spans="1:49" x14ac:dyDescent="0.3">
      <c r="A501">
        <v>736</v>
      </c>
      <c r="B501" s="1" t="s">
        <v>19048</v>
      </c>
      <c r="C501">
        <v>79</v>
      </c>
      <c r="D501">
        <v>81</v>
      </c>
      <c r="E501">
        <v>80</v>
      </c>
      <c r="F501">
        <v>62</v>
      </c>
      <c r="G501">
        <v>77</v>
      </c>
      <c r="H501">
        <v>27</v>
      </c>
      <c r="I501">
        <v>75</v>
      </c>
      <c r="J501">
        <v>78</v>
      </c>
      <c r="K501">
        <v>83</v>
      </c>
      <c r="L501">
        <v>78</v>
      </c>
      <c r="M501">
        <v>83</v>
      </c>
      <c r="N501">
        <v>84</v>
      </c>
      <c r="O501">
        <v>69</v>
      </c>
      <c r="P501">
        <v>75</v>
      </c>
      <c r="Q501">
        <v>81</v>
      </c>
      <c r="R501">
        <v>65</v>
      </c>
      <c r="S501">
        <v>50</v>
      </c>
      <c r="T501">
        <v>49</v>
      </c>
      <c r="U501">
        <v>72</v>
      </c>
      <c r="V501">
        <v>54</v>
      </c>
      <c r="W501">
        <v>56</v>
      </c>
      <c r="X501">
        <v>78</v>
      </c>
      <c r="Y501">
        <v>73</v>
      </c>
      <c r="Z501">
        <v>70</v>
      </c>
      <c r="AA501">
        <v>78</v>
      </c>
      <c r="AB501">
        <v>77</v>
      </c>
      <c r="AC501">
        <v>75</v>
      </c>
      <c r="AD501">
        <v>23</v>
      </c>
      <c r="AE501">
        <v>74</v>
      </c>
      <c r="AF501">
        <v>28</v>
      </c>
      <c r="AG501">
        <v>17</v>
      </c>
      <c r="AH501">
        <v>14</v>
      </c>
      <c r="AI501">
        <v>87</v>
      </c>
      <c r="AJ501">
        <v>70</v>
      </c>
      <c r="AK501">
        <v>81</v>
      </c>
      <c r="AL501">
        <v>62</v>
      </c>
      <c r="AM501" s="1" t="s">
        <v>17788</v>
      </c>
      <c r="AN501">
        <v>3</v>
      </c>
      <c r="AO501">
        <v>3</v>
      </c>
      <c r="AP501" s="1" t="s">
        <v>17789</v>
      </c>
      <c r="AQ501" s="1" t="s">
        <v>17972</v>
      </c>
      <c r="AR501" s="1" t="s">
        <v>17791</v>
      </c>
      <c r="AS501">
        <v>27</v>
      </c>
      <c r="AT501" s="1" t="s">
        <v>18163</v>
      </c>
      <c r="AU501" s="1" t="s">
        <v>17858</v>
      </c>
      <c r="AV501" s="1" t="s">
        <v>18304</v>
      </c>
      <c r="AW501" s="1" t="s">
        <v>19049</v>
      </c>
    </row>
    <row r="502" spans="1:49" x14ac:dyDescent="0.3">
      <c r="A502">
        <v>736</v>
      </c>
      <c r="B502" s="1" t="s">
        <v>19050</v>
      </c>
      <c r="C502">
        <v>79</v>
      </c>
      <c r="D502">
        <v>83</v>
      </c>
      <c r="E502">
        <v>70</v>
      </c>
      <c r="F502">
        <v>73</v>
      </c>
      <c r="G502">
        <v>80</v>
      </c>
      <c r="H502">
        <v>51</v>
      </c>
      <c r="I502">
        <v>66</v>
      </c>
      <c r="J502">
        <v>85</v>
      </c>
      <c r="K502">
        <v>81</v>
      </c>
      <c r="L502">
        <v>75</v>
      </c>
      <c r="M502">
        <v>72</v>
      </c>
      <c r="N502">
        <v>74</v>
      </c>
      <c r="O502">
        <v>63</v>
      </c>
      <c r="P502">
        <v>62</v>
      </c>
      <c r="Q502">
        <v>72</v>
      </c>
      <c r="R502">
        <v>74</v>
      </c>
      <c r="S502">
        <v>73</v>
      </c>
      <c r="T502">
        <v>54</v>
      </c>
      <c r="U502">
        <v>76</v>
      </c>
      <c r="V502">
        <v>69</v>
      </c>
      <c r="W502">
        <v>69</v>
      </c>
      <c r="X502">
        <v>82</v>
      </c>
      <c r="Y502">
        <v>83</v>
      </c>
      <c r="Z502">
        <v>79</v>
      </c>
      <c r="AA502">
        <v>76</v>
      </c>
      <c r="AB502">
        <v>79</v>
      </c>
      <c r="AC502">
        <v>75</v>
      </c>
      <c r="AD502">
        <v>52</v>
      </c>
      <c r="AE502">
        <v>58</v>
      </c>
      <c r="AF502">
        <v>51</v>
      </c>
      <c r="AG502">
        <v>49</v>
      </c>
      <c r="AH502">
        <v>46</v>
      </c>
      <c r="AI502">
        <v>72</v>
      </c>
      <c r="AJ502">
        <v>86</v>
      </c>
      <c r="AK502">
        <v>58</v>
      </c>
      <c r="AL502">
        <v>57</v>
      </c>
      <c r="AM502" s="1" t="s">
        <v>17996</v>
      </c>
      <c r="AN502">
        <v>3</v>
      </c>
      <c r="AO502">
        <v>3</v>
      </c>
      <c r="AP502" s="1" t="s">
        <v>17789</v>
      </c>
      <c r="AQ502" s="1" t="s">
        <v>18116</v>
      </c>
      <c r="AR502" s="1" t="s">
        <v>17879</v>
      </c>
      <c r="AS502">
        <v>24</v>
      </c>
      <c r="AT502" s="1" t="s">
        <v>17819</v>
      </c>
      <c r="AU502" s="1" t="s">
        <v>17793</v>
      </c>
      <c r="AV502" s="1" t="s">
        <v>17888</v>
      </c>
      <c r="AW502" s="1" t="s">
        <v>19051</v>
      </c>
    </row>
    <row r="503" spans="1:49" x14ac:dyDescent="0.3">
      <c r="A503">
        <v>736</v>
      </c>
      <c r="B503" s="1" t="s">
        <v>19052</v>
      </c>
      <c r="C503">
        <v>79</v>
      </c>
      <c r="D503">
        <v>73</v>
      </c>
      <c r="E503">
        <v>68</v>
      </c>
      <c r="F503">
        <v>78</v>
      </c>
      <c r="G503">
        <v>76</v>
      </c>
      <c r="H503">
        <v>76</v>
      </c>
      <c r="I503">
        <v>74</v>
      </c>
      <c r="J503">
        <v>76</v>
      </c>
      <c r="K503">
        <v>70</v>
      </c>
      <c r="L503">
        <v>73</v>
      </c>
      <c r="M503">
        <v>60</v>
      </c>
      <c r="N503">
        <v>81</v>
      </c>
      <c r="O503">
        <v>76</v>
      </c>
      <c r="P503">
        <v>68</v>
      </c>
      <c r="Q503">
        <v>60</v>
      </c>
      <c r="R503">
        <v>75</v>
      </c>
      <c r="S503">
        <v>86</v>
      </c>
      <c r="T503">
        <v>83</v>
      </c>
      <c r="U503">
        <v>77</v>
      </c>
      <c r="V503">
        <v>73</v>
      </c>
      <c r="W503">
        <v>83</v>
      </c>
      <c r="X503">
        <v>76</v>
      </c>
      <c r="Y503">
        <v>72</v>
      </c>
      <c r="Z503">
        <v>78</v>
      </c>
      <c r="AA503">
        <v>76</v>
      </c>
      <c r="AB503">
        <v>77</v>
      </c>
      <c r="AC503">
        <v>79</v>
      </c>
      <c r="AD503">
        <v>75</v>
      </c>
      <c r="AE503">
        <v>71</v>
      </c>
      <c r="AF503">
        <v>76</v>
      </c>
      <c r="AG503">
        <v>77</v>
      </c>
      <c r="AH503">
        <v>78</v>
      </c>
      <c r="AI503">
        <v>80</v>
      </c>
      <c r="AJ503">
        <v>80</v>
      </c>
      <c r="AK503">
        <v>69</v>
      </c>
      <c r="AL503">
        <v>76</v>
      </c>
      <c r="AM503" s="1" t="s">
        <v>17942</v>
      </c>
      <c r="AN503">
        <v>1</v>
      </c>
      <c r="AO503">
        <v>3</v>
      </c>
      <c r="AP503" s="1" t="s">
        <v>17805</v>
      </c>
      <c r="AQ503" s="1" t="s">
        <v>17833</v>
      </c>
      <c r="AR503" s="1" t="s">
        <v>17953</v>
      </c>
      <c r="AS503">
        <v>31</v>
      </c>
      <c r="AT503" s="1" t="s">
        <v>17792</v>
      </c>
      <c r="AU503" s="1" t="s">
        <v>17801</v>
      </c>
      <c r="AV503" s="1" t="s">
        <v>17975</v>
      </c>
      <c r="AW503" s="1" t="s">
        <v>19053</v>
      </c>
    </row>
    <row r="504" spans="1:49" x14ac:dyDescent="0.3">
      <c r="A504">
        <v>736</v>
      </c>
      <c r="B504" s="1" t="s">
        <v>19054</v>
      </c>
      <c r="C504">
        <v>79</v>
      </c>
      <c r="D504">
        <v>78</v>
      </c>
      <c r="E504">
        <v>80</v>
      </c>
      <c r="F504">
        <v>74</v>
      </c>
      <c r="G504">
        <v>79</v>
      </c>
      <c r="H504">
        <v>36</v>
      </c>
      <c r="I504">
        <v>78</v>
      </c>
      <c r="J504">
        <v>35</v>
      </c>
      <c r="K504">
        <v>38</v>
      </c>
      <c r="L504">
        <v>15</v>
      </c>
      <c r="M504">
        <v>20</v>
      </c>
      <c r="N504">
        <v>56</v>
      </c>
      <c r="O504">
        <v>17</v>
      </c>
      <c r="P504">
        <v>15</v>
      </c>
      <c r="Q504">
        <v>21</v>
      </c>
      <c r="R504">
        <v>51</v>
      </c>
      <c r="S504">
        <v>11</v>
      </c>
      <c r="T504">
        <v>17</v>
      </c>
      <c r="U504">
        <v>23</v>
      </c>
      <c r="V504">
        <v>27</v>
      </c>
      <c r="W504">
        <v>17</v>
      </c>
      <c r="X504">
        <v>18</v>
      </c>
      <c r="Y504">
        <v>44</v>
      </c>
      <c r="Z504">
        <v>43</v>
      </c>
      <c r="AA504">
        <v>77</v>
      </c>
      <c r="AB504">
        <v>19</v>
      </c>
      <c r="AC504">
        <v>53</v>
      </c>
      <c r="AD504">
        <v>21</v>
      </c>
      <c r="AE504">
        <v>14</v>
      </c>
      <c r="AF504">
        <v>19</v>
      </c>
      <c r="AG504">
        <v>19</v>
      </c>
      <c r="AH504">
        <v>17</v>
      </c>
      <c r="AI504">
        <v>66</v>
      </c>
      <c r="AJ504">
        <v>40</v>
      </c>
      <c r="AK504">
        <v>72</v>
      </c>
      <c r="AL504">
        <v>17</v>
      </c>
      <c r="AM504" s="1" t="s">
        <v>17838</v>
      </c>
      <c r="AN504">
        <v>2</v>
      </c>
      <c r="AO504">
        <v>1</v>
      </c>
      <c r="AP504" s="1" t="s">
        <v>17789</v>
      </c>
      <c r="AQ504" s="1" t="s">
        <v>17827</v>
      </c>
      <c r="AR504" s="1" t="s">
        <v>18020</v>
      </c>
      <c r="AS504">
        <v>30</v>
      </c>
      <c r="AT504" s="1" t="s">
        <v>19055</v>
      </c>
      <c r="AU504" s="1" t="s">
        <v>17793</v>
      </c>
      <c r="AV504" s="1" t="s">
        <v>18072</v>
      </c>
      <c r="AW504" s="1" t="s">
        <v>19056</v>
      </c>
    </row>
    <row r="505" spans="1:49" x14ac:dyDescent="0.3">
      <c r="A505">
        <v>736</v>
      </c>
      <c r="B505" s="1" t="s">
        <v>19057</v>
      </c>
      <c r="C505">
        <v>79</v>
      </c>
      <c r="D505">
        <v>57</v>
      </c>
      <c r="E505">
        <v>48</v>
      </c>
      <c r="F505">
        <v>60</v>
      </c>
      <c r="G505">
        <v>59</v>
      </c>
      <c r="H505">
        <v>80</v>
      </c>
      <c r="I505">
        <v>81</v>
      </c>
      <c r="J505">
        <v>48</v>
      </c>
      <c r="K505">
        <v>64</v>
      </c>
      <c r="L505">
        <v>47</v>
      </c>
      <c r="M505">
        <v>43</v>
      </c>
      <c r="N505">
        <v>70</v>
      </c>
      <c r="O505">
        <v>40</v>
      </c>
      <c r="P505">
        <v>45</v>
      </c>
      <c r="Q505">
        <v>43</v>
      </c>
      <c r="R505">
        <v>55</v>
      </c>
      <c r="S505">
        <v>48</v>
      </c>
      <c r="T505">
        <v>30</v>
      </c>
      <c r="U505">
        <v>72</v>
      </c>
      <c r="V505">
        <v>66</v>
      </c>
      <c r="W505">
        <v>48</v>
      </c>
      <c r="X505">
        <v>55</v>
      </c>
      <c r="Y505">
        <v>43</v>
      </c>
      <c r="Z505">
        <v>40</v>
      </c>
      <c r="AA505">
        <v>78</v>
      </c>
      <c r="AB505">
        <v>67</v>
      </c>
      <c r="AC505">
        <v>72</v>
      </c>
      <c r="AD505">
        <v>80</v>
      </c>
      <c r="AE505">
        <v>80</v>
      </c>
      <c r="AF505">
        <v>80</v>
      </c>
      <c r="AG505">
        <v>81</v>
      </c>
      <c r="AH505">
        <v>78</v>
      </c>
      <c r="AI505">
        <v>82</v>
      </c>
      <c r="AJ505">
        <v>71</v>
      </c>
      <c r="AK505">
        <v>88</v>
      </c>
      <c r="AL505">
        <v>78</v>
      </c>
      <c r="AM505" s="1" t="s">
        <v>17862</v>
      </c>
      <c r="AN505">
        <v>2</v>
      </c>
      <c r="AO505">
        <v>2</v>
      </c>
      <c r="AP505" s="1" t="s">
        <v>17789</v>
      </c>
      <c r="AQ505" s="1" t="s">
        <v>17913</v>
      </c>
      <c r="AR505" s="1" t="s">
        <v>17828</v>
      </c>
      <c r="AS505">
        <v>26</v>
      </c>
      <c r="AT505" s="1" t="s">
        <v>17792</v>
      </c>
      <c r="AU505" s="1" t="s">
        <v>17801</v>
      </c>
      <c r="AV505" s="1" t="s">
        <v>18087</v>
      </c>
      <c r="AW505" s="1" t="s">
        <v>19058</v>
      </c>
    </row>
    <row r="506" spans="1:49" x14ac:dyDescent="0.3">
      <c r="A506">
        <v>736</v>
      </c>
      <c r="B506" s="1" t="s">
        <v>19059</v>
      </c>
      <c r="C506">
        <v>79</v>
      </c>
      <c r="D506">
        <v>75</v>
      </c>
      <c r="E506">
        <v>43</v>
      </c>
      <c r="F506">
        <v>67</v>
      </c>
      <c r="G506">
        <v>69</v>
      </c>
      <c r="H506">
        <v>79</v>
      </c>
      <c r="I506">
        <v>81</v>
      </c>
      <c r="J506">
        <v>73</v>
      </c>
      <c r="K506">
        <v>77</v>
      </c>
      <c r="L506">
        <v>55</v>
      </c>
      <c r="M506">
        <v>34</v>
      </c>
      <c r="N506">
        <v>61</v>
      </c>
      <c r="O506">
        <v>42</v>
      </c>
      <c r="P506">
        <v>40</v>
      </c>
      <c r="Q506">
        <v>43</v>
      </c>
      <c r="R506">
        <v>61</v>
      </c>
      <c r="S506">
        <v>63</v>
      </c>
      <c r="T506">
        <v>43</v>
      </c>
      <c r="U506">
        <v>75</v>
      </c>
      <c r="V506">
        <v>69</v>
      </c>
      <c r="W506">
        <v>59</v>
      </c>
      <c r="X506">
        <v>65</v>
      </c>
      <c r="Y506">
        <v>68</v>
      </c>
      <c r="Z506">
        <v>65</v>
      </c>
      <c r="AA506">
        <v>76</v>
      </c>
      <c r="AB506">
        <v>75</v>
      </c>
      <c r="AC506">
        <v>77</v>
      </c>
      <c r="AD506">
        <v>79</v>
      </c>
      <c r="AE506">
        <v>77</v>
      </c>
      <c r="AF506">
        <v>81</v>
      </c>
      <c r="AG506">
        <v>78</v>
      </c>
      <c r="AH506">
        <v>77</v>
      </c>
      <c r="AI506">
        <v>88</v>
      </c>
      <c r="AJ506">
        <v>77</v>
      </c>
      <c r="AK506">
        <v>82</v>
      </c>
      <c r="AL506">
        <v>83</v>
      </c>
      <c r="AM506" s="1" t="s">
        <v>17862</v>
      </c>
      <c r="AN506">
        <v>3</v>
      </c>
      <c r="AO506">
        <v>2</v>
      </c>
      <c r="AP506" s="1" t="s">
        <v>17789</v>
      </c>
      <c r="AQ506" s="1" t="s">
        <v>17790</v>
      </c>
      <c r="AR506" s="1" t="s">
        <v>17895</v>
      </c>
      <c r="AS506">
        <v>30</v>
      </c>
      <c r="AT506" s="1" t="s">
        <v>18461</v>
      </c>
      <c r="AU506" s="1" t="s">
        <v>18228</v>
      </c>
      <c r="AV506" s="1" t="s">
        <v>18229</v>
      </c>
      <c r="AW506" s="1" t="s">
        <v>19060</v>
      </c>
    </row>
    <row r="507" spans="1:49" x14ac:dyDescent="0.3">
      <c r="A507">
        <v>736</v>
      </c>
      <c r="B507" s="1" t="s">
        <v>19061</v>
      </c>
      <c r="C507">
        <v>79</v>
      </c>
      <c r="D507">
        <v>65</v>
      </c>
      <c r="E507">
        <v>57</v>
      </c>
      <c r="F507">
        <v>70</v>
      </c>
      <c r="G507">
        <v>75</v>
      </c>
      <c r="H507">
        <v>76</v>
      </c>
      <c r="I507">
        <v>76</v>
      </c>
      <c r="J507">
        <v>63</v>
      </c>
      <c r="K507">
        <v>67</v>
      </c>
      <c r="L507">
        <v>67</v>
      </c>
      <c r="M507">
        <v>56</v>
      </c>
      <c r="N507">
        <v>59</v>
      </c>
      <c r="O507">
        <v>56</v>
      </c>
      <c r="P507">
        <v>48</v>
      </c>
      <c r="Q507">
        <v>52</v>
      </c>
      <c r="R507">
        <v>74</v>
      </c>
      <c r="S507">
        <v>54</v>
      </c>
      <c r="T507">
        <v>47</v>
      </c>
      <c r="U507">
        <v>78</v>
      </c>
      <c r="V507">
        <v>77</v>
      </c>
      <c r="W507">
        <v>59</v>
      </c>
      <c r="X507">
        <v>76</v>
      </c>
      <c r="Y507">
        <v>70</v>
      </c>
      <c r="Z507">
        <v>67</v>
      </c>
      <c r="AA507">
        <v>76</v>
      </c>
      <c r="AB507">
        <v>77</v>
      </c>
      <c r="AC507">
        <v>77</v>
      </c>
      <c r="AD507">
        <v>80</v>
      </c>
      <c r="AE507">
        <v>58</v>
      </c>
      <c r="AF507">
        <v>75</v>
      </c>
      <c r="AG507">
        <v>80</v>
      </c>
      <c r="AH507">
        <v>78</v>
      </c>
      <c r="AI507">
        <v>71</v>
      </c>
      <c r="AJ507">
        <v>72</v>
      </c>
      <c r="AK507">
        <v>76</v>
      </c>
      <c r="AL507">
        <v>83</v>
      </c>
      <c r="AM507" s="1" t="s">
        <v>17797</v>
      </c>
      <c r="AN507">
        <v>3</v>
      </c>
      <c r="AO507">
        <v>3</v>
      </c>
      <c r="AP507" s="1" t="s">
        <v>17789</v>
      </c>
      <c r="AQ507" s="1" t="s">
        <v>17972</v>
      </c>
      <c r="AR507" s="1" t="s">
        <v>17818</v>
      </c>
      <c r="AS507">
        <v>24</v>
      </c>
      <c r="AT507" s="1" t="s">
        <v>18757</v>
      </c>
      <c r="AU507" s="1" t="s">
        <v>17801</v>
      </c>
      <c r="AV507" s="1" t="s">
        <v>18592</v>
      </c>
      <c r="AW507" s="1" t="s">
        <v>19062</v>
      </c>
    </row>
    <row r="508" spans="1:49" x14ac:dyDescent="0.3">
      <c r="A508">
        <v>736</v>
      </c>
      <c r="B508" s="1" t="s">
        <v>19063</v>
      </c>
      <c r="C508">
        <v>79</v>
      </c>
      <c r="D508">
        <v>41</v>
      </c>
      <c r="E508">
        <v>52</v>
      </c>
      <c r="F508">
        <v>68</v>
      </c>
      <c r="G508">
        <v>65</v>
      </c>
      <c r="H508">
        <v>80</v>
      </c>
      <c r="I508">
        <v>80</v>
      </c>
      <c r="J508">
        <v>33</v>
      </c>
      <c r="K508">
        <v>47</v>
      </c>
      <c r="L508">
        <v>30</v>
      </c>
      <c r="M508">
        <v>42</v>
      </c>
      <c r="N508">
        <v>72</v>
      </c>
      <c r="O508">
        <v>67</v>
      </c>
      <c r="P508">
        <v>42</v>
      </c>
      <c r="Q508">
        <v>40</v>
      </c>
      <c r="R508">
        <v>67</v>
      </c>
      <c r="S508">
        <v>41</v>
      </c>
      <c r="T508">
        <v>69</v>
      </c>
      <c r="U508">
        <v>80</v>
      </c>
      <c r="V508">
        <v>80</v>
      </c>
      <c r="W508">
        <v>60</v>
      </c>
      <c r="X508">
        <v>65</v>
      </c>
      <c r="Y508">
        <v>34</v>
      </c>
      <c r="Z508">
        <v>38</v>
      </c>
      <c r="AA508">
        <v>79</v>
      </c>
      <c r="AB508">
        <v>75</v>
      </c>
      <c r="AC508">
        <v>81</v>
      </c>
      <c r="AD508">
        <v>79</v>
      </c>
      <c r="AE508">
        <v>81</v>
      </c>
      <c r="AF508">
        <v>80</v>
      </c>
      <c r="AG508">
        <v>80</v>
      </c>
      <c r="AH508">
        <v>78</v>
      </c>
      <c r="AI508">
        <v>77</v>
      </c>
      <c r="AJ508">
        <v>70</v>
      </c>
      <c r="AK508">
        <v>84</v>
      </c>
      <c r="AL508">
        <v>83</v>
      </c>
      <c r="AM508" s="1" t="s">
        <v>17862</v>
      </c>
      <c r="AN508">
        <v>3</v>
      </c>
      <c r="AO508">
        <v>2</v>
      </c>
      <c r="AP508" s="1" t="s">
        <v>17789</v>
      </c>
      <c r="AQ508" s="1" t="s">
        <v>18049</v>
      </c>
      <c r="AR508" s="1" t="s">
        <v>17921</v>
      </c>
      <c r="AS508">
        <v>32</v>
      </c>
      <c r="AT508" s="1" t="s">
        <v>17813</v>
      </c>
      <c r="AU508" s="1" t="s">
        <v>17801</v>
      </c>
      <c r="AV508" s="1" t="s">
        <v>18619</v>
      </c>
      <c r="AW508" s="1" t="s">
        <v>19064</v>
      </c>
    </row>
    <row r="509" spans="1:49" x14ac:dyDescent="0.3">
      <c r="A509">
        <v>736</v>
      </c>
      <c r="B509" s="1" t="s">
        <v>19065</v>
      </c>
      <c r="C509">
        <v>79</v>
      </c>
      <c r="D509">
        <v>73</v>
      </c>
      <c r="E509">
        <v>79</v>
      </c>
      <c r="F509">
        <v>67</v>
      </c>
      <c r="G509">
        <v>76</v>
      </c>
      <c r="H509">
        <v>47</v>
      </c>
      <c r="I509">
        <v>75</v>
      </c>
      <c r="J509">
        <v>72</v>
      </c>
      <c r="K509">
        <v>74</v>
      </c>
      <c r="L509">
        <v>83</v>
      </c>
      <c r="M509">
        <v>83</v>
      </c>
      <c r="N509">
        <v>79</v>
      </c>
      <c r="O509">
        <v>72</v>
      </c>
      <c r="P509">
        <v>74</v>
      </c>
      <c r="Q509">
        <v>69</v>
      </c>
      <c r="R509">
        <v>68</v>
      </c>
      <c r="S509">
        <v>66</v>
      </c>
      <c r="T509">
        <v>51</v>
      </c>
      <c r="U509">
        <v>71</v>
      </c>
      <c r="V509">
        <v>66</v>
      </c>
      <c r="W509">
        <v>52</v>
      </c>
      <c r="X509">
        <v>76</v>
      </c>
      <c r="Y509">
        <v>69</v>
      </c>
      <c r="Z509">
        <v>69</v>
      </c>
      <c r="AA509">
        <v>79</v>
      </c>
      <c r="AB509">
        <v>77</v>
      </c>
      <c r="AC509">
        <v>78</v>
      </c>
      <c r="AD509">
        <v>50</v>
      </c>
      <c r="AE509">
        <v>82</v>
      </c>
      <c r="AF509">
        <v>44</v>
      </c>
      <c r="AG509">
        <v>40</v>
      </c>
      <c r="AH509">
        <v>40</v>
      </c>
      <c r="AI509">
        <v>88</v>
      </c>
      <c r="AJ509">
        <v>75</v>
      </c>
      <c r="AK509">
        <v>77</v>
      </c>
      <c r="AL509">
        <v>68</v>
      </c>
      <c r="AM509" s="1" t="s">
        <v>17788</v>
      </c>
      <c r="AN509">
        <v>4</v>
      </c>
      <c r="AO509">
        <v>3</v>
      </c>
      <c r="AP509" s="1" t="s">
        <v>17805</v>
      </c>
      <c r="AQ509" s="1" t="s">
        <v>17916</v>
      </c>
      <c r="AR509" s="1" t="s">
        <v>18054</v>
      </c>
      <c r="AS509">
        <v>24</v>
      </c>
      <c r="AT509" s="1" t="s">
        <v>17800</v>
      </c>
      <c r="AU509" s="1" t="s">
        <v>17793</v>
      </c>
      <c r="AV509" s="1" t="s">
        <v>18072</v>
      </c>
      <c r="AW509" s="1" t="s">
        <v>19066</v>
      </c>
    </row>
    <row r="510" spans="1:49" x14ac:dyDescent="0.3">
      <c r="A510">
        <v>736</v>
      </c>
      <c r="B510" s="1" t="s">
        <v>19067</v>
      </c>
      <c r="C510">
        <v>79</v>
      </c>
      <c r="D510">
        <v>85</v>
      </c>
      <c r="E510">
        <v>70</v>
      </c>
      <c r="F510">
        <v>72</v>
      </c>
      <c r="G510">
        <v>85</v>
      </c>
      <c r="H510">
        <v>30</v>
      </c>
      <c r="I510">
        <v>48</v>
      </c>
      <c r="J510">
        <v>87</v>
      </c>
      <c r="K510">
        <v>84</v>
      </c>
      <c r="L510">
        <v>78</v>
      </c>
      <c r="M510">
        <v>71</v>
      </c>
      <c r="N510">
        <v>70</v>
      </c>
      <c r="O510">
        <v>71</v>
      </c>
      <c r="P510">
        <v>69</v>
      </c>
      <c r="Q510">
        <v>58</v>
      </c>
      <c r="R510">
        <v>75</v>
      </c>
      <c r="S510">
        <v>73</v>
      </c>
      <c r="T510">
        <v>60</v>
      </c>
      <c r="U510">
        <v>75</v>
      </c>
      <c r="V510">
        <v>60</v>
      </c>
      <c r="W510">
        <v>76</v>
      </c>
      <c r="X510">
        <v>85</v>
      </c>
      <c r="Y510">
        <v>92</v>
      </c>
      <c r="Z510">
        <v>90</v>
      </c>
      <c r="AA510">
        <v>78</v>
      </c>
      <c r="AB510">
        <v>84</v>
      </c>
      <c r="AC510">
        <v>73</v>
      </c>
      <c r="AD510">
        <v>30</v>
      </c>
      <c r="AE510">
        <v>37</v>
      </c>
      <c r="AF510">
        <v>32</v>
      </c>
      <c r="AG510">
        <v>28</v>
      </c>
      <c r="AH510">
        <v>24</v>
      </c>
      <c r="AI510">
        <v>53</v>
      </c>
      <c r="AJ510">
        <v>73</v>
      </c>
      <c r="AK510">
        <v>39</v>
      </c>
      <c r="AL510">
        <v>40</v>
      </c>
      <c r="AM510" s="1" t="s">
        <v>17873</v>
      </c>
      <c r="AN510">
        <v>2</v>
      </c>
      <c r="AO510">
        <v>4</v>
      </c>
      <c r="AP510" s="1" t="s">
        <v>17805</v>
      </c>
      <c r="AQ510" s="1" t="s">
        <v>18053</v>
      </c>
      <c r="AR510" s="1" t="s">
        <v>17936</v>
      </c>
      <c r="AS510">
        <v>25</v>
      </c>
      <c r="AT510" s="1" t="s">
        <v>17813</v>
      </c>
      <c r="AU510" s="1" t="s">
        <v>18154</v>
      </c>
      <c r="AV510" s="1" t="s">
        <v>18155</v>
      </c>
      <c r="AW510" s="1" t="s">
        <v>19068</v>
      </c>
    </row>
    <row r="511" spans="1:49" x14ac:dyDescent="0.3">
      <c r="A511">
        <v>736</v>
      </c>
      <c r="B511" s="1" t="s">
        <v>19069</v>
      </c>
      <c r="C511">
        <v>79</v>
      </c>
      <c r="D511">
        <v>82</v>
      </c>
      <c r="E511">
        <v>75</v>
      </c>
      <c r="F511">
        <v>76</v>
      </c>
      <c r="G511">
        <v>83</v>
      </c>
      <c r="H511">
        <v>49</v>
      </c>
      <c r="I511">
        <v>62</v>
      </c>
      <c r="J511">
        <v>83</v>
      </c>
      <c r="K511">
        <v>82</v>
      </c>
      <c r="L511">
        <v>76</v>
      </c>
      <c r="M511">
        <v>72</v>
      </c>
      <c r="N511">
        <v>75</v>
      </c>
      <c r="O511">
        <v>78</v>
      </c>
      <c r="P511">
        <v>85</v>
      </c>
      <c r="Q511">
        <v>72</v>
      </c>
      <c r="R511">
        <v>78</v>
      </c>
      <c r="S511">
        <v>76</v>
      </c>
      <c r="T511">
        <v>72</v>
      </c>
      <c r="U511">
        <v>77</v>
      </c>
      <c r="V511">
        <v>70</v>
      </c>
      <c r="W511">
        <v>85</v>
      </c>
      <c r="X511">
        <v>83</v>
      </c>
      <c r="Y511">
        <v>92</v>
      </c>
      <c r="Z511">
        <v>80</v>
      </c>
      <c r="AA511">
        <v>76</v>
      </c>
      <c r="AB511">
        <v>83</v>
      </c>
      <c r="AC511">
        <v>77</v>
      </c>
      <c r="AD511">
        <v>36</v>
      </c>
      <c r="AE511">
        <v>65</v>
      </c>
      <c r="AF511">
        <v>65</v>
      </c>
      <c r="AG511">
        <v>42</v>
      </c>
      <c r="AH511">
        <v>35</v>
      </c>
      <c r="AI511">
        <v>77</v>
      </c>
      <c r="AJ511">
        <v>66</v>
      </c>
      <c r="AK511">
        <v>63</v>
      </c>
      <c r="AL511">
        <v>51</v>
      </c>
      <c r="AM511" s="1" t="s">
        <v>17996</v>
      </c>
      <c r="AN511">
        <v>3</v>
      </c>
      <c r="AO511">
        <v>4</v>
      </c>
      <c r="AP511" s="1" t="s">
        <v>17789</v>
      </c>
      <c r="AQ511" s="1" t="s">
        <v>17833</v>
      </c>
      <c r="AR511" s="1" t="s">
        <v>17818</v>
      </c>
      <c r="AS511">
        <v>31</v>
      </c>
      <c r="AT511" s="1" t="s">
        <v>17841</v>
      </c>
      <c r="AU511" s="1" t="s">
        <v>17858</v>
      </c>
      <c r="AV511" s="1" t="s">
        <v>17939</v>
      </c>
      <c r="AW511" s="1" t="s">
        <v>19070</v>
      </c>
    </row>
    <row r="512" spans="1:49" x14ac:dyDescent="0.3">
      <c r="A512">
        <v>736</v>
      </c>
      <c r="B512" s="1" t="s">
        <v>19071</v>
      </c>
      <c r="C512">
        <v>79</v>
      </c>
      <c r="D512">
        <v>73</v>
      </c>
      <c r="E512">
        <v>72</v>
      </c>
      <c r="F512">
        <v>74</v>
      </c>
      <c r="G512">
        <v>82</v>
      </c>
      <c r="H512">
        <v>66</v>
      </c>
      <c r="I512">
        <v>67</v>
      </c>
      <c r="J512">
        <v>77</v>
      </c>
      <c r="K512">
        <v>69</v>
      </c>
      <c r="L512">
        <v>77</v>
      </c>
      <c r="M512">
        <v>71</v>
      </c>
      <c r="N512">
        <v>79</v>
      </c>
      <c r="O512">
        <v>74</v>
      </c>
      <c r="P512">
        <v>56</v>
      </c>
      <c r="Q512">
        <v>58</v>
      </c>
      <c r="R512">
        <v>77</v>
      </c>
      <c r="S512">
        <v>68</v>
      </c>
      <c r="T512">
        <v>54</v>
      </c>
      <c r="U512">
        <v>80</v>
      </c>
      <c r="V512">
        <v>77</v>
      </c>
      <c r="W512">
        <v>64</v>
      </c>
      <c r="X512">
        <v>84</v>
      </c>
      <c r="Y512">
        <v>83</v>
      </c>
      <c r="Z512">
        <v>69</v>
      </c>
      <c r="AA512">
        <v>78</v>
      </c>
      <c r="AB512">
        <v>84</v>
      </c>
      <c r="AC512">
        <v>73</v>
      </c>
      <c r="AD512">
        <v>69</v>
      </c>
      <c r="AE512">
        <v>58</v>
      </c>
      <c r="AF512">
        <v>62</v>
      </c>
      <c r="AG512">
        <v>70</v>
      </c>
      <c r="AH512">
        <v>64</v>
      </c>
      <c r="AI512">
        <v>72</v>
      </c>
      <c r="AJ512">
        <v>68</v>
      </c>
      <c r="AK512">
        <v>64</v>
      </c>
      <c r="AL512">
        <v>72</v>
      </c>
      <c r="AM512" s="1" t="s">
        <v>17811</v>
      </c>
      <c r="AN512">
        <v>4</v>
      </c>
      <c r="AO512">
        <v>4</v>
      </c>
      <c r="AP512" s="1" t="s">
        <v>17789</v>
      </c>
      <c r="AQ512" s="1" t="s">
        <v>17933</v>
      </c>
      <c r="AR512" s="1" t="s">
        <v>17899</v>
      </c>
      <c r="AS512">
        <v>24</v>
      </c>
      <c r="AT512" s="1" t="s">
        <v>19055</v>
      </c>
      <c r="AU512" s="1" t="s">
        <v>17829</v>
      </c>
      <c r="AV512" s="1" t="s">
        <v>18082</v>
      </c>
      <c r="AW512" s="1" t="s">
        <v>19072</v>
      </c>
    </row>
    <row r="513" spans="1:49" x14ac:dyDescent="0.3">
      <c r="A513">
        <v>736</v>
      </c>
      <c r="B513" s="1" t="s">
        <v>19073</v>
      </c>
      <c r="C513">
        <v>79</v>
      </c>
      <c r="D513">
        <v>64</v>
      </c>
      <c r="E513">
        <v>39</v>
      </c>
      <c r="F513">
        <v>64</v>
      </c>
      <c r="G513">
        <v>61</v>
      </c>
      <c r="H513">
        <v>80</v>
      </c>
      <c r="I513">
        <v>77</v>
      </c>
      <c r="J513">
        <v>60</v>
      </c>
      <c r="K513">
        <v>67</v>
      </c>
      <c r="L513">
        <v>38</v>
      </c>
      <c r="M513">
        <v>35</v>
      </c>
      <c r="N513">
        <v>44</v>
      </c>
      <c r="O513">
        <v>42</v>
      </c>
      <c r="P513">
        <v>37</v>
      </c>
      <c r="Q513">
        <v>43</v>
      </c>
      <c r="R513">
        <v>32</v>
      </c>
      <c r="S513">
        <v>72</v>
      </c>
      <c r="T513">
        <v>41</v>
      </c>
      <c r="U513">
        <v>81</v>
      </c>
      <c r="V513">
        <v>65</v>
      </c>
      <c r="W513">
        <v>53</v>
      </c>
      <c r="X513">
        <v>48</v>
      </c>
      <c r="Y513">
        <v>58</v>
      </c>
      <c r="Z513">
        <v>56</v>
      </c>
      <c r="AA513">
        <v>84</v>
      </c>
      <c r="AB513">
        <v>77</v>
      </c>
      <c r="AC513">
        <v>77</v>
      </c>
      <c r="AD513">
        <v>82</v>
      </c>
      <c r="AE513">
        <v>80</v>
      </c>
      <c r="AF513">
        <v>81</v>
      </c>
      <c r="AG513">
        <v>79</v>
      </c>
      <c r="AH513">
        <v>78</v>
      </c>
      <c r="AI513">
        <v>82</v>
      </c>
      <c r="AJ513">
        <v>70</v>
      </c>
      <c r="AK513">
        <v>77</v>
      </c>
      <c r="AL513">
        <v>83</v>
      </c>
      <c r="AM513" s="1" t="s">
        <v>18005</v>
      </c>
      <c r="AN513">
        <v>3</v>
      </c>
      <c r="AO513">
        <v>2</v>
      </c>
      <c r="AP513" s="1" t="s">
        <v>17789</v>
      </c>
      <c r="AQ513" s="1" t="s">
        <v>17972</v>
      </c>
      <c r="AR513" s="1" t="s">
        <v>17917</v>
      </c>
      <c r="AS513">
        <v>30</v>
      </c>
      <c r="AT513" s="1" t="s">
        <v>17800</v>
      </c>
      <c r="AU513" s="1" t="s">
        <v>17793</v>
      </c>
      <c r="AV513" s="1" t="s">
        <v>18183</v>
      </c>
      <c r="AW513" s="1" t="s">
        <v>19074</v>
      </c>
    </row>
    <row r="514" spans="1:49" x14ac:dyDescent="0.3">
      <c r="A514">
        <v>736</v>
      </c>
      <c r="B514" s="1" t="s">
        <v>19075</v>
      </c>
      <c r="C514">
        <v>79</v>
      </c>
      <c r="D514">
        <v>75</v>
      </c>
      <c r="E514">
        <v>78</v>
      </c>
      <c r="F514">
        <v>75</v>
      </c>
      <c r="G514">
        <v>80</v>
      </c>
      <c r="H514">
        <v>73</v>
      </c>
      <c r="I514">
        <v>82</v>
      </c>
      <c r="J514">
        <v>74</v>
      </c>
      <c r="K514">
        <v>75</v>
      </c>
      <c r="L514">
        <v>84</v>
      </c>
      <c r="M514">
        <v>78</v>
      </c>
      <c r="N514">
        <v>78</v>
      </c>
      <c r="O514">
        <v>76</v>
      </c>
      <c r="P514">
        <v>76</v>
      </c>
      <c r="Q514">
        <v>80</v>
      </c>
      <c r="R514">
        <v>79</v>
      </c>
      <c r="S514">
        <v>67</v>
      </c>
      <c r="T514">
        <v>67</v>
      </c>
      <c r="U514">
        <v>79</v>
      </c>
      <c r="V514">
        <v>76</v>
      </c>
      <c r="W514">
        <v>69</v>
      </c>
      <c r="X514">
        <v>79</v>
      </c>
      <c r="Y514">
        <v>78</v>
      </c>
      <c r="Z514">
        <v>76</v>
      </c>
      <c r="AA514">
        <v>74</v>
      </c>
      <c r="AB514">
        <v>83</v>
      </c>
      <c r="AC514">
        <v>75</v>
      </c>
      <c r="AD514">
        <v>74</v>
      </c>
      <c r="AE514">
        <v>76</v>
      </c>
      <c r="AF514">
        <v>70</v>
      </c>
      <c r="AG514">
        <v>74</v>
      </c>
      <c r="AH514">
        <v>69</v>
      </c>
      <c r="AI514">
        <v>84</v>
      </c>
      <c r="AJ514">
        <v>94</v>
      </c>
      <c r="AK514">
        <v>75</v>
      </c>
      <c r="AL514">
        <v>85</v>
      </c>
      <c r="AM514" s="1" t="s">
        <v>17822</v>
      </c>
      <c r="AN514">
        <v>4</v>
      </c>
      <c r="AO514">
        <v>3</v>
      </c>
      <c r="AP514" s="1" t="s">
        <v>17789</v>
      </c>
      <c r="AQ514" s="1" t="s">
        <v>17823</v>
      </c>
      <c r="AR514" s="1" t="s">
        <v>17791</v>
      </c>
      <c r="AS514">
        <v>25</v>
      </c>
      <c r="AT514" s="1" t="s">
        <v>18090</v>
      </c>
      <c r="AU514" s="1" t="s">
        <v>17858</v>
      </c>
      <c r="AV514" s="1" t="s">
        <v>18599</v>
      </c>
      <c r="AW514" s="1" t="s">
        <v>19076</v>
      </c>
    </row>
    <row r="515" spans="1:49" x14ac:dyDescent="0.3">
      <c r="A515">
        <v>736</v>
      </c>
      <c r="B515" s="1" t="s">
        <v>19077</v>
      </c>
      <c r="C515">
        <v>79</v>
      </c>
      <c r="D515">
        <v>80</v>
      </c>
      <c r="E515">
        <v>74</v>
      </c>
      <c r="F515">
        <v>83</v>
      </c>
      <c r="G515">
        <v>82</v>
      </c>
      <c r="H515">
        <v>32</v>
      </c>
      <c r="I515">
        <v>77</v>
      </c>
      <c r="J515">
        <v>29</v>
      </c>
      <c r="K515">
        <v>36</v>
      </c>
      <c r="L515">
        <v>14</v>
      </c>
      <c r="M515">
        <v>16</v>
      </c>
      <c r="N515">
        <v>62</v>
      </c>
      <c r="O515">
        <v>11</v>
      </c>
      <c r="P515">
        <v>14</v>
      </c>
      <c r="Q515">
        <v>23</v>
      </c>
      <c r="R515">
        <v>43</v>
      </c>
      <c r="S515">
        <v>14</v>
      </c>
      <c r="T515">
        <v>12</v>
      </c>
      <c r="U515">
        <v>39</v>
      </c>
      <c r="V515">
        <v>42</v>
      </c>
      <c r="W515">
        <v>19</v>
      </c>
      <c r="X515">
        <v>12</v>
      </c>
      <c r="Y515">
        <v>34</v>
      </c>
      <c r="Z515">
        <v>38</v>
      </c>
      <c r="AA515">
        <v>78</v>
      </c>
      <c r="AB515">
        <v>34</v>
      </c>
      <c r="AC515">
        <v>39</v>
      </c>
      <c r="AD515">
        <v>12</v>
      </c>
      <c r="AE515">
        <v>11</v>
      </c>
      <c r="AF515">
        <v>15</v>
      </c>
      <c r="AG515">
        <v>13</v>
      </c>
      <c r="AH515">
        <v>20</v>
      </c>
      <c r="AI515">
        <v>63</v>
      </c>
      <c r="AJ515">
        <v>28</v>
      </c>
      <c r="AK515">
        <v>72</v>
      </c>
      <c r="AL515">
        <v>32</v>
      </c>
      <c r="AM515" s="1" t="s">
        <v>17838</v>
      </c>
      <c r="AN515">
        <v>4</v>
      </c>
      <c r="AO515">
        <v>1</v>
      </c>
      <c r="AP515" s="1" t="s">
        <v>17789</v>
      </c>
      <c r="AQ515" s="1" t="s">
        <v>17806</v>
      </c>
      <c r="AR515" s="1" t="s">
        <v>17909</v>
      </c>
      <c r="AS515">
        <v>31</v>
      </c>
      <c r="AT515" s="1" t="s">
        <v>17864</v>
      </c>
      <c r="AU515" s="1" t="s">
        <v>17801</v>
      </c>
      <c r="AV515" s="1" t="s">
        <v>18869</v>
      </c>
      <c r="AW515" s="1" t="s">
        <v>19078</v>
      </c>
    </row>
    <row r="516" spans="1:49" x14ac:dyDescent="0.3">
      <c r="A516">
        <v>736</v>
      </c>
      <c r="B516" s="1" t="s">
        <v>19079</v>
      </c>
      <c r="C516">
        <v>79</v>
      </c>
      <c r="D516">
        <v>65</v>
      </c>
      <c r="E516">
        <v>72</v>
      </c>
      <c r="F516">
        <v>81</v>
      </c>
      <c r="G516">
        <v>81</v>
      </c>
      <c r="H516">
        <v>36</v>
      </c>
      <c r="I516">
        <v>61</v>
      </c>
      <c r="J516">
        <v>66</v>
      </c>
      <c r="K516">
        <v>64</v>
      </c>
      <c r="L516">
        <v>77</v>
      </c>
      <c r="M516">
        <v>73</v>
      </c>
      <c r="N516">
        <v>71</v>
      </c>
      <c r="O516">
        <v>72</v>
      </c>
      <c r="P516">
        <v>65</v>
      </c>
      <c r="Q516">
        <v>76</v>
      </c>
      <c r="R516">
        <v>82</v>
      </c>
      <c r="S516">
        <v>81</v>
      </c>
      <c r="T516">
        <v>75</v>
      </c>
      <c r="U516">
        <v>83</v>
      </c>
      <c r="V516">
        <v>77</v>
      </c>
      <c r="W516">
        <v>79</v>
      </c>
      <c r="X516">
        <v>81</v>
      </c>
      <c r="Y516">
        <v>73</v>
      </c>
      <c r="Z516">
        <v>80</v>
      </c>
      <c r="AA516">
        <v>78</v>
      </c>
      <c r="AB516">
        <v>84</v>
      </c>
      <c r="AC516">
        <v>77</v>
      </c>
      <c r="AD516">
        <v>44</v>
      </c>
      <c r="AE516">
        <v>44</v>
      </c>
      <c r="AF516">
        <v>38</v>
      </c>
      <c r="AG516">
        <v>27</v>
      </c>
      <c r="AH516">
        <v>33</v>
      </c>
      <c r="AI516">
        <v>57</v>
      </c>
      <c r="AJ516">
        <v>65</v>
      </c>
      <c r="AK516">
        <v>59</v>
      </c>
      <c r="AL516">
        <v>61</v>
      </c>
      <c r="AM516" s="1" t="s">
        <v>17811</v>
      </c>
      <c r="AN516">
        <v>4</v>
      </c>
      <c r="AO516">
        <v>4</v>
      </c>
      <c r="AP516" s="1" t="s">
        <v>17789</v>
      </c>
      <c r="AQ516" s="1" t="s">
        <v>17916</v>
      </c>
      <c r="AR516" s="1" t="s">
        <v>18097</v>
      </c>
      <c r="AS516">
        <v>32</v>
      </c>
      <c r="AT516" s="1" t="s">
        <v>18050</v>
      </c>
      <c r="AU516" s="1" t="s">
        <v>17884</v>
      </c>
      <c r="AV516" s="1" t="s">
        <v>19080</v>
      </c>
      <c r="AW516" s="1" t="s">
        <v>19081</v>
      </c>
    </row>
    <row r="517" spans="1:49" x14ac:dyDescent="0.3">
      <c r="A517">
        <v>736</v>
      </c>
      <c r="B517" s="1" t="s">
        <v>19082</v>
      </c>
      <c r="C517">
        <v>79</v>
      </c>
      <c r="D517">
        <v>83</v>
      </c>
      <c r="E517">
        <v>69</v>
      </c>
      <c r="F517">
        <v>72</v>
      </c>
      <c r="G517">
        <v>85</v>
      </c>
      <c r="H517">
        <v>51</v>
      </c>
      <c r="I517">
        <v>59</v>
      </c>
      <c r="J517">
        <v>87</v>
      </c>
      <c r="K517">
        <v>79</v>
      </c>
      <c r="L517">
        <v>71</v>
      </c>
      <c r="M517">
        <v>70</v>
      </c>
      <c r="N517">
        <v>70</v>
      </c>
      <c r="O517">
        <v>68</v>
      </c>
      <c r="P517">
        <v>63</v>
      </c>
      <c r="Q517">
        <v>59</v>
      </c>
      <c r="R517">
        <v>71</v>
      </c>
      <c r="S517">
        <v>72</v>
      </c>
      <c r="T517">
        <v>62</v>
      </c>
      <c r="U517">
        <v>75</v>
      </c>
      <c r="V517">
        <v>66</v>
      </c>
      <c r="W517">
        <v>77</v>
      </c>
      <c r="X517">
        <v>87</v>
      </c>
      <c r="Y517">
        <v>89</v>
      </c>
      <c r="Z517">
        <v>85</v>
      </c>
      <c r="AA517">
        <v>76</v>
      </c>
      <c r="AB517">
        <v>84</v>
      </c>
      <c r="AC517">
        <v>72</v>
      </c>
      <c r="AD517">
        <v>43</v>
      </c>
      <c r="AE517">
        <v>54</v>
      </c>
      <c r="AF517">
        <v>53</v>
      </c>
      <c r="AG517">
        <v>55</v>
      </c>
      <c r="AH517">
        <v>50</v>
      </c>
      <c r="AI517">
        <v>66</v>
      </c>
      <c r="AJ517">
        <v>78</v>
      </c>
      <c r="AK517">
        <v>49</v>
      </c>
      <c r="AL517">
        <v>58</v>
      </c>
      <c r="AM517" s="1" t="s">
        <v>17996</v>
      </c>
      <c r="AN517">
        <v>4</v>
      </c>
      <c r="AO517">
        <v>4</v>
      </c>
      <c r="AP517" s="1" t="s">
        <v>17789</v>
      </c>
      <c r="AQ517" s="1" t="s">
        <v>17823</v>
      </c>
      <c r="AR517" s="1" t="s">
        <v>18054</v>
      </c>
      <c r="AS517">
        <v>26</v>
      </c>
      <c r="AT517" s="1" t="s">
        <v>17869</v>
      </c>
      <c r="AU517" s="1" t="s">
        <v>17829</v>
      </c>
      <c r="AV517" s="1" t="s">
        <v>18697</v>
      </c>
      <c r="AW517" s="1" t="s">
        <v>19083</v>
      </c>
    </row>
    <row r="518" spans="1:49" x14ac:dyDescent="0.3">
      <c r="A518">
        <v>736</v>
      </c>
      <c r="B518" s="1" t="s">
        <v>19084</v>
      </c>
      <c r="C518">
        <v>79</v>
      </c>
      <c r="D518">
        <v>88</v>
      </c>
      <c r="E518">
        <v>69</v>
      </c>
      <c r="F518">
        <v>75</v>
      </c>
      <c r="G518">
        <v>78</v>
      </c>
      <c r="H518">
        <v>51</v>
      </c>
      <c r="I518">
        <v>43</v>
      </c>
      <c r="J518">
        <v>89</v>
      </c>
      <c r="K518">
        <v>88</v>
      </c>
      <c r="L518">
        <v>78</v>
      </c>
      <c r="M518">
        <v>75</v>
      </c>
      <c r="N518">
        <v>68</v>
      </c>
      <c r="O518">
        <v>63</v>
      </c>
      <c r="P518">
        <v>49</v>
      </c>
      <c r="Q518">
        <v>55</v>
      </c>
      <c r="R518">
        <v>78</v>
      </c>
      <c r="S518">
        <v>79</v>
      </c>
      <c r="T518">
        <v>50</v>
      </c>
      <c r="U518">
        <v>76</v>
      </c>
      <c r="V518">
        <v>72</v>
      </c>
      <c r="W518">
        <v>68</v>
      </c>
      <c r="X518">
        <v>76</v>
      </c>
      <c r="Y518">
        <v>87</v>
      </c>
      <c r="Z518">
        <v>93</v>
      </c>
      <c r="AA518">
        <v>79</v>
      </c>
      <c r="AB518">
        <v>76</v>
      </c>
      <c r="AC518">
        <v>75</v>
      </c>
      <c r="AD518">
        <v>64</v>
      </c>
      <c r="AE518">
        <v>49</v>
      </c>
      <c r="AF518">
        <v>55</v>
      </c>
      <c r="AG518">
        <v>45</v>
      </c>
      <c r="AH518">
        <v>32</v>
      </c>
      <c r="AI518">
        <v>57</v>
      </c>
      <c r="AJ518">
        <v>71</v>
      </c>
      <c r="AK518">
        <v>32</v>
      </c>
      <c r="AL518">
        <v>34</v>
      </c>
      <c r="AM518" s="1" t="s">
        <v>17996</v>
      </c>
      <c r="AN518">
        <v>3</v>
      </c>
      <c r="AO518">
        <v>3</v>
      </c>
      <c r="AP518" s="1" t="s">
        <v>17805</v>
      </c>
      <c r="AQ518" s="1" t="s">
        <v>19085</v>
      </c>
      <c r="AR518" s="1" t="s">
        <v>18319</v>
      </c>
      <c r="AS518">
        <v>31</v>
      </c>
      <c r="AT518" s="1" t="s">
        <v>17800</v>
      </c>
      <c r="AU518" s="1" t="s">
        <v>17793</v>
      </c>
      <c r="AV518" s="1" t="s">
        <v>18661</v>
      </c>
      <c r="AW518" s="1" t="s">
        <v>19086</v>
      </c>
    </row>
    <row r="519" spans="1:49" x14ac:dyDescent="0.3">
      <c r="A519">
        <v>736</v>
      </c>
      <c r="B519" s="1" t="s">
        <v>19087</v>
      </c>
      <c r="C519">
        <v>79</v>
      </c>
      <c r="D519">
        <v>86</v>
      </c>
      <c r="E519">
        <v>75</v>
      </c>
      <c r="F519">
        <v>72</v>
      </c>
      <c r="G519">
        <v>81</v>
      </c>
      <c r="H519">
        <v>37</v>
      </c>
      <c r="I519">
        <v>59</v>
      </c>
      <c r="J519">
        <v>88</v>
      </c>
      <c r="K519">
        <v>84</v>
      </c>
      <c r="L519">
        <v>78</v>
      </c>
      <c r="M519">
        <v>77</v>
      </c>
      <c r="N519">
        <v>78</v>
      </c>
      <c r="O519">
        <v>69</v>
      </c>
      <c r="P519">
        <v>76</v>
      </c>
      <c r="Q519">
        <v>56</v>
      </c>
      <c r="R519">
        <v>73</v>
      </c>
      <c r="S519">
        <v>75</v>
      </c>
      <c r="T519">
        <v>61</v>
      </c>
      <c r="U519">
        <v>77</v>
      </c>
      <c r="V519">
        <v>57</v>
      </c>
      <c r="W519">
        <v>75</v>
      </c>
      <c r="X519">
        <v>81</v>
      </c>
      <c r="Y519">
        <v>87</v>
      </c>
      <c r="Z519">
        <v>88</v>
      </c>
      <c r="AA519">
        <v>77</v>
      </c>
      <c r="AB519">
        <v>80</v>
      </c>
      <c r="AC519">
        <v>72</v>
      </c>
      <c r="AD519">
        <v>40</v>
      </c>
      <c r="AE519">
        <v>44</v>
      </c>
      <c r="AF519">
        <v>36</v>
      </c>
      <c r="AG519">
        <v>37</v>
      </c>
      <c r="AH519">
        <v>29</v>
      </c>
      <c r="AI519">
        <v>60</v>
      </c>
      <c r="AJ519">
        <v>77</v>
      </c>
      <c r="AK519">
        <v>47</v>
      </c>
      <c r="AL519">
        <v>66</v>
      </c>
      <c r="AM519" s="1" t="s">
        <v>17996</v>
      </c>
      <c r="AN519">
        <v>4</v>
      </c>
      <c r="AO519">
        <v>3</v>
      </c>
      <c r="AP519" s="1" t="s">
        <v>17789</v>
      </c>
      <c r="AQ519" s="1" t="s">
        <v>17972</v>
      </c>
      <c r="AR519" s="1" t="s">
        <v>17856</v>
      </c>
      <c r="AS519">
        <v>20</v>
      </c>
      <c r="AT519" s="1" t="s">
        <v>17857</v>
      </c>
      <c r="AU519" s="1" t="s">
        <v>17801</v>
      </c>
      <c r="AV519" s="1" t="s">
        <v>17960</v>
      </c>
      <c r="AW519" s="1" t="s">
        <v>19088</v>
      </c>
    </row>
    <row r="520" spans="1:49" x14ac:dyDescent="0.3">
      <c r="A520">
        <v>736</v>
      </c>
      <c r="B520" s="1" t="s">
        <v>19089</v>
      </c>
      <c r="C520">
        <v>79</v>
      </c>
      <c r="D520">
        <v>75</v>
      </c>
      <c r="E520">
        <v>57</v>
      </c>
      <c r="F520">
        <v>70</v>
      </c>
      <c r="G520">
        <v>76</v>
      </c>
      <c r="H520">
        <v>79</v>
      </c>
      <c r="I520">
        <v>78</v>
      </c>
      <c r="J520">
        <v>77</v>
      </c>
      <c r="K520">
        <v>73</v>
      </c>
      <c r="L520">
        <v>69</v>
      </c>
      <c r="M520">
        <v>66</v>
      </c>
      <c r="N520">
        <v>55</v>
      </c>
      <c r="O520">
        <v>45</v>
      </c>
      <c r="P520">
        <v>38</v>
      </c>
      <c r="Q520">
        <v>45</v>
      </c>
      <c r="R520">
        <v>69</v>
      </c>
      <c r="S520">
        <v>70</v>
      </c>
      <c r="T520">
        <v>30</v>
      </c>
      <c r="U520">
        <v>77</v>
      </c>
      <c r="V520">
        <v>74</v>
      </c>
      <c r="W520">
        <v>56</v>
      </c>
      <c r="X520">
        <v>76</v>
      </c>
      <c r="Y520">
        <v>73</v>
      </c>
      <c r="Z520">
        <v>72</v>
      </c>
      <c r="AA520">
        <v>76</v>
      </c>
      <c r="AB520">
        <v>78</v>
      </c>
      <c r="AC520">
        <v>77</v>
      </c>
      <c r="AD520">
        <v>78</v>
      </c>
      <c r="AE520">
        <v>80</v>
      </c>
      <c r="AF520">
        <v>77</v>
      </c>
      <c r="AG520">
        <v>82</v>
      </c>
      <c r="AH520">
        <v>78</v>
      </c>
      <c r="AI520">
        <v>89</v>
      </c>
      <c r="AJ520">
        <v>77</v>
      </c>
      <c r="AK520">
        <v>80</v>
      </c>
      <c r="AL520">
        <v>73</v>
      </c>
      <c r="AM520" s="1" t="s">
        <v>17862</v>
      </c>
      <c r="AN520">
        <v>3</v>
      </c>
      <c r="AO520">
        <v>2</v>
      </c>
      <c r="AP520" s="1" t="s">
        <v>17789</v>
      </c>
      <c r="AQ520" s="1" t="s">
        <v>17894</v>
      </c>
      <c r="AR520" s="1" t="s">
        <v>18054</v>
      </c>
      <c r="AS520">
        <v>24</v>
      </c>
      <c r="AT520" s="1" t="s">
        <v>17864</v>
      </c>
      <c r="AU520" s="1" t="s">
        <v>17829</v>
      </c>
      <c r="AV520" s="1" t="s">
        <v>18082</v>
      </c>
      <c r="AW520" s="1" t="s">
        <v>19090</v>
      </c>
    </row>
    <row r="521" spans="1:49" x14ac:dyDescent="0.3">
      <c r="A521">
        <v>736</v>
      </c>
      <c r="B521" s="1" t="s">
        <v>19091</v>
      </c>
      <c r="C521">
        <v>79</v>
      </c>
      <c r="D521">
        <v>75</v>
      </c>
      <c r="E521">
        <v>74</v>
      </c>
      <c r="F521">
        <v>79</v>
      </c>
      <c r="G521">
        <v>80</v>
      </c>
      <c r="H521">
        <v>57</v>
      </c>
      <c r="I521">
        <v>69</v>
      </c>
      <c r="J521">
        <v>77</v>
      </c>
      <c r="K521">
        <v>73</v>
      </c>
      <c r="L521">
        <v>76</v>
      </c>
      <c r="M521">
        <v>75</v>
      </c>
      <c r="N521">
        <v>74</v>
      </c>
      <c r="O521">
        <v>71</v>
      </c>
      <c r="P521">
        <v>67</v>
      </c>
      <c r="Q521">
        <v>75</v>
      </c>
      <c r="R521">
        <v>80</v>
      </c>
      <c r="S521">
        <v>78</v>
      </c>
      <c r="T521">
        <v>71</v>
      </c>
      <c r="U521">
        <v>80</v>
      </c>
      <c r="V521">
        <v>79</v>
      </c>
      <c r="W521">
        <v>76</v>
      </c>
      <c r="X521">
        <v>81</v>
      </c>
      <c r="Y521">
        <v>83</v>
      </c>
      <c r="Z521">
        <v>79</v>
      </c>
      <c r="AA521">
        <v>78</v>
      </c>
      <c r="AB521">
        <v>80</v>
      </c>
      <c r="AC521">
        <v>76</v>
      </c>
      <c r="AD521">
        <v>58</v>
      </c>
      <c r="AE521">
        <v>58</v>
      </c>
      <c r="AF521">
        <v>57</v>
      </c>
      <c r="AG521">
        <v>57</v>
      </c>
      <c r="AH521">
        <v>56</v>
      </c>
      <c r="AI521">
        <v>72</v>
      </c>
      <c r="AJ521">
        <v>78</v>
      </c>
      <c r="AK521">
        <v>66</v>
      </c>
      <c r="AL521">
        <v>66</v>
      </c>
      <c r="AM521" s="1" t="s">
        <v>17811</v>
      </c>
      <c r="AN521">
        <v>2</v>
      </c>
      <c r="AO521">
        <v>4</v>
      </c>
      <c r="AP521" s="1" t="s">
        <v>17789</v>
      </c>
      <c r="AQ521" s="1" t="s">
        <v>17959</v>
      </c>
      <c r="AR521" s="1" t="s">
        <v>17856</v>
      </c>
      <c r="AS521">
        <v>24</v>
      </c>
      <c r="AT521" s="1" t="s">
        <v>17813</v>
      </c>
      <c r="AU521" s="1" t="s">
        <v>17801</v>
      </c>
      <c r="AV521" s="1" t="s">
        <v>19092</v>
      </c>
      <c r="AW521" s="1" t="s">
        <v>19093</v>
      </c>
    </row>
    <row r="522" spans="1:49" x14ac:dyDescent="0.3">
      <c r="A522">
        <v>736</v>
      </c>
      <c r="B522" s="1" t="s">
        <v>19094</v>
      </c>
      <c r="C522">
        <v>79</v>
      </c>
      <c r="D522">
        <v>70</v>
      </c>
      <c r="E522">
        <v>71</v>
      </c>
      <c r="F522">
        <v>80</v>
      </c>
      <c r="G522">
        <v>79</v>
      </c>
      <c r="H522">
        <v>38</v>
      </c>
      <c r="I522">
        <v>62</v>
      </c>
      <c r="J522">
        <v>74</v>
      </c>
      <c r="K522">
        <v>67</v>
      </c>
      <c r="L522">
        <v>78</v>
      </c>
      <c r="M522">
        <v>73</v>
      </c>
      <c r="N522">
        <v>62</v>
      </c>
      <c r="O522">
        <v>74</v>
      </c>
      <c r="P522">
        <v>70</v>
      </c>
      <c r="Q522">
        <v>68</v>
      </c>
      <c r="R522">
        <v>85</v>
      </c>
      <c r="S522">
        <v>77</v>
      </c>
      <c r="T522">
        <v>72</v>
      </c>
      <c r="U522">
        <v>82</v>
      </c>
      <c r="V522">
        <v>77</v>
      </c>
      <c r="W522">
        <v>80</v>
      </c>
      <c r="X522">
        <v>80</v>
      </c>
      <c r="Y522">
        <v>73</v>
      </c>
      <c r="Z522">
        <v>74</v>
      </c>
      <c r="AA522">
        <v>79</v>
      </c>
      <c r="AB522">
        <v>80</v>
      </c>
      <c r="AC522">
        <v>76</v>
      </c>
      <c r="AD522">
        <v>39</v>
      </c>
      <c r="AE522">
        <v>33</v>
      </c>
      <c r="AF522">
        <v>35</v>
      </c>
      <c r="AG522">
        <v>42</v>
      </c>
      <c r="AH522">
        <v>38</v>
      </c>
      <c r="AI522">
        <v>58</v>
      </c>
      <c r="AJ522">
        <v>84</v>
      </c>
      <c r="AK522">
        <v>61</v>
      </c>
      <c r="AL522">
        <v>40</v>
      </c>
      <c r="AM522" s="1" t="s">
        <v>17811</v>
      </c>
      <c r="AN522">
        <v>4</v>
      </c>
      <c r="AO522">
        <v>4</v>
      </c>
      <c r="AP522" s="1" t="s">
        <v>17805</v>
      </c>
      <c r="AQ522" s="1" t="s">
        <v>18116</v>
      </c>
      <c r="AR522" s="1" t="s">
        <v>17936</v>
      </c>
      <c r="AS522">
        <v>31</v>
      </c>
      <c r="AT522" s="1" t="s">
        <v>17800</v>
      </c>
      <c r="AU522" s="1" t="s">
        <v>17884</v>
      </c>
      <c r="AV522" s="1" t="s">
        <v>19095</v>
      </c>
      <c r="AW522" s="1" t="s">
        <v>19096</v>
      </c>
    </row>
    <row r="523" spans="1:49" x14ac:dyDescent="0.3">
      <c r="A523">
        <v>736</v>
      </c>
      <c r="B523" s="1" t="s">
        <v>19097</v>
      </c>
      <c r="C523">
        <v>79</v>
      </c>
      <c r="D523">
        <v>79</v>
      </c>
      <c r="E523">
        <v>80</v>
      </c>
      <c r="F523">
        <v>70</v>
      </c>
      <c r="G523">
        <v>76</v>
      </c>
      <c r="H523">
        <v>49</v>
      </c>
      <c r="I523">
        <v>75</v>
      </c>
      <c r="J523">
        <v>77</v>
      </c>
      <c r="K523">
        <v>80</v>
      </c>
      <c r="L523">
        <v>84</v>
      </c>
      <c r="M523">
        <v>82</v>
      </c>
      <c r="N523">
        <v>83</v>
      </c>
      <c r="O523">
        <v>76</v>
      </c>
      <c r="P523">
        <v>70</v>
      </c>
      <c r="Q523">
        <v>81</v>
      </c>
      <c r="R523">
        <v>75</v>
      </c>
      <c r="S523">
        <v>64</v>
      </c>
      <c r="T523">
        <v>52</v>
      </c>
      <c r="U523">
        <v>74</v>
      </c>
      <c r="V523">
        <v>69</v>
      </c>
      <c r="W523">
        <v>72</v>
      </c>
      <c r="X523">
        <v>77</v>
      </c>
      <c r="Y523">
        <v>75</v>
      </c>
      <c r="Z523">
        <v>70</v>
      </c>
      <c r="AA523">
        <v>74</v>
      </c>
      <c r="AB523">
        <v>77</v>
      </c>
      <c r="AC523">
        <v>78</v>
      </c>
      <c r="AD523">
        <v>51</v>
      </c>
      <c r="AE523">
        <v>80</v>
      </c>
      <c r="AF523">
        <v>55</v>
      </c>
      <c r="AG523">
        <v>39</v>
      </c>
      <c r="AH523">
        <v>22</v>
      </c>
      <c r="AI523">
        <v>81</v>
      </c>
      <c r="AJ523">
        <v>68</v>
      </c>
      <c r="AK523">
        <v>76</v>
      </c>
      <c r="AL523">
        <v>78</v>
      </c>
      <c r="AM523" s="1" t="s">
        <v>17788</v>
      </c>
      <c r="AN523">
        <v>4</v>
      </c>
      <c r="AO523">
        <v>3</v>
      </c>
      <c r="AP523" s="1" t="s">
        <v>17805</v>
      </c>
      <c r="AQ523" s="1" t="s">
        <v>17790</v>
      </c>
      <c r="AR523" s="1" t="s">
        <v>17879</v>
      </c>
      <c r="AS523">
        <v>23</v>
      </c>
      <c r="AT523" s="1" t="s">
        <v>18552</v>
      </c>
      <c r="AU523" s="1" t="s">
        <v>18585</v>
      </c>
      <c r="AV523" s="1" t="s">
        <v>18612</v>
      </c>
      <c r="AW523" s="1" t="s">
        <v>19098</v>
      </c>
    </row>
    <row r="524" spans="1:49" x14ac:dyDescent="0.3">
      <c r="A524">
        <v>736</v>
      </c>
      <c r="B524" s="1" t="s">
        <v>19099</v>
      </c>
      <c r="C524">
        <v>79</v>
      </c>
      <c r="D524">
        <v>66</v>
      </c>
      <c r="E524">
        <v>75</v>
      </c>
      <c r="F524">
        <v>80</v>
      </c>
      <c r="G524">
        <v>78</v>
      </c>
      <c r="H524">
        <v>61</v>
      </c>
      <c r="I524">
        <v>61</v>
      </c>
      <c r="J524">
        <v>71</v>
      </c>
      <c r="K524">
        <v>61</v>
      </c>
      <c r="L524">
        <v>78</v>
      </c>
      <c r="M524">
        <v>77</v>
      </c>
      <c r="N524">
        <v>73</v>
      </c>
      <c r="O524">
        <v>76</v>
      </c>
      <c r="P524">
        <v>65</v>
      </c>
      <c r="Q524">
        <v>59</v>
      </c>
      <c r="R524">
        <v>80</v>
      </c>
      <c r="S524">
        <v>79</v>
      </c>
      <c r="T524">
        <v>72</v>
      </c>
      <c r="U524">
        <v>81</v>
      </c>
      <c r="V524">
        <v>83</v>
      </c>
      <c r="W524">
        <v>82</v>
      </c>
      <c r="X524">
        <v>78</v>
      </c>
      <c r="Y524">
        <v>74</v>
      </c>
      <c r="Z524">
        <v>73</v>
      </c>
      <c r="AA524">
        <v>78</v>
      </c>
      <c r="AB524">
        <v>81</v>
      </c>
      <c r="AC524">
        <v>75</v>
      </c>
      <c r="AD524">
        <v>72</v>
      </c>
      <c r="AE524">
        <v>54</v>
      </c>
      <c r="AF524">
        <v>65</v>
      </c>
      <c r="AG524">
        <v>60</v>
      </c>
      <c r="AH524">
        <v>41</v>
      </c>
      <c r="AI524">
        <v>64</v>
      </c>
      <c r="AJ524">
        <v>78</v>
      </c>
      <c r="AK524">
        <v>56</v>
      </c>
      <c r="AL524">
        <v>52</v>
      </c>
      <c r="AM524" s="1" t="s">
        <v>17822</v>
      </c>
      <c r="AN524">
        <v>5</v>
      </c>
      <c r="AO524">
        <v>4</v>
      </c>
      <c r="AP524" s="1" t="s">
        <v>17789</v>
      </c>
      <c r="AQ524" s="1" t="s">
        <v>17817</v>
      </c>
      <c r="AR524" s="1" t="s">
        <v>17818</v>
      </c>
      <c r="AS524">
        <v>30</v>
      </c>
      <c r="AT524" s="1" t="s">
        <v>17800</v>
      </c>
      <c r="AU524" s="1" t="s">
        <v>17793</v>
      </c>
      <c r="AV524" s="1" t="s">
        <v>19027</v>
      </c>
      <c r="AW524" s="1" t="s">
        <v>19100</v>
      </c>
    </row>
    <row r="525" spans="1:49" x14ac:dyDescent="0.3">
      <c r="A525">
        <v>736</v>
      </c>
      <c r="B525" s="1" t="s">
        <v>19101</v>
      </c>
      <c r="C525">
        <v>79</v>
      </c>
      <c r="D525">
        <v>81</v>
      </c>
      <c r="E525">
        <v>68</v>
      </c>
      <c r="F525">
        <v>75</v>
      </c>
      <c r="G525">
        <v>80</v>
      </c>
      <c r="H525">
        <v>75</v>
      </c>
      <c r="I525">
        <v>80</v>
      </c>
      <c r="J525">
        <v>82</v>
      </c>
      <c r="K525">
        <v>80</v>
      </c>
      <c r="L525">
        <v>75</v>
      </c>
      <c r="M525">
        <v>68</v>
      </c>
      <c r="N525">
        <v>73</v>
      </c>
      <c r="O525">
        <v>66</v>
      </c>
      <c r="P525">
        <v>66</v>
      </c>
      <c r="Q525">
        <v>60</v>
      </c>
      <c r="R525">
        <v>78</v>
      </c>
      <c r="S525">
        <v>67</v>
      </c>
      <c r="T525">
        <v>53</v>
      </c>
      <c r="U525">
        <v>80</v>
      </c>
      <c r="V525">
        <v>76</v>
      </c>
      <c r="W525">
        <v>72</v>
      </c>
      <c r="X525">
        <v>78</v>
      </c>
      <c r="Y525">
        <v>84</v>
      </c>
      <c r="Z525">
        <v>82</v>
      </c>
      <c r="AA525">
        <v>81</v>
      </c>
      <c r="AB525">
        <v>80</v>
      </c>
      <c r="AC525">
        <v>81</v>
      </c>
      <c r="AD525">
        <v>80</v>
      </c>
      <c r="AE525">
        <v>66</v>
      </c>
      <c r="AF525">
        <v>72</v>
      </c>
      <c r="AG525">
        <v>78</v>
      </c>
      <c r="AH525">
        <v>71</v>
      </c>
      <c r="AI525">
        <v>82</v>
      </c>
      <c r="AJ525">
        <v>90</v>
      </c>
      <c r="AK525">
        <v>76</v>
      </c>
      <c r="AL525">
        <v>76</v>
      </c>
      <c r="AM525" s="1" t="s">
        <v>17822</v>
      </c>
      <c r="AN525">
        <v>3</v>
      </c>
      <c r="AO525">
        <v>3</v>
      </c>
      <c r="AP525" s="1" t="s">
        <v>17789</v>
      </c>
      <c r="AQ525" s="1" t="s">
        <v>17855</v>
      </c>
      <c r="AR525" s="1" t="s">
        <v>17999</v>
      </c>
      <c r="AS525">
        <v>19</v>
      </c>
      <c r="AT525" s="1" t="s">
        <v>17891</v>
      </c>
      <c r="AU525" s="1" t="s">
        <v>17842</v>
      </c>
      <c r="AV525" s="1" t="s">
        <v>17843</v>
      </c>
      <c r="AW525" s="1" t="s">
        <v>19102</v>
      </c>
    </row>
    <row r="526" spans="1:49" x14ac:dyDescent="0.3">
      <c r="A526">
        <v>736</v>
      </c>
      <c r="B526" s="1" t="s">
        <v>19103</v>
      </c>
      <c r="C526">
        <v>79</v>
      </c>
      <c r="D526">
        <v>72</v>
      </c>
      <c r="E526">
        <v>74</v>
      </c>
      <c r="F526">
        <v>73</v>
      </c>
      <c r="G526">
        <v>75</v>
      </c>
      <c r="H526">
        <v>76</v>
      </c>
      <c r="I526">
        <v>80</v>
      </c>
      <c r="J526">
        <v>76</v>
      </c>
      <c r="K526">
        <v>69</v>
      </c>
      <c r="L526">
        <v>79</v>
      </c>
      <c r="M526">
        <v>78</v>
      </c>
      <c r="N526">
        <v>76</v>
      </c>
      <c r="O526">
        <v>68</v>
      </c>
      <c r="P526">
        <v>69</v>
      </c>
      <c r="Q526">
        <v>55</v>
      </c>
      <c r="R526">
        <v>67</v>
      </c>
      <c r="S526">
        <v>76</v>
      </c>
      <c r="T526">
        <v>58</v>
      </c>
      <c r="U526">
        <v>77</v>
      </c>
      <c r="V526">
        <v>75</v>
      </c>
      <c r="W526">
        <v>69</v>
      </c>
      <c r="X526">
        <v>75</v>
      </c>
      <c r="Y526">
        <v>71</v>
      </c>
      <c r="Z526">
        <v>67</v>
      </c>
      <c r="AA526">
        <v>79</v>
      </c>
      <c r="AB526">
        <v>77</v>
      </c>
      <c r="AC526">
        <v>77</v>
      </c>
      <c r="AD526">
        <v>76</v>
      </c>
      <c r="AE526">
        <v>79</v>
      </c>
      <c r="AF526">
        <v>73</v>
      </c>
      <c r="AG526">
        <v>77</v>
      </c>
      <c r="AH526">
        <v>80</v>
      </c>
      <c r="AI526">
        <v>88</v>
      </c>
      <c r="AJ526">
        <v>87</v>
      </c>
      <c r="AK526">
        <v>76</v>
      </c>
      <c r="AL526">
        <v>80</v>
      </c>
      <c r="AM526" s="1" t="s">
        <v>17942</v>
      </c>
      <c r="AN526">
        <v>3</v>
      </c>
      <c r="AO526">
        <v>3</v>
      </c>
      <c r="AP526" s="1" t="s">
        <v>17805</v>
      </c>
      <c r="AQ526" s="1" t="s">
        <v>17963</v>
      </c>
      <c r="AR526" s="1" t="s">
        <v>18097</v>
      </c>
      <c r="AS526">
        <v>30</v>
      </c>
      <c r="AT526" s="1" t="s">
        <v>17869</v>
      </c>
      <c r="AU526" s="1" t="s">
        <v>17858</v>
      </c>
      <c r="AV526" s="1" t="s">
        <v>18826</v>
      </c>
      <c r="AW526" s="1" t="s">
        <v>19104</v>
      </c>
    </row>
    <row r="527" spans="1:49" x14ac:dyDescent="0.3">
      <c r="A527">
        <v>736</v>
      </c>
      <c r="B527" s="1" t="s">
        <v>19105</v>
      </c>
      <c r="C527">
        <v>79</v>
      </c>
      <c r="D527">
        <v>83</v>
      </c>
      <c r="E527">
        <v>80</v>
      </c>
      <c r="F527">
        <v>75</v>
      </c>
      <c r="G527">
        <v>81</v>
      </c>
      <c r="H527">
        <v>36</v>
      </c>
      <c r="I527">
        <v>60</v>
      </c>
      <c r="J527">
        <v>82</v>
      </c>
      <c r="K527">
        <v>83</v>
      </c>
      <c r="L527">
        <v>79</v>
      </c>
      <c r="M527">
        <v>80</v>
      </c>
      <c r="N527">
        <v>86</v>
      </c>
      <c r="O527">
        <v>79</v>
      </c>
      <c r="P527">
        <v>72</v>
      </c>
      <c r="Q527">
        <v>69</v>
      </c>
      <c r="R527">
        <v>76</v>
      </c>
      <c r="S527">
        <v>72</v>
      </c>
      <c r="T527">
        <v>75</v>
      </c>
      <c r="U527">
        <v>77</v>
      </c>
      <c r="V527">
        <v>73</v>
      </c>
      <c r="W527">
        <v>78</v>
      </c>
      <c r="X527">
        <v>83</v>
      </c>
      <c r="Y527">
        <v>85</v>
      </c>
      <c r="Z527">
        <v>75</v>
      </c>
      <c r="AA527">
        <v>72</v>
      </c>
      <c r="AB527">
        <v>81</v>
      </c>
      <c r="AC527">
        <v>75</v>
      </c>
      <c r="AD527">
        <v>34</v>
      </c>
      <c r="AE527">
        <v>63</v>
      </c>
      <c r="AF527">
        <v>27</v>
      </c>
      <c r="AG527">
        <v>39</v>
      </c>
      <c r="AH527">
        <v>33</v>
      </c>
      <c r="AI527">
        <v>75</v>
      </c>
      <c r="AJ527">
        <v>67</v>
      </c>
      <c r="AK527">
        <v>60</v>
      </c>
      <c r="AL527">
        <v>49</v>
      </c>
      <c r="AM527" s="1" t="s">
        <v>18066</v>
      </c>
      <c r="AN527">
        <v>5</v>
      </c>
      <c r="AO527">
        <v>4</v>
      </c>
      <c r="AP527" s="1" t="s">
        <v>17805</v>
      </c>
      <c r="AQ527" s="1" t="s">
        <v>17823</v>
      </c>
      <c r="AR527" s="1" t="s">
        <v>18054</v>
      </c>
      <c r="AS527">
        <v>22</v>
      </c>
      <c r="AT527" s="1" t="s">
        <v>17813</v>
      </c>
      <c r="AU527" s="1" t="s">
        <v>17842</v>
      </c>
      <c r="AV527" s="1" t="s">
        <v>18844</v>
      </c>
      <c r="AW527" s="1" t="s">
        <v>19106</v>
      </c>
    </row>
    <row r="528" spans="1:49" x14ac:dyDescent="0.3">
      <c r="A528">
        <v>736</v>
      </c>
      <c r="B528" s="1" t="s">
        <v>19107</v>
      </c>
      <c r="C528">
        <v>79</v>
      </c>
      <c r="D528">
        <v>75</v>
      </c>
      <c r="E528">
        <v>79</v>
      </c>
      <c r="F528">
        <v>71</v>
      </c>
      <c r="G528">
        <v>78</v>
      </c>
      <c r="H528">
        <v>42</v>
      </c>
      <c r="I528">
        <v>80</v>
      </c>
      <c r="J528">
        <v>75</v>
      </c>
      <c r="K528">
        <v>75</v>
      </c>
      <c r="L528">
        <v>79</v>
      </c>
      <c r="M528">
        <v>81</v>
      </c>
      <c r="N528">
        <v>82</v>
      </c>
      <c r="O528">
        <v>72</v>
      </c>
      <c r="P528">
        <v>80</v>
      </c>
      <c r="Q528">
        <v>71</v>
      </c>
      <c r="R528">
        <v>74</v>
      </c>
      <c r="S528">
        <v>69</v>
      </c>
      <c r="T528">
        <v>52</v>
      </c>
      <c r="U528">
        <v>78</v>
      </c>
      <c r="V528">
        <v>62</v>
      </c>
      <c r="W528">
        <v>72</v>
      </c>
      <c r="X528">
        <v>78</v>
      </c>
      <c r="Y528">
        <v>77</v>
      </c>
      <c r="Z528">
        <v>73</v>
      </c>
      <c r="AA528">
        <v>79</v>
      </c>
      <c r="AB528">
        <v>81</v>
      </c>
      <c r="AC528">
        <v>75</v>
      </c>
      <c r="AD528">
        <v>37</v>
      </c>
      <c r="AE528">
        <v>80</v>
      </c>
      <c r="AF528">
        <v>42</v>
      </c>
      <c r="AG528">
        <v>35</v>
      </c>
      <c r="AH528">
        <v>36</v>
      </c>
      <c r="AI528">
        <v>89</v>
      </c>
      <c r="AJ528">
        <v>80</v>
      </c>
      <c r="AK528">
        <v>82</v>
      </c>
      <c r="AL528">
        <v>72</v>
      </c>
      <c r="AM528" s="1" t="s">
        <v>17788</v>
      </c>
      <c r="AN528">
        <v>4</v>
      </c>
      <c r="AO528">
        <v>3</v>
      </c>
      <c r="AP528" s="1" t="s">
        <v>17789</v>
      </c>
      <c r="AQ528" s="1" t="s">
        <v>17827</v>
      </c>
      <c r="AR528" s="1" t="s">
        <v>17950</v>
      </c>
      <c r="AS528">
        <v>28</v>
      </c>
      <c r="AT528" s="1" t="s">
        <v>17800</v>
      </c>
      <c r="AU528" s="1" t="s">
        <v>17793</v>
      </c>
      <c r="AV528" s="1" t="s">
        <v>18026</v>
      </c>
      <c r="AW528" s="1" t="s">
        <v>19108</v>
      </c>
    </row>
    <row r="529" spans="1:49" x14ac:dyDescent="0.3">
      <c r="A529">
        <v>736</v>
      </c>
      <c r="B529" s="1" t="s">
        <v>19109</v>
      </c>
      <c r="C529">
        <v>79</v>
      </c>
      <c r="D529">
        <v>56</v>
      </c>
      <c r="E529">
        <v>79</v>
      </c>
      <c r="F529">
        <v>63</v>
      </c>
      <c r="G529">
        <v>75</v>
      </c>
      <c r="H529">
        <v>51</v>
      </c>
      <c r="I529">
        <v>73</v>
      </c>
      <c r="J529">
        <v>54</v>
      </c>
      <c r="K529">
        <v>57</v>
      </c>
      <c r="L529">
        <v>84</v>
      </c>
      <c r="M529">
        <v>82</v>
      </c>
      <c r="N529">
        <v>83</v>
      </c>
      <c r="O529">
        <v>65</v>
      </c>
      <c r="P529">
        <v>84</v>
      </c>
      <c r="Q529">
        <v>85</v>
      </c>
      <c r="R529">
        <v>73</v>
      </c>
      <c r="S529">
        <v>42</v>
      </c>
      <c r="T529">
        <v>46</v>
      </c>
      <c r="U529">
        <v>77</v>
      </c>
      <c r="V529">
        <v>53</v>
      </c>
      <c r="W529">
        <v>57</v>
      </c>
      <c r="X529">
        <v>73</v>
      </c>
      <c r="Y529">
        <v>66</v>
      </c>
      <c r="Z529">
        <v>59</v>
      </c>
      <c r="AA529">
        <v>82</v>
      </c>
      <c r="AB529">
        <v>81</v>
      </c>
      <c r="AC529">
        <v>85</v>
      </c>
      <c r="AD529">
        <v>36</v>
      </c>
      <c r="AE529">
        <v>83</v>
      </c>
      <c r="AF529">
        <v>40</v>
      </c>
      <c r="AG529">
        <v>61</v>
      </c>
      <c r="AH529">
        <v>56</v>
      </c>
      <c r="AI529">
        <v>84</v>
      </c>
      <c r="AJ529">
        <v>54</v>
      </c>
      <c r="AK529">
        <v>84</v>
      </c>
      <c r="AL529">
        <v>67</v>
      </c>
      <c r="AM529" s="1" t="s">
        <v>17788</v>
      </c>
      <c r="AN529">
        <v>3</v>
      </c>
      <c r="AO529">
        <v>3</v>
      </c>
      <c r="AP529" s="1" t="s">
        <v>17789</v>
      </c>
      <c r="AQ529" s="1" t="s">
        <v>17798</v>
      </c>
      <c r="AR529" s="1" t="s">
        <v>17840</v>
      </c>
      <c r="AS529">
        <v>30</v>
      </c>
      <c r="AT529" s="1" t="s">
        <v>18454</v>
      </c>
      <c r="AU529" s="1" t="s">
        <v>17793</v>
      </c>
      <c r="AV529" s="1" t="s">
        <v>19110</v>
      </c>
      <c r="AW529" s="1" t="s">
        <v>19111</v>
      </c>
    </row>
    <row r="530" spans="1:49" x14ac:dyDescent="0.3">
      <c r="A530">
        <v>736</v>
      </c>
      <c r="B530" s="1" t="s">
        <v>19112</v>
      </c>
      <c r="C530">
        <v>79</v>
      </c>
      <c r="D530">
        <v>80</v>
      </c>
      <c r="E530">
        <v>76</v>
      </c>
      <c r="F530">
        <v>78</v>
      </c>
      <c r="G530">
        <v>81</v>
      </c>
      <c r="H530">
        <v>55</v>
      </c>
      <c r="I530">
        <v>75</v>
      </c>
      <c r="J530">
        <v>55</v>
      </c>
      <c r="K530">
        <v>56</v>
      </c>
      <c r="L530">
        <v>8</v>
      </c>
      <c r="M530">
        <v>9</v>
      </c>
      <c r="N530">
        <v>59</v>
      </c>
      <c r="O530">
        <v>6</v>
      </c>
      <c r="P530">
        <v>5</v>
      </c>
      <c r="Q530">
        <v>16</v>
      </c>
      <c r="R530">
        <v>55</v>
      </c>
      <c r="S530">
        <v>14</v>
      </c>
      <c r="T530">
        <v>10</v>
      </c>
      <c r="U530">
        <v>45</v>
      </c>
      <c r="V530">
        <v>48</v>
      </c>
      <c r="W530">
        <v>13</v>
      </c>
      <c r="X530">
        <v>13</v>
      </c>
      <c r="Y530">
        <v>61</v>
      </c>
      <c r="Z530">
        <v>56</v>
      </c>
      <c r="AA530">
        <v>75</v>
      </c>
      <c r="AB530">
        <v>35</v>
      </c>
      <c r="AC530">
        <v>60</v>
      </c>
      <c r="AD530">
        <v>11</v>
      </c>
      <c r="AE530">
        <v>13</v>
      </c>
      <c r="AF530">
        <v>15</v>
      </c>
      <c r="AG530">
        <v>14</v>
      </c>
      <c r="AH530">
        <v>14</v>
      </c>
      <c r="AI530">
        <v>68</v>
      </c>
      <c r="AJ530">
        <v>32</v>
      </c>
      <c r="AK530">
        <v>64</v>
      </c>
      <c r="AL530">
        <v>35</v>
      </c>
      <c r="AM530" s="1" t="s">
        <v>17838</v>
      </c>
      <c r="AN530">
        <v>3</v>
      </c>
      <c r="AO530">
        <v>1</v>
      </c>
      <c r="AP530" s="1" t="s">
        <v>17789</v>
      </c>
      <c r="AQ530" s="1" t="s">
        <v>17827</v>
      </c>
      <c r="AR530" s="1" t="s">
        <v>17868</v>
      </c>
      <c r="AS530">
        <v>27</v>
      </c>
      <c r="AT530" s="1" t="s">
        <v>17813</v>
      </c>
      <c r="AU530" s="1" t="s">
        <v>17801</v>
      </c>
      <c r="AV530" s="1" t="s">
        <v>18592</v>
      </c>
      <c r="AW530" s="1" t="s">
        <v>19113</v>
      </c>
    </row>
    <row r="531" spans="1:49" x14ac:dyDescent="0.3">
      <c r="A531">
        <v>736</v>
      </c>
      <c r="B531" s="1" t="s">
        <v>19114</v>
      </c>
      <c r="C531">
        <v>79</v>
      </c>
      <c r="D531">
        <v>80</v>
      </c>
      <c r="E531">
        <v>77</v>
      </c>
      <c r="F531">
        <v>77</v>
      </c>
      <c r="G531">
        <v>78</v>
      </c>
      <c r="H531">
        <v>53</v>
      </c>
      <c r="I531">
        <v>63</v>
      </c>
      <c r="J531">
        <v>80</v>
      </c>
      <c r="K531">
        <v>80</v>
      </c>
      <c r="L531">
        <v>73</v>
      </c>
      <c r="M531">
        <v>74</v>
      </c>
      <c r="N531">
        <v>88</v>
      </c>
      <c r="O531">
        <v>78</v>
      </c>
      <c r="P531">
        <v>74</v>
      </c>
      <c r="Q531">
        <v>68</v>
      </c>
      <c r="R531">
        <v>76</v>
      </c>
      <c r="S531">
        <v>90</v>
      </c>
      <c r="T531">
        <v>60</v>
      </c>
      <c r="U531">
        <v>74</v>
      </c>
      <c r="V531">
        <v>71</v>
      </c>
      <c r="W531">
        <v>80</v>
      </c>
      <c r="X531">
        <v>79</v>
      </c>
      <c r="Y531">
        <v>78</v>
      </c>
      <c r="Z531">
        <v>75</v>
      </c>
      <c r="AA531">
        <v>72</v>
      </c>
      <c r="AB531">
        <v>78</v>
      </c>
      <c r="AC531">
        <v>74</v>
      </c>
      <c r="AD531">
        <v>59</v>
      </c>
      <c r="AE531">
        <v>59</v>
      </c>
      <c r="AF531">
        <v>53</v>
      </c>
      <c r="AG531">
        <v>46</v>
      </c>
      <c r="AH531">
        <v>51</v>
      </c>
      <c r="AI531">
        <v>68</v>
      </c>
      <c r="AJ531">
        <v>84</v>
      </c>
      <c r="AK531">
        <v>54</v>
      </c>
      <c r="AL531">
        <v>57</v>
      </c>
      <c r="AM531" s="1" t="s">
        <v>18066</v>
      </c>
      <c r="AN531">
        <v>3</v>
      </c>
      <c r="AO531">
        <v>4</v>
      </c>
      <c r="AP531" s="1" t="s">
        <v>17789</v>
      </c>
      <c r="AQ531" s="1" t="s">
        <v>17972</v>
      </c>
      <c r="AR531" s="1" t="s">
        <v>18054</v>
      </c>
      <c r="AS531">
        <v>28</v>
      </c>
      <c r="AT531" s="1" t="s">
        <v>17792</v>
      </c>
      <c r="AU531" s="1" t="s">
        <v>17829</v>
      </c>
      <c r="AV531" s="1" t="s">
        <v>19115</v>
      </c>
      <c r="AW531" s="1" t="s">
        <v>19116</v>
      </c>
    </row>
    <row r="532" spans="1:49" x14ac:dyDescent="0.3">
      <c r="A532">
        <v>736</v>
      </c>
      <c r="B532" s="1" t="s">
        <v>19117</v>
      </c>
      <c r="C532">
        <v>79</v>
      </c>
      <c r="D532">
        <v>77</v>
      </c>
      <c r="E532">
        <v>57</v>
      </c>
      <c r="F532">
        <v>71</v>
      </c>
      <c r="G532">
        <v>72</v>
      </c>
      <c r="H532">
        <v>80</v>
      </c>
      <c r="I532">
        <v>75</v>
      </c>
      <c r="J532">
        <v>78</v>
      </c>
      <c r="K532">
        <v>76</v>
      </c>
      <c r="L532">
        <v>56</v>
      </c>
      <c r="M532">
        <v>48</v>
      </c>
      <c r="N532">
        <v>78</v>
      </c>
      <c r="O532">
        <v>64</v>
      </c>
      <c r="P532">
        <v>45</v>
      </c>
      <c r="Q532">
        <v>47</v>
      </c>
      <c r="R532">
        <v>66</v>
      </c>
      <c r="S532">
        <v>68</v>
      </c>
      <c r="T532">
        <v>45</v>
      </c>
      <c r="U532">
        <v>77</v>
      </c>
      <c r="V532">
        <v>80</v>
      </c>
      <c r="W532">
        <v>52</v>
      </c>
      <c r="X532">
        <v>69</v>
      </c>
      <c r="Y532">
        <v>67</v>
      </c>
      <c r="Z532">
        <v>70</v>
      </c>
      <c r="AA532">
        <v>83</v>
      </c>
      <c r="AB532">
        <v>77</v>
      </c>
      <c r="AC532">
        <v>76</v>
      </c>
      <c r="AD532">
        <v>81</v>
      </c>
      <c r="AE532">
        <v>74</v>
      </c>
      <c r="AF532">
        <v>83</v>
      </c>
      <c r="AG532">
        <v>78</v>
      </c>
      <c r="AH532">
        <v>77</v>
      </c>
      <c r="AI532">
        <v>86</v>
      </c>
      <c r="AJ532">
        <v>69</v>
      </c>
      <c r="AK532">
        <v>78</v>
      </c>
      <c r="AL532">
        <v>72</v>
      </c>
      <c r="AM532" s="1" t="s">
        <v>17862</v>
      </c>
      <c r="AN532">
        <v>3</v>
      </c>
      <c r="AO532">
        <v>2</v>
      </c>
      <c r="AP532" s="1" t="s">
        <v>17805</v>
      </c>
      <c r="AQ532" s="1" t="s">
        <v>17827</v>
      </c>
      <c r="AR532" s="1" t="s">
        <v>18020</v>
      </c>
      <c r="AS532">
        <v>25</v>
      </c>
      <c r="AT532" s="1" t="s">
        <v>18622</v>
      </c>
      <c r="AU532" s="1" t="s">
        <v>17829</v>
      </c>
      <c r="AV532" s="1" t="s">
        <v>17830</v>
      </c>
      <c r="AW532" s="1" t="s">
        <v>19118</v>
      </c>
    </row>
    <row r="533" spans="1:49" x14ac:dyDescent="0.3">
      <c r="A533">
        <v>736</v>
      </c>
      <c r="B533" s="1" t="s">
        <v>19119</v>
      </c>
      <c r="C533">
        <v>79</v>
      </c>
      <c r="D533">
        <v>83</v>
      </c>
      <c r="E533">
        <v>78</v>
      </c>
      <c r="F533">
        <v>65</v>
      </c>
      <c r="G533">
        <v>80</v>
      </c>
      <c r="H533">
        <v>40</v>
      </c>
      <c r="I533">
        <v>73</v>
      </c>
      <c r="J533">
        <v>82</v>
      </c>
      <c r="K533">
        <v>84</v>
      </c>
      <c r="L533">
        <v>82</v>
      </c>
      <c r="M533">
        <v>80</v>
      </c>
      <c r="N533">
        <v>78</v>
      </c>
      <c r="O533">
        <v>75</v>
      </c>
      <c r="P533">
        <v>76</v>
      </c>
      <c r="Q533">
        <v>62</v>
      </c>
      <c r="R533">
        <v>68</v>
      </c>
      <c r="S533">
        <v>55</v>
      </c>
      <c r="T533">
        <v>53</v>
      </c>
      <c r="U533">
        <v>75</v>
      </c>
      <c r="V533">
        <v>55</v>
      </c>
      <c r="W533">
        <v>57</v>
      </c>
      <c r="X533">
        <v>84</v>
      </c>
      <c r="Y533">
        <v>75</v>
      </c>
      <c r="Z533">
        <v>77</v>
      </c>
      <c r="AA533">
        <v>77</v>
      </c>
      <c r="AB533">
        <v>79</v>
      </c>
      <c r="AC533">
        <v>75</v>
      </c>
      <c r="AD533">
        <v>35</v>
      </c>
      <c r="AE533">
        <v>77</v>
      </c>
      <c r="AF533">
        <v>35</v>
      </c>
      <c r="AG533">
        <v>37</v>
      </c>
      <c r="AH533">
        <v>33</v>
      </c>
      <c r="AI533">
        <v>89</v>
      </c>
      <c r="AJ533">
        <v>76</v>
      </c>
      <c r="AK533">
        <v>76</v>
      </c>
      <c r="AL533">
        <v>58</v>
      </c>
      <c r="AM533" s="1" t="s">
        <v>17788</v>
      </c>
      <c r="AN533">
        <v>3</v>
      </c>
      <c r="AO533">
        <v>3</v>
      </c>
      <c r="AP533" s="1" t="s">
        <v>17789</v>
      </c>
      <c r="AQ533" s="1" t="s">
        <v>17867</v>
      </c>
      <c r="AR533" s="1" t="s">
        <v>17899</v>
      </c>
      <c r="AS533">
        <v>23</v>
      </c>
      <c r="AT533" s="1" t="s">
        <v>18163</v>
      </c>
      <c r="AU533" s="1" t="s">
        <v>17801</v>
      </c>
      <c r="AV533" s="1" t="s">
        <v>18087</v>
      </c>
      <c r="AW533" s="1" t="s">
        <v>19120</v>
      </c>
    </row>
    <row r="534" spans="1:49" x14ac:dyDescent="0.3">
      <c r="A534">
        <v>736</v>
      </c>
      <c r="B534" s="1" t="s">
        <v>19121</v>
      </c>
      <c r="C534">
        <v>79</v>
      </c>
      <c r="D534">
        <v>68</v>
      </c>
      <c r="E534">
        <v>71</v>
      </c>
      <c r="F534">
        <v>75</v>
      </c>
      <c r="G534">
        <v>81</v>
      </c>
      <c r="H534">
        <v>70</v>
      </c>
      <c r="I534">
        <v>75</v>
      </c>
      <c r="J534">
        <v>68</v>
      </c>
      <c r="K534">
        <v>68</v>
      </c>
      <c r="L534">
        <v>77</v>
      </c>
      <c r="M534">
        <v>68</v>
      </c>
      <c r="N534">
        <v>76</v>
      </c>
      <c r="O534">
        <v>73</v>
      </c>
      <c r="P534">
        <v>67</v>
      </c>
      <c r="Q534">
        <v>60</v>
      </c>
      <c r="R534">
        <v>76</v>
      </c>
      <c r="S534">
        <v>65</v>
      </c>
      <c r="T534">
        <v>51</v>
      </c>
      <c r="U534">
        <v>83</v>
      </c>
      <c r="V534">
        <v>76</v>
      </c>
      <c r="W534">
        <v>74</v>
      </c>
      <c r="X534">
        <v>83</v>
      </c>
      <c r="Y534">
        <v>76</v>
      </c>
      <c r="Z534">
        <v>72</v>
      </c>
      <c r="AA534">
        <v>79</v>
      </c>
      <c r="AB534">
        <v>82</v>
      </c>
      <c r="AC534">
        <v>82</v>
      </c>
      <c r="AD534">
        <v>71</v>
      </c>
      <c r="AE534">
        <v>52</v>
      </c>
      <c r="AF534">
        <v>71</v>
      </c>
      <c r="AG534">
        <v>76</v>
      </c>
      <c r="AH534">
        <v>68</v>
      </c>
      <c r="AI534">
        <v>68</v>
      </c>
      <c r="AJ534">
        <v>82</v>
      </c>
      <c r="AK534">
        <v>72</v>
      </c>
      <c r="AL534">
        <v>74</v>
      </c>
      <c r="AM534" s="1" t="s">
        <v>17822</v>
      </c>
      <c r="AN534">
        <v>4</v>
      </c>
      <c r="AO534">
        <v>4</v>
      </c>
      <c r="AP534" s="1" t="s">
        <v>17789</v>
      </c>
      <c r="AQ534" s="1" t="s">
        <v>17894</v>
      </c>
      <c r="AR534" s="1" t="s">
        <v>17791</v>
      </c>
      <c r="AS534">
        <v>23</v>
      </c>
      <c r="AT534" s="1" t="s">
        <v>17813</v>
      </c>
      <c r="AU534" s="1" t="s">
        <v>17801</v>
      </c>
      <c r="AV534" s="1" t="s">
        <v>17848</v>
      </c>
      <c r="AW534" s="1" t="s">
        <v>19122</v>
      </c>
    </row>
    <row r="535" spans="1:49" x14ac:dyDescent="0.3">
      <c r="A535">
        <v>736</v>
      </c>
      <c r="B535" s="1" t="s">
        <v>19123</v>
      </c>
      <c r="C535">
        <v>79</v>
      </c>
      <c r="D535">
        <v>75</v>
      </c>
      <c r="E535">
        <v>79</v>
      </c>
      <c r="F535">
        <v>68</v>
      </c>
      <c r="G535">
        <v>79</v>
      </c>
      <c r="H535">
        <v>30</v>
      </c>
      <c r="I535">
        <v>72</v>
      </c>
      <c r="J535">
        <v>76</v>
      </c>
      <c r="K535">
        <v>74</v>
      </c>
      <c r="L535">
        <v>80</v>
      </c>
      <c r="M535">
        <v>80</v>
      </c>
      <c r="N535">
        <v>81</v>
      </c>
      <c r="O535">
        <v>75</v>
      </c>
      <c r="P535">
        <v>81</v>
      </c>
      <c r="Q535">
        <v>66</v>
      </c>
      <c r="R535">
        <v>70</v>
      </c>
      <c r="S535">
        <v>67</v>
      </c>
      <c r="T535">
        <v>56</v>
      </c>
      <c r="U535">
        <v>72</v>
      </c>
      <c r="V535">
        <v>61</v>
      </c>
      <c r="W535">
        <v>77</v>
      </c>
      <c r="X535">
        <v>78</v>
      </c>
      <c r="Y535">
        <v>74</v>
      </c>
      <c r="Z535">
        <v>81</v>
      </c>
      <c r="AA535">
        <v>80</v>
      </c>
      <c r="AB535">
        <v>80</v>
      </c>
      <c r="AC535">
        <v>81</v>
      </c>
      <c r="AD535">
        <v>23</v>
      </c>
      <c r="AE535">
        <v>82</v>
      </c>
      <c r="AF535">
        <v>25</v>
      </c>
      <c r="AG535">
        <v>26</v>
      </c>
      <c r="AH535">
        <v>16</v>
      </c>
      <c r="AI535">
        <v>90</v>
      </c>
      <c r="AJ535">
        <v>63</v>
      </c>
      <c r="AK535">
        <v>79</v>
      </c>
      <c r="AL535">
        <v>62</v>
      </c>
      <c r="AM535" s="1" t="s">
        <v>17788</v>
      </c>
      <c r="AN535">
        <v>5</v>
      </c>
      <c r="AO535">
        <v>3</v>
      </c>
      <c r="AP535" s="1" t="s">
        <v>17789</v>
      </c>
      <c r="AQ535" s="1" t="s">
        <v>17823</v>
      </c>
      <c r="AR535" s="1" t="s">
        <v>17868</v>
      </c>
      <c r="AS535">
        <v>26</v>
      </c>
      <c r="AT535" s="1" t="s">
        <v>18079</v>
      </c>
      <c r="AU535" s="1" t="s">
        <v>17858</v>
      </c>
      <c r="AV535" s="1" t="s">
        <v>17943</v>
      </c>
      <c r="AW535" s="1" t="s">
        <v>19124</v>
      </c>
    </row>
    <row r="536" spans="1:49" x14ac:dyDescent="0.3">
      <c r="A536">
        <v>736</v>
      </c>
      <c r="B536" s="1" t="s">
        <v>19125</v>
      </c>
      <c r="C536">
        <v>79</v>
      </c>
      <c r="D536">
        <v>73</v>
      </c>
      <c r="E536">
        <v>79</v>
      </c>
      <c r="F536">
        <v>79</v>
      </c>
      <c r="G536">
        <v>80</v>
      </c>
      <c r="H536">
        <v>58</v>
      </c>
      <c r="I536">
        <v>66</v>
      </c>
      <c r="J536">
        <v>74</v>
      </c>
      <c r="K536">
        <v>73</v>
      </c>
      <c r="L536">
        <v>75</v>
      </c>
      <c r="M536">
        <v>78</v>
      </c>
      <c r="N536">
        <v>81</v>
      </c>
      <c r="O536">
        <v>86</v>
      </c>
      <c r="P536">
        <v>69</v>
      </c>
      <c r="Q536">
        <v>58</v>
      </c>
      <c r="R536">
        <v>79</v>
      </c>
      <c r="S536">
        <v>79</v>
      </c>
      <c r="T536">
        <v>78</v>
      </c>
      <c r="U536">
        <v>80</v>
      </c>
      <c r="V536">
        <v>76</v>
      </c>
      <c r="W536">
        <v>84</v>
      </c>
      <c r="X536">
        <v>82</v>
      </c>
      <c r="Y536">
        <v>77</v>
      </c>
      <c r="Z536">
        <v>82</v>
      </c>
      <c r="AA536">
        <v>74</v>
      </c>
      <c r="AB536">
        <v>81</v>
      </c>
      <c r="AC536">
        <v>75</v>
      </c>
      <c r="AD536">
        <v>62</v>
      </c>
      <c r="AE536">
        <v>52</v>
      </c>
      <c r="AF536">
        <v>56</v>
      </c>
      <c r="AG536">
        <v>61</v>
      </c>
      <c r="AH536">
        <v>56</v>
      </c>
      <c r="AI536">
        <v>60</v>
      </c>
      <c r="AJ536">
        <v>68</v>
      </c>
      <c r="AK536">
        <v>64</v>
      </c>
      <c r="AL536">
        <v>71</v>
      </c>
      <c r="AM536" s="1" t="s">
        <v>17873</v>
      </c>
      <c r="AN536">
        <v>3</v>
      </c>
      <c r="AO536">
        <v>3</v>
      </c>
      <c r="AP536" s="1" t="s">
        <v>17805</v>
      </c>
      <c r="AQ536" s="1" t="s">
        <v>17817</v>
      </c>
      <c r="AR536" s="1" t="s">
        <v>17791</v>
      </c>
      <c r="AS536">
        <v>29</v>
      </c>
      <c r="AT536" s="1" t="s">
        <v>18032</v>
      </c>
      <c r="AU536" s="1" t="s">
        <v>18228</v>
      </c>
      <c r="AV536" s="1" t="s">
        <v>18229</v>
      </c>
      <c r="AW536" s="1" t="s">
        <v>19126</v>
      </c>
    </row>
    <row r="537" spans="1:49" x14ac:dyDescent="0.3">
      <c r="A537">
        <v>736</v>
      </c>
      <c r="B537" s="1" t="s">
        <v>19127</v>
      </c>
      <c r="C537">
        <v>79</v>
      </c>
      <c r="D537">
        <v>82</v>
      </c>
      <c r="E537">
        <v>50</v>
      </c>
      <c r="F537">
        <v>64</v>
      </c>
      <c r="G537">
        <v>70</v>
      </c>
      <c r="H537">
        <v>81</v>
      </c>
      <c r="I537">
        <v>76</v>
      </c>
      <c r="J537">
        <v>81</v>
      </c>
      <c r="K537">
        <v>82</v>
      </c>
      <c r="L537">
        <v>68</v>
      </c>
      <c r="M537">
        <v>55</v>
      </c>
      <c r="N537">
        <v>58</v>
      </c>
      <c r="O537">
        <v>31</v>
      </c>
      <c r="P537">
        <v>41</v>
      </c>
      <c r="Q537">
        <v>32</v>
      </c>
      <c r="R537">
        <v>55</v>
      </c>
      <c r="S537">
        <v>72</v>
      </c>
      <c r="T537">
        <v>22</v>
      </c>
      <c r="U537">
        <v>74</v>
      </c>
      <c r="V537">
        <v>63</v>
      </c>
      <c r="W537">
        <v>47</v>
      </c>
      <c r="X537">
        <v>71</v>
      </c>
      <c r="Y537">
        <v>63</v>
      </c>
      <c r="Z537">
        <v>60</v>
      </c>
      <c r="AA537">
        <v>81</v>
      </c>
      <c r="AB537">
        <v>72</v>
      </c>
      <c r="AC537">
        <v>68</v>
      </c>
      <c r="AD537">
        <v>80</v>
      </c>
      <c r="AE537">
        <v>77</v>
      </c>
      <c r="AF537">
        <v>82</v>
      </c>
      <c r="AG537">
        <v>81</v>
      </c>
      <c r="AH537">
        <v>85</v>
      </c>
      <c r="AI537">
        <v>89</v>
      </c>
      <c r="AJ537">
        <v>74</v>
      </c>
      <c r="AK537">
        <v>77</v>
      </c>
      <c r="AL537">
        <v>71</v>
      </c>
      <c r="AM537" s="1" t="s">
        <v>17862</v>
      </c>
      <c r="AN537">
        <v>3</v>
      </c>
      <c r="AO537">
        <v>2</v>
      </c>
      <c r="AP537" s="1" t="s">
        <v>17789</v>
      </c>
      <c r="AQ537" s="1" t="s">
        <v>17867</v>
      </c>
      <c r="AR537" s="1" t="s">
        <v>17921</v>
      </c>
      <c r="AS537">
        <v>28</v>
      </c>
      <c r="AT537" s="1" t="s">
        <v>17869</v>
      </c>
      <c r="AU537" s="1" t="s">
        <v>17829</v>
      </c>
      <c r="AV537" s="1" t="s">
        <v>18082</v>
      </c>
      <c r="AW537" s="1" t="s">
        <v>19128</v>
      </c>
    </row>
    <row r="538" spans="1:49" x14ac:dyDescent="0.3">
      <c r="A538">
        <v>736</v>
      </c>
      <c r="B538" s="1" t="s">
        <v>19129</v>
      </c>
      <c r="C538">
        <v>79</v>
      </c>
      <c r="D538">
        <v>65</v>
      </c>
      <c r="E538">
        <v>38</v>
      </c>
      <c r="F538">
        <v>61</v>
      </c>
      <c r="G538">
        <v>65</v>
      </c>
      <c r="H538">
        <v>80</v>
      </c>
      <c r="I538">
        <v>76</v>
      </c>
      <c r="J538">
        <v>55</v>
      </c>
      <c r="K538">
        <v>73</v>
      </c>
      <c r="L538">
        <v>52</v>
      </c>
      <c r="M538">
        <v>27</v>
      </c>
      <c r="N538">
        <v>56</v>
      </c>
      <c r="O538">
        <v>42</v>
      </c>
      <c r="P538">
        <v>29</v>
      </c>
      <c r="Q538">
        <v>38</v>
      </c>
      <c r="R538">
        <v>64</v>
      </c>
      <c r="S538">
        <v>40</v>
      </c>
      <c r="T538">
        <v>28</v>
      </c>
      <c r="U538">
        <v>75</v>
      </c>
      <c r="V538">
        <v>72</v>
      </c>
      <c r="W538">
        <v>31</v>
      </c>
      <c r="X538">
        <v>60</v>
      </c>
      <c r="Y538">
        <v>61</v>
      </c>
      <c r="Z538">
        <v>53</v>
      </c>
      <c r="AA538">
        <v>79</v>
      </c>
      <c r="AB538">
        <v>72</v>
      </c>
      <c r="AC538">
        <v>80</v>
      </c>
      <c r="AD538">
        <v>78</v>
      </c>
      <c r="AE538">
        <v>79</v>
      </c>
      <c r="AF538">
        <v>79</v>
      </c>
      <c r="AG538">
        <v>82</v>
      </c>
      <c r="AH538">
        <v>78</v>
      </c>
      <c r="AI538">
        <v>80</v>
      </c>
      <c r="AJ538">
        <v>66</v>
      </c>
      <c r="AK538">
        <v>79</v>
      </c>
      <c r="AL538">
        <v>79</v>
      </c>
      <c r="AM538" s="1" t="s">
        <v>17862</v>
      </c>
      <c r="AN538">
        <v>4</v>
      </c>
      <c r="AO538">
        <v>2</v>
      </c>
      <c r="AP538" s="1" t="s">
        <v>17789</v>
      </c>
      <c r="AQ538" s="1" t="s">
        <v>17798</v>
      </c>
      <c r="AR538" s="1" t="s">
        <v>17868</v>
      </c>
      <c r="AS538">
        <v>28</v>
      </c>
      <c r="AT538" s="1" t="s">
        <v>17869</v>
      </c>
      <c r="AU538" s="1" t="s">
        <v>17829</v>
      </c>
      <c r="AV538" s="1" t="s">
        <v>18533</v>
      </c>
      <c r="AW538" s="1" t="s">
        <v>19130</v>
      </c>
    </row>
    <row r="539" spans="1:49" x14ac:dyDescent="0.3">
      <c r="A539">
        <v>736</v>
      </c>
      <c r="B539" s="1" t="s">
        <v>19131</v>
      </c>
      <c r="C539">
        <v>79</v>
      </c>
      <c r="D539">
        <v>64</v>
      </c>
      <c r="E539">
        <v>63</v>
      </c>
      <c r="F539">
        <v>67</v>
      </c>
      <c r="G539">
        <v>68</v>
      </c>
      <c r="H539">
        <v>79</v>
      </c>
      <c r="I539">
        <v>83</v>
      </c>
      <c r="J539">
        <v>59</v>
      </c>
      <c r="K539">
        <v>68</v>
      </c>
      <c r="L539">
        <v>69</v>
      </c>
      <c r="M539">
        <v>60</v>
      </c>
      <c r="N539">
        <v>75</v>
      </c>
      <c r="O539">
        <v>58</v>
      </c>
      <c r="P539">
        <v>55</v>
      </c>
      <c r="Q539">
        <v>54</v>
      </c>
      <c r="R539">
        <v>65</v>
      </c>
      <c r="S539">
        <v>73</v>
      </c>
      <c r="T539">
        <v>42</v>
      </c>
      <c r="U539">
        <v>72</v>
      </c>
      <c r="V539">
        <v>63</v>
      </c>
      <c r="W539">
        <v>61</v>
      </c>
      <c r="X539">
        <v>67</v>
      </c>
      <c r="Y539">
        <v>57</v>
      </c>
      <c r="Z539">
        <v>53</v>
      </c>
      <c r="AA539">
        <v>79</v>
      </c>
      <c r="AB539">
        <v>72</v>
      </c>
      <c r="AC539">
        <v>70</v>
      </c>
      <c r="AD539">
        <v>78</v>
      </c>
      <c r="AE539">
        <v>74</v>
      </c>
      <c r="AF539">
        <v>80</v>
      </c>
      <c r="AG539">
        <v>80</v>
      </c>
      <c r="AH539">
        <v>79</v>
      </c>
      <c r="AI539">
        <v>82</v>
      </c>
      <c r="AJ539">
        <v>70</v>
      </c>
      <c r="AK539">
        <v>88</v>
      </c>
      <c r="AL539">
        <v>87</v>
      </c>
      <c r="AM539" s="1" t="s">
        <v>17862</v>
      </c>
      <c r="AN539">
        <v>2</v>
      </c>
      <c r="AO539">
        <v>2</v>
      </c>
      <c r="AP539" s="1" t="s">
        <v>17805</v>
      </c>
      <c r="AQ539" s="1" t="s">
        <v>17963</v>
      </c>
      <c r="AR539" s="1" t="s">
        <v>17868</v>
      </c>
      <c r="AS539">
        <v>31</v>
      </c>
      <c r="AT539" s="1" t="s">
        <v>18411</v>
      </c>
      <c r="AU539" s="1" t="s">
        <v>17858</v>
      </c>
      <c r="AV539" s="1" t="s">
        <v>18381</v>
      </c>
      <c r="AW539" s="1" t="s">
        <v>19132</v>
      </c>
    </row>
    <row r="540" spans="1:49" x14ac:dyDescent="0.3">
      <c r="A540">
        <v>736</v>
      </c>
      <c r="B540" s="1" t="s">
        <v>19133</v>
      </c>
      <c r="C540">
        <v>79</v>
      </c>
      <c r="D540">
        <v>67</v>
      </c>
      <c r="E540">
        <v>71</v>
      </c>
      <c r="F540">
        <v>75</v>
      </c>
      <c r="G540">
        <v>75</v>
      </c>
      <c r="H540">
        <v>80</v>
      </c>
      <c r="I540">
        <v>88</v>
      </c>
      <c r="J540">
        <v>66</v>
      </c>
      <c r="K540">
        <v>68</v>
      </c>
      <c r="L540">
        <v>74</v>
      </c>
      <c r="M540">
        <v>67</v>
      </c>
      <c r="N540">
        <v>83</v>
      </c>
      <c r="O540">
        <v>74</v>
      </c>
      <c r="P540">
        <v>56</v>
      </c>
      <c r="Q540">
        <v>53</v>
      </c>
      <c r="R540">
        <v>77</v>
      </c>
      <c r="S540">
        <v>64</v>
      </c>
      <c r="T540">
        <v>63</v>
      </c>
      <c r="U540">
        <v>80</v>
      </c>
      <c r="V540">
        <v>81</v>
      </c>
      <c r="W540">
        <v>64</v>
      </c>
      <c r="X540">
        <v>74</v>
      </c>
      <c r="Y540">
        <v>72</v>
      </c>
      <c r="Z540">
        <v>58</v>
      </c>
      <c r="AA540">
        <v>76</v>
      </c>
      <c r="AB540">
        <v>80</v>
      </c>
      <c r="AC540">
        <v>81</v>
      </c>
      <c r="AD540">
        <v>82</v>
      </c>
      <c r="AE540">
        <v>76</v>
      </c>
      <c r="AF540">
        <v>81</v>
      </c>
      <c r="AG540">
        <v>79</v>
      </c>
      <c r="AH540">
        <v>80</v>
      </c>
      <c r="AI540">
        <v>87</v>
      </c>
      <c r="AJ540">
        <v>86</v>
      </c>
      <c r="AK540">
        <v>91</v>
      </c>
      <c r="AL540">
        <v>83</v>
      </c>
      <c r="AM540" s="1" t="s">
        <v>17822</v>
      </c>
      <c r="AN540">
        <v>3</v>
      </c>
      <c r="AO540">
        <v>3</v>
      </c>
      <c r="AP540" s="1" t="s">
        <v>17805</v>
      </c>
      <c r="AQ540" s="1" t="s">
        <v>17827</v>
      </c>
      <c r="AR540" s="1" t="s">
        <v>18097</v>
      </c>
      <c r="AS540">
        <v>31</v>
      </c>
      <c r="AT540" s="1" t="s">
        <v>19134</v>
      </c>
      <c r="AU540" s="1" t="s">
        <v>17842</v>
      </c>
      <c r="AV540" s="1" t="s">
        <v>18844</v>
      </c>
      <c r="AW540" s="1" t="s">
        <v>19135</v>
      </c>
    </row>
    <row r="541" spans="1:49" x14ac:dyDescent="0.3">
      <c r="A541">
        <v>736</v>
      </c>
      <c r="B541" s="1" t="s">
        <v>19136</v>
      </c>
      <c r="C541">
        <v>79</v>
      </c>
      <c r="D541">
        <v>76</v>
      </c>
      <c r="E541">
        <v>77</v>
      </c>
      <c r="F541">
        <v>78</v>
      </c>
      <c r="G541">
        <v>82</v>
      </c>
      <c r="H541">
        <v>54</v>
      </c>
      <c r="I541">
        <v>68</v>
      </c>
      <c r="J541">
        <v>77</v>
      </c>
      <c r="K541">
        <v>76</v>
      </c>
      <c r="L541">
        <v>78</v>
      </c>
      <c r="M541">
        <v>74</v>
      </c>
      <c r="N541">
        <v>81</v>
      </c>
      <c r="O541">
        <v>80</v>
      </c>
      <c r="P541">
        <v>75</v>
      </c>
      <c r="Q541">
        <v>75</v>
      </c>
      <c r="R541">
        <v>77</v>
      </c>
      <c r="S541">
        <v>78</v>
      </c>
      <c r="T541">
        <v>81</v>
      </c>
      <c r="U541">
        <v>79</v>
      </c>
      <c r="V541">
        <v>75</v>
      </c>
      <c r="W541">
        <v>84</v>
      </c>
      <c r="X541">
        <v>84</v>
      </c>
      <c r="Y541">
        <v>80</v>
      </c>
      <c r="Z541">
        <v>75</v>
      </c>
      <c r="AA541">
        <v>78</v>
      </c>
      <c r="AB541">
        <v>83</v>
      </c>
      <c r="AC541">
        <v>76</v>
      </c>
      <c r="AD541">
        <v>55</v>
      </c>
      <c r="AE541">
        <v>60</v>
      </c>
      <c r="AF541">
        <v>52</v>
      </c>
      <c r="AG541">
        <v>52</v>
      </c>
      <c r="AH541">
        <v>54</v>
      </c>
      <c r="AI541">
        <v>72</v>
      </c>
      <c r="AJ541">
        <v>67</v>
      </c>
      <c r="AK541">
        <v>61</v>
      </c>
      <c r="AL541">
        <v>86</v>
      </c>
      <c r="AM541" s="1" t="s">
        <v>17873</v>
      </c>
      <c r="AN541">
        <v>3</v>
      </c>
      <c r="AO541">
        <v>4</v>
      </c>
      <c r="AP541" s="1" t="s">
        <v>17805</v>
      </c>
      <c r="AQ541" s="1" t="s">
        <v>17933</v>
      </c>
      <c r="AR541" s="1" t="s">
        <v>17791</v>
      </c>
      <c r="AS541">
        <v>32</v>
      </c>
      <c r="AT541" s="1" t="s">
        <v>17857</v>
      </c>
      <c r="AU541" s="1" t="s">
        <v>19137</v>
      </c>
      <c r="AV541" s="1" t="s">
        <v>19138</v>
      </c>
      <c r="AW541" s="1" t="s">
        <v>19139</v>
      </c>
    </row>
    <row r="542" spans="1:49" x14ac:dyDescent="0.3">
      <c r="A542">
        <v>736</v>
      </c>
      <c r="B542" s="1" t="s">
        <v>19140</v>
      </c>
      <c r="C542">
        <v>79</v>
      </c>
      <c r="D542">
        <v>82</v>
      </c>
      <c r="E542">
        <v>75</v>
      </c>
      <c r="F542">
        <v>72</v>
      </c>
      <c r="G542">
        <v>84</v>
      </c>
      <c r="H542">
        <v>50</v>
      </c>
      <c r="I542">
        <v>70</v>
      </c>
      <c r="J542">
        <v>86</v>
      </c>
      <c r="K542">
        <v>79</v>
      </c>
      <c r="L542">
        <v>75</v>
      </c>
      <c r="M542">
        <v>77</v>
      </c>
      <c r="N542">
        <v>72</v>
      </c>
      <c r="O542">
        <v>72</v>
      </c>
      <c r="P542">
        <v>80</v>
      </c>
      <c r="Q542">
        <v>71</v>
      </c>
      <c r="R542">
        <v>74</v>
      </c>
      <c r="S542">
        <v>69</v>
      </c>
      <c r="T542">
        <v>57</v>
      </c>
      <c r="U542">
        <v>76</v>
      </c>
      <c r="V542">
        <v>68</v>
      </c>
      <c r="W542">
        <v>75</v>
      </c>
      <c r="X542">
        <v>85</v>
      </c>
      <c r="Y542">
        <v>88</v>
      </c>
      <c r="Z542">
        <v>84</v>
      </c>
      <c r="AA542">
        <v>78</v>
      </c>
      <c r="AB542">
        <v>84</v>
      </c>
      <c r="AC542">
        <v>82</v>
      </c>
      <c r="AD542">
        <v>57</v>
      </c>
      <c r="AE542">
        <v>49</v>
      </c>
      <c r="AF542">
        <v>47</v>
      </c>
      <c r="AG542">
        <v>51</v>
      </c>
      <c r="AH542">
        <v>43</v>
      </c>
      <c r="AI542">
        <v>71</v>
      </c>
      <c r="AJ542">
        <v>80</v>
      </c>
      <c r="AK542">
        <v>65</v>
      </c>
      <c r="AL542">
        <v>72</v>
      </c>
      <c r="AM542" s="1" t="s">
        <v>17816</v>
      </c>
      <c r="AN542">
        <v>4</v>
      </c>
      <c r="AO542">
        <v>5</v>
      </c>
      <c r="AP542" s="1" t="s">
        <v>17789</v>
      </c>
      <c r="AQ542" s="1" t="s">
        <v>17959</v>
      </c>
      <c r="AR542" s="1" t="s">
        <v>17879</v>
      </c>
      <c r="AS542">
        <v>25</v>
      </c>
      <c r="AT542" s="1" t="s">
        <v>17864</v>
      </c>
      <c r="AU542" s="1" t="s">
        <v>18585</v>
      </c>
      <c r="AV542" s="1" t="s">
        <v>18586</v>
      </c>
      <c r="AW542" s="1" t="s">
        <v>19141</v>
      </c>
    </row>
    <row r="543" spans="1:49" x14ac:dyDescent="0.3">
      <c r="A543">
        <v>736</v>
      </c>
      <c r="B543" s="1" t="s">
        <v>19142</v>
      </c>
      <c r="C543">
        <v>79</v>
      </c>
      <c r="D543">
        <v>93</v>
      </c>
      <c r="E543">
        <v>62</v>
      </c>
      <c r="F543">
        <v>76</v>
      </c>
      <c r="G543">
        <v>82</v>
      </c>
      <c r="H543">
        <v>70</v>
      </c>
      <c r="I543">
        <v>66</v>
      </c>
      <c r="J543">
        <v>92</v>
      </c>
      <c r="K543">
        <v>93</v>
      </c>
      <c r="L543">
        <v>74</v>
      </c>
      <c r="M543">
        <v>67</v>
      </c>
      <c r="N543">
        <v>53</v>
      </c>
      <c r="O543">
        <v>57</v>
      </c>
      <c r="P543">
        <v>59</v>
      </c>
      <c r="Q543">
        <v>55</v>
      </c>
      <c r="R543">
        <v>74</v>
      </c>
      <c r="S543">
        <v>83</v>
      </c>
      <c r="T543">
        <v>58</v>
      </c>
      <c r="U543">
        <v>78</v>
      </c>
      <c r="V543">
        <v>75</v>
      </c>
      <c r="W543">
        <v>68</v>
      </c>
      <c r="X543">
        <v>82</v>
      </c>
      <c r="Y543">
        <v>89</v>
      </c>
      <c r="Z543">
        <v>89</v>
      </c>
      <c r="AA543">
        <v>78</v>
      </c>
      <c r="AB543">
        <v>81</v>
      </c>
      <c r="AC543">
        <v>76</v>
      </c>
      <c r="AD543">
        <v>73</v>
      </c>
      <c r="AE543">
        <v>44</v>
      </c>
      <c r="AF543">
        <v>72</v>
      </c>
      <c r="AG543">
        <v>75</v>
      </c>
      <c r="AH543">
        <v>69</v>
      </c>
      <c r="AI543">
        <v>66</v>
      </c>
      <c r="AJ543">
        <v>85</v>
      </c>
      <c r="AK543">
        <v>56</v>
      </c>
      <c r="AL543">
        <v>66</v>
      </c>
      <c r="AM543" s="1" t="s">
        <v>18005</v>
      </c>
      <c r="AN543">
        <v>3</v>
      </c>
      <c r="AO543">
        <v>3</v>
      </c>
      <c r="AP543" s="1" t="s">
        <v>17789</v>
      </c>
      <c r="AQ543" s="1" t="s">
        <v>17855</v>
      </c>
      <c r="AR543" s="1" t="s">
        <v>17883</v>
      </c>
      <c r="AS543">
        <v>30</v>
      </c>
      <c r="AT543" s="1" t="s">
        <v>17841</v>
      </c>
      <c r="AU543" s="1" t="s">
        <v>17858</v>
      </c>
      <c r="AV543" s="1" t="s">
        <v>18304</v>
      </c>
      <c r="AW543" s="1" t="s">
        <v>19143</v>
      </c>
    </row>
    <row r="544" spans="1:49" x14ac:dyDescent="0.3">
      <c r="A544">
        <v>736</v>
      </c>
      <c r="B544" s="1" t="s">
        <v>19144</v>
      </c>
      <c r="C544">
        <v>79</v>
      </c>
      <c r="D544">
        <v>74</v>
      </c>
      <c r="E544">
        <v>74</v>
      </c>
      <c r="F544">
        <v>80</v>
      </c>
      <c r="G544">
        <v>82</v>
      </c>
      <c r="H544">
        <v>50</v>
      </c>
      <c r="I544">
        <v>66</v>
      </c>
      <c r="J544">
        <v>75</v>
      </c>
      <c r="K544">
        <v>74</v>
      </c>
      <c r="L544">
        <v>78</v>
      </c>
      <c r="M544">
        <v>75</v>
      </c>
      <c r="N544">
        <v>78</v>
      </c>
      <c r="O544">
        <v>69</v>
      </c>
      <c r="P544">
        <v>75</v>
      </c>
      <c r="Q544">
        <v>70</v>
      </c>
      <c r="R544">
        <v>80</v>
      </c>
      <c r="S544">
        <v>79</v>
      </c>
      <c r="T544">
        <v>77</v>
      </c>
      <c r="U544">
        <v>80</v>
      </c>
      <c r="V544">
        <v>79</v>
      </c>
      <c r="W544">
        <v>82</v>
      </c>
      <c r="X544">
        <v>82</v>
      </c>
      <c r="Y544">
        <v>85</v>
      </c>
      <c r="Z544">
        <v>87</v>
      </c>
      <c r="AA544">
        <v>76</v>
      </c>
      <c r="AB544">
        <v>82</v>
      </c>
      <c r="AC544">
        <v>81</v>
      </c>
      <c r="AD544">
        <v>53</v>
      </c>
      <c r="AE544">
        <v>65</v>
      </c>
      <c r="AF544">
        <v>45</v>
      </c>
      <c r="AG544">
        <v>51</v>
      </c>
      <c r="AH544">
        <v>42</v>
      </c>
      <c r="AI544">
        <v>71</v>
      </c>
      <c r="AJ544">
        <v>73</v>
      </c>
      <c r="AK544">
        <v>59</v>
      </c>
      <c r="AL544">
        <v>72</v>
      </c>
      <c r="AM544" s="1" t="s">
        <v>17811</v>
      </c>
      <c r="AN544">
        <v>3</v>
      </c>
      <c r="AO544">
        <v>4</v>
      </c>
      <c r="AP544" s="1" t="s">
        <v>17805</v>
      </c>
      <c r="AQ544" s="1" t="s">
        <v>17905</v>
      </c>
      <c r="AR544" s="1" t="s">
        <v>17999</v>
      </c>
      <c r="AS544">
        <v>23</v>
      </c>
      <c r="AT544" s="1" t="s">
        <v>17964</v>
      </c>
      <c r="AU544" s="1" t="s">
        <v>17842</v>
      </c>
      <c r="AV544" s="1" t="s">
        <v>17843</v>
      </c>
      <c r="AW544" s="1" t="s">
        <v>19145</v>
      </c>
    </row>
    <row r="545" spans="1:49" x14ac:dyDescent="0.3">
      <c r="A545">
        <v>736</v>
      </c>
      <c r="B545" s="1" t="s">
        <v>19146</v>
      </c>
      <c r="C545">
        <v>79</v>
      </c>
      <c r="D545">
        <v>62</v>
      </c>
      <c r="E545">
        <v>72</v>
      </c>
      <c r="F545">
        <v>78</v>
      </c>
      <c r="G545">
        <v>77</v>
      </c>
      <c r="H545">
        <v>73</v>
      </c>
      <c r="I545">
        <v>76</v>
      </c>
      <c r="J545">
        <v>64</v>
      </c>
      <c r="K545">
        <v>61</v>
      </c>
      <c r="L545">
        <v>76</v>
      </c>
      <c r="M545">
        <v>70</v>
      </c>
      <c r="N545">
        <v>77</v>
      </c>
      <c r="O545">
        <v>78</v>
      </c>
      <c r="P545">
        <v>58</v>
      </c>
      <c r="Q545">
        <v>65</v>
      </c>
      <c r="R545">
        <v>78</v>
      </c>
      <c r="S545">
        <v>78</v>
      </c>
      <c r="T545">
        <v>69</v>
      </c>
      <c r="U545">
        <v>80</v>
      </c>
      <c r="V545">
        <v>79</v>
      </c>
      <c r="W545">
        <v>78</v>
      </c>
      <c r="X545">
        <v>77</v>
      </c>
      <c r="Y545">
        <v>72</v>
      </c>
      <c r="Z545">
        <v>65</v>
      </c>
      <c r="AA545">
        <v>78</v>
      </c>
      <c r="AB545">
        <v>80</v>
      </c>
      <c r="AC545">
        <v>78</v>
      </c>
      <c r="AD545">
        <v>80</v>
      </c>
      <c r="AE545">
        <v>58</v>
      </c>
      <c r="AF545">
        <v>76</v>
      </c>
      <c r="AG545">
        <v>74</v>
      </c>
      <c r="AH545">
        <v>65</v>
      </c>
      <c r="AI545">
        <v>70</v>
      </c>
      <c r="AJ545">
        <v>90</v>
      </c>
      <c r="AK545">
        <v>72</v>
      </c>
      <c r="AL545">
        <v>71</v>
      </c>
      <c r="AM545" s="1" t="s">
        <v>17797</v>
      </c>
      <c r="AN545">
        <v>4</v>
      </c>
      <c r="AO545">
        <v>3</v>
      </c>
      <c r="AP545" s="1" t="s">
        <v>17789</v>
      </c>
      <c r="AQ545" s="1" t="s">
        <v>17812</v>
      </c>
      <c r="AR545" s="1" t="s">
        <v>18054</v>
      </c>
      <c r="AS545">
        <v>31</v>
      </c>
      <c r="AT545" s="1" t="s">
        <v>17792</v>
      </c>
      <c r="AU545" s="1" t="s">
        <v>17842</v>
      </c>
      <c r="AV545" s="1" t="s">
        <v>19008</v>
      </c>
      <c r="AW545" s="1" t="s">
        <v>19147</v>
      </c>
    </row>
    <row r="546" spans="1:49" x14ac:dyDescent="0.3">
      <c r="A546">
        <v>736</v>
      </c>
      <c r="B546" s="1" t="s">
        <v>19148</v>
      </c>
      <c r="C546">
        <v>79</v>
      </c>
      <c r="D546">
        <v>69</v>
      </c>
      <c r="E546">
        <v>67</v>
      </c>
      <c r="F546">
        <v>75</v>
      </c>
      <c r="G546">
        <v>75</v>
      </c>
      <c r="H546">
        <v>78</v>
      </c>
      <c r="I546">
        <v>80</v>
      </c>
      <c r="J546">
        <v>67</v>
      </c>
      <c r="K546">
        <v>71</v>
      </c>
      <c r="L546">
        <v>68</v>
      </c>
      <c r="M546">
        <v>59</v>
      </c>
      <c r="N546">
        <v>80</v>
      </c>
      <c r="O546">
        <v>73</v>
      </c>
      <c r="P546">
        <v>66</v>
      </c>
      <c r="Q546">
        <v>68</v>
      </c>
      <c r="R546">
        <v>73</v>
      </c>
      <c r="S546">
        <v>71</v>
      </c>
      <c r="T546">
        <v>66</v>
      </c>
      <c r="U546">
        <v>79</v>
      </c>
      <c r="V546">
        <v>78</v>
      </c>
      <c r="W546">
        <v>77</v>
      </c>
      <c r="X546">
        <v>75</v>
      </c>
      <c r="Y546">
        <v>69</v>
      </c>
      <c r="Z546">
        <v>68</v>
      </c>
      <c r="AA546">
        <v>78</v>
      </c>
      <c r="AB546">
        <v>77</v>
      </c>
      <c r="AC546">
        <v>78</v>
      </c>
      <c r="AD546">
        <v>79</v>
      </c>
      <c r="AE546">
        <v>80</v>
      </c>
      <c r="AF546">
        <v>78</v>
      </c>
      <c r="AG546">
        <v>78</v>
      </c>
      <c r="AH546">
        <v>74</v>
      </c>
      <c r="AI546">
        <v>83</v>
      </c>
      <c r="AJ546">
        <v>84</v>
      </c>
      <c r="AK546">
        <v>76</v>
      </c>
      <c r="AL546">
        <v>82</v>
      </c>
      <c r="AM546" s="1" t="s">
        <v>17797</v>
      </c>
      <c r="AN546">
        <v>4</v>
      </c>
      <c r="AO546">
        <v>3</v>
      </c>
      <c r="AP546" s="1" t="s">
        <v>17789</v>
      </c>
      <c r="AQ546" s="1" t="s">
        <v>17933</v>
      </c>
      <c r="AR546" s="1" t="s">
        <v>17868</v>
      </c>
      <c r="AS546">
        <v>31</v>
      </c>
      <c r="AT546" s="1" t="s">
        <v>18358</v>
      </c>
      <c r="AU546" s="1" t="s">
        <v>17801</v>
      </c>
      <c r="AV546" s="1" t="s">
        <v>18973</v>
      </c>
      <c r="AW546" s="1" t="s">
        <v>19149</v>
      </c>
    </row>
    <row r="547" spans="1:49" x14ac:dyDescent="0.3">
      <c r="A547">
        <v>736</v>
      </c>
      <c r="B547" s="1" t="s">
        <v>19150</v>
      </c>
      <c r="C547">
        <v>79</v>
      </c>
      <c r="D547">
        <v>72</v>
      </c>
      <c r="E547">
        <v>71</v>
      </c>
      <c r="F547">
        <v>71</v>
      </c>
      <c r="G547">
        <v>74</v>
      </c>
      <c r="H547">
        <v>77</v>
      </c>
      <c r="I547">
        <v>81</v>
      </c>
      <c r="J547">
        <v>68</v>
      </c>
      <c r="K547">
        <v>75</v>
      </c>
      <c r="L547">
        <v>65</v>
      </c>
      <c r="M547">
        <v>65</v>
      </c>
      <c r="N547">
        <v>83</v>
      </c>
      <c r="O547">
        <v>77</v>
      </c>
      <c r="P547">
        <v>63</v>
      </c>
      <c r="Q547">
        <v>58</v>
      </c>
      <c r="R547">
        <v>63</v>
      </c>
      <c r="S547">
        <v>64</v>
      </c>
      <c r="T547">
        <v>67</v>
      </c>
      <c r="U547">
        <v>78</v>
      </c>
      <c r="V547">
        <v>75</v>
      </c>
      <c r="W547">
        <v>67</v>
      </c>
      <c r="X547">
        <v>74</v>
      </c>
      <c r="Y547">
        <v>69</v>
      </c>
      <c r="Z547">
        <v>75</v>
      </c>
      <c r="AA547">
        <v>76</v>
      </c>
      <c r="AB547">
        <v>77</v>
      </c>
      <c r="AC547">
        <v>70</v>
      </c>
      <c r="AD547">
        <v>80</v>
      </c>
      <c r="AE547">
        <v>74</v>
      </c>
      <c r="AF547">
        <v>76</v>
      </c>
      <c r="AG547">
        <v>77</v>
      </c>
      <c r="AH547">
        <v>76</v>
      </c>
      <c r="AI547">
        <v>87</v>
      </c>
      <c r="AJ547">
        <v>83</v>
      </c>
      <c r="AK547">
        <v>76</v>
      </c>
      <c r="AL547">
        <v>89</v>
      </c>
      <c r="AM547" s="1" t="s">
        <v>17797</v>
      </c>
      <c r="AN547">
        <v>4</v>
      </c>
      <c r="AO547">
        <v>3</v>
      </c>
      <c r="AP547" s="1" t="s">
        <v>17789</v>
      </c>
      <c r="AQ547" s="1" t="s">
        <v>17959</v>
      </c>
      <c r="AR547" s="1" t="s">
        <v>18054</v>
      </c>
      <c r="AS547">
        <v>29</v>
      </c>
      <c r="AT547" s="1" t="s">
        <v>18137</v>
      </c>
      <c r="AU547" s="1" t="s">
        <v>17801</v>
      </c>
      <c r="AV547" s="1" t="s">
        <v>18592</v>
      </c>
      <c r="AW547" s="1" t="s">
        <v>19151</v>
      </c>
    </row>
    <row r="548" spans="1:49" x14ac:dyDescent="0.3">
      <c r="A548">
        <v>736</v>
      </c>
      <c r="B548" s="1" t="s">
        <v>19152</v>
      </c>
      <c r="C548">
        <v>79</v>
      </c>
      <c r="D548">
        <v>69</v>
      </c>
      <c r="E548">
        <v>28</v>
      </c>
      <c r="F548">
        <v>59</v>
      </c>
      <c r="G548">
        <v>64</v>
      </c>
      <c r="H548">
        <v>81</v>
      </c>
      <c r="I548">
        <v>75</v>
      </c>
      <c r="J548">
        <v>62</v>
      </c>
      <c r="K548">
        <v>74</v>
      </c>
      <c r="L548">
        <v>35</v>
      </c>
      <c r="M548">
        <v>24</v>
      </c>
      <c r="N548">
        <v>29</v>
      </c>
      <c r="O548">
        <v>34</v>
      </c>
      <c r="P548">
        <v>21</v>
      </c>
      <c r="Q548">
        <v>41</v>
      </c>
      <c r="R548">
        <v>53</v>
      </c>
      <c r="S548">
        <v>41</v>
      </c>
      <c r="T548">
        <v>40</v>
      </c>
      <c r="U548">
        <v>74</v>
      </c>
      <c r="V548">
        <v>70</v>
      </c>
      <c r="W548">
        <v>28</v>
      </c>
      <c r="X548">
        <v>59</v>
      </c>
      <c r="Y548">
        <v>63</v>
      </c>
      <c r="Z548">
        <v>62</v>
      </c>
      <c r="AA548">
        <v>78</v>
      </c>
      <c r="AB548">
        <v>69</v>
      </c>
      <c r="AC548">
        <v>75</v>
      </c>
      <c r="AD548">
        <v>80</v>
      </c>
      <c r="AE548">
        <v>84</v>
      </c>
      <c r="AF548">
        <v>83</v>
      </c>
      <c r="AG548">
        <v>80</v>
      </c>
      <c r="AH548">
        <v>77</v>
      </c>
      <c r="AI548">
        <v>85</v>
      </c>
      <c r="AJ548">
        <v>66</v>
      </c>
      <c r="AK548">
        <v>78</v>
      </c>
      <c r="AL548">
        <v>77</v>
      </c>
      <c r="AM548" s="1" t="s">
        <v>17862</v>
      </c>
      <c r="AN548">
        <v>3</v>
      </c>
      <c r="AO548">
        <v>2</v>
      </c>
      <c r="AP548" s="1" t="s">
        <v>17789</v>
      </c>
      <c r="AQ548" s="1" t="s">
        <v>18075</v>
      </c>
      <c r="AR548" s="1" t="s">
        <v>17868</v>
      </c>
      <c r="AS548">
        <v>28</v>
      </c>
      <c r="AT548" s="1" t="s">
        <v>18035</v>
      </c>
      <c r="AU548" s="1" t="s">
        <v>17829</v>
      </c>
      <c r="AV548" s="1" t="s">
        <v>18430</v>
      </c>
      <c r="AW548" s="1" t="s">
        <v>19153</v>
      </c>
    </row>
    <row r="549" spans="1:49" x14ac:dyDescent="0.3">
      <c r="A549">
        <v>736</v>
      </c>
      <c r="B549" s="1" t="s">
        <v>19154</v>
      </c>
      <c r="C549">
        <v>79</v>
      </c>
      <c r="D549">
        <v>82</v>
      </c>
      <c r="E549">
        <v>75</v>
      </c>
      <c r="F549">
        <v>81</v>
      </c>
      <c r="G549">
        <v>80</v>
      </c>
      <c r="H549">
        <v>45</v>
      </c>
      <c r="I549">
        <v>77</v>
      </c>
      <c r="J549">
        <v>44</v>
      </c>
      <c r="K549">
        <v>47</v>
      </c>
      <c r="L549">
        <v>12</v>
      </c>
      <c r="M549">
        <v>12</v>
      </c>
      <c r="N549">
        <v>61</v>
      </c>
      <c r="O549">
        <v>15</v>
      </c>
      <c r="P549">
        <v>13</v>
      </c>
      <c r="Q549">
        <v>13</v>
      </c>
      <c r="R549">
        <v>52</v>
      </c>
      <c r="S549">
        <v>15</v>
      </c>
      <c r="T549">
        <v>12</v>
      </c>
      <c r="U549">
        <v>27</v>
      </c>
      <c r="V549">
        <v>36</v>
      </c>
      <c r="W549">
        <v>21</v>
      </c>
      <c r="X549">
        <v>12</v>
      </c>
      <c r="Y549">
        <v>45</v>
      </c>
      <c r="Z549">
        <v>48</v>
      </c>
      <c r="AA549">
        <v>75</v>
      </c>
      <c r="AB549">
        <v>22</v>
      </c>
      <c r="AC549">
        <v>46</v>
      </c>
      <c r="AD549">
        <v>26</v>
      </c>
      <c r="AE549">
        <v>14</v>
      </c>
      <c r="AF549">
        <v>16</v>
      </c>
      <c r="AG549">
        <v>20</v>
      </c>
      <c r="AH549">
        <v>15</v>
      </c>
      <c r="AI549">
        <v>68</v>
      </c>
      <c r="AJ549">
        <v>32</v>
      </c>
      <c r="AK549">
        <v>71</v>
      </c>
      <c r="AL549">
        <v>19</v>
      </c>
      <c r="AM549" s="1" t="s">
        <v>17838</v>
      </c>
      <c r="AN549">
        <v>3</v>
      </c>
      <c r="AO549">
        <v>1</v>
      </c>
      <c r="AP549" s="1" t="s">
        <v>17789</v>
      </c>
      <c r="AQ549" s="1" t="s">
        <v>17913</v>
      </c>
      <c r="AR549" s="1" t="s">
        <v>18020</v>
      </c>
      <c r="AS549">
        <v>32</v>
      </c>
      <c r="AT549" s="1" t="s">
        <v>17819</v>
      </c>
      <c r="AU549" s="1" t="s">
        <v>18154</v>
      </c>
      <c r="AV549" s="1" t="s">
        <v>18573</v>
      </c>
      <c r="AW549" s="1" t="s">
        <v>19155</v>
      </c>
    </row>
    <row r="550" spans="1:49" x14ac:dyDescent="0.3">
      <c r="A550">
        <v>736</v>
      </c>
      <c r="B550" s="1" t="s">
        <v>19156</v>
      </c>
      <c r="C550">
        <v>79</v>
      </c>
      <c r="D550">
        <v>81</v>
      </c>
      <c r="E550">
        <v>76</v>
      </c>
      <c r="F550">
        <v>67</v>
      </c>
      <c r="G550">
        <v>82</v>
      </c>
      <c r="H550">
        <v>54</v>
      </c>
      <c r="I550">
        <v>78</v>
      </c>
      <c r="J550">
        <v>55</v>
      </c>
      <c r="K550">
        <v>53</v>
      </c>
      <c r="L550">
        <v>9</v>
      </c>
      <c r="M550">
        <v>10</v>
      </c>
      <c r="N550">
        <v>50</v>
      </c>
      <c r="O550">
        <v>14</v>
      </c>
      <c r="P550">
        <v>16</v>
      </c>
      <c r="Q550">
        <v>40</v>
      </c>
      <c r="R550">
        <v>57</v>
      </c>
      <c r="S550">
        <v>14</v>
      </c>
      <c r="T550">
        <v>11</v>
      </c>
      <c r="U550">
        <v>50</v>
      </c>
      <c r="V550">
        <v>52</v>
      </c>
      <c r="W550">
        <v>14</v>
      </c>
      <c r="X550">
        <v>13</v>
      </c>
      <c r="Y550">
        <v>49</v>
      </c>
      <c r="Z550">
        <v>56</v>
      </c>
      <c r="AA550">
        <v>75</v>
      </c>
      <c r="AB550">
        <v>29</v>
      </c>
      <c r="AC550">
        <v>53</v>
      </c>
      <c r="AD550">
        <v>25</v>
      </c>
      <c r="AE550">
        <v>10</v>
      </c>
      <c r="AF550">
        <v>24</v>
      </c>
      <c r="AG550">
        <v>13</v>
      </c>
      <c r="AH550">
        <v>18</v>
      </c>
      <c r="AI550">
        <v>55</v>
      </c>
      <c r="AJ550">
        <v>31</v>
      </c>
      <c r="AK550">
        <v>39</v>
      </c>
      <c r="AL550">
        <v>31</v>
      </c>
      <c r="AM550" s="1" t="s">
        <v>17838</v>
      </c>
      <c r="AN550">
        <v>1</v>
      </c>
      <c r="AO550">
        <v>1</v>
      </c>
      <c r="AP550" s="1" t="s">
        <v>17805</v>
      </c>
      <c r="AQ550" s="1" t="s">
        <v>17827</v>
      </c>
      <c r="AR550" s="1" t="s">
        <v>17799</v>
      </c>
      <c r="AS550">
        <v>37</v>
      </c>
      <c r="AT550" s="1" t="s">
        <v>17792</v>
      </c>
      <c r="AU550" s="1" t="s">
        <v>17884</v>
      </c>
      <c r="AV550" s="1" t="s">
        <v>18239</v>
      </c>
      <c r="AW550" s="1" t="s">
        <v>19157</v>
      </c>
    </row>
    <row r="551" spans="1:49" x14ac:dyDescent="0.3">
      <c r="A551">
        <v>736</v>
      </c>
      <c r="B551" s="1" t="s">
        <v>19158</v>
      </c>
      <c r="C551">
        <v>79</v>
      </c>
      <c r="D551">
        <v>88</v>
      </c>
      <c r="E551">
        <v>74</v>
      </c>
      <c r="F551">
        <v>72</v>
      </c>
      <c r="G551">
        <v>83</v>
      </c>
      <c r="H551">
        <v>31</v>
      </c>
      <c r="I551">
        <v>59</v>
      </c>
      <c r="J551">
        <v>89</v>
      </c>
      <c r="K551">
        <v>87</v>
      </c>
      <c r="L551">
        <v>75</v>
      </c>
      <c r="M551">
        <v>75</v>
      </c>
      <c r="N551">
        <v>77</v>
      </c>
      <c r="O551">
        <v>73</v>
      </c>
      <c r="P551">
        <v>68</v>
      </c>
      <c r="Q551">
        <v>62</v>
      </c>
      <c r="R551">
        <v>76</v>
      </c>
      <c r="S551">
        <v>76</v>
      </c>
      <c r="T551">
        <v>56</v>
      </c>
      <c r="U551">
        <v>75</v>
      </c>
      <c r="V551">
        <v>62</v>
      </c>
      <c r="W551">
        <v>68</v>
      </c>
      <c r="X551">
        <v>84</v>
      </c>
      <c r="Y551">
        <v>90</v>
      </c>
      <c r="Z551">
        <v>90</v>
      </c>
      <c r="AA551">
        <v>74</v>
      </c>
      <c r="AB551">
        <v>81</v>
      </c>
      <c r="AC551">
        <v>69</v>
      </c>
      <c r="AD551">
        <v>41</v>
      </c>
      <c r="AE551">
        <v>49</v>
      </c>
      <c r="AF551">
        <v>32</v>
      </c>
      <c r="AG551">
        <v>23</v>
      </c>
      <c r="AH551">
        <v>17</v>
      </c>
      <c r="AI551">
        <v>68</v>
      </c>
      <c r="AJ551">
        <v>70</v>
      </c>
      <c r="AK551">
        <v>55</v>
      </c>
      <c r="AL551">
        <v>55</v>
      </c>
      <c r="AM551" s="1" t="s">
        <v>17873</v>
      </c>
      <c r="AN551">
        <v>4</v>
      </c>
      <c r="AO551">
        <v>4</v>
      </c>
      <c r="AP551" s="1" t="s">
        <v>17805</v>
      </c>
      <c r="AQ551" s="1" t="s">
        <v>17978</v>
      </c>
      <c r="AR551" s="1" t="s">
        <v>18589</v>
      </c>
      <c r="AS551">
        <v>24</v>
      </c>
      <c r="AT551" s="1" t="s">
        <v>17891</v>
      </c>
      <c r="AU551" s="1" t="s">
        <v>17801</v>
      </c>
      <c r="AV551" s="1" t="s">
        <v>18087</v>
      </c>
      <c r="AW551" s="1" t="s">
        <v>19159</v>
      </c>
    </row>
    <row r="552" spans="1:49" x14ac:dyDescent="0.3">
      <c r="A552">
        <v>736</v>
      </c>
      <c r="B552" s="1" t="s">
        <v>19160</v>
      </c>
      <c r="C552">
        <v>79</v>
      </c>
      <c r="D552">
        <v>80</v>
      </c>
      <c r="E552">
        <v>76</v>
      </c>
      <c r="F552">
        <v>69</v>
      </c>
      <c r="G552">
        <v>83</v>
      </c>
      <c r="H552">
        <v>65</v>
      </c>
      <c r="I552">
        <v>76</v>
      </c>
      <c r="J552">
        <v>65</v>
      </c>
      <c r="K552">
        <v>64</v>
      </c>
      <c r="L552">
        <v>9</v>
      </c>
      <c r="M552">
        <v>18</v>
      </c>
      <c r="N552">
        <v>52</v>
      </c>
      <c r="O552">
        <v>18</v>
      </c>
      <c r="P552">
        <v>13</v>
      </c>
      <c r="Q552">
        <v>16</v>
      </c>
      <c r="R552">
        <v>48</v>
      </c>
      <c r="S552">
        <v>19</v>
      </c>
      <c r="T552">
        <v>14</v>
      </c>
      <c r="U552">
        <v>32</v>
      </c>
      <c r="V552">
        <v>31</v>
      </c>
      <c r="W552">
        <v>15</v>
      </c>
      <c r="X552">
        <v>15</v>
      </c>
      <c r="Y552">
        <v>67</v>
      </c>
      <c r="Z552">
        <v>62</v>
      </c>
      <c r="AA552">
        <v>78</v>
      </c>
      <c r="AB552">
        <v>21</v>
      </c>
      <c r="AC552">
        <v>65</v>
      </c>
      <c r="AD552">
        <v>25</v>
      </c>
      <c r="AE552">
        <v>16</v>
      </c>
      <c r="AF552">
        <v>13</v>
      </c>
      <c r="AG552">
        <v>15</v>
      </c>
      <c r="AH552">
        <v>13</v>
      </c>
      <c r="AI552">
        <v>76</v>
      </c>
      <c r="AJ552">
        <v>36</v>
      </c>
      <c r="AK552">
        <v>73</v>
      </c>
      <c r="AL552">
        <v>45</v>
      </c>
      <c r="AM552" s="1" t="s">
        <v>17838</v>
      </c>
      <c r="AN552">
        <v>2</v>
      </c>
      <c r="AO552">
        <v>1</v>
      </c>
      <c r="AP552" s="1" t="s">
        <v>17805</v>
      </c>
      <c r="AQ552" s="1" t="s">
        <v>17933</v>
      </c>
      <c r="AR552" s="1" t="s">
        <v>17895</v>
      </c>
      <c r="AS552">
        <v>33</v>
      </c>
      <c r="AT552" s="1" t="s">
        <v>17891</v>
      </c>
      <c r="AU552" s="1" t="s">
        <v>17842</v>
      </c>
      <c r="AV552" s="1" t="s">
        <v>18466</v>
      </c>
      <c r="AW552" s="1" t="s">
        <v>19161</v>
      </c>
    </row>
    <row r="553" spans="1:49" x14ac:dyDescent="0.3">
      <c r="A553">
        <v>736</v>
      </c>
      <c r="B553" s="1" t="s">
        <v>19162</v>
      </c>
      <c r="C553">
        <v>79</v>
      </c>
      <c r="D553">
        <v>77</v>
      </c>
      <c r="E553">
        <v>77</v>
      </c>
      <c r="F553">
        <v>79</v>
      </c>
      <c r="G553">
        <v>82</v>
      </c>
      <c r="H553">
        <v>48</v>
      </c>
      <c r="I553">
        <v>80</v>
      </c>
      <c r="J553">
        <v>45</v>
      </c>
      <c r="K553">
        <v>52</v>
      </c>
      <c r="L553">
        <v>20</v>
      </c>
      <c r="M553">
        <v>19</v>
      </c>
      <c r="N553">
        <v>59</v>
      </c>
      <c r="O553">
        <v>18</v>
      </c>
      <c r="P553">
        <v>17</v>
      </c>
      <c r="Q553">
        <v>25</v>
      </c>
      <c r="R553">
        <v>69</v>
      </c>
      <c r="S553">
        <v>24</v>
      </c>
      <c r="T553">
        <v>21</v>
      </c>
      <c r="U553">
        <v>63</v>
      </c>
      <c r="V553">
        <v>55</v>
      </c>
      <c r="W553">
        <v>23</v>
      </c>
      <c r="X553">
        <v>18</v>
      </c>
      <c r="Y553">
        <v>40</v>
      </c>
      <c r="Z553">
        <v>57</v>
      </c>
      <c r="AA553">
        <v>74</v>
      </c>
      <c r="AB553">
        <v>43</v>
      </c>
      <c r="AC553">
        <v>62</v>
      </c>
      <c r="AD553">
        <v>16</v>
      </c>
      <c r="AE553">
        <v>15</v>
      </c>
      <c r="AF553">
        <v>19</v>
      </c>
      <c r="AG553">
        <v>20</v>
      </c>
      <c r="AH553">
        <v>11</v>
      </c>
      <c r="AI553">
        <v>60</v>
      </c>
      <c r="AJ553">
        <v>42</v>
      </c>
      <c r="AK553">
        <v>52</v>
      </c>
      <c r="AL553">
        <v>39</v>
      </c>
      <c r="AM553" s="1" t="s">
        <v>17838</v>
      </c>
      <c r="AN553">
        <v>3</v>
      </c>
      <c r="AO553">
        <v>1</v>
      </c>
      <c r="AP553" s="1" t="s">
        <v>17805</v>
      </c>
      <c r="AQ553" s="1" t="s">
        <v>18075</v>
      </c>
      <c r="AR553" s="1" t="s">
        <v>17928</v>
      </c>
      <c r="AS553">
        <v>29</v>
      </c>
      <c r="AT553" s="1" t="s">
        <v>17800</v>
      </c>
      <c r="AU553" s="1" t="s">
        <v>17793</v>
      </c>
      <c r="AV553" s="1" t="s">
        <v>18342</v>
      </c>
      <c r="AW553" s="1" t="s">
        <v>19163</v>
      </c>
    </row>
    <row r="554" spans="1:49" x14ac:dyDescent="0.3">
      <c r="A554">
        <v>736</v>
      </c>
      <c r="B554" s="1" t="s">
        <v>19164</v>
      </c>
      <c r="C554">
        <v>79</v>
      </c>
      <c r="D554">
        <v>70</v>
      </c>
      <c r="E554">
        <v>43</v>
      </c>
      <c r="F554">
        <v>68</v>
      </c>
      <c r="G554">
        <v>73</v>
      </c>
      <c r="H554">
        <v>80</v>
      </c>
      <c r="I554">
        <v>73</v>
      </c>
      <c r="J554">
        <v>71</v>
      </c>
      <c r="K554">
        <v>69</v>
      </c>
      <c r="L554">
        <v>44</v>
      </c>
      <c r="M554">
        <v>41</v>
      </c>
      <c r="N554">
        <v>55</v>
      </c>
      <c r="O554">
        <v>38</v>
      </c>
      <c r="P554">
        <v>42</v>
      </c>
      <c r="Q554">
        <v>39</v>
      </c>
      <c r="R554">
        <v>69</v>
      </c>
      <c r="S554">
        <v>59</v>
      </c>
      <c r="T554">
        <v>26</v>
      </c>
      <c r="U554">
        <v>78</v>
      </c>
      <c r="V554">
        <v>74</v>
      </c>
      <c r="W554">
        <v>54</v>
      </c>
      <c r="X554">
        <v>71</v>
      </c>
      <c r="Y554">
        <v>70</v>
      </c>
      <c r="Z554">
        <v>68</v>
      </c>
      <c r="AA554">
        <v>79</v>
      </c>
      <c r="AB554">
        <v>74</v>
      </c>
      <c r="AC554">
        <v>80</v>
      </c>
      <c r="AD554">
        <v>79</v>
      </c>
      <c r="AE554">
        <v>76</v>
      </c>
      <c r="AF554">
        <v>79</v>
      </c>
      <c r="AG554">
        <v>82</v>
      </c>
      <c r="AH554">
        <v>81</v>
      </c>
      <c r="AI554">
        <v>84</v>
      </c>
      <c r="AJ554">
        <v>63</v>
      </c>
      <c r="AK554">
        <v>76</v>
      </c>
      <c r="AL554">
        <v>76</v>
      </c>
      <c r="AM554" s="1" t="s">
        <v>17862</v>
      </c>
      <c r="AN554">
        <v>2</v>
      </c>
      <c r="AO554">
        <v>2</v>
      </c>
      <c r="AP554" s="1" t="s">
        <v>17805</v>
      </c>
      <c r="AQ554" s="1" t="s">
        <v>17933</v>
      </c>
      <c r="AR554" s="1" t="s">
        <v>17818</v>
      </c>
      <c r="AS554">
        <v>21</v>
      </c>
      <c r="AT554" s="1" t="s">
        <v>17792</v>
      </c>
      <c r="AU554" s="1" t="s">
        <v>17829</v>
      </c>
      <c r="AV554" s="1" t="s">
        <v>18082</v>
      </c>
      <c r="AW554" s="1" t="s">
        <v>19165</v>
      </c>
    </row>
    <row r="555" spans="1:49" x14ac:dyDescent="0.3">
      <c r="A555">
        <v>736</v>
      </c>
      <c r="B555" s="1" t="s">
        <v>19166</v>
      </c>
      <c r="C555">
        <v>79</v>
      </c>
      <c r="D555">
        <v>84</v>
      </c>
      <c r="E555">
        <v>78</v>
      </c>
      <c r="F555">
        <v>70</v>
      </c>
      <c r="G555">
        <v>82</v>
      </c>
      <c r="H555">
        <v>31</v>
      </c>
      <c r="I555">
        <v>59</v>
      </c>
      <c r="J555">
        <v>82</v>
      </c>
      <c r="K555">
        <v>86</v>
      </c>
      <c r="L555">
        <v>77</v>
      </c>
      <c r="M555">
        <v>77</v>
      </c>
      <c r="N555">
        <v>83</v>
      </c>
      <c r="O555">
        <v>75</v>
      </c>
      <c r="P555">
        <v>74</v>
      </c>
      <c r="Q555">
        <v>80</v>
      </c>
      <c r="R555">
        <v>70</v>
      </c>
      <c r="S555">
        <v>73</v>
      </c>
      <c r="T555">
        <v>68</v>
      </c>
      <c r="U555">
        <v>73</v>
      </c>
      <c r="V555">
        <v>60</v>
      </c>
      <c r="W555">
        <v>76</v>
      </c>
      <c r="X555">
        <v>85</v>
      </c>
      <c r="Y555">
        <v>77</v>
      </c>
      <c r="Z555">
        <v>71</v>
      </c>
      <c r="AA555">
        <v>74</v>
      </c>
      <c r="AB555">
        <v>83</v>
      </c>
      <c r="AC555">
        <v>76</v>
      </c>
      <c r="AD555">
        <v>26</v>
      </c>
      <c r="AE555">
        <v>55</v>
      </c>
      <c r="AF555">
        <v>31</v>
      </c>
      <c r="AG555">
        <v>29</v>
      </c>
      <c r="AH555">
        <v>24</v>
      </c>
      <c r="AI555">
        <v>74</v>
      </c>
      <c r="AJ555">
        <v>64</v>
      </c>
      <c r="AK555">
        <v>68</v>
      </c>
      <c r="AL555">
        <v>28</v>
      </c>
      <c r="AM555" s="1" t="s">
        <v>17873</v>
      </c>
      <c r="AN555">
        <v>3</v>
      </c>
      <c r="AO555">
        <v>4</v>
      </c>
      <c r="AP555" s="1" t="s">
        <v>17805</v>
      </c>
      <c r="AQ555" s="1" t="s">
        <v>17867</v>
      </c>
      <c r="AR555" s="1" t="s">
        <v>17928</v>
      </c>
      <c r="AS555">
        <v>26</v>
      </c>
      <c r="AT555" s="1" t="s">
        <v>17824</v>
      </c>
      <c r="AU555" s="1" t="s">
        <v>17793</v>
      </c>
      <c r="AV555" s="1" t="s">
        <v>18801</v>
      </c>
      <c r="AW555" s="1" t="s">
        <v>19167</v>
      </c>
    </row>
    <row r="556" spans="1:49" x14ac:dyDescent="0.3">
      <c r="A556">
        <v>736</v>
      </c>
      <c r="B556" s="1" t="s">
        <v>19168</v>
      </c>
      <c r="C556">
        <v>79</v>
      </c>
      <c r="D556">
        <v>79</v>
      </c>
      <c r="E556">
        <v>77</v>
      </c>
      <c r="F556">
        <v>75</v>
      </c>
      <c r="G556">
        <v>80</v>
      </c>
      <c r="H556">
        <v>58</v>
      </c>
      <c r="I556">
        <v>79</v>
      </c>
      <c r="J556">
        <v>53</v>
      </c>
      <c r="K556">
        <v>65</v>
      </c>
      <c r="L556">
        <v>12</v>
      </c>
      <c r="M556">
        <v>12</v>
      </c>
      <c r="N556">
        <v>56</v>
      </c>
      <c r="O556">
        <v>12</v>
      </c>
      <c r="P556">
        <v>12</v>
      </c>
      <c r="Q556">
        <v>17</v>
      </c>
      <c r="R556">
        <v>60</v>
      </c>
      <c r="S556">
        <v>13</v>
      </c>
      <c r="T556">
        <v>13</v>
      </c>
      <c r="U556">
        <v>52</v>
      </c>
      <c r="V556">
        <v>53</v>
      </c>
      <c r="W556">
        <v>13</v>
      </c>
      <c r="X556">
        <v>20</v>
      </c>
      <c r="Y556">
        <v>45</v>
      </c>
      <c r="Z556">
        <v>33</v>
      </c>
      <c r="AA556">
        <v>78</v>
      </c>
      <c r="AB556">
        <v>43</v>
      </c>
      <c r="AC556">
        <v>62</v>
      </c>
      <c r="AD556">
        <v>15</v>
      </c>
      <c r="AE556">
        <v>15</v>
      </c>
      <c r="AF556">
        <v>20</v>
      </c>
      <c r="AG556">
        <v>17</v>
      </c>
      <c r="AH556">
        <v>15</v>
      </c>
      <c r="AI556">
        <v>73</v>
      </c>
      <c r="AJ556">
        <v>37</v>
      </c>
      <c r="AK556">
        <v>75</v>
      </c>
      <c r="AL556">
        <v>32</v>
      </c>
      <c r="AM556" s="1" t="s">
        <v>17838</v>
      </c>
      <c r="AN556">
        <v>4</v>
      </c>
      <c r="AO556">
        <v>1</v>
      </c>
      <c r="AP556" s="1" t="s">
        <v>17789</v>
      </c>
      <c r="AQ556" s="1" t="s">
        <v>18384</v>
      </c>
      <c r="AR556" s="1" t="s">
        <v>17840</v>
      </c>
      <c r="AS556">
        <v>26</v>
      </c>
      <c r="AT556" s="1" t="s">
        <v>17800</v>
      </c>
      <c r="AU556" s="1" t="s">
        <v>17801</v>
      </c>
      <c r="AV556" s="1" t="s">
        <v>18087</v>
      </c>
      <c r="AW556" s="1" t="s">
        <v>19169</v>
      </c>
    </row>
    <row r="557" spans="1:49" x14ac:dyDescent="0.3">
      <c r="A557">
        <v>736</v>
      </c>
      <c r="B557" s="1" t="s">
        <v>19170</v>
      </c>
      <c r="C557">
        <v>79</v>
      </c>
      <c r="D557">
        <v>86</v>
      </c>
      <c r="E557">
        <v>65</v>
      </c>
      <c r="F557">
        <v>75</v>
      </c>
      <c r="G557">
        <v>81</v>
      </c>
      <c r="H557">
        <v>72</v>
      </c>
      <c r="I557">
        <v>63</v>
      </c>
      <c r="J557">
        <v>88</v>
      </c>
      <c r="K557">
        <v>85</v>
      </c>
      <c r="L557">
        <v>68</v>
      </c>
      <c r="M557">
        <v>64</v>
      </c>
      <c r="N557">
        <v>72</v>
      </c>
      <c r="O557">
        <v>68</v>
      </c>
      <c r="P557">
        <v>57</v>
      </c>
      <c r="Q557">
        <v>45</v>
      </c>
      <c r="R557">
        <v>72</v>
      </c>
      <c r="S557">
        <v>77</v>
      </c>
      <c r="T557">
        <v>62</v>
      </c>
      <c r="U557">
        <v>80</v>
      </c>
      <c r="V557">
        <v>70</v>
      </c>
      <c r="W557">
        <v>71</v>
      </c>
      <c r="X557">
        <v>81</v>
      </c>
      <c r="Y557">
        <v>86</v>
      </c>
      <c r="Z557">
        <v>86</v>
      </c>
      <c r="AA557">
        <v>78</v>
      </c>
      <c r="AB557">
        <v>81</v>
      </c>
      <c r="AC557">
        <v>74</v>
      </c>
      <c r="AD557">
        <v>74</v>
      </c>
      <c r="AE557">
        <v>58</v>
      </c>
      <c r="AF557">
        <v>72</v>
      </c>
      <c r="AG557">
        <v>72</v>
      </c>
      <c r="AH557">
        <v>78</v>
      </c>
      <c r="AI557">
        <v>70</v>
      </c>
      <c r="AJ557">
        <v>74</v>
      </c>
      <c r="AK557">
        <v>52</v>
      </c>
      <c r="AL557">
        <v>73</v>
      </c>
      <c r="AM557" s="1" t="s">
        <v>17942</v>
      </c>
      <c r="AN557">
        <v>4</v>
      </c>
      <c r="AO557">
        <v>3</v>
      </c>
      <c r="AP557" s="1" t="s">
        <v>17805</v>
      </c>
      <c r="AQ557" s="1" t="s">
        <v>17833</v>
      </c>
      <c r="AR557" s="1" t="s">
        <v>18345</v>
      </c>
      <c r="AS557">
        <v>22</v>
      </c>
      <c r="AT557" s="1" t="s">
        <v>17864</v>
      </c>
      <c r="AU557" s="1" t="s">
        <v>17801</v>
      </c>
      <c r="AV557" s="1" t="s">
        <v>17975</v>
      </c>
      <c r="AW557" s="1" t="s">
        <v>19171</v>
      </c>
    </row>
    <row r="558" spans="1:49" x14ac:dyDescent="0.3">
      <c r="A558">
        <v>736</v>
      </c>
      <c r="B558" s="1" t="s">
        <v>19172</v>
      </c>
      <c r="C558">
        <v>79</v>
      </c>
      <c r="D558">
        <v>82</v>
      </c>
      <c r="E558">
        <v>52</v>
      </c>
      <c r="F558">
        <v>70</v>
      </c>
      <c r="G558">
        <v>79</v>
      </c>
      <c r="H558">
        <v>76</v>
      </c>
      <c r="I558">
        <v>70</v>
      </c>
      <c r="J558">
        <v>85</v>
      </c>
      <c r="K558">
        <v>80</v>
      </c>
      <c r="L558">
        <v>67</v>
      </c>
      <c r="M558">
        <v>53</v>
      </c>
      <c r="N558">
        <v>57</v>
      </c>
      <c r="O558">
        <v>52</v>
      </c>
      <c r="P558">
        <v>21</v>
      </c>
      <c r="Q558">
        <v>37</v>
      </c>
      <c r="R558">
        <v>64</v>
      </c>
      <c r="S558">
        <v>79</v>
      </c>
      <c r="T558">
        <v>34</v>
      </c>
      <c r="U558">
        <v>75</v>
      </c>
      <c r="V558">
        <v>68</v>
      </c>
      <c r="W558">
        <v>71</v>
      </c>
      <c r="X558">
        <v>81</v>
      </c>
      <c r="Y558">
        <v>75</v>
      </c>
      <c r="Z558">
        <v>81</v>
      </c>
      <c r="AA558">
        <v>73</v>
      </c>
      <c r="AB558">
        <v>80</v>
      </c>
      <c r="AC558">
        <v>62</v>
      </c>
      <c r="AD558">
        <v>71</v>
      </c>
      <c r="AE558">
        <v>70</v>
      </c>
      <c r="AF558">
        <v>74</v>
      </c>
      <c r="AG558">
        <v>82</v>
      </c>
      <c r="AH558">
        <v>78</v>
      </c>
      <c r="AI558">
        <v>81</v>
      </c>
      <c r="AJ558">
        <v>71</v>
      </c>
      <c r="AK558">
        <v>70</v>
      </c>
      <c r="AL558">
        <v>67</v>
      </c>
      <c r="AM558" s="1" t="s">
        <v>18005</v>
      </c>
      <c r="AN558">
        <v>3</v>
      </c>
      <c r="AO558">
        <v>3</v>
      </c>
      <c r="AP558" s="1" t="s">
        <v>17789</v>
      </c>
      <c r="AQ558" s="1" t="s">
        <v>17978</v>
      </c>
      <c r="AR558" s="1" t="s">
        <v>18054</v>
      </c>
      <c r="AS558">
        <v>27</v>
      </c>
      <c r="AT558" s="1" t="s">
        <v>17857</v>
      </c>
      <c r="AU558" s="1" t="s">
        <v>17793</v>
      </c>
      <c r="AV558" s="1" t="s">
        <v>18399</v>
      </c>
      <c r="AW558" s="1" t="s">
        <v>19173</v>
      </c>
    </row>
    <row r="559" spans="1:49" x14ac:dyDescent="0.3">
      <c r="A559">
        <v>736</v>
      </c>
      <c r="B559" s="1" t="s">
        <v>19174</v>
      </c>
      <c r="C559">
        <v>79</v>
      </c>
      <c r="D559">
        <v>80</v>
      </c>
      <c r="E559">
        <v>75</v>
      </c>
      <c r="F559">
        <v>70</v>
      </c>
      <c r="G559">
        <v>81</v>
      </c>
      <c r="H559">
        <v>52</v>
      </c>
      <c r="I559">
        <v>78</v>
      </c>
      <c r="J559">
        <v>52</v>
      </c>
      <c r="K559">
        <v>53</v>
      </c>
      <c r="L559">
        <v>17</v>
      </c>
      <c r="M559">
        <v>15</v>
      </c>
      <c r="N559">
        <v>53</v>
      </c>
      <c r="O559">
        <v>18</v>
      </c>
      <c r="P559">
        <v>17</v>
      </c>
      <c r="Q559">
        <v>11</v>
      </c>
      <c r="R559">
        <v>50</v>
      </c>
      <c r="S559">
        <v>18</v>
      </c>
      <c r="T559">
        <v>21</v>
      </c>
      <c r="U559">
        <v>48</v>
      </c>
      <c r="V559">
        <v>42</v>
      </c>
      <c r="W559">
        <v>12</v>
      </c>
      <c r="X559">
        <v>17</v>
      </c>
      <c r="Y559">
        <v>62</v>
      </c>
      <c r="Z559">
        <v>40</v>
      </c>
      <c r="AA559">
        <v>77</v>
      </c>
      <c r="AB559">
        <v>19</v>
      </c>
      <c r="AC559">
        <v>45</v>
      </c>
      <c r="AD559">
        <v>18</v>
      </c>
      <c r="AE559">
        <v>14</v>
      </c>
      <c r="AF559">
        <v>14</v>
      </c>
      <c r="AG559">
        <v>19</v>
      </c>
      <c r="AH559">
        <v>15</v>
      </c>
      <c r="AI559">
        <v>72</v>
      </c>
      <c r="AJ559">
        <v>34</v>
      </c>
      <c r="AK559">
        <v>75</v>
      </c>
      <c r="AL559">
        <v>35</v>
      </c>
      <c r="AM559" s="1" t="s">
        <v>17838</v>
      </c>
      <c r="AN559">
        <v>2</v>
      </c>
      <c r="AO559">
        <v>1</v>
      </c>
      <c r="AP559" s="1" t="s">
        <v>17789</v>
      </c>
      <c r="AQ559" s="1" t="s">
        <v>18049</v>
      </c>
      <c r="AR559" s="1" t="s">
        <v>18020</v>
      </c>
      <c r="AS559">
        <v>31</v>
      </c>
      <c r="AT559" s="1" t="s">
        <v>17891</v>
      </c>
      <c r="AU559" s="1" t="s">
        <v>17801</v>
      </c>
      <c r="AV559" s="1" t="s">
        <v>18973</v>
      </c>
      <c r="AW559" s="1" t="s">
        <v>19175</v>
      </c>
    </row>
    <row r="560" spans="1:49" x14ac:dyDescent="0.3">
      <c r="A560">
        <v>736</v>
      </c>
      <c r="B560" s="1" t="s">
        <v>19176</v>
      </c>
      <c r="C560">
        <v>79</v>
      </c>
      <c r="D560">
        <v>89</v>
      </c>
      <c r="E560">
        <v>78</v>
      </c>
      <c r="F560">
        <v>66</v>
      </c>
      <c r="G560">
        <v>83</v>
      </c>
      <c r="H560">
        <v>32</v>
      </c>
      <c r="I560">
        <v>71</v>
      </c>
      <c r="J560">
        <v>86</v>
      </c>
      <c r="K560">
        <v>91</v>
      </c>
      <c r="L560">
        <v>82</v>
      </c>
      <c r="M560">
        <v>80</v>
      </c>
      <c r="N560">
        <v>79</v>
      </c>
      <c r="O560">
        <v>77</v>
      </c>
      <c r="P560">
        <v>72</v>
      </c>
      <c r="Q560">
        <v>70</v>
      </c>
      <c r="R560">
        <v>74</v>
      </c>
      <c r="S560">
        <v>49</v>
      </c>
      <c r="T560">
        <v>63</v>
      </c>
      <c r="U560">
        <v>78</v>
      </c>
      <c r="V560">
        <v>54</v>
      </c>
      <c r="W560">
        <v>66</v>
      </c>
      <c r="X560">
        <v>83</v>
      </c>
      <c r="Y560">
        <v>90</v>
      </c>
      <c r="Z560">
        <v>82</v>
      </c>
      <c r="AA560">
        <v>76</v>
      </c>
      <c r="AB560">
        <v>82</v>
      </c>
      <c r="AC560">
        <v>79</v>
      </c>
      <c r="AD560">
        <v>34</v>
      </c>
      <c r="AE560">
        <v>67</v>
      </c>
      <c r="AF560">
        <v>26</v>
      </c>
      <c r="AG560">
        <v>30</v>
      </c>
      <c r="AH560">
        <v>21</v>
      </c>
      <c r="AI560">
        <v>80</v>
      </c>
      <c r="AJ560">
        <v>75</v>
      </c>
      <c r="AK560">
        <v>68</v>
      </c>
      <c r="AL560">
        <v>70</v>
      </c>
      <c r="AM560" s="1" t="s">
        <v>17788</v>
      </c>
      <c r="AN560">
        <v>3</v>
      </c>
      <c r="AO560">
        <v>4</v>
      </c>
      <c r="AP560" s="1" t="s">
        <v>17789</v>
      </c>
      <c r="AQ560" s="1" t="s">
        <v>17963</v>
      </c>
      <c r="AR560" s="1" t="s">
        <v>17895</v>
      </c>
      <c r="AS560">
        <v>25</v>
      </c>
      <c r="AT560" s="1" t="s">
        <v>17875</v>
      </c>
      <c r="AU560" s="1" t="s">
        <v>17829</v>
      </c>
      <c r="AV560" s="1" t="s">
        <v>18533</v>
      </c>
      <c r="AW560" s="1" t="s">
        <v>19177</v>
      </c>
    </row>
    <row r="561" spans="1:49" x14ac:dyDescent="0.3">
      <c r="A561">
        <v>736</v>
      </c>
      <c r="B561" s="1" t="s">
        <v>19178</v>
      </c>
      <c r="C561">
        <v>79</v>
      </c>
      <c r="D561">
        <v>80</v>
      </c>
      <c r="E561">
        <v>50</v>
      </c>
      <c r="F561">
        <v>72</v>
      </c>
      <c r="G561">
        <v>74</v>
      </c>
      <c r="H561">
        <v>74</v>
      </c>
      <c r="I561">
        <v>70</v>
      </c>
      <c r="J561">
        <v>82</v>
      </c>
      <c r="K561">
        <v>78</v>
      </c>
      <c r="L561">
        <v>61</v>
      </c>
      <c r="M561">
        <v>50</v>
      </c>
      <c r="N561">
        <v>56</v>
      </c>
      <c r="O561">
        <v>45</v>
      </c>
      <c r="P561">
        <v>35</v>
      </c>
      <c r="Q561">
        <v>50</v>
      </c>
      <c r="R561">
        <v>65</v>
      </c>
      <c r="S561">
        <v>80</v>
      </c>
      <c r="T561">
        <v>40</v>
      </c>
      <c r="U561">
        <v>79</v>
      </c>
      <c r="V561">
        <v>66</v>
      </c>
      <c r="W561">
        <v>68</v>
      </c>
      <c r="X561">
        <v>73</v>
      </c>
      <c r="Y561">
        <v>75</v>
      </c>
      <c r="Z561">
        <v>66</v>
      </c>
      <c r="AA561">
        <v>79</v>
      </c>
      <c r="AB561">
        <v>76</v>
      </c>
      <c r="AC561">
        <v>65</v>
      </c>
      <c r="AD561">
        <v>74</v>
      </c>
      <c r="AE561">
        <v>74</v>
      </c>
      <c r="AF561">
        <v>70</v>
      </c>
      <c r="AG561">
        <v>77</v>
      </c>
      <c r="AH561">
        <v>76</v>
      </c>
      <c r="AI561">
        <v>82</v>
      </c>
      <c r="AJ561">
        <v>78</v>
      </c>
      <c r="AK561">
        <v>66</v>
      </c>
      <c r="AL561">
        <v>67</v>
      </c>
      <c r="AM561" s="1" t="s">
        <v>18005</v>
      </c>
      <c r="AN561">
        <v>3</v>
      </c>
      <c r="AO561">
        <v>2</v>
      </c>
      <c r="AP561" s="1" t="s">
        <v>17789</v>
      </c>
      <c r="AQ561" s="1" t="s">
        <v>17790</v>
      </c>
      <c r="AR561" s="1" t="s">
        <v>17856</v>
      </c>
      <c r="AS561">
        <v>21</v>
      </c>
      <c r="AT561" s="1" t="s">
        <v>17800</v>
      </c>
      <c r="AU561" s="1" t="s">
        <v>17793</v>
      </c>
      <c r="AV561" s="1" t="s">
        <v>18342</v>
      </c>
      <c r="AW561" s="1" t="s">
        <v>19179</v>
      </c>
    </row>
    <row r="562" spans="1:49" x14ac:dyDescent="0.3">
      <c r="A562">
        <v>736</v>
      </c>
      <c r="B562" s="1" t="s">
        <v>19180</v>
      </c>
      <c r="C562">
        <v>79</v>
      </c>
      <c r="D562">
        <v>87</v>
      </c>
      <c r="E562">
        <v>66</v>
      </c>
      <c r="F562">
        <v>67</v>
      </c>
      <c r="G562">
        <v>74</v>
      </c>
      <c r="H562">
        <v>76</v>
      </c>
      <c r="I562">
        <v>80</v>
      </c>
      <c r="J562">
        <v>86</v>
      </c>
      <c r="K562">
        <v>87</v>
      </c>
      <c r="L562">
        <v>69</v>
      </c>
      <c r="M562">
        <v>56</v>
      </c>
      <c r="N562">
        <v>79</v>
      </c>
      <c r="O562">
        <v>77</v>
      </c>
      <c r="P562">
        <v>68</v>
      </c>
      <c r="Q562">
        <v>58</v>
      </c>
      <c r="R562">
        <v>60</v>
      </c>
      <c r="S562">
        <v>76</v>
      </c>
      <c r="T562">
        <v>54</v>
      </c>
      <c r="U562">
        <v>71</v>
      </c>
      <c r="V562">
        <v>55</v>
      </c>
      <c r="W562">
        <v>76</v>
      </c>
      <c r="X562">
        <v>75</v>
      </c>
      <c r="Y562">
        <v>64</v>
      </c>
      <c r="Z562">
        <v>76</v>
      </c>
      <c r="AA562">
        <v>76</v>
      </c>
      <c r="AB562">
        <v>76</v>
      </c>
      <c r="AC562">
        <v>75</v>
      </c>
      <c r="AD562">
        <v>76</v>
      </c>
      <c r="AE562">
        <v>76</v>
      </c>
      <c r="AF562">
        <v>75</v>
      </c>
      <c r="AG562">
        <v>76</v>
      </c>
      <c r="AH562">
        <v>75</v>
      </c>
      <c r="AI562">
        <v>92</v>
      </c>
      <c r="AJ562">
        <v>80</v>
      </c>
      <c r="AK562">
        <v>81</v>
      </c>
      <c r="AL562">
        <v>76</v>
      </c>
      <c r="AM562" s="1" t="s">
        <v>17942</v>
      </c>
      <c r="AN562">
        <v>4</v>
      </c>
      <c r="AO562">
        <v>3</v>
      </c>
      <c r="AP562" s="1" t="s">
        <v>17789</v>
      </c>
      <c r="AQ562" s="1" t="s">
        <v>17894</v>
      </c>
      <c r="AR562" s="1" t="s">
        <v>17895</v>
      </c>
      <c r="AS562">
        <v>31</v>
      </c>
      <c r="AT562" s="1" t="s">
        <v>18671</v>
      </c>
      <c r="AU562" s="1" t="s">
        <v>17858</v>
      </c>
      <c r="AV562" s="1" t="s">
        <v>18304</v>
      </c>
      <c r="AW562" s="1" t="s">
        <v>19181</v>
      </c>
    </row>
    <row r="563" spans="1:49" x14ac:dyDescent="0.3">
      <c r="A563">
        <v>736</v>
      </c>
      <c r="B563" s="1" t="s">
        <v>19182</v>
      </c>
      <c r="C563">
        <v>79</v>
      </c>
      <c r="D563">
        <v>76</v>
      </c>
      <c r="E563">
        <v>78</v>
      </c>
      <c r="F563">
        <v>63</v>
      </c>
      <c r="G563">
        <v>73</v>
      </c>
      <c r="H563">
        <v>39</v>
      </c>
      <c r="I563">
        <v>82</v>
      </c>
      <c r="J563">
        <v>68</v>
      </c>
      <c r="K563">
        <v>83</v>
      </c>
      <c r="L563">
        <v>79</v>
      </c>
      <c r="M563">
        <v>83</v>
      </c>
      <c r="N563">
        <v>82</v>
      </c>
      <c r="O563">
        <v>64</v>
      </c>
      <c r="P563">
        <v>74</v>
      </c>
      <c r="Q563">
        <v>76</v>
      </c>
      <c r="R563">
        <v>65</v>
      </c>
      <c r="S563">
        <v>49</v>
      </c>
      <c r="T563">
        <v>39</v>
      </c>
      <c r="U563">
        <v>76</v>
      </c>
      <c r="V563">
        <v>56</v>
      </c>
      <c r="W563">
        <v>61</v>
      </c>
      <c r="X563">
        <v>76</v>
      </c>
      <c r="Y563">
        <v>54</v>
      </c>
      <c r="Z563">
        <v>48</v>
      </c>
      <c r="AA563">
        <v>76</v>
      </c>
      <c r="AB563">
        <v>77</v>
      </c>
      <c r="AC563">
        <v>78</v>
      </c>
      <c r="AD563">
        <v>41</v>
      </c>
      <c r="AE563">
        <v>76</v>
      </c>
      <c r="AF563">
        <v>35</v>
      </c>
      <c r="AG563">
        <v>34</v>
      </c>
      <c r="AH563">
        <v>26</v>
      </c>
      <c r="AI563">
        <v>87</v>
      </c>
      <c r="AJ563">
        <v>66</v>
      </c>
      <c r="AK563">
        <v>89</v>
      </c>
      <c r="AL563">
        <v>83</v>
      </c>
      <c r="AM563" s="1" t="s">
        <v>17788</v>
      </c>
      <c r="AN563">
        <v>4</v>
      </c>
      <c r="AO563">
        <v>3</v>
      </c>
      <c r="AP563" s="1" t="s">
        <v>17789</v>
      </c>
      <c r="AQ563" s="1" t="s">
        <v>18049</v>
      </c>
      <c r="AR563" s="1" t="s">
        <v>17921</v>
      </c>
      <c r="AS563">
        <v>27</v>
      </c>
      <c r="AT563" s="1" t="s">
        <v>17792</v>
      </c>
      <c r="AU563" s="1" t="s">
        <v>17801</v>
      </c>
      <c r="AV563" s="1" t="s">
        <v>18592</v>
      </c>
      <c r="AW563" s="1" t="s">
        <v>19183</v>
      </c>
    </row>
    <row r="564" spans="1:49" x14ac:dyDescent="0.3">
      <c r="A564">
        <v>736</v>
      </c>
      <c r="B564" s="1" t="s">
        <v>19184</v>
      </c>
      <c r="C564">
        <v>79</v>
      </c>
      <c r="D564">
        <v>71</v>
      </c>
      <c r="E564">
        <v>80</v>
      </c>
      <c r="F564">
        <v>71</v>
      </c>
      <c r="G564">
        <v>77</v>
      </c>
      <c r="H564">
        <v>39</v>
      </c>
      <c r="I564">
        <v>67</v>
      </c>
      <c r="J564">
        <v>70</v>
      </c>
      <c r="K564">
        <v>72</v>
      </c>
      <c r="L564">
        <v>83</v>
      </c>
      <c r="M564">
        <v>83</v>
      </c>
      <c r="N564">
        <v>80</v>
      </c>
      <c r="O564">
        <v>76</v>
      </c>
      <c r="P564">
        <v>73</v>
      </c>
      <c r="Q564">
        <v>81</v>
      </c>
      <c r="R564">
        <v>70</v>
      </c>
      <c r="S564">
        <v>64</v>
      </c>
      <c r="T564">
        <v>69</v>
      </c>
      <c r="U564">
        <v>77</v>
      </c>
      <c r="V564">
        <v>67</v>
      </c>
      <c r="W564">
        <v>72</v>
      </c>
      <c r="X564">
        <v>76</v>
      </c>
      <c r="Y564">
        <v>73</v>
      </c>
      <c r="Z564">
        <v>74</v>
      </c>
      <c r="AA564">
        <v>77</v>
      </c>
      <c r="AB564">
        <v>80</v>
      </c>
      <c r="AC564">
        <v>80</v>
      </c>
      <c r="AD564">
        <v>37</v>
      </c>
      <c r="AE564">
        <v>84</v>
      </c>
      <c r="AF564">
        <v>40</v>
      </c>
      <c r="AG564">
        <v>29</v>
      </c>
      <c r="AH564">
        <v>24</v>
      </c>
      <c r="AI564">
        <v>85</v>
      </c>
      <c r="AJ564">
        <v>66</v>
      </c>
      <c r="AK564">
        <v>72</v>
      </c>
      <c r="AL564">
        <v>52</v>
      </c>
      <c r="AM564" s="1" t="s">
        <v>17788</v>
      </c>
      <c r="AN564">
        <v>4</v>
      </c>
      <c r="AO564">
        <v>3</v>
      </c>
      <c r="AP564" s="1" t="s">
        <v>17789</v>
      </c>
      <c r="AQ564" s="1" t="s">
        <v>17790</v>
      </c>
      <c r="AR564" s="1" t="s">
        <v>17953</v>
      </c>
      <c r="AS564">
        <v>27</v>
      </c>
      <c r="AT564" s="1" t="s">
        <v>17800</v>
      </c>
      <c r="AU564" s="1" t="s">
        <v>17793</v>
      </c>
      <c r="AV564" s="1" t="s">
        <v>18686</v>
      </c>
      <c r="AW564" s="1" t="s">
        <v>19185</v>
      </c>
    </row>
    <row r="565" spans="1:49" x14ac:dyDescent="0.3">
      <c r="A565">
        <v>736</v>
      </c>
      <c r="B565" s="1" t="s">
        <v>19186</v>
      </c>
      <c r="C565">
        <v>79</v>
      </c>
      <c r="D565">
        <v>73</v>
      </c>
      <c r="E565">
        <v>57</v>
      </c>
      <c r="F565">
        <v>65</v>
      </c>
      <c r="G565">
        <v>68</v>
      </c>
      <c r="H565">
        <v>80</v>
      </c>
      <c r="I565">
        <v>81</v>
      </c>
      <c r="J565">
        <v>70</v>
      </c>
      <c r="K565">
        <v>75</v>
      </c>
      <c r="L565">
        <v>64</v>
      </c>
      <c r="M565">
        <v>55</v>
      </c>
      <c r="N565">
        <v>76</v>
      </c>
      <c r="O565">
        <v>49</v>
      </c>
      <c r="P565">
        <v>37</v>
      </c>
      <c r="Q565">
        <v>41</v>
      </c>
      <c r="R565">
        <v>63</v>
      </c>
      <c r="S565">
        <v>64</v>
      </c>
      <c r="T565">
        <v>28</v>
      </c>
      <c r="U565">
        <v>74</v>
      </c>
      <c r="V565">
        <v>68</v>
      </c>
      <c r="W565">
        <v>39</v>
      </c>
      <c r="X565">
        <v>65</v>
      </c>
      <c r="Y565">
        <v>66</v>
      </c>
      <c r="Z565">
        <v>64</v>
      </c>
      <c r="AA565">
        <v>77</v>
      </c>
      <c r="AB565">
        <v>72</v>
      </c>
      <c r="AC565">
        <v>73</v>
      </c>
      <c r="AD565">
        <v>78</v>
      </c>
      <c r="AE565">
        <v>79</v>
      </c>
      <c r="AF565">
        <v>79</v>
      </c>
      <c r="AG565">
        <v>82</v>
      </c>
      <c r="AH565">
        <v>80</v>
      </c>
      <c r="AI565">
        <v>86</v>
      </c>
      <c r="AJ565">
        <v>77</v>
      </c>
      <c r="AK565">
        <v>82</v>
      </c>
      <c r="AL565">
        <v>81</v>
      </c>
      <c r="AM565" s="1" t="s">
        <v>17862</v>
      </c>
      <c r="AN565">
        <v>3</v>
      </c>
      <c r="AO565">
        <v>2</v>
      </c>
      <c r="AP565" s="1" t="s">
        <v>17789</v>
      </c>
      <c r="AQ565" s="1" t="s">
        <v>17790</v>
      </c>
      <c r="AR565" s="1" t="s">
        <v>17895</v>
      </c>
      <c r="AS565">
        <v>30</v>
      </c>
      <c r="AT565" s="1" t="s">
        <v>18742</v>
      </c>
      <c r="AU565" s="1" t="s">
        <v>17842</v>
      </c>
      <c r="AV565" s="1" t="s">
        <v>18844</v>
      </c>
      <c r="AW565" s="1" t="s">
        <v>19187</v>
      </c>
    </row>
    <row r="566" spans="1:49" x14ac:dyDescent="0.3">
      <c r="A566">
        <v>736</v>
      </c>
      <c r="B566" s="1" t="s">
        <v>19188</v>
      </c>
      <c r="C566">
        <v>79</v>
      </c>
      <c r="D566">
        <v>79</v>
      </c>
      <c r="E566">
        <v>74</v>
      </c>
      <c r="F566">
        <v>77</v>
      </c>
      <c r="G566">
        <v>80</v>
      </c>
      <c r="H566">
        <v>71</v>
      </c>
      <c r="I566">
        <v>78</v>
      </c>
      <c r="J566">
        <v>82</v>
      </c>
      <c r="K566">
        <v>77</v>
      </c>
      <c r="L566">
        <v>74</v>
      </c>
      <c r="M566">
        <v>72</v>
      </c>
      <c r="N566">
        <v>79</v>
      </c>
      <c r="O566">
        <v>74</v>
      </c>
      <c r="P566">
        <v>72</v>
      </c>
      <c r="Q566">
        <v>65</v>
      </c>
      <c r="R566">
        <v>79</v>
      </c>
      <c r="S566">
        <v>67</v>
      </c>
      <c r="T566">
        <v>62</v>
      </c>
      <c r="U566">
        <v>84</v>
      </c>
      <c r="V566">
        <v>78</v>
      </c>
      <c r="W566">
        <v>74</v>
      </c>
      <c r="X566">
        <v>75</v>
      </c>
      <c r="Y566">
        <v>84</v>
      </c>
      <c r="Z566">
        <v>87</v>
      </c>
      <c r="AA566">
        <v>83</v>
      </c>
      <c r="AB566">
        <v>83</v>
      </c>
      <c r="AC566">
        <v>83</v>
      </c>
      <c r="AD566">
        <v>70</v>
      </c>
      <c r="AE566">
        <v>52</v>
      </c>
      <c r="AF566">
        <v>75</v>
      </c>
      <c r="AG566">
        <v>73</v>
      </c>
      <c r="AH566">
        <v>71</v>
      </c>
      <c r="AI566">
        <v>73</v>
      </c>
      <c r="AJ566">
        <v>93</v>
      </c>
      <c r="AK566">
        <v>70</v>
      </c>
      <c r="AL566">
        <v>80</v>
      </c>
      <c r="AM566" s="1" t="s">
        <v>17797</v>
      </c>
      <c r="AN566">
        <v>4</v>
      </c>
      <c r="AO566">
        <v>4</v>
      </c>
      <c r="AP566" s="1" t="s">
        <v>17805</v>
      </c>
      <c r="AQ566" s="1" t="s">
        <v>17833</v>
      </c>
      <c r="AR566" s="1" t="s">
        <v>17953</v>
      </c>
      <c r="AS566">
        <v>31</v>
      </c>
      <c r="AT566" s="1" t="s">
        <v>18090</v>
      </c>
      <c r="AU566" s="1" t="s">
        <v>18915</v>
      </c>
      <c r="AV566" s="1" t="s">
        <v>18916</v>
      </c>
      <c r="AW566" s="1" t="s">
        <v>19189</v>
      </c>
    </row>
    <row r="567" spans="1:49" x14ac:dyDescent="0.3">
      <c r="A567">
        <v>736</v>
      </c>
      <c r="B567" s="1" t="s">
        <v>19190</v>
      </c>
      <c r="C567">
        <v>79</v>
      </c>
      <c r="D567">
        <v>60</v>
      </c>
      <c r="E567">
        <v>71</v>
      </c>
      <c r="F567">
        <v>82</v>
      </c>
      <c r="G567">
        <v>79</v>
      </c>
      <c r="H567">
        <v>63</v>
      </c>
      <c r="I567">
        <v>69</v>
      </c>
      <c r="J567">
        <v>57</v>
      </c>
      <c r="K567">
        <v>62</v>
      </c>
      <c r="L567">
        <v>72</v>
      </c>
      <c r="M567">
        <v>67</v>
      </c>
      <c r="N567">
        <v>78</v>
      </c>
      <c r="O567">
        <v>78</v>
      </c>
      <c r="P567">
        <v>68</v>
      </c>
      <c r="Q567">
        <v>60</v>
      </c>
      <c r="R567">
        <v>82</v>
      </c>
      <c r="S567">
        <v>80</v>
      </c>
      <c r="T567">
        <v>75</v>
      </c>
      <c r="U567">
        <v>83</v>
      </c>
      <c r="V567">
        <v>84</v>
      </c>
      <c r="W567">
        <v>80</v>
      </c>
      <c r="X567">
        <v>78</v>
      </c>
      <c r="Y567">
        <v>80</v>
      </c>
      <c r="Z567">
        <v>70</v>
      </c>
      <c r="AA567">
        <v>78</v>
      </c>
      <c r="AB567">
        <v>81</v>
      </c>
      <c r="AC567">
        <v>81</v>
      </c>
      <c r="AD567">
        <v>62</v>
      </c>
      <c r="AE567">
        <v>61</v>
      </c>
      <c r="AF567">
        <v>65</v>
      </c>
      <c r="AG567">
        <v>65</v>
      </c>
      <c r="AH567">
        <v>58</v>
      </c>
      <c r="AI567">
        <v>69</v>
      </c>
      <c r="AJ567">
        <v>80</v>
      </c>
      <c r="AK567">
        <v>71</v>
      </c>
      <c r="AL567">
        <v>49</v>
      </c>
      <c r="AM567" s="1" t="s">
        <v>17822</v>
      </c>
      <c r="AN567">
        <v>5</v>
      </c>
      <c r="AO567">
        <v>3</v>
      </c>
      <c r="AP567" s="1" t="s">
        <v>17789</v>
      </c>
      <c r="AQ567" s="1" t="s">
        <v>17833</v>
      </c>
      <c r="AR567" s="1" t="s">
        <v>17917</v>
      </c>
      <c r="AS567">
        <v>30</v>
      </c>
      <c r="AT567" s="1" t="s">
        <v>17800</v>
      </c>
      <c r="AU567" s="1" t="s">
        <v>17946</v>
      </c>
      <c r="AV567" s="1" t="s">
        <v>18804</v>
      </c>
      <c r="AW567" s="1" t="s">
        <v>19191</v>
      </c>
    </row>
    <row r="568" spans="1:49" x14ac:dyDescent="0.3">
      <c r="A568">
        <v>736</v>
      </c>
      <c r="B568" s="1" t="s">
        <v>19192</v>
      </c>
      <c r="C568">
        <v>79</v>
      </c>
      <c r="D568">
        <v>58</v>
      </c>
      <c r="E568">
        <v>45</v>
      </c>
      <c r="F568">
        <v>62</v>
      </c>
      <c r="G568">
        <v>62</v>
      </c>
      <c r="H568">
        <v>79</v>
      </c>
      <c r="I568">
        <v>82</v>
      </c>
      <c r="J568">
        <v>63</v>
      </c>
      <c r="K568">
        <v>53</v>
      </c>
      <c r="L568">
        <v>25</v>
      </c>
      <c r="M568">
        <v>38</v>
      </c>
      <c r="N568">
        <v>60</v>
      </c>
      <c r="O568">
        <v>54</v>
      </c>
      <c r="P568">
        <v>35</v>
      </c>
      <c r="Q568">
        <v>34</v>
      </c>
      <c r="R568">
        <v>55</v>
      </c>
      <c r="S568">
        <v>66</v>
      </c>
      <c r="T568">
        <v>29</v>
      </c>
      <c r="U568">
        <v>69</v>
      </c>
      <c r="V568">
        <v>66</v>
      </c>
      <c r="W568">
        <v>43</v>
      </c>
      <c r="X568">
        <v>60</v>
      </c>
      <c r="Y568">
        <v>42</v>
      </c>
      <c r="Z568">
        <v>33</v>
      </c>
      <c r="AA568">
        <v>76</v>
      </c>
      <c r="AB568">
        <v>70</v>
      </c>
      <c r="AC568">
        <v>78</v>
      </c>
      <c r="AD568">
        <v>78</v>
      </c>
      <c r="AE568">
        <v>83</v>
      </c>
      <c r="AF568">
        <v>78</v>
      </c>
      <c r="AG568">
        <v>81</v>
      </c>
      <c r="AH568">
        <v>78</v>
      </c>
      <c r="AI568">
        <v>87</v>
      </c>
      <c r="AJ568">
        <v>77</v>
      </c>
      <c r="AK568">
        <v>84</v>
      </c>
      <c r="AL568">
        <v>84</v>
      </c>
      <c r="AM568" s="1" t="s">
        <v>17862</v>
      </c>
      <c r="AN568">
        <v>3</v>
      </c>
      <c r="AO568">
        <v>2</v>
      </c>
      <c r="AP568" s="1" t="s">
        <v>17789</v>
      </c>
      <c r="AQ568" s="1" t="s">
        <v>17806</v>
      </c>
      <c r="AR568" s="1" t="s">
        <v>17840</v>
      </c>
      <c r="AS568">
        <v>26</v>
      </c>
      <c r="AT568" s="1" t="s">
        <v>18079</v>
      </c>
      <c r="AU568" s="1" t="s">
        <v>17801</v>
      </c>
      <c r="AV568" s="1" t="s">
        <v>19092</v>
      </c>
      <c r="AW568" s="1" t="s">
        <v>19193</v>
      </c>
    </row>
    <row r="569" spans="1:49" x14ac:dyDescent="0.3">
      <c r="A569">
        <v>736</v>
      </c>
      <c r="B569" s="1" t="s">
        <v>19194</v>
      </c>
      <c r="C569">
        <v>79</v>
      </c>
      <c r="D569">
        <v>79</v>
      </c>
      <c r="E569">
        <v>74</v>
      </c>
      <c r="F569">
        <v>75</v>
      </c>
      <c r="G569">
        <v>82</v>
      </c>
      <c r="H569">
        <v>40</v>
      </c>
      <c r="I569">
        <v>64</v>
      </c>
      <c r="J569">
        <v>84</v>
      </c>
      <c r="K569">
        <v>74</v>
      </c>
      <c r="L569">
        <v>77</v>
      </c>
      <c r="M569">
        <v>76</v>
      </c>
      <c r="N569">
        <v>71</v>
      </c>
      <c r="O569">
        <v>73</v>
      </c>
      <c r="P569">
        <v>72</v>
      </c>
      <c r="Q569">
        <v>72</v>
      </c>
      <c r="R569">
        <v>79</v>
      </c>
      <c r="S569">
        <v>71</v>
      </c>
      <c r="T569">
        <v>69</v>
      </c>
      <c r="U569">
        <v>79</v>
      </c>
      <c r="V569">
        <v>67</v>
      </c>
      <c r="W569">
        <v>76</v>
      </c>
      <c r="X569">
        <v>82</v>
      </c>
      <c r="Y569">
        <v>89</v>
      </c>
      <c r="Z569">
        <v>87</v>
      </c>
      <c r="AA569">
        <v>78</v>
      </c>
      <c r="AB569">
        <v>80</v>
      </c>
      <c r="AC569">
        <v>78</v>
      </c>
      <c r="AD569">
        <v>49</v>
      </c>
      <c r="AE569">
        <v>53</v>
      </c>
      <c r="AF569">
        <v>34</v>
      </c>
      <c r="AG569">
        <v>39</v>
      </c>
      <c r="AH569">
        <v>33</v>
      </c>
      <c r="AI569">
        <v>69</v>
      </c>
      <c r="AJ569">
        <v>74</v>
      </c>
      <c r="AK569">
        <v>58</v>
      </c>
      <c r="AL569">
        <v>64</v>
      </c>
      <c r="AM569" s="1" t="s">
        <v>17811</v>
      </c>
      <c r="AN569">
        <v>4</v>
      </c>
      <c r="AO569">
        <v>3</v>
      </c>
      <c r="AP569" s="1" t="s">
        <v>17789</v>
      </c>
      <c r="AQ569" s="1" t="s">
        <v>17978</v>
      </c>
      <c r="AR569" s="1" t="s">
        <v>17883</v>
      </c>
      <c r="AS569">
        <v>29</v>
      </c>
      <c r="AT569" s="1" t="s">
        <v>18622</v>
      </c>
      <c r="AU569" s="1" t="s">
        <v>17842</v>
      </c>
      <c r="AV569" s="1" t="s">
        <v>18605</v>
      </c>
      <c r="AW569" s="1" t="s">
        <v>19195</v>
      </c>
    </row>
    <row r="570" spans="1:49" x14ac:dyDescent="0.3">
      <c r="A570">
        <v>736</v>
      </c>
      <c r="B570" s="1" t="s">
        <v>19196</v>
      </c>
      <c r="C570">
        <v>79</v>
      </c>
      <c r="D570">
        <v>64</v>
      </c>
      <c r="E570">
        <v>44</v>
      </c>
      <c r="F570">
        <v>67</v>
      </c>
      <c r="G570">
        <v>64</v>
      </c>
      <c r="H570">
        <v>78</v>
      </c>
      <c r="I570">
        <v>80</v>
      </c>
      <c r="J570">
        <v>55</v>
      </c>
      <c r="K570">
        <v>72</v>
      </c>
      <c r="L570">
        <v>53</v>
      </c>
      <c r="M570">
        <v>37</v>
      </c>
      <c r="N570">
        <v>61</v>
      </c>
      <c r="O570">
        <v>42</v>
      </c>
      <c r="P570">
        <v>34</v>
      </c>
      <c r="Q570">
        <v>45</v>
      </c>
      <c r="R570">
        <v>57</v>
      </c>
      <c r="S570">
        <v>70</v>
      </c>
      <c r="T570">
        <v>37</v>
      </c>
      <c r="U570">
        <v>75</v>
      </c>
      <c r="V570">
        <v>75</v>
      </c>
      <c r="W570">
        <v>53</v>
      </c>
      <c r="X570">
        <v>68</v>
      </c>
      <c r="Y570">
        <v>34</v>
      </c>
      <c r="Z570">
        <v>46</v>
      </c>
      <c r="AA570">
        <v>76</v>
      </c>
      <c r="AB570">
        <v>67</v>
      </c>
      <c r="AC570">
        <v>71</v>
      </c>
      <c r="AD570">
        <v>77</v>
      </c>
      <c r="AE570">
        <v>77</v>
      </c>
      <c r="AF570">
        <v>79</v>
      </c>
      <c r="AG570">
        <v>78</v>
      </c>
      <c r="AH570">
        <v>80</v>
      </c>
      <c r="AI570">
        <v>83</v>
      </c>
      <c r="AJ570">
        <v>62</v>
      </c>
      <c r="AK570">
        <v>86</v>
      </c>
      <c r="AL570">
        <v>86</v>
      </c>
      <c r="AM570" s="1" t="s">
        <v>17862</v>
      </c>
      <c r="AN570">
        <v>2</v>
      </c>
      <c r="AO570">
        <v>3</v>
      </c>
      <c r="AP570" s="1" t="s">
        <v>17805</v>
      </c>
      <c r="AQ570" s="1" t="s">
        <v>17839</v>
      </c>
      <c r="AR570" s="1" t="s">
        <v>17928</v>
      </c>
      <c r="AS570">
        <v>31</v>
      </c>
      <c r="AT570" s="1" t="s">
        <v>17813</v>
      </c>
      <c r="AU570" s="1" t="s">
        <v>17801</v>
      </c>
      <c r="AV570" s="1" t="s">
        <v>17975</v>
      </c>
      <c r="AW570" s="1" t="s">
        <v>19197</v>
      </c>
    </row>
    <row r="571" spans="1:49" x14ac:dyDescent="0.3">
      <c r="A571">
        <v>736</v>
      </c>
      <c r="B571" s="1" t="s">
        <v>19198</v>
      </c>
      <c r="C571">
        <v>79</v>
      </c>
      <c r="D571">
        <v>74</v>
      </c>
      <c r="E571">
        <v>62</v>
      </c>
      <c r="F571">
        <v>72</v>
      </c>
      <c r="G571">
        <v>77</v>
      </c>
      <c r="H571">
        <v>77</v>
      </c>
      <c r="I571">
        <v>72</v>
      </c>
      <c r="J571">
        <v>79</v>
      </c>
      <c r="K571">
        <v>69</v>
      </c>
      <c r="L571">
        <v>68</v>
      </c>
      <c r="M571">
        <v>56</v>
      </c>
      <c r="N571">
        <v>74</v>
      </c>
      <c r="O571">
        <v>70</v>
      </c>
      <c r="P571">
        <v>47</v>
      </c>
      <c r="Q571">
        <v>42</v>
      </c>
      <c r="R571">
        <v>62</v>
      </c>
      <c r="S571">
        <v>79</v>
      </c>
      <c r="T571">
        <v>46</v>
      </c>
      <c r="U571">
        <v>78</v>
      </c>
      <c r="V571">
        <v>71</v>
      </c>
      <c r="W571">
        <v>77</v>
      </c>
      <c r="X571">
        <v>78</v>
      </c>
      <c r="Y571">
        <v>76</v>
      </c>
      <c r="Z571">
        <v>78</v>
      </c>
      <c r="AA571">
        <v>79</v>
      </c>
      <c r="AB571">
        <v>77</v>
      </c>
      <c r="AC571">
        <v>76</v>
      </c>
      <c r="AD571">
        <v>83</v>
      </c>
      <c r="AE571">
        <v>66</v>
      </c>
      <c r="AF571">
        <v>76</v>
      </c>
      <c r="AG571">
        <v>79</v>
      </c>
      <c r="AH571">
        <v>72</v>
      </c>
      <c r="AI571">
        <v>76</v>
      </c>
      <c r="AJ571">
        <v>80</v>
      </c>
      <c r="AK571">
        <v>66</v>
      </c>
      <c r="AL571">
        <v>78</v>
      </c>
      <c r="AM571" s="1" t="s">
        <v>17942</v>
      </c>
      <c r="AN571">
        <v>2</v>
      </c>
      <c r="AO571">
        <v>3</v>
      </c>
      <c r="AP571" s="1" t="s">
        <v>17805</v>
      </c>
      <c r="AQ571" s="1" t="s">
        <v>17972</v>
      </c>
      <c r="AR571" s="1" t="s">
        <v>17917</v>
      </c>
      <c r="AS571">
        <v>27</v>
      </c>
      <c r="AT571" s="1" t="s">
        <v>17869</v>
      </c>
      <c r="AU571" s="1" t="s">
        <v>17829</v>
      </c>
      <c r="AV571" s="1" t="s">
        <v>18697</v>
      </c>
      <c r="AW571" s="1" t="s">
        <v>19199</v>
      </c>
    </row>
    <row r="572" spans="1:49" x14ac:dyDescent="0.3">
      <c r="A572">
        <v>736</v>
      </c>
      <c r="B572" s="1" t="s">
        <v>19200</v>
      </c>
      <c r="C572">
        <v>79</v>
      </c>
      <c r="D572">
        <v>79</v>
      </c>
      <c r="E572">
        <v>66</v>
      </c>
      <c r="F572">
        <v>74</v>
      </c>
      <c r="G572">
        <v>77</v>
      </c>
      <c r="H572">
        <v>76</v>
      </c>
      <c r="I572">
        <v>68</v>
      </c>
      <c r="J572">
        <v>80</v>
      </c>
      <c r="K572">
        <v>78</v>
      </c>
      <c r="L572">
        <v>78</v>
      </c>
      <c r="M572">
        <v>67</v>
      </c>
      <c r="N572">
        <v>63</v>
      </c>
      <c r="O572">
        <v>64</v>
      </c>
      <c r="P572">
        <v>65</v>
      </c>
      <c r="Q572">
        <v>70</v>
      </c>
      <c r="R572">
        <v>74</v>
      </c>
      <c r="S572">
        <v>78</v>
      </c>
      <c r="T572">
        <v>57</v>
      </c>
      <c r="U572">
        <v>77</v>
      </c>
      <c r="V572">
        <v>68</v>
      </c>
      <c r="W572">
        <v>69</v>
      </c>
      <c r="X572">
        <v>78</v>
      </c>
      <c r="Y572">
        <v>83</v>
      </c>
      <c r="Z572">
        <v>79</v>
      </c>
      <c r="AA572">
        <v>79</v>
      </c>
      <c r="AB572">
        <v>77</v>
      </c>
      <c r="AC572">
        <v>60</v>
      </c>
      <c r="AD572">
        <v>76</v>
      </c>
      <c r="AE572">
        <v>63</v>
      </c>
      <c r="AF572">
        <v>77</v>
      </c>
      <c r="AG572">
        <v>78</v>
      </c>
      <c r="AH572">
        <v>75</v>
      </c>
      <c r="AI572">
        <v>74</v>
      </c>
      <c r="AJ572">
        <v>76</v>
      </c>
      <c r="AK572">
        <v>60</v>
      </c>
      <c r="AL572">
        <v>75</v>
      </c>
      <c r="AM572" s="1" t="s">
        <v>17942</v>
      </c>
      <c r="AN572">
        <v>2</v>
      </c>
      <c r="AO572">
        <v>3</v>
      </c>
      <c r="AP572" s="1" t="s">
        <v>17805</v>
      </c>
      <c r="AQ572" s="1" t="s">
        <v>17959</v>
      </c>
      <c r="AR572" s="1" t="s">
        <v>17834</v>
      </c>
      <c r="AS572">
        <v>31</v>
      </c>
      <c r="AT572" s="1" t="s">
        <v>17800</v>
      </c>
      <c r="AU572" s="1" t="s">
        <v>17801</v>
      </c>
      <c r="AV572" s="1" t="s">
        <v>19092</v>
      </c>
      <c r="AW572" s="1" t="s">
        <v>19201</v>
      </c>
    </row>
    <row r="573" spans="1:49" x14ac:dyDescent="0.3">
      <c r="A573">
        <v>736</v>
      </c>
      <c r="B573" s="1" t="s">
        <v>19202</v>
      </c>
      <c r="C573">
        <v>79</v>
      </c>
      <c r="D573">
        <v>69</v>
      </c>
      <c r="E573">
        <v>72</v>
      </c>
      <c r="F573">
        <v>76</v>
      </c>
      <c r="G573">
        <v>79</v>
      </c>
      <c r="H573">
        <v>74</v>
      </c>
      <c r="I573">
        <v>77</v>
      </c>
      <c r="J573">
        <v>68</v>
      </c>
      <c r="K573">
        <v>69</v>
      </c>
      <c r="L573">
        <v>77</v>
      </c>
      <c r="M573">
        <v>75</v>
      </c>
      <c r="N573">
        <v>72</v>
      </c>
      <c r="O573">
        <v>74</v>
      </c>
      <c r="P573">
        <v>54</v>
      </c>
      <c r="Q573">
        <v>52</v>
      </c>
      <c r="R573">
        <v>77</v>
      </c>
      <c r="S573">
        <v>70</v>
      </c>
      <c r="T573">
        <v>57</v>
      </c>
      <c r="U573">
        <v>81</v>
      </c>
      <c r="V573">
        <v>81</v>
      </c>
      <c r="W573">
        <v>72</v>
      </c>
      <c r="X573">
        <v>80</v>
      </c>
      <c r="Y573">
        <v>75</v>
      </c>
      <c r="Z573">
        <v>73</v>
      </c>
      <c r="AA573">
        <v>79</v>
      </c>
      <c r="AB573">
        <v>80</v>
      </c>
      <c r="AC573">
        <v>80</v>
      </c>
      <c r="AD573">
        <v>80</v>
      </c>
      <c r="AE573">
        <v>47</v>
      </c>
      <c r="AF573">
        <v>76</v>
      </c>
      <c r="AG573">
        <v>77</v>
      </c>
      <c r="AH573">
        <v>74</v>
      </c>
      <c r="AI573">
        <v>67</v>
      </c>
      <c r="AJ573">
        <v>85</v>
      </c>
      <c r="AK573">
        <v>75</v>
      </c>
      <c r="AL573">
        <v>75</v>
      </c>
      <c r="AM573" s="1" t="s">
        <v>17822</v>
      </c>
      <c r="AN573">
        <v>5</v>
      </c>
      <c r="AO573">
        <v>3</v>
      </c>
      <c r="AP573" s="1" t="s">
        <v>17789</v>
      </c>
      <c r="AQ573" s="1" t="s">
        <v>17916</v>
      </c>
      <c r="AR573" s="1" t="s">
        <v>17879</v>
      </c>
      <c r="AS573">
        <v>29</v>
      </c>
      <c r="AT573" s="1" t="s">
        <v>18622</v>
      </c>
      <c r="AU573" s="1" t="s">
        <v>18154</v>
      </c>
      <c r="AV573" s="1" t="s">
        <v>18155</v>
      </c>
      <c r="AW573" s="1" t="s">
        <v>19203</v>
      </c>
    </row>
    <row r="574" spans="1:49" x14ac:dyDescent="0.3">
      <c r="A574">
        <v>736</v>
      </c>
      <c r="B574" s="1" t="s">
        <v>19204</v>
      </c>
      <c r="C574">
        <v>79</v>
      </c>
      <c r="D574">
        <v>55</v>
      </c>
      <c r="E574">
        <v>47</v>
      </c>
      <c r="F574">
        <v>65</v>
      </c>
      <c r="G574">
        <v>73</v>
      </c>
      <c r="H574">
        <v>79</v>
      </c>
      <c r="I574">
        <v>78</v>
      </c>
      <c r="J574">
        <v>55</v>
      </c>
      <c r="K574">
        <v>55</v>
      </c>
      <c r="L574">
        <v>67</v>
      </c>
      <c r="M574">
        <v>35</v>
      </c>
      <c r="N574">
        <v>65</v>
      </c>
      <c r="O574">
        <v>58</v>
      </c>
      <c r="P574">
        <v>36</v>
      </c>
      <c r="Q574">
        <v>38</v>
      </c>
      <c r="R574">
        <v>69</v>
      </c>
      <c r="S574">
        <v>41</v>
      </c>
      <c r="T574">
        <v>44</v>
      </c>
      <c r="U574">
        <v>79</v>
      </c>
      <c r="V574">
        <v>76</v>
      </c>
      <c r="W574">
        <v>44</v>
      </c>
      <c r="X574">
        <v>72</v>
      </c>
      <c r="Y574">
        <v>71</v>
      </c>
      <c r="Z574">
        <v>65</v>
      </c>
      <c r="AA574">
        <v>76</v>
      </c>
      <c r="AB574">
        <v>74</v>
      </c>
      <c r="AC574">
        <v>76</v>
      </c>
      <c r="AD574">
        <v>83</v>
      </c>
      <c r="AE574">
        <v>67</v>
      </c>
      <c r="AF574">
        <v>79</v>
      </c>
      <c r="AG574">
        <v>82</v>
      </c>
      <c r="AH574">
        <v>78</v>
      </c>
      <c r="AI574">
        <v>73</v>
      </c>
      <c r="AJ574">
        <v>81</v>
      </c>
      <c r="AK574">
        <v>77</v>
      </c>
      <c r="AL574">
        <v>78</v>
      </c>
      <c r="AM574" s="1" t="s">
        <v>17797</v>
      </c>
      <c r="AN574">
        <v>2</v>
      </c>
      <c r="AO574">
        <v>2</v>
      </c>
      <c r="AP574" s="1" t="s">
        <v>17789</v>
      </c>
      <c r="AQ574" s="1" t="s">
        <v>17933</v>
      </c>
      <c r="AR574" s="1" t="s">
        <v>18097</v>
      </c>
      <c r="AS574">
        <v>25</v>
      </c>
      <c r="AT574" s="1" t="s">
        <v>17891</v>
      </c>
      <c r="AU574" s="1" t="s">
        <v>18154</v>
      </c>
      <c r="AV574" s="1" t="s">
        <v>18223</v>
      </c>
      <c r="AW574" s="1" t="s">
        <v>19205</v>
      </c>
    </row>
    <row r="575" spans="1:49" x14ac:dyDescent="0.3">
      <c r="A575">
        <v>736</v>
      </c>
      <c r="B575" s="1" t="s">
        <v>19206</v>
      </c>
      <c r="C575">
        <v>79</v>
      </c>
      <c r="D575">
        <v>82</v>
      </c>
      <c r="E575">
        <v>75</v>
      </c>
      <c r="F575">
        <v>77</v>
      </c>
      <c r="G575">
        <v>80</v>
      </c>
      <c r="H575">
        <v>44</v>
      </c>
      <c r="I575">
        <v>64</v>
      </c>
      <c r="J575">
        <v>82</v>
      </c>
      <c r="K575">
        <v>82</v>
      </c>
      <c r="L575">
        <v>79</v>
      </c>
      <c r="M575">
        <v>78</v>
      </c>
      <c r="N575">
        <v>75</v>
      </c>
      <c r="O575">
        <v>74</v>
      </c>
      <c r="P575">
        <v>55</v>
      </c>
      <c r="Q575">
        <v>73</v>
      </c>
      <c r="R575">
        <v>80</v>
      </c>
      <c r="S575">
        <v>73</v>
      </c>
      <c r="T575">
        <v>77</v>
      </c>
      <c r="U575">
        <v>79</v>
      </c>
      <c r="V575">
        <v>75</v>
      </c>
      <c r="W575">
        <v>75</v>
      </c>
      <c r="X575">
        <v>78</v>
      </c>
      <c r="Y575">
        <v>87</v>
      </c>
      <c r="Z575">
        <v>85</v>
      </c>
      <c r="AA575">
        <v>79</v>
      </c>
      <c r="AB575">
        <v>80</v>
      </c>
      <c r="AC575">
        <v>79</v>
      </c>
      <c r="AD575">
        <v>43</v>
      </c>
      <c r="AE575">
        <v>47</v>
      </c>
      <c r="AF575">
        <v>43</v>
      </c>
      <c r="AG575">
        <v>44</v>
      </c>
      <c r="AH575">
        <v>44</v>
      </c>
      <c r="AI575">
        <v>67</v>
      </c>
      <c r="AJ575">
        <v>87</v>
      </c>
      <c r="AK575">
        <v>60</v>
      </c>
      <c r="AL575">
        <v>42</v>
      </c>
      <c r="AM575" s="1" t="s">
        <v>17811</v>
      </c>
      <c r="AN575">
        <v>5</v>
      </c>
      <c r="AO575">
        <v>3</v>
      </c>
      <c r="AP575" s="1" t="s">
        <v>17789</v>
      </c>
      <c r="AQ575" s="1" t="s">
        <v>17905</v>
      </c>
      <c r="AR575" s="1" t="s">
        <v>17917</v>
      </c>
      <c r="AS575">
        <v>29</v>
      </c>
      <c r="AT575" s="1" t="s">
        <v>17869</v>
      </c>
      <c r="AU575" s="1" t="s">
        <v>17884</v>
      </c>
      <c r="AV575" s="1" t="s">
        <v>19207</v>
      </c>
      <c r="AW575" s="1" t="s">
        <v>19208</v>
      </c>
    </row>
    <row r="576" spans="1:49" x14ac:dyDescent="0.3">
      <c r="A576">
        <v>736</v>
      </c>
      <c r="B576" s="1" t="s">
        <v>19209</v>
      </c>
      <c r="C576">
        <v>79</v>
      </c>
      <c r="D576">
        <v>77</v>
      </c>
      <c r="E576">
        <v>49</v>
      </c>
      <c r="F576">
        <v>68</v>
      </c>
      <c r="G576">
        <v>71</v>
      </c>
      <c r="H576">
        <v>80</v>
      </c>
      <c r="I576">
        <v>80</v>
      </c>
      <c r="J576">
        <v>76</v>
      </c>
      <c r="K576">
        <v>78</v>
      </c>
      <c r="L576">
        <v>60</v>
      </c>
      <c r="M576">
        <v>40</v>
      </c>
      <c r="N576">
        <v>67</v>
      </c>
      <c r="O576">
        <v>52</v>
      </c>
      <c r="P576">
        <v>39</v>
      </c>
      <c r="Q576">
        <v>45</v>
      </c>
      <c r="R576">
        <v>64</v>
      </c>
      <c r="S576">
        <v>71</v>
      </c>
      <c r="T576">
        <v>33</v>
      </c>
      <c r="U576">
        <v>72</v>
      </c>
      <c r="V576">
        <v>69</v>
      </c>
      <c r="W576">
        <v>68</v>
      </c>
      <c r="X576">
        <v>71</v>
      </c>
      <c r="Y576">
        <v>65</v>
      </c>
      <c r="Z576">
        <v>65</v>
      </c>
      <c r="AA576">
        <v>72</v>
      </c>
      <c r="AB576">
        <v>74</v>
      </c>
      <c r="AC576">
        <v>71</v>
      </c>
      <c r="AD576">
        <v>81</v>
      </c>
      <c r="AE576">
        <v>72</v>
      </c>
      <c r="AF576">
        <v>79</v>
      </c>
      <c r="AG576">
        <v>83</v>
      </c>
      <c r="AH576">
        <v>81</v>
      </c>
      <c r="AI576">
        <v>85</v>
      </c>
      <c r="AJ576">
        <v>79</v>
      </c>
      <c r="AK576">
        <v>79</v>
      </c>
      <c r="AL576">
        <v>83</v>
      </c>
      <c r="AM576" s="1" t="s">
        <v>18005</v>
      </c>
      <c r="AN576">
        <v>3</v>
      </c>
      <c r="AO576">
        <v>3</v>
      </c>
      <c r="AP576" s="1" t="s">
        <v>17789</v>
      </c>
      <c r="AQ576" s="1" t="s">
        <v>17867</v>
      </c>
      <c r="AR576" s="1" t="s">
        <v>18020</v>
      </c>
      <c r="AS576">
        <v>26</v>
      </c>
      <c r="AT576" s="1" t="s">
        <v>17792</v>
      </c>
      <c r="AU576" s="1" t="s">
        <v>17829</v>
      </c>
      <c r="AV576" s="1" t="s">
        <v>17918</v>
      </c>
      <c r="AW576" s="1" t="s">
        <v>19210</v>
      </c>
    </row>
    <row r="577" spans="1:49" x14ac:dyDescent="0.3">
      <c r="A577">
        <v>736</v>
      </c>
      <c r="B577" s="1" t="s">
        <v>19211</v>
      </c>
      <c r="C577">
        <v>79</v>
      </c>
      <c r="D577">
        <v>79</v>
      </c>
      <c r="E577">
        <v>77</v>
      </c>
      <c r="F577">
        <v>73</v>
      </c>
      <c r="G577">
        <v>82</v>
      </c>
      <c r="H577">
        <v>44</v>
      </c>
      <c r="I577">
        <v>81</v>
      </c>
      <c r="J577">
        <v>46</v>
      </c>
      <c r="K577">
        <v>42</v>
      </c>
      <c r="L577">
        <v>19</v>
      </c>
      <c r="M577">
        <v>18</v>
      </c>
      <c r="N577">
        <v>55</v>
      </c>
      <c r="O577">
        <v>14</v>
      </c>
      <c r="P577">
        <v>15</v>
      </c>
      <c r="Q577">
        <v>25</v>
      </c>
      <c r="R577">
        <v>48</v>
      </c>
      <c r="S577">
        <v>20</v>
      </c>
      <c r="T577">
        <v>12</v>
      </c>
      <c r="U577">
        <v>31</v>
      </c>
      <c r="V577">
        <v>24</v>
      </c>
      <c r="W577">
        <v>16</v>
      </c>
      <c r="X577">
        <v>16</v>
      </c>
      <c r="Y577">
        <v>32</v>
      </c>
      <c r="Z577">
        <v>39</v>
      </c>
      <c r="AA577">
        <v>70</v>
      </c>
      <c r="AB577">
        <v>20</v>
      </c>
      <c r="AC577">
        <v>67</v>
      </c>
      <c r="AD577">
        <v>18</v>
      </c>
      <c r="AE577">
        <v>15</v>
      </c>
      <c r="AF577">
        <v>12</v>
      </c>
      <c r="AG577">
        <v>14</v>
      </c>
      <c r="AH577">
        <v>16</v>
      </c>
      <c r="AI577">
        <v>68</v>
      </c>
      <c r="AJ577">
        <v>35</v>
      </c>
      <c r="AK577">
        <v>70</v>
      </c>
      <c r="AL577">
        <v>27</v>
      </c>
      <c r="AM577" s="1" t="s">
        <v>17838</v>
      </c>
      <c r="AN577">
        <v>3</v>
      </c>
      <c r="AO577">
        <v>1</v>
      </c>
      <c r="AP577" s="1" t="s">
        <v>17789</v>
      </c>
      <c r="AQ577" s="1" t="s">
        <v>17798</v>
      </c>
      <c r="AR577" s="1" t="s">
        <v>18029</v>
      </c>
      <c r="AS577">
        <v>30</v>
      </c>
      <c r="AT577" s="1" t="s">
        <v>17857</v>
      </c>
      <c r="AU577" s="1" t="s">
        <v>17793</v>
      </c>
      <c r="AV577" s="1" t="s">
        <v>17888</v>
      </c>
      <c r="AW577" s="1" t="s">
        <v>19212</v>
      </c>
    </row>
    <row r="578" spans="1:49" x14ac:dyDescent="0.3">
      <c r="A578">
        <v>736</v>
      </c>
      <c r="B578" s="1" t="s">
        <v>19213</v>
      </c>
      <c r="C578">
        <v>79</v>
      </c>
      <c r="D578">
        <v>93</v>
      </c>
      <c r="E578">
        <v>76</v>
      </c>
      <c r="F578">
        <v>70</v>
      </c>
      <c r="G578">
        <v>82</v>
      </c>
      <c r="H578">
        <v>38</v>
      </c>
      <c r="I578">
        <v>68</v>
      </c>
      <c r="J578">
        <v>92</v>
      </c>
      <c r="K578">
        <v>94</v>
      </c>
      <c r="L578">
        <v>79</v>
      </c>
      <c r="M578">
        <v>79</v>
      </c>
      <c r="N578">
        <v>75</v>
      </c>
      <c r="O578">
        <v>74</v>
      </c>
      <c r="P578">
        <v>65</v>
      </c>
      <c r="Q578">
        <v>59</v>
      </c>
      <c r="R578">
        <v>69</v>
      </c>
      <c r="S578">
        <v>68</v>
      </c>
      <c r="T578">
        <v>70</v>
      </c>
      <c r="U578">
        <v>73</v>
      </c>
      <c r="V578">
        <v>62</v>
      </c>
      <c r="W578">
        <v>78</v>
      </c>
      <c r="X578">
        <v>83</v>
      </c>
      <c r="Y578">
        <v>88</v>
      </c>
      <c r="Z578">
        <v>73</v>
      </c>
      <c r="AA578">
        <v>78</v>
      </c>
      <c r="AB578">
        <v>80</v>
      </c>
      <c r="AC578">
        <v>85</v>
      </c>
      <c r="AD578">
        <v>45</v>
      </c>
      <c r="AE578">
        <v>41</v>
      </c>
      <c r="AF578">
        <v>34</v>
      </c>
      <c r="AG578">
        <v>39</v>
      </c>
      <c r="AH578">
        <v>29</v>
      </c>
      <c r="AI578">
        <v>69</v>
      </c>
      <c r="AJ578">
        <v>82</v>
      </c>
      <c r="AK578">
        <v>66</v>
      </c>
      <c r="AL578">
        <v>56</v>
      </c>
      <c r="AM578" s="1" t="s">
        <v>17996</v>
      </c>
      <c r="AN578">
        <v>3</v>
      </c>
      <c r="AO578">
        <v>4</v>
      </c>
      <c r="AP578" s="1" t="s">
        <v>17789</v>
      </c>
      <c r="AQ578" s="1" t="s">
        <v>17959</v>
      </c>
      <c r="AR578" s="1" t="s">
        <v>18589</v>
      </c>
      <c r="AS578">
        <v>26</v>
      </c>
      <c r="AT578" s="1" t="s">
        <v>17819</v>
      </c>
      <c r="AU578" s="1" t="s">
        <v>18154</v>
      </c>
      <c r="AV578" s="1" t="s">
        <v>18170</v>
      </c>
      <c r="AW578" s="1" t="s">
        <v>19214</v>
      </c>
    </row>
    <row r="579" spans="1:49" x14ac:dyDescent="0.3">
      <c r="A579">
        <v>736</v>
      </c>
      <c r="B579" s="1" t="s">
        <v>19215</v>
      </c>
      <c r="C579">
        <v>79</v>
      </c>
      <c r="D579">
        <v>69</v>
      </c>
      <c r="E579">
        <v>77</v>
      </c>
      <c r="F579">
        <v>80</v>
      </c>
      <c r="G579">
        <v>77</v>
      </c>
      <c r="H579">
        <v>67</v>
      </c>
      <c r="I579">
        <v>76</v>
      </c>
      <c r="J579">
        <v>68</v>
      </c>
      <c r="K579">
        <v>69</v>
      </c>
      <c r="L579">
        <v>80</v>
      </c>
      <c r="M579">
        <v>77</v>
      </c>
      <c r="N579">
        <v>81</v>
      </c>
      <c r="O579">
        <v>76</v>
      </c>
      <c r="P579">
        <v>74</v>
      </c>
      <c r="Q579">
        <v>72</v>
      </c>
      <c r="R579">
        <v>83</v>
      </c>
      <c r="S579">
        <v>74</v>
      </c>
      <c r="T579">
        <v>74</v>
      </c>
      <c r="U579">
        <v>82</v>
      </c>
      <c r="V579">
        <v>79</v>
      </c>
      <c r="W579">
        <v>78</v>
      </c>
      <c r="X579">
        <v>76</v>
      </c>
      <c r="Y579">
        <v>74</v>
      </c>
      <c r="Z579">
        <v>82</v>
      </c>
      <c r="AA579">
        <v>79</v>
      </c>
      <c r="AB579">
        <v>78</v>
      </c>
      <c r="AC579">
        <v>81</v>
      </c>
      <c r="AD579">
        <v>67</v>
      </c>
      <c r="AE579">
        <v>66</v>
      </c>
      <c r="AF579">
        <v>66</v>
      </c>
      <c r="AG579">
        <v>70</v>
      </c>
      <c r="AH579">
        <v>65</v>
      </c>
      <c r="AI579">
        <v>74</v>
      </c>
      <c r="AJ579">
        <v>85</v>
      </c>
      <c r="AK579">
        <v>73</v>
      </c>
      <c r="AL579">
        <v>71</v>
      </c>
      <c r="AM579" s="1" t="s">
        <v>17822</v>
      </c>
      <c r="AN579">
        <v>4</v>
      </c>
      <c r="AO579">
        <v>4</v>
      </c>
      <c r="AP579" s="1" t="s">
        <v>17805</v>
      </c>
      <c r="AQ579" s="1" t="s">
        <v>17827</v>
      </c>
      <c r="AR579" s="1" t="s">
        <v>17928</v>
      </c>
      <c r="AS579">
        <v>23</v>
      </c>
      <c r="AT579" s="1" t="s">
        <v>18218</v>
      </c>
      <c r="AU579" s="1" t="s">
        <v>17801</v>
      </c>
      <c r="AV579" s="1" t="s">
        <v>18619</v>
      </c>
      <c r="AW579" s="1" t="s">
        <v>19216</v>
      </c>
    </row>
    <row r="580" spans="1:49" x14ac:dyDescent="0.3">
      <c r="A580">
        <v>736</v>
      </c>
      <c r="B580" s="1" t="s">
        <v>19217</v>
      </c>
      <c r="C580">
        <v>79</v>
      </c>
      <c r="D580">
        <v>79</v>
      </c>
      <c r="E580">
        <v>77</v>
      </c>
      <c r="F580">
        <v>76</v>
      </c>
      <c r="G580">
        <v>82</v>
      </c>
      <c r="H580">
        <v>52</v>
      </c>
      <c r="I580">
        <v>75</v>
      </c>
      <c r="J580">
        <v>52</v>
      </c>
      <c r="K580">
        <v>51</v>
      </c>
      <c r="L580">
        <v>15</v>
      </c>
      <c r="M580">
        <v>17</v>
      </c>
      <c r="N580">
        <v>57</v>
      </c>
      <c r="O580">
        <v>18</v>
      </c>
      <c r="P580">
        <v>15</v>
      </c>
      <c r="Q580">
        <v>27</v>
      </c>
      <c r="R580">
        <v>48</v>
      </c>
      <c r="S580">
        <v>24</v>
      </c>
      <c r="T580">
        <v>16</v>
      </c>
      <c r="U580">
        <v>45</v>
      </c>
      <c r="V580">
        <v>35</v>
      </c>
      <c r="W580">
        <v>21</v>
      </c>
      <c r="X580">
        <v>27</v>
      </c>
      <c r="Y580">
        <v>32</v>
      </c>
      <c r="Z580">
        <v>51</v>
      </c>
      <c r="AA580">
        <v>74</v>
      </c>
      <c r="AB580">
        <v>31</v>
      </c>
      <c r="AC580">
        <v>55</v>
      </c>
      <c r="AD580">
        <v>25</v>
      </c>
      <c r="AE580">
        <v>24</v>
      </c>
      <c r="AF580">
        <v>20</v>
      </c>
      <c r="AG580">
        <v>21</v>
      </c>
      <c r="AH580">
        <v>24</v>
      </c>
      <c r="AI580">
        <v>74</v>
      </c>
      <c r="AJ580">
        <v>35</v>
      </c>
      <c r="AK580">
        <v>72</v>
      </c>
      <c r="AL580">
        <v>22</v>
      </c>
      <c r="AM580" s="1" t="s">
        <v>17838</v>
      </c>
      <c r="AN580">
        <v>3</v>
      </c>
      <c r="AO580">
        <v>1</v>
      </c>
      <c r="AP580" s="1" t="s">
        <v>17789</v>
      </c>
      <c r="AQ580" s="1" t="s">
        <v>17913</v>
      </c>
      <c r="AR580" s="1" t="s">
        <v>17868</v>
      </c>
      <c r="AS580">
        <v>30</v>
      </c>
      <c r="AT580" s="1" t="s">
        <v>17922</v>
      </c>
      <c r="AU580" s="1" t="s">
        <v>17829</v>
      </c>
      <c r="AV580" s="1" t="s">
        <v>19115</v>
      </c>
      <c r="AW580" s="1" t="s">
        <v>19218</v>
      </c>
    </row>
    <row r="581" spans="1:49" x14ac:dyDescent="0.3">
      <c r="A581">
        <v>736</v>
      </c>
      <c r="B581" s="1" t="s">
        <v>19219</v>
      </c>
      <c r="C581">
        <v>79</v>
      </c>
      <c r="D581">
        <v>78</v>
      </c>
      <c r="E581">
        <v>73</v>
      </c>
      <c r="F581">
        <v>76</v>
      </c>
      <c r="G581">
        <v>82</v>
      </c>
      <c r="H581">
        <v>58</v>
      </c>
      <c r="I581">
        <v>65</v>
      </c>
      <c r="J581">
        <v>80</v>
      </c>
      <c r="K581">
        <v>76</v>
      </c>
      <c r="L581">
        <v>78</v>
      </c>
      <c r="M581">
        <v>76</v>
      </c>
      <c r="N581">
        <v>71</v>
      </c>
      <c r="O581">
        <v>67</v>
      </c>
      <c r="P581">
        <v>74</v>
      </c>
      <c r="Q581">
        <v>73</v>
      </c>
      <c r="R581">
        <v>77</v>
      </c>
      <c r="S581">
        <v>76</v>
      </c>
      <c r="T581">
        <v>60</v>
      </c>
      <c r="U581">
        <v>79</v>
      </c>
      <c r="V581">
        <v>74</v>
      </c>
      <c r="W581">
        <v>76</v>
      </c>
      <c r="X581">
        <v>84</v>
      </c>
      <c r="Y581">
        <v>80</v>
      </c>
      <c r="Z581">
        <v>79</v>
      </c>
      <c r="AA581">
        <v>78</v>
      </c>
      <c r="AB581">
        <v>82</v>
      </c>
      <c r="AC581">
        <v>77</v>
      </c>
      <c r="AD581">
        <v>49</v>
      </c>
      <c r="AE581">
        <v>76</v>
      </c>
      <c r="AF581">
        <v>61</v>
      </c>
      <c r="AG581">
        <v>61</v>
      </c>
      <c r="AH581">
        <v>42</v>
      </c>
      <c r="AI581">
        <v>80</v>
      </c>
      <c r="AJ581">
        <v>66</v>
      </c>
      <c r="AK581">
        <v>58</v>
      </c>
      <c r="AL581">
        <v>76</v>
      </c>
      <c r="AM581" s="1" t="s">
        <v>17996</v>
      </c>
      <c r="AN581">
        <v>4</v>
      </c>
      <c r="AO581">
        <v>4</v>
      </c>
      <c r="AP581" s="1" t="s">
        <v>17789</v>
      </c>
      <c r="AQ581" s="1" t="s">
        <v>17833</v>
      </c>
      <c r="AR581" s="1" t="s">
        <v>17856</v>
      </c>
      <c r="AS581">
        <v>31</v>
      </c>
      <c r="AT581" s="1" t="s">
        <v>17800</v>
      </c>
      <c r="AU581" s="1" t="s">
        <v>17793</v>
      </c>
      <c r="AV581" s="1" t="s">
        <v>18280</v>
      </c>
      <c r="AW581" s="1" t="s">
        <v>19220</v>
      </c>
    </row>
    <row r="582" spans="1:49" x14ac:dyDescent="0.3">
      <c r="A582">
        <v>736</v>
      </c>
      <c r="B582" s="1" t="s">
        <v>19221</v>
      </c>
      <c r="C582">
        <v>79</v>
      </c>
      <c r="D582">
        <v>79</v>
      </c>
      <c r="E582">
        <v>79</v>
      </c>
      <c r="F582">
        <v>71</v>
      </c>
      <c r="G582">
        <v>81</v>
      </c>
      <c r="H582">
        <v>57</v>
      </c>
      <c r="I582">
        <v>79</v>
      </c>
      <c r="J582">
        <v>57</v>
      </c>
      <c r="K582">
        <v>56</v>
      </c>
      <c r="L582">
        <v>12</v>
      </c>
      <c r="M582">
        <v>11</v>
      </c>
      <c r="N582">
        <v>53</v>
      </c>
      <c r="O582">
        <v>17</v>
      </c>
      <c r="P582">
        <v>19</v>
      </c>
      <c r="Q582">
        <v>21</v>
      </c>
      <c r="R582">
        <v>44</v>
      </c>
      <c r="S582">
        <v>11</v>
      </c>
      <c r="T582">
        <v>13</v>
      </c>
      <c r="U582">
        <v>33</v>
      </c>
      <c r="V582">
        <v>31</v>
      </c>
      <c r="W582">
        <v>15</v>
      </c>
      <c r="X582">
        <v>19</v>
      </c>
      <c r="Y582">
        <v>53</v>
      </c>
      <c r="Z582">
        <v>30</v>
      </c>
      <c r="AA582">
        <v>74</v>
      </c>
      <c r="AB582">
        <v>23</v>
      </c>
      <c r="AC582">
        <v>65</v>
      </c>
      <c r="AD582">
        <v>19</v>
      </c>
      <c r="AE582">
        <v>12</v>
      </c>
      <c r="AF582">
        <v>20</v>
      </c>
      <c r="AG582">
        <v>12</v>
      </c>
      <c r="AH582">
        <v>19</v>
      </c>
      <c r="AI582">
        <v>63</v>
      </c>
      <c r="AJ582">
        <v>30</v>
      </c>
      <c r="AK582">
        <v>52</v>
      </c>
      <c r="AL582">
        <v>25</v>
      </c>
      <c r="AM582" s="1" t="s">
        <v>17838</v>
      </c>
      <c r="AN582">
        <v>3</v>
      </c>
      <c r="AO582">
        <v>1</v>
      </c>
      <c r="AP582" s="1" t="s">
        <v>17789</v>
      </c>
      <c r="AQ582" s="1" t="s">
        <v>17827</v>
      </c>
      <c r="AR582" s="1" t="s">
        <v>17928</v>
      </c>
      <c r="AS582">
        <v>31</v>
      </c>
      <c r="AT582" s="1" t="s">
        <v>17841</v>
      </c>
      <c r="AU582" s="1" t="s">
        <v>17858</v>
      </c>
      <c r="AV582" s="1" t="s">
        <v>18021</v>
      </c>
      <c r="AW582" s="1" t="s">
        <v>19222</v>
      </c>
    </row>
    <row r="583" spans="1:49" x14ac:dyDescent="0.3">
      <c r="A583">
        <v>736</v>
      </c>
      <c r="B583" s="1" t="s">
        <v>19223</v>
      </c>
      <c r="C583">
        <v>79</v>
      </c>
      <c r="D583">
        <v>68</v>
      </c>
      <c r="E583">
        <v>70</v>
      </c>
      <c r="F583">
        <v>77</v>
      </c>
      <c r="G583">
        <v>78</v>
      </c>
      <c r="H583">
        <v>72</v>
      </c>
      <c r="I583">
        <v>71</v>
      </c>
      <c r="J583">
        <v>64</v>
      </c>
      <c r="K583">
        <v>72</v>
      </c>
      <c r="L583">
        <v>74</v>
      </c>
      <c r="M583">
        <v>70</v>
      </c>
      <c r="N583">
        <v>74</v>
      </c>
      <c r="O583">
        <v>68</v>
      </c>
      <c r="P583">
        <v>68</v>
      </c>
      <c r="Q583">
        <v>64</v>
      </c>
      <c r="R583">
        <v>80</v>
      </c>
      <c r="S583">
        <v>70</v>
      </c>
      <c r="T583">
        <v>60</v>
      </c>
      <c r="U583">
        <v>83</v>
      </c>
      <c r="V583">
        <v>76</v>
      </c>
      <c r="W583">
        <v>76</v>
      </c>
      <c r="X583">
        <v>80</v>
      </c>
      <c r="Y583">
        <v>68</v>
      </c>
      <c r="Z583">
        <v>65</v>
      </c>
      <c r="AA583">
        <v>78</v>
      </c>
      <c r="AB583">
        <v>82</v>
      </c>
      <c r="AC583">
        <v>78</v>
      </c>
      <c r="AD583">
        <v>72</v>
      </c>
      <c r="AE583">
        <v>63</v>
      </c>
      <c r="AF583">
        <v>74</v>
      </c>
      <c r="AG583">
        <v>74</v>
      </c>
      <c r="AH583">
        <v>70</v>
      </c>
      <c r="AI583">
        <v>69</v>
      </c>
      <c r="AJ583">
        <v>86</v>
      </c>
      <c r="AK583">
        <v>65</v>
      </c>
      <c r="AL583">
        <v>70</v>
      </c>
      <c r="AM583" s="1" t="s">
        <v>17822</v>
      </c>
      <c r="AN583">
        <v>2</v>
      </c>
      <c r="AO583">
        <v>3</v>
      </c>
      <c r="AP583" s="1" t="s">
        <v>17805</v>
      </c>
      <c r="AQ583" s="1" t="s">
        <v>17867</v>
      </c>
      <c r="AR583" s="1" t="s">
        <v>17928</v>
      </c>
      <c r="AS583">
        <v>27</v>
      </c>
      <c r="AT583" s="1" t="s">
        <v>17841</v>
      </c>
      <c r="AU583" s="1" t="s">
        <v>17858</v>
      </c>
      <c r="AV583" s="1" t="s">
        <v>19224</v>
      </c>
      <c r="AW583" s="1" t="s">
        <v>19225</v>
      </c>
    </row>
    <row r="584" spans="1:49" x14ac:dyDescent="0.3">
      <c r="A584">
        <v>736</v>
      </c>
      <c r="B584" s="1" t="s">
        <v>19226</v>
      </c>
      <c r="C584">
        <v>79</v>
      </c>
      <c r="D584">
        <v>79</v>
      </c>
      <c r="E584">
        <v>78</v>
      </c>
      <c r="F584">
        <v>73</v>
      </c>
      <c r="G584">
        <v>81</v>
      </c>
      <c r="H584">
        <v>41</v>
      </c>
      <c r="I584">
        <v>77</v>
      </c>
      <c r="J584">
        <v>40</v>
      </c>
      <c r="K584">
        <v>43</v>
      </c>
      <c r="L584">
        <v>11</v>
      </c>
      <c r="M584">
        <v>11</v>
      </c>
      <c r="N584">
        <v>55</v>
      </c>
      <c r="O584">
        <v>11</v>
      </c>
      <c r="P584">
        <v>11</v>
      </c>
      <c r="Q584">
        <v>13</v>
      </c>
      <c r="R584">
        <v>50</v>
      </c>
      <c r="S584">
        <v>11</v>
      </c>
      <c r="T584">
        <v>12</v>
      </c>
      <c r="U584">
        <v>47</v>
      </c>
      <c r="V584">
        <v>50</v>
      </c>
      <c r="W584">
        <v>12</v>
      </c>
      <c r="X584">
        <v>20</v>
      </c>
      <c r="Y584">
        <v>45</v>
      </c>
      <c r="Z584">
        <v>34</v>
      </c>
      <c r="AA584">
        <v>79</v>
      </c>
      <c r="AB584">
        <v>45</v>
      </c>
      <c r="AC584">
        <v>62</v>
      </c>
      <c r="AD584">
        <v>15</v>
      </c>
      <c r="AE584">
        <v>13</v>
      </c>
      <c r="AF584">
        <v>20</v>
      </c>
      <c r="AG584">
        <v>15</v>
      </c>
      <c r="AH584">
        <v>17</v>
      </c>
      <c r="AI584">
        <v>67</v>
      </c>
      <c r="AJ584">
        <v>37</v>
      </c>
      <c r="AK584">
        <v>73</v>
      </c>
      <c r="AL584">
        <v>27</v>
      </c>
      <c r="AM584" s="1" t="s">
        <v>17838</v>
      </c>
      <c r="AN584">
        <v>2</v>
      </c>
      <c r="AO584">
        <v>1</v>
      </c>
      <c r="AP584" s="1" t="s">
        <v>17789</v>
      </c>
      <c r="AQ584" s="1" t="s">
        <v>18192</v>
      </c>
      <c r="AR584" s="1" t="s">
        <v>17921</v>
      </c>
      <c r="AS584">
        <v>24</v>
      </c>
      <c r="AT584" s="1" t="s">
        <v>18079</v>
      </c>
      <c r="AU584" s="1" t="s">
        <v>17842</v>
      </c>
      <c r="AV584" s="1" t="s">
        <v>19227</v>
      </c>
      <c r="AW584" s="1" t="s">
        <v>19228</v>
      </c>
    </row>
    <row r="585" spans="1:49" x14ac:dyDescent="0.3">
      <c r="A585">
        <v>736</v>
      </c>
      <c r="B585" s="1" t="s">
        <v>19229</v>
      </c>
      <c r="C585">
        <v>79</v>
      </c>
      <c r="D585">
        <v>67</v>
      </c>
      <c r="E585">
        <v>36</v>
      </c>
      <c r="F585">
        <v>56</v>
      </c>
      <c r="G585">
        <v>61</v>
      </c>
      <c r="H585">
        <v>81</v>
      </c>
      <c r="I585">
        <v>83</v>
      </c>
      <c r="J585">
        <v>65</v>
      </c>
      <c r="K585">
        <v>69</v>
      </c>
      <c r="L585">
        <v>39</v>
      </c>
      <c r="M585">
        <v>31</v>
      </c>
      <c r="N585">
        <v>52</v>
      </c>
      <c r="O585">
        <v>31</v>
      </c>
      <c r="P585">
        <v>33</v>
      </c>
      <c r="Q585">
        <v>44</v>
      </c>
      <c r="R585">
        <v>58</v>
      </c>
      <c r="S585">
        <v>42</v>
      </c>
      <c r="T585">
        <v>37</v>
      </c>
      <c r="U585">
        <v>64</v>
      </c>
      <c r="V585">
        <v>65</v>
      </c>
      <c r="W585">
        <v>40</v>
      </c>
      <c r="X585">
        <v>60</v>
      </c>
      <c r="Y585">
        <v>48</v>
      </c>
      <c r="Z585">
        <v>53</v>
      </c>
      <c r="AA585">
        <v>77</v>
      </c>
      <c r="AB585">
        <v>64</v>
      </c>
      <c r="AC585">
        <v>71</v>
      </c>
      <c r="AD585">
        <v>80</v>
      </c>
      <c r="AE585">
        <v>78</v>
      </c>
      <c r="AF585">
        <v>81</v>
      </c>
      <c r="AG585">
        <v>82</v>
      </c>
      <c r="AH585">
        <v>79</v>
      </c>
      <c r="AI585">
        <v>86</v>
      </c>
      <c r="AJ585">
        <v>77</v>
      </c>
      <c r="AK585">
        <v>86</v>
      </c>
      <c r="AL585">
        <v>81</v>
      </c>
      <c r="AM585" s="1" t="s">
        <v>17862</v>
      </c>
      <c r="AN585">
        <v>3</v>
      </c>
      <c r="AO585">
        <v>2</v>
      </c>
      <c r="AP585" s="1" t="s">
        <v>17805</v>
      </c>
      <c r="AQ585" s="1" t="s">
        <v>18192</v>
      </c>
      <c r="AR585" s="1" t="s">
        <v>18038</v>
      </c>
      <c r="AS585">
        <v>31</v>
      </c>
      <c r="AT585" s="1" t="s">
        <v>18362</v>
      </c>
      <c r="AU585" s="1" t="s">
        <v>17801</v>
      </c>
      <c r="AV585" s="1" t="s">
        <v>18869</v>
      </c>
      <c r="AW585" s="1" t="s">
        <v>19230</v>
      </c>
    </row>
    <row r="586" spans="1:49" x14ac:dyDescent="0.3">
      <c r="A586">
        <v>736</v>
      </c>
      <c r="B586" s="1" t="s">
        <v>19231</v>
      </c>
      <c r="C586">
        <v>79</v>
      </c>
      <c r="D586">
        <v>76</v>
      </c>
      <c r="E586">
        <v>73</v>
      </c>
      <c r="F586">
        <v>76</v>
      </c>
      <c r="G586">
        <v>79</v>
      </c>
      <c r="H586">
        <v>38</v>
      </c>
      <c r="I586">
        <v>46</v>
      </c>
      <c r="J586">
        <v>77</v>
      </c>
      <c r="K586">
        <v>76</v>
      </c>
      <c r="L586">
        <v>79</v>
      </c>
      <c r="M586">
        <v>79</v>
      </c>
      <c r="N586">
        <v>68</v>
      </c>
      <c r="O586">
        <v>69</v>
      </c>
      <c r="P586">
        <v>67</v>
      </c>
      <c r="Q586">
        <v>54</v>
      </c>
      <c r="R586">
        <v>76</v>
      </c>
      <c r="S586">
        <v>77</v>
      </c>
      <c r="T586">
        <v>60</v>
      </c>
      <c r="U586">
        <v>78</v>
      </c>
      <c r="V586">
        <v>74</v>
      </c>
      <c r="W586">
        <v>73</v>
      </c>
      <c r="X586">
        <v>81</v>
      </c>
      <c r="Y586">
        <v>79</v>
      </c>
      <c r="Z586">
        <v>79</v>
      </c>
      <c r="AA586">
        <v>74</v>
      </c>
      <c r="AB586">
        <v>80</v>
      </c>
      <c r="AC586">
        <v>60</v>
      </c>
      <c r="AD586">
        <v>29</v>
      </c>
      <c r="AE586">
        <v>46</v>
      </c>
      <c r="AF586">
        <v>31</v>
      </c>
      <c r="AG586">
        <v>48</v>
      </c>
      <c r="AH586">
        <v>41</v>
      </c>
      <c r="AI586">
        <v>52</v>
      </c>
      <c r="AJ586">
        <v>70</v>
      </c>
      <c r="AK586">
        <v>32</v>
      </c>
      <c r="AL586">
        <v>48</v>
      </c>
      <c r="AM586" s="1" t="s">
        <v>17996</v>
      </c>
      <c r="AN586">
        <v>4</v>
      </c>
      <c r="AO586">
        <v>3</v>
      </c>
      <c r="AP586" s="1" t="s">
        <v>17789</v>
      </c>
      <c r="AQ586" s="1" t="s">
        <v>17978</v>
      </c>
      <c r="AR586" s="1" t="s">
        <v>18012</v>
      </c>
      <c r="AS586">
        <v>21</v>
      </c>
      <c r="AT586" s="1" t="s">
        <v>17800</v>
      </c>
      <c r="AU586" s="1" t="s">
        <v>17793</v>
      </c>
      <c r="AV586" s="1" t="s">
        <v>18280</v>
      </c>
      <c r="AW586" s="1" t="s">
        <v>19232</v>
      </c>
    </row>
    <row r="587" spans="1:49" x14ac:dyDescent="0.3">
      <c r="A587">
        <v>736</v>
      </c>
      <c r="B587" s="1" t="s">
        <v>19233</v>
      </c>
      <c r="C587">
        <v>79</v>
      </c>
      <c r="D587">
        <v>85</v>
      </c>
      <c r="E587">
        <v>77</v>
      </c>
      <c r="F587">
        <v>73</v>
      </c>
      <c r="G587">
        <v>78</v>
      </c>
      <c r="H587">
        <v>38</v>
      </c>
      <c r="I587">
        <v>66</v>
      </c>
      <c r="J587">
        <v>87</v>
      </c>
      <c r="K587">
        <v>84</v>
      </c>
      <c r="L587">
        <v>78</v>
      </c>
      <c r="M587">
        <v>80</v>
      </c>
      <c r="N587">
        <v>71</v>
      </c>
      <c r="O587">
        <v>78</v>
      </c>
      <c r="P587">
        <v>73</v>
      </c>
      <c r="Q587">
        <v>67</v>
      </c>
      <c r="R587">
        <v>76</v>
      </c>
      <c r="S587">
        <v>73</v>
      </c>
      <c r="T587">
        <v>66</v>
      </c>
      <c r="U587">
        <v>75</v>
      </c>
      <c r="V587">
        <v>66</v>
      </c>
      <c r="W587">
        <v>68</v>
      </c>
      <c r="X587">
        <v>80</v>
      </c>
      <c r="Y587">
        <v>75</v>
      </c>
      <c r="Z587">
        <v>76</v>
      </c>
      <c r="AA587">
        <v>75</v>
      </c>
      <c r="AB587">
        <v>76</v>
      </c>
      <c r="AC587">
        <v>74</v>
      </c>
      <c r="AD587">
        <v>41</v>
      </c>
      <c r="AE587">
        <v>62</v>
      </c>
      <c r="AF587">
        <v>35</v>
      </c>
      <c r="AG587">
        <v>34</v>
      </c>
      <c r="AH587">
        <v>30</v>
      </c>
      <c r="AI587">
        <v>77</v>
      </c>
      <c r="AJ587">
        <v>81</v>
      </c>
      <c r="AK587">
        <v>62</v>
      </c>
      <c r="AL587">
        <v>52</v>
      </c>
      <c r="AM587" s="1" t="s">
        <v>17996</v>
      </c>
      <c r="AN587">
        <v>4</v>
      </c>
      <c r="AO587">
        <v>4</v>
      </c>
      <c r="AP587" s="1" t="s">
        <v>17789</v>
      </c>
      <c r="AQ587" s="1" t="s">
        <v>17823</v>
      </c>
      <c r="AR587" s="1" t="s">
        <v>18038</v>
      </c>
      <c r="AS587">
        <v>28</v>
      </c>
      <c r="AT587" s="1" t="s">
        <v>18122</v>
      </c>
      <c r="AU587" s="1" t="s">
        <v>19234</v>
      </c>
      <c r="AV587" s="1" t="s">
        <v>19235</v>
      </c>
      <c r="AW587" s="1" t="s">
        <v>19236</v>
      </c>
    </row>
    <row r="588" spans="1:49" x14ac:dyDescent="0.3">
      <c r="A588">
        <v>736</v>
      </c>
      <c r="B588" s="1" t="s">
        <v>19237</v>
      </c>
      <c r="C588">
        <v>79</v>
      </c>
      <c r="D588">
        <v>76</v>
      </c>
      <c r="E588">
        <v>77</v>
      </c>
      <c r="F588">
        <v>64</v>
      </c>
      <c r="G588">
        <v>77</v>
      </c>
      <c r="H588">
        <v>47</v>
      </c>
      <c r="I588">
        <v>81</v>
      </c>
      <c r="J588">
        <v>77</v>
      </c>
      <c r="K588">
        <v>75</v>
      </c>
      <c r="L588">
        <v>85</v>
      </c>
      <c r="M588">
        <v>81</v>
      </c>
      <c r="N588">
        <v>82</v>
      </c>
      <c r="O588">
        <v>67</v>
      </c>
      <c r="P588">
        <v>74</v>
      </c>
      <c r="Q588">
        <v>60</v>
      </c>
      <c r="R588">
        <v>63</v>
      </c>
      <c r="S588">
        <v>58</v>
      </c>
      <c r="T588">
        <v>45</v>
      </c>
      <c r="U588">
        <v>72</v>
      </c>
      <c r="V588">
        <v>63</v>
      </c>
      <c r="W588">
        <v>64</v>
      </c>
      <c r="X588">
        <v>76</v>
      </c>
      <c r="Y588">
        <v>77</v>
      </c>
      <c r="Z588">
        <v>75</v>
      </c>
      <c r="AA588">
        <v>81</v>
      </c>
      <c r="AB588">
        <v>78</v>
      </c>
      <c r="AC588">
        <v>75</v>
      </c>
      <c r="AD588">
        <v>44</v>
      </c>
      <c r="AE588">
        <v>80</v>
      </c>
      <c r="AF588">
        <v>43</v>
      </c>
      <c r="AG588">
        <v>47</v>
      </c>
      <c r="AH588">
        <v>34</v>
      </c>
      <c r="AI588">
        <v>89</v>
      </c>
      <c r="AJ588">
        <v>85</v>
      </c>
      <c r="AK588">
        <v>79</v>
      </c>
      <c r="AL588">
        <v>78</v>
      </c>
      <c r="AM588" s="1" t="s">
        <v>17788</v>
      </c>
      <c r="AN588">
        <v>4</v>
      </c>
      <c r="AO588">
        <v>2</v>
      </c>
      <c r="AP588" s="1" t="s">
        <v>17789</v>
      </c>
      <c r="AQ588" s="1" t="s">
        <v>17894</v>
      </c>
      <c r="AR588" s="1" t="s">
        <v>17799</v>
      </c>
      <c r="AS588">
        <v>23</v>
      </c>
      <c r="AT588" s="1" t="s">
        <v>17891</v>
      </c>
      <c r="AU588" s="1" t="s">
        <v>17842</v>
      </c>
      <c r="AV588" s="1" t="s">
        <v>17843</v>
      </c>
      <c r="AW588" s="1" t="s">
        <v>19238</v>
      </c>
    </row>
    <row r="589" spans="1:49" x14ac:dyDescent="0.3">
      <c r="A589">
        <v>736</v>
      </c>
      <c r="B589" s="1" t="s">
        <v>19239</v>
      </c>
      <c r="C589">
        <v>79</v>
      </c>
      <c r="D589">
        <v>88</v>
      </c>
      <c r="E589">
        <v>46</v>
      </c>
      <c r="F589">
        <v>71</v>
      </c>
      <c r="G589">
        <v>77</v>
      </c>
      <c r="H589">
        <v>74</v>
      </c>
      <c r="I589">
        <v>77</v>
      </c>
      <c r="J589">
        <v>87</v>
      </c>
      <c r="K589">
        <v>89</v>
      </c>
      <c r="L589">
        <v>71</v>
      </c>
      <c r="M589">
        <v>44</v>
      </c>
      <c r="N589">
        <v>46</v>
      </c>
      <c r="O589">
        <v>43</v>
      </c>
      <c r="P589">
        <v>45</v>
      </c>
      <c r="Q589">
        <v>45</v>
      </c>
      <c r="R589">
        <v>63</v>
      </c>
      <c r="S589">
        <v>79</v>
      </c>
      <c r="T589">
        <v>39</v>
      </c>
      <c r="U589">
        <v>74</v>
      </c>
      <c r="V589">
        <v>73</v>
      </c>
      <c r="W589">
        <v>80</v>
      </c>
      <c r="X589">
        <v>80</v>
      </c>
      <c r="Y589">
        <v>79</v>
      </c>
      <c r="Z589">
        <v>71</v>
      </c>
      <c r="AA589">
        <v>75</v>
      </c>
      <c r="AB589">
        <v>74</v>
      </c>
      <c r="AC589">
        <v>67</v>
      </c>
      <c r="AD589">
        <v>80</v>
      </c>
      <c r="AE589">
        <v>63</v>
      </c>
      <c r="AF589">
        <v>73</v>
      </c>
      <c r="AG589">
        <v>76</v>
      </c>
      <c r="AH589">
        <v>74</v>
      </c>
      <c r="AI589">
        <v>82</v>
      </c>
      <c r="AJ589">
        <v>81</v>
      </c>
      <c r="AK589">
        <v>73</v>
      </c>
      <c r="AL589">
        <v>83</v>
      </c>
      <c r="AM589" s="1" t="s">
        <v>17942</v>
      </c>
      <c r="AN589">
        <v>3</v>
      </c>
      <c r="AO589">
        <v>3</v>
      </c>
      <c r="AP589" s="1" t="s">
        <v>17805</v>
      </c>
      <c r="AQ589" s="1" t="s">
        <v>17790</v>
      </c>
      <c r="AR589" s="1" t="s">
        <v>18054</v>
      </c>
      <c r="AS589">
        <v>27</v>
      </c>
      <c r="AT589" s="1" t="s">
        <v>18307</v>
      </c>
      <c r="AU589" s="1" t="s">
        <v>17801</v>
      </c>
      <c r="AV589" s="1" t="s">
        <v>18471</v>
      </c>
      <c r="AW589" s="1" t="s">
        <v>19240</v>
      </c>
    </row>
    <row r="590" spans="1:49" x14ac:dyDescent="0.3">
      <c r="A590">
        <v>736</v>
      </c>
      <c r="B590" s="1" t="s">
        <v>19241</v>
      </c>
      <c r="C590">
        <v>79</v>
      </c>
      <c r="D590">
        <v>81</v>
      </c>
      <c r="E590">
        <v>72</v>
      </c>
      <c r="F590">
        <v>81</v>
      </c>
      <c r="G590">
        <v>80</v>
      </c>
      <c r="H590">
        <v>52</v>
      </c>
      <c r="I590">
        <v>64</v>
      </c>
      <c r="J590">
        <v>82</v>
      </c>
      <c r="K590">
        <v>80</v>
      </c>
      <c r="L590">
        <v>73</v>
      </c>
      <c r="M590">
        <v>73</v>
      </c>
      <c r="N590">
        <v>70</v>
      </c>
      <c r="O590">
        <v>75</v>
      </c>
      <c r="P590">
        <v>64</v>
      </c>
      <c r="Q590">
        <v>74</v>
      </c>
      <c r="R590">
        <v>84</v>
      </c>
      <c r="S590">
        <v>79</v>
      </c>
      <c r="T590">
        <v>74</v>
      </c>
      <c r="U590">
        <v>81</v>
      </c>
      <c r="V590">
        <v>79</v>
      </c>
      <c r="W590">
        <v>80</v>
      </c>
      <c r="X590">
        <v>79</v>
      </c>
      <c r="Y590">
        <v>86</v>
      </c>
      <c r="Z590">
        <v>83</v>
      </c>
      <c r="AA590">
        <v>74</v>
      </c>
      <c r="AB590">
        <v>81</v>
      </c>
      <c r="AC590">
        <v>73</v>
      </c>
      <c r="AD590">
        <v>42</v>
      </c>
      <c r="AE590">
        <v>30</v>
      </c>
      <c r="AF590">
        <v>65</v>
      </c>
      <c r="AG590">
        <v>53</v>
      </c>
      <c r="AH590">
        <v>55</v>
      </c>
      <c r="AI590">
        <v>60</v>
      </c>
      <c r="AJ590">
        <v>70</v>
      </c>
      <c r="AK590">
        <v>59</v>
      </c>
      <c r="AL590">
        <v>72</v>
      </c>
      <c r="AM590" s="1" t="s">
        <v>17811</v>
      </c>
      <c r="AN590">
        <v>3</v>
      </c>
      <c r="AO590">
        <v>4</v>
      </c>
      <c r="AP590" s="1" t="s">
        <v>17805</v>
      </c>
      <c r="AQ590" s="1" t="s">
        <v>17878</v>
      </c>
      <c r="AR590" s="1" t="s">
        <v>17883</v>
      </c>
      <c r="AS590">
        <v>29</v>
      </c>
      <c r="AT590" s="1" t="s">
        <v>19242</v>
      </c>
      <c r="AU590" s="1" t="s">
        <v>19234</v>
      </c>
      <c r="AV590" s="1" t="s">
        <v>19235</v>
      </c>
      <c r="AW590" s="1" t="s">
        <v>19243</v>
      </c>
    </row>
    <row r="591" spans="1:49" x14ac:dyDescent="0.3">
      <c r="A591">
        <v>736</v>
      </c>
      <c r="B591" s="1" t="s">
        <v>19244</v>
      </c>
      <c r="C591">
        <v>79</v>
      </c>
      <c r="D591">
        <v>40</v>
      </c>
      <c r="E591">
        <v>54</v>
      </c>
      <c r="F591">
        <v>68</v>
      </c>
      <c r="G591">
        <v>67</v>
      </c>
      <c r="H591">
        <v>79</v>
      </c>
      <c r="I591">
        <v>81</v>
      </c>
      <c r="J591">
        <v>46</v>
      </c>
      <c r="K591">
        <v>35</v>
      </c>
      <c r="L591">
        <v>64</v>
      </c>
      <c r="M591">
        <v>45</v>
      </c>
      <c r="N591">
        <v>78</v>
      </c>
      <c r="O591">
        <v>50</v>
      </c>
      <c r="P591">
        <v>52</v>
      </c>
      <c r="Q591">
        <v>54</v>
      </c>
      <c r="R591">
        <v>74</v>
      </c>
      <c r="S591">
        <v>46</v>
      </c>
      <c r="T591">
        <v>53</v>
      </c>
      <c r="U591">
        <v>79</v>
      </c>
      <c r="V591">
        <v>75</v>
      </c>
      <c r="W591">
        <v>57</v>
      </c>
      <c r="X591">
        <v>65</v>
      </c>
      <c r="Y591">
        <v>53</v>
      </c>
      <c r="Z591">
        <v>56</v>
      </c>
      <c r="AA591">
        <v>76</v>
      </c>
      <c r="AB591">
        <v>74</v>
      </c>
      <c r="AC591">
        <v>75</v>
      </c>
      <c r="AD591">
        <v>81</v>
      </c>
      <c r="AE591">
        <v>73</v>
      </c>
      <c r="AF591">
        <v>79</v>
      </c>
      <c r="AG591">
        <v>80</v>
      </c>
      <c r="AH591">
        <v>79</v>
      </c>
      <c r="AI591">
        <v>76</v>
      </c>
      <c r="AJ591">
        <v>75</v>
      </c>
      <c r="AK591">
        <v>83</v>
      </c>
      <c r="AL591">
        <v>84</v>
      </c>
      <c r="AM591" s="1" t="s">
        <v>17797</v>
      </c>
      <c r="AN591">
        <v>3</v>
      </c>
      <c r="AO591">
        <v>2</v>
      </c>
      <c r="AP591" s="1" t="s">
        <v>17789</v>
      </c>
      <c r="AQ591" s="1" t="s">
        <v>17963</v>
      </c>
      <c r="AR591" s="1" t="s">
        <v>18041</v>
      </c>
      <c r="AS591">
        <v>32</v>
      </c>
      <c r="AT591" s="1" t="s">
        <v>17800</v>
      </c>
      <c r="AU591" s="1" t="s">
        <v>17793</v>
      </c>
      <c r="AV591" s="1" t="s">
        <v>18342</v>
      </c>
      <c r="AW591" s="1" t="s">
        <v>19245</v>
      </c>
    </row>
    <row r="592" spans="1:49" x14ac:dyDescent="0.3">
      <c r="A592">
        <v>736</v>
      </c>
      <c r="B592" s="1" t="s">
        <v>19246</v>
      </c>
      <c r="C592">
        <v>79</v>
      </c>
      <c r="D592">
        <v>65</v>
      </c>
      <c r="E592">
        <v>65</v>
      </c>
      <c r="F592">
        <v>75</v>
      </c>
      <c r="G592">
        <v>78</v>
      </c>
      <c r="H592">
        <v>75</v>
      </c>
      <c r="I592">
        <v>78</v>
      </c>
      <c r="J592">
        <v>68</v>
      </c>
      <c r="K592">
        <v>63</v>
      </c>
      <c r="L592">
        <v>65</v>
      </c>
      <c r="M592">
        <v>59</v>
      </c>
      <c r="N592">
        <v>74</v>
      </c>
      <c r="O592">
        <v>68</v>
      </c>
      <c r="P592">
        <v>66</v>
      </c>
      <c r="Q592">
        <v>65</v>
      </c>
      <c r="R592">
        <v>75</v>
      </c>
      <c r="S592">
        <v>65</v>
      </c>
      <c r="T592">
        <v>69</v>
      </c>
      <c r="U592">
        <v>80</v>
      </c>
      <c r="V592">
        <v>77</v>
      </c>
      <c r="W592">
        <v>74</v>
      </c>
      <c r="X592">
        <v>76</v>
      </c>
      <c r="Y592">
        <v>74</v>
      </c>
      <c r="Z592">
        <v>88</v>
      </c>
      <c r="AA592">
        <v>78</v>
      </c>
      <c r="AB592">
        <v>79</v>
      </c>
      <c r="AC592">
        <v>81</v>
      </c>
      <c r="AD592">
        <v>80</v>
      </c>
      <c r="AE592">
        <v>53</v>
      </c>
      <c r="AF592">
        <v>76</v>
      </c>
      <c r="AG592">
        <v>80</v>
      </c>
      <c r="AH592">
        <v>72</v>
      </c>
      <c r="AI592">
        <v>71</v>
      </c>
      <c r="AJ592">
        <v>82</v>
      </c>
      <c r="AK592">
        <v>77</v>
      </c>
      <c r="AL592">
        <v>77</v>
      </c>
      <c r="AM592" s="1" t="s">
        <v>17797</v>
      </c>
      <c r="AN592">
        <v>4</v>
      </c>
      <c r="AO592">
        <v>3</v>
      </c>
      <c r="AP592" s="1" t="s">
        <v>17789</v>
      </c>
      <c r="AQ592" s="1" t="s">
        <v>17978</v>
      </c>
      <c r="AR592" s="1" t="s">
        <v>17883</v>
      </c>
      <c r="AS592">
        <v>29</v>
      </c>
      <c r="AT592" s="1" t="s">
        <v>17792</v>
      </c>
      <c r="AU592" s="1" t="s">
        <v>17842</v>
      </c>
      <c r="AV592" s="1" t="s">
        <v>18844</v>
      </c>
      <c r="AW592" s="1" t="s">
        <v>19247</v>
      </c>
    </row>
    <row r="593" spans="1:49" x14ac:dyDescent="0.3">
      <c r="A593">
        <v>736</v>
      </c>
      <c r="B593" s="1" t="s">
        <v>19248</v>
      </c>
      <c r="C593">
        <v>79</v>
      </c>
      <c r="D593">
        <v>79</v>
      </c>
      <c r="E593">
        <v>79</v>
      </c>
      <c r="F593">
        <v>69</v>
      </c>
      <c r="G593">
        <v>81</v>
      </c>
      <c r="H593">
        <v>47</v>
      </c>
      <c r="I593">
        <v>78</v>
      </c>
      <c r="J593">
        <v>48</v>
      </c>
      <c r="K593">
        <v>45</v>
      </c>
      <c r="L593">
        <v>14</v>
      </c>
      <c r="M593">
        <v>9</v>
      </c>
      <c r="N593">
        <v>52</v>
      </c>
      <c r="O593">
        <v>13</v>
      </c>
      <c r="P593">
        <v>7</v>
      </c>
      <c r="Q593">
        <v>17</v>
      </c>
      <c r="R593">
        <v>48</v>
      </c>
      <c r="S593">
        <v>14</v>
      </c>
      <c r="T593">
        <v>7</v>
      </c>
      <c r="U593">
        <v>25</v>
      </c>
      <c r="V593">
        <v>30</v>
      </c>
      <c r="W593">
        <v>16</v>
      </c>
      <c r="X593">
        <v>13</v>
      </c>
      <c r="Y593">
        <v>34</v>
      </c>
      <c r="Z593">
        <v>40</v>
      </c>
      <c r="AA593">
        <v>76</v>
      </c>
      <c r="AB593">
        <v>12</v>
      </c>
      <c r="AC593">
        <v>31</v>
      </c>
      <c r="AD593">
        <v>12</v>
      </c>
      <c r="AE593">
        <v>12</v>
      </c>
      <c r="AF593">
        <v>15</v>
      </c>
      <c r="AG593">
        <v>11</v>
      </c>
      <c r="AH593">
        <v>13</v>
      </c>
      <c r="AI593">
        <v>66</v>
      </c>
      <c r="AJ593">
        <v>32</v>
      </c>
      <c r="AK593">
        <v>67</v>
      </c>
      <c r="AL593">
        <v>17</v>
      </c>
      <c r="AM593" s="1" t="s">
        <v>17838</v>
      </c>
      <c r="AN593">
        <v>2</v>
      </c>
      <c r="AO593">
        <v>1</v>
      </c>
      <c r="AP593" s="1" t="s">
        <v>17789</v>
      </c>
      <c r="AQ593" s="1" t="s">
        <v>17827</v>
      </c>
      <c r="AR593" s="1" t="s">
        <v>17895</v>
      </c>
      <c r="AS593">
        <v>32</v>
      </c>
      <c r="AT593" s="1" t="s">
        <v>18218</v>
      </c>
      <c r="AU593" s="1" t="s">
        <v>17829</v>
      </c>
      <c r="AV593" s="1" t="s">
        <v>19249</v>
      </c>
      <c r="AW593" s="1" t="s">
        <v>19250</v>
      </c>
    </row>
    <row r="594" spans="1:49" x14ac:dyDescent="0.3">
      <c r="A594">
        <v>736</v>
      </c>
      <c r="B594" s="1" t="s">
        <v>19251</v>
      </c>
      <c r="C594">
        <v>79</v>
      </c>
      <c r="D594">
        <v>78</v>
      </c>
      <c r="E594">
        <v>76</v>
      </c>
      <c r="F594">
        <v>80</v>
      </c>
      <c r="G594">
        <v>81</v>
      </c>
      <c r="H594">
        <v>54</v>
      </c>
      <c r="I594">
        <v>79</v>
      </c>
      <c r="J594">
        <v>56</v>
      </c>
      <c r="K594">
        <v>52</v>
      </c>
      <c r="L594">
        <v>12</v>
      </c>
      <c r="M594">
        <v>15</v>
      </c>
      <c r="N594">
        <v>60</v>
      </c>
      <c r="O594">
        <v>17</v>
      </c>
      <c r="P594">
        <v>16</v>
      </c>
      <c r="Q594">
        <v>24</v>
      </c>
      <c r="R594">
        <v>61</v>
      </c>
      <c r="S594">
        <v>12</v>
      </c>
      <c r="T594">
        <v>20</v>
      </c>
      <c r="U594">
        <v>36</v>
      </c>
      <c r="V594">
        <v>50</v>
      </c>
      <c r="W594">
        <v>19</v>
      </c>
      <c r="X594">
        <v>14</v>
      </c>
      <c r="Y594">
        <v>58</v>
      </c>
      <c r="Z594">
        <v>50</v>
      </c>
      <c r="AA594">
        <v>77</v>
      </c>
      <c r="AB594">
        <v>15</v>
      </c>
      <c r="AC594">
        <v>61</v>
      </c>
      <c r="AD594">
        <v>21</v>
      </c>
      <c r="AE594">
        <v>12</v>
      </c>
      <c r="AF594">
        <v>15</v>
      </c>
      <c r="AG594">
        <v>13</v>
      </c>
      <c r="AH594">
        <v>17</v>
      </c>
      <c r="AI594">
        <v>72</v>
      </c>
      <c r="AJ594">
        <v>42</v>
      </c>
      <c r="AK594">
        <v>73</v>
      </c>
      <c r="AL594">
        <v>26</v>
      </c>
      <c r="AM594" s="1" t="s">
        <v>17838</v>
      </c>
      <c r="AN594">
        <v>3</v>
      </c>
      <c r="AO594">
        <v>1</v>
      </c>
      <c r="AP594" s="1" t="s">
        <v>17789</v>
      </c>
      <c r="AQ594" s="1" t="s">
        <v>18075</v>
      </c>
      <c r="AR594" s="1" t="s">
        <v>18020</v>
      </c>
      <c r="AS594">
        <v>32</v>
      </c>
      <c r="AT594" s="1" t="s">
        <v>17857</v>
      </c>
      <c r="AU594" s="1" t="s">
        <v>17842</v>
      </c>
      <c r="AV594" s="1" t="s">
        <v>18844</v>
      </c>
      <c r="AW594" s="1" t="s">
        <v>19252</v>
      </c>
    </row>
    <row r="595" spans="1:49" x14ac:dyDescent="0.3">
      <c r="A595">
        <v>736</v>
      </c>
      <c r="B595" s="1" t="s">
        <v>19253</v>
      </c>
      <c r="C595">
        <v>79</v>
      </c>
      <c r="D595">
        <v>75</v>
      </c>
      <c r="E595">
        <v>63</v>
      </c>
      <c r="F595">
        <v>70</v>
      </c>
      <c r="G595">
        <v>76</v>
      </c>
      <c r="H595">
        <v>76</v>
      </c>
      <c r="I595">
        <v>80</v>
      </c>
      <c r="J595">
        <v>78</v>
      </c>
      <c r="K595">
        <v>73</v>
      </c>
      <c r="L595">
        <v>62</v>
      </c>
      <c r="M595">
        <v>62</v>
      </c>
      <c r="N595">
        <v>73</v>
      </c>
      <c r="O595">
        <v>61</v>
      </c>
      <c r="P595">
        <v>55</v>
      </c>
      <c r="Q595">
        <v>44</v>
      </c>
      <c r="R595">
        <v>62</v>
      </c>
      <c r="S595">
        <v>77</v>
      </c>
      <c r="T595">
        <v>39</v>
      </c>
      <c r="U595">
        <v>77</v>
      </c>
      <c r="V595">
        <v>69</v>
      </c>
      <c r="W595">
        <v>59</v>
      </c>
      <c r="X595">
        <v>77</v>
      </c>
      <c r="Y595">
        <v>76</v>
      </c>
      <c r="Z595">
        <v>77</v>
      </c>
      <c r="AA595">
        <v>77</v>
      </c>
      <c r="AB595">
        <v>76</v>
      </c>
      <c r="AC595">
        <v>74</v>
      </c>
      <c r="AD595">
        <v>74</v>
      </c>
      <c r="AE595">
        <v>62</v>
      </c>
      <c r="AF595">
        <v>81</v>
      </c>
      <c r="AG595">
        <v>74</v>
      </c>
      <c r="AH595">
        <v>80</v>
      </c>
      <c r="AI595">
        <v>73</v>
      </c>
      <c r="AJ595">
        <v>83</v>
      </c>
      <c r="AK595">
        <v>78</v>
      </c>
      <c r="AL595">
        <v>84</v>
      </c>
      <c r="AM595" s="1" t="s">
        <v>18005</v>
      </c>
      <c r="AN595">
        <v>4</v>
      </c>
      <c r="AO595">
        <v>2</v>
      </c>
      <c r="AP595" s="1" t="s">
        <v>17789</v>
      </c>
      <c r="AQ595" s="1" t="s">
        <v>17963</v>
      </c>
      <c r="AR595" s="1" t="s">
        <v>17799</v>
      </c>
      <c r="AS595">
        <v>26</v>
      </c>
      <c r="AT595" s="1" t="s">
        <v>17808</v>
      </c>
      <c r="AU595" s="1" t="s">
        <v>17829</v>
      </c>
      <c r="AV595" s="1" t="s">
        <v>17923</v>
      </c>
      <c r="AW595" s="1" t="s">
        <v>19254</v>
      </c>
    </row>
    <row r="596" spans="1:49" x14ac:dyDescent="0.3">
      <c r="A596">
        <v>736</v>
      </c>
      <c r="B596" s="1" t="s">
        <v>19255</v>
      </c>
      <c r="C596">
        <v>79</v>
      </c>
      <c r="D596">
        <v>70</v>
      </c>
      <c r="E596">
        <v>65</v>
      </c>
      <c r="F596">
        <v>75</v>
      </c>
      <c r="G596">
        <v>78</v>
      </c>
      <c r="H596">
        <v>76</v>
      </c>
      <c r="I596">
        <v>75</v>
      </c>
      <c r="J596">
        <v>72</v>
      </c>
      <c r="K596">
        <v>68</v>
      </c>
      <c r="L596">
        <v>74</v>
      </c>
      <c r="M596">
        <v>65</v>
      </c>
      <c r="N596">
        <v>69</v>
      </c>
      <c r="O596">
        <v>67</v>
      </c>
      <c r="P596">
        <v>54</v>
      </c>
      <c r="Q596">
        <v>50</v>
      </c>
      <c r="R596">
        <v>77</v>
      </c>
      <c r="S596">
        <v>72</v>
      </c>
      <c r="T596">
        <v>49</v>
      </c>
      <c r="U596">
        <v>81</v>
      </c>
      <c r="V596">
        <v>78</v>
      </c>
      <c r="W596">
        <v>60</v>
      </c>
      <c r="X596">
        <v>79</v>
      </c>
      <c r="Y596">
        <v>75</v>
      </c>
      <c r="Z596">
        <v>72</v>
      </c>
      <c r="AA596">
        <v>79</v>
      </c>
      <c r="AB596">
        <v>79</v>
      </c>
      <c r="AC596">
        <v>79</v>
      </c>
      <c r="AD596">
        <v>80</v>
      </c>
      <c r="AE596">
        <v>58</v>
      </c>
      <c r="AF596">
        <v>76</v>
      </c>
      <c r="AG596">
        <v>79</v>
      </c>
      <c r="AH596">
        <v>74</v>
      </c>
      <c r="AI596">
        <v>73</v>
      </c>
      <c r="AJ596">
        <v>83</v>
      </c>
      <c r="AK596">
        <v>71</v>
      </c>
      <c r="AL596">
        <v>76</v>
      </c>
      <c r="AM596" s="1" t="s">
        <v>17797</v>
      </c>
      <c r="AN596">
        <v>3</v>
      </c>
      <c r="AO596">
        <v>2</v>
      </c>
      <c r="AP596" s="1" t="s">
        <v>17789</v>
      </c>
      <c r="AQ596" s="1" t="s">
        <v>17933</v>
      </c>
      <c r="AR596" s="1" t="s">
        <v>18054</v>
      </c>
      <c r="AS596">
        <v>22</v>
      </c>
      <c r="AT596" s="1" t="s">
        <v>18163</v>
      </c>
      <c r="AU596" s="1" t="s">
        <v>17801</v>
      </c>
      <c r="AV596" s="1" t="s">
        <v>17965</v>
      </c>
      <c r="AW596" s="1" t="s">
        <v>19256</v>
      </c>
    </row>
    <row r="597" spans="1:49" x14ac:dyDescent="0.3">
      <c r="A597">
        <v>736</v>
      </c>
      <c r="B597" s="1" t="s">
        <v>19257</v>
      </c>
      <c r="C597">
        <v>79</v>
      </c>
      <c r="D597">
        <v>65</v>
      </c>
      <c r="E597">
        <v>81</v>
      </c>
      <c r="F597">
        <v>67</v>
      </c>
      <c r="G597">
        <v>74</v>
      </c>
      <c r="H597">
        <v>36</v>
      </c>
      <c r="I597">
        <v>74</v>
      </c>
      <c r="J597">
        <v>61</v>
      </c>
      <c r="K597">
        <v>69</v>
      </c>
      <c r="L597">
        <v>80</v>
      </c>
      <c r="M597">
        <v>83</v>
      </c>
      <c r="N597">
        <v>83</v>
      </c>
      <c r="O597">
        <v>78</v>
      </c>
      <c r="P597">
        <v>79</v>
      </c>
      <c r="Q597">
        <v>68</v>
      </c>
      <c r="R597">
        <v>71</v>
      </c>
      <c r="S597">
        <v>44</v>
      </c>
      <c r="T597">
        <v>68</v>
      </c>
      <c r="U597">
        <v>75</v>
      </c>
      <c r="V597">
        <v>70</v>
      </c>
      <c r="W597">
        <v>69</v>
      </c>
      <c r="X597">
        <v>74</v>
      </c>
      <c r="Y597">
        <v>61</v>
      </c>
      <c r="Z597">
        <v>59</v>
      </c>
      <c r="AA597">
        <v>76</v>
      </c>
      <c r="AB597">
        <v>80</v>
      </c>
      <c r="AC597">
        <v>79</v>
      </c>
      <c r="AD597">
        <v>26</v>
      </c>
      <c r="AE597">
        <v>83</v>
      </c>
      <c r="AF597">
        <v>40</v>
      </c>
      <c r="AG597">
        <v>28</v>
      </c>
      <c r="AH597">
        <v>20</v>
      </c>
      <c r="AI597">
        <v>87</v>
      </c>
      <c r="AJ597">
        <v>61</v>
      </c>
      <c r="AK597">
        <v>85</v>
      </c>
      <c r="AL597">
        <v>58</v>
      </c>
      <c r="AM597" s="1" t="s">
        <v>17788</v>
      </c>
      <c r="AN597">
        <v>3</v>
      </c>
      <c r="AO597">
        <v>3</v>
      </c>
      <c r="AP597" s="1" t="s">
        <v>17789</v>
      </c>
      <c r="AQ597" s="1" t="s">
        <v>17806</v>
      </c>
      <c r="AR597" s="1" t="s">
        <v>17868</v>
      </c>
      <c r="AS597">
        <v>25</v>
      </c>
      <c r="AT597" s="1" t="s">
        <v>17841</v>
      </c>
      <c r="AU597" s="1" t="s">
        <v>17858</v>
      </c>
      <c r="AV597" s="1" t="s">
        <v>18381</v>
      </c>
      <c r="AW597" s="1" t="s">
        <v>19258</v>
      </c>
    </row>
    <row r="598" spans="1:49" x14ac:dyDescent="0.3">
      <c r="A598">
        <v>736</v>
      </c>
      <c r="B598" s="1" t="s">
        <v>19259</v>
      </c>
      <c r="C598">
        <v>79</v>
      </c>
      <c r="D598">
        <v>69</v>
      </c>
      <c r="E598">
        <v>64</v>
      </c>
      <c r="F598">
        <v>74</v>
      </c>
      <c r="G598">
        <v>69</v>
      </c>
      <c r="H598">
        <v>81</v>
      </c>
      <c r="I598">
        <v>74</v>
      </c>
      <c r="J598">
        <v>61</v>
      </c>
      <c r="K598">
        <v>76</v>
      </c>
      <c r="L598">
        <v>44</v>
      </c>
      <c r="M598">
        <v>57</v>
      </c>
      <c r="N598">
        <v>85</v>
      </c>
      <c r="O598">
        <v>70</v>
      </c>
      <c r="P598">
        <v>52</v>
      </c>
      <c r="Q598">
        <v>57</v>
      </c>
      <c r="R598">
        <v>70</v>
      </c>
      <c r="S598">
        <v>69</v>
      </c>
      <c r="T598">
        <v>71</v>
      </c>
      <c r="U598">
        <v>78</v>
      </c>
      <c r="V598">
        <v>77</v>
      </c>
      <c r="W598">
        <v>68</v>
      </c>
      <c r="X598">
        <v>68</v>
      </c>
      <c r="Y598">
        <v>62</v>
      </c>
      <c r="Z598">
        <v>34</v>
      </c>
      <c r="AA598">
        <v>75</v>
      </c>
      <c r="AB598">
        <v>75</v>
      </c>
      <c r="AC598">
        <v>77</v>
      </c>
      <c r="AD598">
        <v>82</v>
      </c>
      <c r="AE598">
        <v>75</v>
      </c>
      <c r="AF598">
        <v>80</v>
      </c>
      <c r="AG598">
        <v>83</v>
      </c>
      <c r="AH598">
        <v>80</v>
      </c>
      <c r="AI598">
        <v>79</v>
      </c>
      <c r="AJ598">
        <v>73</v>
      </c>
      <c r="AK598">
        <v>76</v>
      </c>
      <c r="AL598">
        <v>70</v>
      </c>
      <c r="AM598" s="1" t="s">
        <v>17862</v>
      </c>
      <c r="AN598">
        <v>3</v>
      </c>
      <c r="AO598">
        <v>2</v>
      </c>
      <c r="AP598" s="1" t="s">
        <v>17789</v>
      </c>
      <c r="AQ598" s="1" t="s">
        <v>17798</v>
      </c>
      <c r="AR598" s="1" t="s">
        <v>17868</v>
      </c>
      <c r="AS598">
        <v>24</v>
      </c>
      <c r="AT598" s="1" t="s">
        <v>17864</v>
      </c>
      <c r="AU598" s="1" t="s">
        <v>17858</v>
      </c>
      <c r="AV598" s="1" t="s">
        <v>18348</v>
      </c>
      <c r="AW598" s="1" t="s">
        <v>19260</v>
      </c>
    </row>
    <row r="599" spans="1:49" x14ac:dyDescent="0.3">
      <c r="A599">
        <v>736</v>
      </c>
      <c r="B599" s="1" t="s">
        <v>19261</v>
      </c>
      <c r="C599">
        <v>79</v>
      </c>
      <c r="D599">
        <v>85</v>
      </c>
      <c r="E599">
        <v>78</v>
      </c>
      <c r="F599">
        <v>63</v>
      </c>
      <c r="G599">
        <v>77</v>
      </c>
      <c r="H599">
        <v>46</v>
      </c>
      <c r="I599">
        <v>78</v>
      </c>
      <c r="J599">
        <v>79</v>
      </c>
      <c r="K599">
        <v>89</v>
      </c>
      <c r="L599">
        <v>80</v>
      </c>
      <c r="M599">
        <v>82</v>
      </c>
      <c r="N599">
        <v>81</v>
      </c>
      <c r="O599">
        <v>72</v>
      </c>
      <c r="P599">
        <v>74</v>
      </c>
      <c r="Q599">
        <v>61</v>
      </c>
      <c r="R599">
        <v>61</v>
      </c>
      <c r="S599">
        <v>56</v>
      </c>
      <c r="T599">
        <v>56</v>
      </c>
      <c r="U599">
        <v>72</v>
      </c>
      <c r="V599">
        <v>57</v>
      </c>
      <c r="W599">
        <v>63</v>
      </c>
      <c r="X599">
        <v>77</v>
      </c>
      <c r="Y599">
        <v>74</v>
      </c>
      <c r="Z599">
        <v>69</v>
      </c>
      <c r="AA599">
        <v>71</v>
      </c>
      <c r="AB599">
        <v>79</v>
      </c>
      <c r="AC599">
        <v>76</v>
      </c>
      <c r="AD599">
        <v>39</v>
      </c>
      <c r="AE599">
        <v>81</v>
      </c>
      <c r="AF599">
        <v>45</v>
      </c>
      <c r="AG599">
        <v>42</v>
      </c>
      <c r="AH599">
        <v>35</v>
      </c>
      <c r="AI599">
        <v>93</v>
      </c>
      <c r="AJ599">
        <v>78</v>
      </c>
      <c r="AK599">
        <v>83</v>
      </c>
      <c r="AL599">
        <v>62</v>
      </c>
      <c r="AM599" s="1" t="s">
        <v>17788</v>
      </c>
      <c r="AN599">
        <v>4</v>
      </c>
      <c r="AO599">
        <v>4</v>
      </c>
      <c r="AP599" s="1" t="s">
        <v>17789</v>
      </c>
      <c r="AQ599" s="1" t="s">
        <v>17806</v>
      </c>
      <c r="AR599" s="1" t="s">
        <v>17868</v>
      </c>
      <c r="AS599">
        <v>21</v>
      </c>
      <c r="AT599" s="1" t="s">
        <v>17910</v>
      </c>
      <c r="AU599" s="1" t="s">
        <v>17829</v>
      </c>
      <c r="AV599" s="1" t="s">
        <v>18082</v>
      </c>
      <c r="AW599" s="1" t="s">
        <v>19262</v>
      </c>
    </row>
    <row r="600" spans="1:49" x14ac:dyDescent="0.3">
      <c r="A600">
        <v>736</v>
      </c>
      <c r="B600" s="1" t="s">
        <v>19263</v>
      </c>
      <c r="C600">
        <v>79</v>
      </c>
      <c r="D600">
        <v>80</v>
      </c>
      <c r="E600">
        <v>56</v>
      </c>
      <c r="F600">
        <v>77</v>
      </c>
      <c r="G600">
        <v>80</v>
      </c>
      <c r="H600">
        <v>74</v>
      </c>
      <c r="I600">
        <v>68</v>
      </c>
      <c r="J600">
        <v>81</v>
      </c>
      <c r="K600">
        <v>79</v>
      </c>
      <c r="L600">
        <v>64</v>
      </c>
      <c r="M600">
        <v>42</v>
      </c>
      <c r="N600">
        <v>69</v>
      </c>
      <c r="O600">
        <v>73</v>
      </c>
      <c r="P600">
        <v>57</v>
      </c>
      <c r="Q600">
        <v>60</v>
      </c>
      <c r="R600">
        <v>69</v>
      </c>
      <c r="S600">
        <v>82</v>
      </c>
      <c r="T600">
        <v>74</v>
      </c>
      <c r="U600">
        <v>79</v>
      </c>
      <c r="V600">
        <v>76</v>
      </c>
      <c r="W600">
        <v>76</v>
      </c>
      <c r="X600">
        <v>78</v>
      </c>
      <c r="Y600">
        <v>87</v>
      </c>
      <c r="Z600">
        <v>87</v>
      </c>
      <c r="AA600">
        <v>76</v>
      </c>
      <c r="AB600">
        <v>80</v>
      </c>
      <c r="AC600">
        <v>71</v>
      </c>
      <c r="AD600">
        <v>78</v>
      </c>
      <c r="AE600">
        <v>60</v>
      </c>
      <c r="AF600">
        <v>74</v>
      </c>
      <c r="AG600">
        <v>76</v>
      </c>
      <c r="AH600">
        <v>75</v>
      </c>
      <c r="AI600">
        <v>71</v>
      </c>
      <c r="AJ600">
        <v>83</v>
      </c>
      <c r="AK600">
        <v>55</v>
      </c>
      <c r="AL600">
        <v>80</v>
      </c>
      <c r="AM600" s="1" t="s">
        <v>17942</v>
      </c>
      <c r="AN600">
        <v>3</v>
      </c>
      <c r="AO600">
        <v>3</v>
      </c>
      <c r="AP600" s="1" t="s">
        <v>17805</v>
      </c>
      <c r="AQ600" s="1" t="s">
        <v>18116</v>
      </c>
      <c r="AR600" s="1" t="s">
        <v>17883</v>
      </c>
      <c r="AS600">
        <v>33</v>
      </c>
      <c r="AT600" s="1" t="s">
        <v>17891</v>
      </c>
      <c r="AU600" s="1" t="s">
        <v>17858</v>
      </c>
      <c r="AV600" s="1" t="s">
        <v>17930</v>
      </c>
      <c r="AW600" s="1" t="s">
        <v>19264</v>
      </c>
    </row>
    <row r="601" spans="1:49" x14ac:dyDescent="0.3">
      <c r="A601">
        <v>736</v>
      </c>
      <c r="B601" s="1" t="s">
        <v>19265</v>
      </c>
      <c r="C601">
        <v>79</v>
      </c>
      <c r="D601">
        <v>77</v>
      </c>
      <c r="E601">
        <v>57</v>
      </c>
      <c r="F601">
        <v>70</v>
      </c>
      <c r="G601">
        <v>73</v>
      </c>
      <c r="H601">
        <v>77</v>
      </c>
      <c r="I601">
        <v>83</v>
      </c>
      <c r="J601">
        <v>70</v>
      </c>
      <c r="K601">
        <v>83</v>
      </c>
      <c r="L601">
        <v>66</v>
      </c>
      <c r="M601">
        <v>55</v>
      </c>
      <c r="N601">
        <v>72</v>
      </c>
      <c r="O601">
        <v>51</v>
      </c>
      <c r="P601">
        <v>50</v>
      </c>
      <c r="Q601">
        <v>46</v>
      </c>
      <c r="R601">
        <v>64</v>
      </c>
      <c r="S601">
        <v>73</v>
      </c>
      <c r="T601">
        <v>40</v>
      </c>
      <c r="U601">
        <v>75</v>
      </c>
      <c r="V601">
        <v>70</v>
      </c>
      <c r="W601">
        <v>67</v>
      </c>
      <c r="X601">
        <v>74</v>
      </c>
      <c r="Y601">
        <v>66</v>
      </c>
      <c r="Z601">
        <v>60</v>
      </c>
      <c r="AA601">
        <v>79</v>
      </c>
      <c r="AB601">
        <v>74</v>
      </c>
      <c r="AC601">
        <v>75</v>
      </c>
      <c r="AD601">
        <v>75</v>
      </c>
      <c r="AE601">
        <v>77</v>
      </c>
      <c r="AF601">
        <v>74</v>
      </c>
      <c r="AG601">
        <v>80</v>
      </c>
      <c r="AH601">
        <v>78</v>
      </c>
      <c r="AI601">
        <v>87</v>
      </c>
      <c r="AJ601">
        <v>78</v>
      </c>
      <c r="AK601">
        <v>85</v>
      </c>
      <c r="AL601">
        <v>84</v>
      </c>
      <c r="AM601" s="1" t="s">
        <v>17862</v>
      </c>
      <c r="AN601">
        <v>2</v>
      </c>
      <c r="AO601">
        <v>3</v>
      </c>
      <c r="AP601" s="1" t="s">
        <v>17789</v>
      </c>
      <c r="AQ601" s="1" t="s">
        <v>17913</v>
      </c>
      <c r="AR601" s="1" t="s">
        <v>18038</v>
      </c>
      <c r="AS601">
        <v>23</v>
      </c>
      <c r="AT601" s="1" t="s">
        <v>18454</v>
      </c>
      <c r="AU601" s="1" t="s">
        <v>17842</v>
      </c>
      <c r="AV601" s="1" t="s">
        <v>18605</v>
      </c>
      <c r="AW601" s="1" t="s">
        <v>19266</v>
      </c>
    </row>
    <row r="602" spans="1:49" x14ac:dyDescent="0.3">
      <c r="A602">
        <v>736</v>
      </c>
      <c r="B602" s="1" t="s">
        <v>19267</v>
      </c>
      <c r="C602">
        <v>79</v>
      </c>
      <c r="D602">
        <v>79</v>
      </c>
      <c r="E602">
        <v>76</v>
      </c>
      <c r="F602">
        <v>68</v>
      </c>
      <c r="G602">
        <v>83</v>
      </c>
      <c r="H602">
        <v>51</v>
      </c>
      <c r="I602">
        <v>78</v>
      </c>
      <c r="J602">
        <v>51</v>
      </c>
      <c r="K602">
        <v>51</v>
      </c>
      <c r="L602">
        <v>13</v>
      </c>
      <c r="M602">
        <v>11</v>
      </c>
      <c r="N602">
        <v>51</v>
      </c>
      <c r="O602">
        <v>15</v>
      </c>
      <c r="P602">
        <v>17</v>
      </c>
      <c r="Q602">
        <v>22</v>
      </c>
      <c r="R602">
        <v>32</v>
      </c>
      <c r="S602">
        <v>19</v>
      </c>
      <c r="T602">
        <v>19</v>
      </c>
      <c r="U602">
        <v>35</v>
      </c>
      <c r="V602">
        <v>26</v>
      </c>
      <c r="W602">
        <v>12</v>
      </c>
      <c r="X602">
        <v>18</v>
      </c>
      <c r="Y602">
        <v>48</v>
      </c>
      <c r="Z602">
        <v>38</v>
      </c>
      <c r="AA602">
        <v>76</v>
      </c>
      <c r="AB602">
        <v>23</v>
      </c>
      <c r="AC602">
        <v>58</v>
      </c>
      <c r="AD602">
        <v>17</v>
      </c>
      <c r="AE602">
        <v>10</v>
      </c>
      <c r="AF602">
        <v>18</v>
      </c>
      <c r="AG602">
        <v>12</v>
      </c>
      <c r="AH602">
        <v>12</v>
      </c>
      <c r="AI602">
        <v>63</v>
      </c>
      <c r="AJ602">
        <v>31</v>
      </c>
      <c r="AK602">
        <v>58</v>
      </c>
      <c r="AL602">
        <v>33</v>
      </c>
      <c r="AM602" s="1" t="s">
        <v>17838</v>
      </c>
      <c r="AN602">
        <v>3</v>
      </c>
      <c r="AO602">
        <v>1</v>
      </c>
      <c r="AP602" s="1" t="s">
        <v>17789</v>
      </c>
      <c r="AQ602" s="1" t="s">
        <v>17827</v>
      </c>
      <c r="AR602" s="1" t="s">
        <v>17840</v>
      </c>
      <c r="AS602">
        <v>33</v>
      </c>
      <c r="AT602" s="1" t="s">
        <v>17896</v>
      </c>
      <c r="AU602" s="1" t="s">
        <v>17858</v>
      </c>
      <c r="AV602" s="1" t="s">
        <v>18599</v>
      </c>
      <c r="AW602" s="1" t="s">
        <v>19268</v>
      </c>
    </row>
    <row r="603" spans="1:49" x14ac:dyDescent="0.3">
      <c r="A603">
        <v>736</v>
      </c>
      <c r="B603" s="1" t="s">
        <v>19269</v>
      </c>
      <c r="C603">
        <v>79</v>
      </c>
      <c r="D603">
        <v>50</v>
      </c>
      <c r="E603">
        <v>72</v>
      </c>
      <c r="F603">
        <v>71</v>
      </c>
      <c r="G603">
        <v>68</v>
      </c>
      <c r="H603">
        <v>80</v>
      </c>
      <c r="I603">
        <v>83</v>
      </c>
      <c r="J603">
        <v>49</v>
      </c>
      <c r="K603">
        <v>51</v>
      </c>
      <c r="L603">
        <v>75</v>
      </c>
      <c r="M603">
        <v>72</v>
      </c>
      <c r="N603">
        <v>73</v>
      </c>
      <c r="O603">
        <v>70</v>
      </c>
      <c r="P603">
        <v>79</v>
      </c>
      <c r="Q603">
        <v>70</v>
      </c>
      <c r="R603">
        <v>70</v>
      </c>
      <c r="S603">
        <v>68</v>
      </c>
      <c r="T603">
        <v>53</v>
      </c>
      <c r="U603">
        <v>75</v>
      </c>
      <c r="V603">
        <v>75</v>
      </c>
      <c r="W603">
        <v>63</v>
      </c>
      <c r="X603">
        <v>71</v>
      </c>
      <c r="Y603">
        <v>34</v>
      </c>
      <c r="Z603">
        <v>48</v>
      </c>
      <c r="AA603">
        <v>78</v>
      </c>
      <c r="AB603">
        <v>75</v>
      </c>
      <c r="AC603">
        <v>73</v>
      </c>
      <c r="AD603">
        <v>81</v>
      </c>
      <c r="AE603">
        <v>82</v>
      </c>
      <c r="AF603">
        <v>79</v>
      </c>
      <c r="AG603">
        <v>82</v>
      </c>
      <c r="AH603">
        <v>77</v>
      </c>
      <c r="AI603">
        <v>82</v>
      </c>
      <c r="AJ603">
        <v>87</v>
      </c>
      <c r="AK603">
        <v>83</v>
      </c>
      <c r="AL603">
        <v>79</v>
      </c>
      <c r="AM603" s="1" t="s">
        <v>17797</v>
      </c>
      <c r="AN603">
        <v>3</v>
      </c>
      <c r="AO603">
        <v>3</v>
      </c>
      <c r="AP603" s="1" t="s">
        <v>17789</v>
      </c>
      <c r="AQ603" s="1" t="s">
        <v>18049</v>
      </c>
      <c r="AR603" s="1" t="s">
        <v>17828</v>
      </c>
      <c r="AS603">
        <v>29</v>
      </c>
      <c r="AT603" s="1" t="s">
        <v>18514</v>
      </c>
      <c r="AU603" s="1" t="s">
        <v>17801</v>
      </c>
      <c r="AV603" s="1" t="s">
        <v>18314</v>
      </c>
      <c r="AW603" s="1" t="s">
        <v>19270</v>
      </c>
    </row>
    <row r="604" spans="1:49" x14ac:dyDescent="0.3">
      <c r="A604">
        <v>736</v>
      </c>
      <c r="B604" s="1" t="s">
        <v>19271</v>
      </c>
      <c r="C604">
        <v>79</v>
      </c>
      <c r="D604">
        <v>88</v>
      </c>
      <c r="E604">
        <v>65</v>
      </c>
      <c r="F604">
        <v>74</v>
      </c>
      <c r="G604">
        <v>79</v>
      </c>
      <c r="H604">
        <v>76</v>
      </c>
      <c r="I604">
        <v>69</v>
      </c>
      <c r="J604">
        <v>86</v>
      </c>
      <c r="K604">
        <v>89</v>
      </c>
      <c r="L604">
        <v>77</v>
      </c>
      <c r="M604">
        <v>60</v>
      </c>
      <c r="N604">
        <v>71</v>
      </c>
      <c r="O604">
        <v>68</v>
      </c>
      <c r="P604">
        <v>64</v>
      </c>
      <c r="Q604">
        <v>59</v>
      </c>
      <c r="R604">
        <v>76</v>
      </c>
      <c r="S604">
        <v>79</v>
      </c>
      <c r="T604">
        <v>45</v>
      </c>
      <c r="U604">
        <v>76</v>
      </c>
      <c r="V604">
        <v>69</v>
      </c>
      <c r="W604">
        <v>66</v>
      </c>
      <c r="X604">
        <v>80</v>
      </c>
      <c r="Y604">
        <v>78</v>
      </c>
      <c r="Z604">
        <v>68</v>
      </c>
      <c r="AA604">
        <v>79</v>
      </c>
      <c r="AB604">
        <v>80</v>
      </c>
      <c r="AC604">
        <v>75</v>
      </c>
      <c r="AD604">
        <v>78</v>
      </c>
      <c r="AE604">
        <v>69</v>
      </c>
      <c r="AF604">
        <v>75</v>
      </c>
      <c r="AG604">
        <v>79</v>
      </c>
      <c r="AH604">
        <v>75</v>
      </c>
      <c r="AI604">
        <v>80</v>
      </c>
      <c r="AJ604">
        <v>69</v>
      </c>
      <c r="AK604">
        <v>67</v>
      </c>
      <c r="AL604">
        <v>71</v>
      </c>
      <c r="AM604" s="1" t="s">
        <v>17996</v>
      </c>
      <c r="AN604">
        <v>4</v>
      </c>
      <c r="AO604">
        <v>4</v>
      </c>
      <c r="AP604" s="1" t="s">
        <v>17789</v>
      </c>
      <c r="AQ604" s="1" t="s">
        <v>17812</v>
      </c>
      <c r="AR604" s="1" t="s">
        <v>17791</v>
      </c>
      <c r="AS604">
        <v>31</v>
      </c>
      <c r="AT604" s="1" t="s">
        <v>17841</v>
      </c>
      <c r="AU604" s="1" t="s">
        <v>17858</v>
      </c>
      <c r="AV604" s="1" t="s">
        <v>17930</v>
      </c>
      <c r="AW604" s="1" t="s">
        <v>19272</v>
      </c>
    </row>
    <row r="605" spans="1:49" x14ac:dyDescent="0.3">
      <c r="A605">
        <v>736</v>
      </c>
      <c r="B605" s="1" t="s">
        <v>19273</v>
      </c>
      <c r="C605">
        <v>79</v>
      </c>
      <c r="D605">
        <v>80</v>
      </c>
      <c r="E605">
        <v>37</v>
      </c>
      <c r="F605">
        <v>64</v>
      </c>
      <c r="G605">
        <v>69</v>
      </c>
      <c r="H605">
        <v>79</v>
      </c>
      <c r="I605">
        <v>80</v>
      </c>
      <c r="J605">
        <v>78</v>
      </c>
      <c r="K605">
        <v>81</v>
      </c>
      <c r="L605">
        <v>34</v>
      </c>
      <c r="M605">
        <v>31</v>
      </c>
      <c r="N605">
        <v>60</v>
      </c>
      <c r="O605">
        <v>22</v>
      </c>
      <c r="P605">
        <v>51</v>
      </c>
      <c r="Q605">
        <v>40</v>
      </c>
      <c r="R605">
        <v>69</v>
      </c>
      <c r="S605">
        <v>45</v>
      </c>
      <c r="T605">
        <v>26</v>
      </c>
      <c r="U605">
        <v>77</v>
      </c>
      <c r="V605">
        <v>76</v>
      </c>
      <c r="W605">
        <v>36</v>
      </c>
      <c r="X605">
        <v>69</v>
      </c>
      <c r="Y605">
        <v>57</v>
      </c>
      <c r="Z605">
        <v>58</v>
      </c>
      <c r="AA605">
        <v>79</v>
      </c>
      <c r="AB605">
        <v>73</v>
      </c>
      <c r="AC605">
        <v>77</v>
      </c>
      <c r="AD605">
        <v>78</v>
      </c>
      <c r="AE605">
        <v>77</v>
      </c>
      <c r="AF605">
        <v>80</v>
      </c>
      <c r="AG605">
        <v>81</v>
      </c>
      <c r="AH605">
        <v>78</v>
      </c>
      <c r="AI605">
        <v>83</v>
      </c>
      <c r="AJ605">
        <v>83</v>
      </c>
      <c r="AK605">
        <v>83</v>
      </c>
      <c r="AL605">
        <v>70</v>
      </c>
      <c r="AM605" s="1" t="s">
        <v>17862</v>
      </c>
      <c r="AN605">
        <v>2</v>
      </c>
      <c r="AO605">
        <v>2</v>
      </c>
      <c r="AP605" s="1" t="s">
        <v>17789</v>
      </c>
      <c r="AQ605" s="1" t="s">
        <v>17867</v>
      </c>
      <c r="AR605" s="1" t="s">
        <v>17799</v>
      </c>
      <c r="AS605">
        <v>20</v>
      </c>
      <c r="AT605" s="1" t="s">
        <v>17891</v>
      </c>
      <c r="AU605" s="1" t="s">
        <v>18154</v>
      </c>
      <c r="AV605" s="1" t="s">
        <v>18223</v>
      </c>
      <c r="AW605" s="1" t="s">
        <v>19274</v>
      </c>
    </row>
    <row r="606" spans="1:49" x14ac:dyDescent="0.3">
      <c r="A606">
        <v>736</v>
      </c>
      <c r="B606" s="1" t="s">
        <v>19275</v>
      </c>
      <c r="C606">
        <v>79</v>
      </c>
      <c r="D606">
        <v>80</v>
      </c>
      <c r="E606">
        <v>77</v>
      </c>
      <c r="F606">
        <v>73</v>
      </c>
      <c r="G606">
        <v>83</v>
      </c>
      <c r="H606">
        <v>41</v>
      </c>
      <c r="I606">
        <v>79</v>
      </c>
      <c r="J606">
        <v>40</v>
      </c>
      <c r="K606">
        <v>42</v>
      </c>
      <c r="L606">
        <v>12</v>
      </c>
      <c r="M606">
        <v>11</v>
      </c>
      <c r="N606">
        <v>55</v>
      </c>
      <c r="O606">
        <v>11</v>
      </c>
      <c r="P606">
        <v>16</v>
      </c>
      <c r="Q606">
        <v>22</v>
      </c>
      <c r="R606">
        <v>42</v>
      </c>
      <c r="S606">
        <v>13</v>
      </c>
      <c r="T606">
        <v>12</v>
      </c>
      <c r="U606">
        <v>27</v>
      </c>
      <c r="V606">
        <v>21</v>
      </c>
      <c r="W606">
        <v>12</v>
      </c>
      <c r="X606">
        <v>15</v>
      </c>
      <c r="Y606">
        <v>41</v>
      </c>
      <c r="Z606">
        <v>45</v>
      </c>
      <c r="AA606">
        <v>70</v>
      </c>
      <c r="AB606">
        <v>22</v>
      </c>
      <c r="AC606">
        <v>63</v>
      </c>
      <c r="AD606">
        <v>16</v>
      </c>
      <c r="AE606">
        <v>15</v>
      </c>
      <c r="AF606">
        <v>20</v>
      </c>
      <c r="AG606">
        <v>11</v>
      </c>
      <c r="AH606">
        <v>19</v>
      </c>
      <c r="AI606">
        <v>63</v>
      </c>
      <c r="AJ606">
        <v>33</v>
      </c>
      <c r="AK606">
        <v>60</v>
      </c>
      <c r="AL606">
        <v>19</v>
      </c>
      <c r="AM606" s="1" t="s">
        <v>17838</v>
      </c>
      <c r="AN606">
        <v>2</v>
      </c>
      <c r="AO606">
        <v>1</v>
      </c>
      <c r="AP606" s="1" t="s">
        <v>17789</v>
      </c>
      <c r="AQ606" s="1" t="s">
        <v>17846</v>
      </c>
      <c r="AR606" s="1" t="s">
        <v>17899</v>
      </c>
      <c r="AS606">
        <v>34</v>
      </c>
      <c r="AT606" s="1" t="s">
        <v>17841</v>
      </c>
      <c r="AU606" s="1" t="s">
        <v>17858</v>
      </c>
      <c r="AV606" s="1" t="s">
        <v>18826</v>
      </c>
      <c r="AW606" s="1" t="s">
        <v>19276</v>
      </c>
    </row>
    <row r="607" spans="1:49" x14ac:dyDescent="0.3">
      <c r="A607">
        <v>736</v>
      </c>
      <c r="B607" s="1" t="s">
        <v>19277</v>
      </c>
      <c r="C607">
        <v>79</v>
      </c>
      <c r="D607">
        <v>82</v>
      </c>
      <c r="E607">
        <v>80</v>
      </c>
      <c r="F607">
        <v>75</v>
      </c>
      <c r="G607">
        <v>79</v>
      </c>
      <c r="H607">
        <v>36</v>
      </c>
      <c r="I607">
        <v>72</v>
      </c>
      <c r="J607">
        <v>81</v>
      </c>
      <c r="K607">
        <v>83</v>
      </c>
      <c r="L607">
        <v>78</v>
      </c>
      <c r="M607">
        <v>82</v>
      </c>
      <c r="N607">
        <v>79</v>
      </c>
      <c r="O607">
        <v>80</v>
      </c>
      <c r="P607">
        <v>79</v>
      </c>
      <c r="Q607">
        <v>73</v>
      </c>
      <c r="R607">
        <v>77</v>
      </c>
      <c r="S607">
        <v>73</v>
      </c>
      <c r="T607">
        <v>58</v>
      </c>
      <c r="U607">
        <v>78</v>
      </c>
      <c r="V607">
        <v>72</v>
      </c>
      <c r="W607">
        <v>77</v>
      </c>
      <c r="X607">
        <v>80</v>
      </c>
      <c r="Y607">
        <v>72</v>
      </c>
      <c r="Z607">
        <v>71</v>
      </c>
      <c r="AA607">
        <v>76</v>
      </c>
      <c r="AB607">
        <v>82</v>
      </c>
      <c r="AC607">
        <v>79</v>
      </c>
      <c r="AD607">
        <v>27</v>
      </c>
      <c r="AE607">
        <v>75</v>
      </c>
      <c r="AF607">
        <v>34</v>
      </c>
      <c r="AG607">
        <v>31</v>
      </c>
      <c r="AH607">
        <v>34</v>
      </c>
      <c r="AI607">
        <v>86</v>
      </c>
      <c r="AJ607">
        <v>75</v>
      </c>
      <c r="AK607">
        <v>75</v>
      </c>
      <c r="AL607">
        <v>57</v>
      </c>
      <c r="AM607" s="1" t="s">
        <v>17788</v>
      </c>
      <c r="AN607">
        <v>3</v>
      </c>
      <c r="AO607">
        <v>3</v>
      </c>
      <c r="AP607" s="1" t="s">
        <v>17789</v>
      </c>
      <c r="AQ607" s="1" t="s">
        <v>17933</v>
      </c>
      <c r="AR607" s="1" t="s">
        <v>17917</v>
      </c>
      <c r="AS607">
        <v>27</v>
      </c>
      <c r="AT607" s="1" t="s">
        <v>17792</v>
      </c>
      <c r="AU607" s="1" t="s">
        <v>17829</v>
      </c>
      <c r="AV607" s="1" t="s">
        <v>17918</v>
      </c>
      <c r="AW607" s="1" t="s">
        <v>19278</v>
      </c>
    </row>
    <row r="608" spans="1:49" x14ac:dyDescent="0.3">
      <c r="A608">
        <v>736</v>
      </c>
      <c r="B608" s="1" t="s">
        <v>19279</v>
      </c>
      <c r="C608">
        <v>79</v>
      </c>
      <c r="D608">
        <v>80</v>
      </c>
      <c r="E608">
        <v>60</v>
      </c>
      <c r="F608">
        <v>75</v>
      </c>
      <c r="G608">
        <v>77</v>
      </c>
      <c r="H608">
        <v>76</v>
      </c>
      <c r="I608">
        <v>75</v>
      </c>
      <c r="J608">
        <v>78</v>
      </c>
      <c r="K608">
        <v>82</v>
      </c>
      <c r="L608">
        <v>75</v>
      </c>
      <c r="M608">
        <v>52</v>
      </c>
      <c r="N608">
        <v>79</v>
      </c>
      <c r="O608">
        <v>66</v>
      </c>
      <c r="P608">
        <v>38</v>
      </c>
      <c r="Q608">
        <v>42</v>
      </c>
      <c r="R608">
        <v>74</v>
      </c>
      <c r="S608">
        <v>82</v>
      </c>
      <c r="T608">
        <v>56</v>
      </c>
      <c r="U608">
        <v>78</v>
      </c>
      <c r="V608">
        <v>68</v>
      </c>
      <c r="W608">
        <v>73</v>
      </c>
      <c r="X608">
        <v>79</v>
      </c>
      <c r="Y608">
        <v>76</v>
      </c>
      <c r="Z608">
        <v>74</v>
      </c>
      <c r="AA608">
        <v>79</v>
      </c>
      <c r="AB608">
        <v>76</v>
      </c>
      <c r="AC608">
        <v>75</v>
      </c>
      <c r="AD608">
        <v>77</v>
      </c>
      <c r="AE608">
        <v>59</v>
      </c>
      <c r="AF608">
        <v>78</v>
      </c>
      <c r="AG608">
        <v>78</v>
      </c>
      <c r="AH608">
        <v>77</v>
      </c>
      <c r="AI608">
        <v>76</v>
      </c>
      <c r="AJ608">
        <v>77</v>
      </c>
      <c r="AK608">
        <v>71</v>
      </c>
      <c r="AL608">
        <v>84</v>
      </c>
      <c r="AM608" s="1" t="s">
        <v>17942</v>
      </c>
      <c r="AN608">
        <v>3</v>
      </c>
      <c r="AO608">
        <v>3</v>
      </c>
      <c r="AP608" s="1" t="s">
        <v>17805</v>
      </c>
      <c r="AQ608" s="1" t="s">
        <v>17972</v>
      </c>
      <c r="AR608" s="1" t="s">
        <v>17818</v>
      </c>
      <c r="AS608">
        <v>27</v>
      </c>
      <c r="AT608" s="1" t="s">
        <v>18090</v>
      </c>
      <c r="AU608" s="1" t="s">
        <v>17801</v>
      </c>
      <c r="AV608" s="1" t="s">
        <v>17835</v>
      </c>
      <c r="AW608" s="1" t="s">
        <v>19280</v>
      </c>
    </row>
    <row r="609" spans="1:49" x14ac:dyDescent="0.3">
      <c r="A609">
        <v>736</v>
      </c>
      <c r="B609" s="1" t="s">
        <v>19281</v>
      </c>
      <c r="C609">
        <v>79</v>
      </c>
      <c r="D609">
        <v>77</v>
      </c>
      <c r="E609">
        <v>76</v>
      </c>
      <c r="F609">
        <v>75</v>
      </c>
      <c r="G609">
        <v>79</v>
      </c>
      <c r="H609">
        <v>75</v>
      </c>
      <c r="I609">
        <v>81</v>
      </c>
      <c r="J609">
        <v>86</v>
      </c>
      <c r="K609">
        <v>70</v>
      </c>
      <c r="L609">
        <v>77</v>
      </c>
      <c r="M609">
        <v>74</v>
      </c>
      <c r="N609">
        <v>81</v>
      </c>
      <c r="O609">
        <v>80</v>
      </c>
      <c r="P609">
        <v>65</v>
      </c>
      <c r="Q609">
        <v>60</v>
      </c>
      <c r="R609">
        <v>78</v>
      </c>
      <c r="S609">
        <v>66</v>
      </c>
      <c r="T609">
        <v>58</v>
      </c>
      <c r="U609">
        <v>80</v>
      </c>
      <c r="V609">
        <v>77</v>
      </c>
      <c r="W609">
        <v>71</v>
      </c>
      <c r="X609">
        <v>79</v>
      </c>
      <c r="Y609">
        <v>80</v>
      </c>
      <c r="Z609">
        <v>82</v>
      </c>
      <c r="AA609">
        <v>80</v>
      </c>
      <c r="AB609">
        <v>80</v>
      </c>
      <c r="AC609">
        <v>75</v>
      </c>
      <c r="AD609">
        <v>76</v>
      </c>
      <c r="AE609">
        <v>65</v>
      </c>
      <c r="AF609">
        <v>75</v>
      </c>
      <c r="AG609">
        <v>77</v>
      </c>
      <c r="AH609">
        <v>75</v>
      </c>
      <c r="AI609">
        <v>86</v>
      </c>
      <c r="AJ609">
        <v>78</v>
      </c>
      <c r="AK609">
        <v>82</v>
      </c>
      <c r="AL609">
        <v>82</v>
      </c>
      <c r="AM609" s="1" t="s">
        <v>17822</v>
      </c>
      <c r="AN609">
        <v>4</v>
      </c>
      <c r="AO609">
        <v>3</v>
      </c>
      <c r="AP609" s="1" t="s">
        <v>17789</v>
      </c>
      <c r="AQ609" s="1" t="s">
        <v>17959</v>
      </c>
      <c r="AR609" s="1" t="s">
        <v>17917</v>
      </c>
      <c r="AS609">
        <v>23</v>
      </c>
      <c r="AT609" s="1" t="s">
        <v>17864</v>
      </c>
      <c r="AU609" s="1" t="s">
        <v>18585</v>
      </c>
      <c r="AV609" s="1" t="s">
        <v>18612</v>
      </c>
      <c r="AW609" s="1" t="s">
        <v>19282</v>
      </c>
    </row>
    <row r="610" spans="1:49" x14ac:dyDescent="0.3">
      <c r="A610">
        <v>736</v>
      </c>
      <c r="B610" s="1" t="s">
        <v>19283</v>
      </c>
      <c r="C610">
        <v>79</v>
      </c>
      <c r="D610">
        <v>78</v>
      </c>
      <c r="E610">
        <v>47</v>
      </c>
      <c r="F610">
        <v>67</v>
      </c>
      <c r="G610">
        <v>76</v>
      </c>
      <c r="H610">
        <v>80</v>
      </c>
      <c r="I610">
        <v>78</v>
      </c>
      <c r="J610">
        <v>78</v>
      </c>
      <c r="K610">
        <v>78</v>
      </c>
      <c r="L610">
        <v>66</v>
      </c>
      <c r="M610">
        <v>41</v>
      </c>
      <c r="N610">
        <v>58</v>
      </c>
      <c r="O610">
        <v>46</v>
      </c>
      <c r="P610">
        <v>41</v>
      </c>
      <c r="Q610">
        <v>42</v>
      </c>
      <c r="R610">
        <v>64</v>
      </c>
      <c r="S610">
        <v>60</v>
      </c>
      <c r="T610">
        <v>31</v>
      </c>
      <c r="U610">
        <v>79</v>
      </c>
      <c r="V610">
        <v>70</v>
      </c>
      <c r="W610">
        <v>44</v>
      </c>
      <c r="X610">
        <v>75</v>
      </c>
      <c r="Y610">
        <v>73</v>
      </c>
      <c r="Z610">
        <v>74</v>
      </c>
      <c r="AA610">
        <v>78</v>
      </c>
      <c r="AB610">
        <v>77</v>
      </c>
      <c r="AC610">
        <v>85</v>
      </c>
      <c r="AD610">
        <v>82</v>
      </c>
      <c r="AE610">
        <v>68</v>
      </c>
      <c r="AF610">
        <v>83</v>
      </c>
      <c r="AG610">
        <v>82</v>
      </c>
      <c r="AH610">
        <v>76</v>
      </c>
      <c r="AI610">
        <v>84</v>
      </c>
      <c r="AJ610">
        <v>74</v>
      </c>
      <c r="AK610">
        <v>82</v>
      </c>
      <c r="AL610">
        <v>72</v>
      </c>
      <c r="AM610" s="1" t="s">
        <v>17862</v>
      </c>
      <c r="AN610">
        <v>3</v>
      </c>
      <c r="AO610">
        <v>3</v>
      </c>
      <c r="AP610" s="1" t="s">
        <v>17789</v>
      </c>
      <c r="AQ610" s="1" t="s">
        <v>17959</v>
      </c>
      <c r="AR610" s="1" t="s">
        <v>17899</v>
      </c>
      <c r="AS610">
        <v>23</v>
      </c>
      <c r="AT610" s="1" t="s">
        <v>17864</v>
      </c>
      <c r="AU610" s="1" t="s">
        <v>17801</v>
      </c>
      <c r="AV610" s="1" t="s">
        <v>17835</v>
      </c>
      <c r="AW610" s="1" t="s">
        <v>19284</v>
      </c>
    </row>
    <row r="611" spans="1:49" x14ac:dyDescent="0.3">
      <c r="A611">
        <v>736</v>
      </c>
      <c r="B611" s="1" t="s">
        <v>19285</v>
      </c>
      <c r="C611">
        <v>79</v>
      </c>
      <c r="D611">
        <v>61</v>
      </c>
      <c r="E611">
        <v>52</v>
      </c>
      <c r="F611">
        <v>58</v>
      </c>
      <c r="G611">
        <v>64</v>
      </c>
      <c r="H611">
        <v>81</v>
      </c>
      <c r="I611">
        <v>79</v>
      </c>
      <c r="J611">
        <v>57</v>
      </c>
      <c r="K611">
        <v>64</v>
      </c>
      <c r="L611">
        <v>40</v>
      </c>
      <c r="M611">
        <v>40</v>
      </c>
      <c r="N611">
        <v>75</v>
      </c>
      <c r="O611">
        <v>62</v>
      </c>
      <c r="P611">
        <v>30</v>
      </c>
      <c r="Q611">
        <v>64</v>
      </c>
      <c r="R611">
        <v>50</v>
      </c>
      <c r="S611">
        <v>44</v>
      </c>
      <c r="T611">
        <v>65</v>
      </c>
      <c r="U611">
        <v>69</v>
      </c>
      <c r="V611">
        <v>68</v>
      </c>
      <c r="W611">
        <v>41</v>
      </c>
      <c r="X611">
        <v>58</v>
      </c>
      <c r="Y611">
        <v>59</v>
      </c>
      <c r="Z611">
        <v>66</v>
      </c>
      <c r="AA611">
        <v>78</v>
      </c>
      <c r="AB611">
        <v>70</v>
      </c>
      <c r="AC611">
        <v>84</v>
      </c>
      <c r="AD611">
        <v>80</v>
      </c>
      <c r="AE611">
        <v>82</v>
      </c>
      <c r="AF611">
        <v>80</v>
      </c>
      <c r="AG611">
        <v>82</v>
      </c>
      <c r="AH611">
        <v>79</v>
      </c>
      <c r="AI611">
        <v>82</v>
      </c>
      <c r="AJ611">
        <v>77</v>
      </c>
      <c r="AK611">
        <v>78</v>
      </c>
      <c r="AL611">
        <v>81</v>
      </c>
      <c r="AM611" s="1" t="s">
        <v>17862</v>
      </c>
      <c r="AN611">
        <v>3</v>
      </c>
      <c r="AO611">
        <v>2</v>
      </c>
      <c r="AP611" s="1" t="s">
        <v>17789</v>
      </c>
      <c r="AQ611" s="1" t="s">
        <v>17894</v>
      </c>
      <c r="AR611" s="1" t="s">
        <v>17791</v>
      </c>
      <c r="AS611">
        <v>33</v>
      </c>
      <c r="AT611" s="1" t="s">
        <v>17841</v>
      </c>
      <c r="AU611" s="1" t="s">
        <v>17858</v>
      </c>
      <c r="AV611" s="1" t="s">
        <v>18381</v>
      </c>
      <c r="AW611" s="1" t="s">
        <v>19286</v>
      </c>
    </row>
    <row r="612" spans="1:49" x14ac:dyDescent="0.3">
      <c r="A612">
        <v>736</v>
      </c>
      <c r="B612" s="1" t="s">
        <v>19287</v>
      </c>
      <c r="C612">
        <v>79</v>
      </c>
      <c r="D612">
        <v>82</v>
      </c>
      <c r="E612">
        <v>78</v>
      </c>
      <c r="F612">
        <v>76</v>
      </c>
      <c r="G612">
        <v>81</v>
      </c>
      <c r="H612">
        <v>47</v>
      </c>
      <c r="I612">
        <v>63</v>
      </c>
      <c r="J612">
        <v>84</v>
      </c>
      <c r="K612">
        <v>81</v>
      </c>
      <c r="L612">
        <v>78</v>
      </c>
      <c r="M612">
        <v>77</v>
      </c>
      <c r="N612">
        <v>80</v>
      </c>
      <c r="O612">
        <v>77</v>
      </c>
      <c r="P612">
        <v>74</v>
      </c>
      <c r="Q612">
        <v>77</v>
      </c>
      <c r="R612">
        <v>79</v>
      </c>
      <c r="S612">
        <v>78</v>
      </c>
      <c r="T612">
        <v>68</v>
      </c>
      <c r="U612">
        <v>76</v>
      </c>
      <c r="V612">
        <v>71</v>
      </c>
      <c r="W612">
        <v>77</v>
      </c>
      <c r="X612">
        <v>79</v>
      </c>
      <c r="Y612">
        <v>87</v>
      </c>
      <c r="Z612">
        <v>91</v>
      </c>
      <c r="AA612">
        <v>74</v>
      </c>
      <c r="AB612">
        <v>80</v>
      </c>
      <c r="AC612">
        <v>81</v>
      </c>
      <c r="AD612">
        <v>51</v>
      </c>
      <c r="AE612">
        <v>45</v>
      </c>
      <c r="AF612">
        <v>55</v>
      </c>
      <c r="AG612">
        <v>40</v>
      </c>
      <c r="AH612">
        <v>40</v>
      </c>
      <c r="AI612">
        <v>66</v>
      </c>
      <c r="AJ612">
        <v>81</v>
      </c>
      <c r="AK612">
        <v>58</v>
      </c>
      <c r="AL612">
        <v>52</v>
      </c>
      <c r="AM612" s="1" t="s">
        <v>18066</v>
      </c>
      <c r="AN612">
        <v>4</v>
      </c>
      <c r="AO612">
        <v>3</v>
      </c>
      <c r="AP612" s="1" t="s">
        <v>17789</v>
      </c>
      <c r="AQ612" s="1" t="s">
        <v>17978</v>
      </c>
      <c r="AR612" s="1" t="s">
        <v>18345</v>
      </c>
      <c r="AS612">
        <v>34</v>
      </c>
      <c r="AT612" s="1" t="s">
        <v>18411</v>
      </c>
      <c r="AU612" s="1" t="s">
        <v>18228</v>
      </c>
      <c r="AV612" s="1" t="s">
        <v>18672</v>
      </c>
      <c r="AW612" s="1" t="s">
        <v>19288</v>
      </c>
    </row>
    <row r="613" spans="1:49" x14ac:dyDescent="0.3">
      <c r="A613">
        <v>736</v>
      </c>
      <c r="B613" s="1" t="s">
        <v>19289</v>
      </c>
      <c r="C613">
        <v>79</v>
      </c>
      <c r="D613">
        <v>75</v>
      </c>
      <c r="E613">
        <v>76</v>
      </c>
      <c r="F613">
        <v>76</v>
      </c>
      <c r="G613">
        <v>82</v>
      </c>
      <c r="H613">
        <v>58</v>
      </c>
      <c r="I613">
        <v>72</v>
      </c>
      <c r="J613">
        <v>77</v>
      </c>
      <c r="K613">
        <v>73</v>
      </c>
      <c r="L613">
        <v>76</v>
      </c>
      <c r="M613">
        <v>74</v>
      </c>
      <c r="N613">
        <v>80</v>
      </c>
      <c r="O613">
        <v>80</v>
      </c>
      <c r="P613">
        <v>71</v>
      </c>
      <c r="Q613">
        <v>66</v>
      </c>
      <c r="R613">
        <v>78</v>
      </c>
      <c r="S613">
        <v>71</v>
      </c>
      <c r="T613">
        <v>72</v>
      </c>
      <c r="U613">
        <v>80</v>
      </c>
      <c r="V613">
        <v>74</v>
      </c>
      <c r="W613">
        <v>70</v>
      </c>
      <c r="X613">
        <v>83</v>
      </c>
      <c r="Y613">
        <v>77</v>
      </c>
      <c r="Z613">
        <v>88</v>
      </c>
      <c r="AA613">
        <v>77</v>
      </c>
      <c r="AB613">
        <v>83</v>
      </c>
      <c r="AC613">
        <v>77</v>
      </c>
      <c r="AD613">
        <v>65</v>
      </c>
      <c r="AE613">
        <v>65</v>
      </c>
      <c r="AF613">
        <v>54</v>
      </c>
      <c r="AG613">
        <v>62</v>
      </c>
      <c r="AH613">
        <v>37</v>
      </c>
      <c r="AI613">
        <v>76</v>
      </c>
      <c r="AJ613">
        <v>75</v>
      </c>
      <c r="AK613">
        <v>68</v>
      </c>
      <c r="AL613">
        <v>75</v>
      </c>
      <c r="AM613" s="1" t="s">
        <v>17811</v>
      </c>
      <c r="AN613">
        <v>5</v>
      </c>
      <c r="AO613">
        <v>3</v>
      </c>
      <c r="AP613" s="1" t="s">
        <v>17789</v>
      </c>
      <c r="AQ613" s="1" t="s">
        <v>17959</v>
      </c>
      <c r="AR613" s="1" t="s">
        <v>18038</v>
      </c>
      <c r="AS613">
        <v>26</v>
      </c>
      <c r="AT613" s="1" t="s">
        <v>18000</v>
      </c>
      <c r="AU613" s="1" t="s">
        <v>17858</v>
      </c>
      <c r="AV613" s="1" t="s">
        <v>18348</v>
      </c>
      <c r="AW613" s="1" t="s">
        <v>19290</v>
      </c>
    </row>
    <row r="614" spans="1:49" x14ac:dyDescent="0.3">
      <c r="A614">
        <v>736</v>
      </c>
      <c r="B614" s="1" t="s">
        <v>19291</v>
      </c>
      <c r="C614">
        <v>79</v>
      </c>
      <c r="D614">
        <v>82</v>
      </c>
      <c r="E614">
        <v>51</v>
      </c>
      <c r="F614">
        <v>68</v>
      </c>
      <c r="G614">
        <v>77</v>
      </c>
      <c r="H614">
        <v>77</v>
      </c>
      <c r="I614">
        <v>72</v>
      </c>
      <c r="J614">
        <v>78</v>
      </c>
      <c r="K614">
        <v>85</v>
      </c>
      <c r="L614">
        <v>71</v>
      </c>
      <c r="M614">
        <v>44</v>
      </c>
      <c r="N614">
        <v>70</v>
      </c>
      <c r="O614">
        <v>44</v>
      </c>
      <c r="P614">
        <v>43</v>
      </c>
      <c r="Q614">
        <v>44</v>
      </c>
      <c r="R614">
        <v>65</v>
      </c>
      <c r="S614">
        <v>70</v>
      </c>
      <c r="T614">
        <v>45</v>
      </c>
      <c r="U614">
        <v>74</v>
      </c>
      <c r="V614">
        <v>58</v>
      </c>
      <c r="W614">
        <v>73</v>
      </c>
      <c r="X614">
        <v>79</v>
      </c>
      <c r="Y614">
        <v>78</v>
      </c>
      <c r="Z614">
        <v>70</v>
      </c>
      <c r="AA614">
        <v>77</v>
      </c>
      <c r="AB614">
        <v>73</v>
      </c>
      <c r="AC614">
        <v>78</v>
      </c>
      <c r="AD614">
        <v>81</v>
      </c>
      <c r="AE614">
        <v>50</v>
      </c>
      <c r="AF614">
        <v>77</v>
      </c>
      <c r="AG614">
        <v>80</v>
      </c>
      <c r="AH614">
        <v>88</v>
      </c>
      <c r="AI614">
        <v>72</v>
      </c>
      <c r="AJ614">
        <v>73</v>
      </c>
      <c r="AK614">
        <v>71</v>
      </c>
      <c r="AL614">
        <v>73</v>
      </c>
      <c r="AM614" s="1" t="s">
        <v>18005</v>
      </c>
      <c r="AN614">
        <v>2</v>
      </c>
      <c r="AO614">
        <v>3</v>
      </c>
      <c r="AP614" s="1" t="s">
        <v>17789</v>
      </c>
      <c r="AQ614" s="1" t="s">
        <v>17963</v>
      </c>
      <c r="AR614" s="1" t="s">
        <v>17856</v>
      </c>
      <c r="AS614">
        <v>26</v>
      </c>
      <c r="AT614" s="1" t="s">
        <v>17813</v>
      </c>
      <c r="AU614" s="1" t="s">
        <v>17801</v>
      </c>
      <c r="AV614" s="1" t="s">
        <v>18314</v>
      </c>
      <c r="AW614" s="1" t="s">
        <v>19292</v>
      </c>
    </row>
    <row r="615" spans="1:49" x14ac:dyDescent="0.3">
      <c r="A615">
        <v>736</v>
      </c>
      <c r="B615" s="1" t="s">
        <v>19293</v>
      </c>
      <c r="C615">
        <v>79</v>
      </c>
      <c r="D615">
        <v>57</v>
      </c>
      <c r="E615">
        <v>73</v>
      </c>
      <c r="F615">
        <v>86</v>
      </c>
      <c r="G615">
        <v>75</v>
      </c>
      <c r="H615">
        <v>66</v>
      </c>
      <c r="I615">
        <v>72</v>
      </c>
      <c r="J615">
        <v>61</v>
      </c>
      <c r="K615">
        <v>53</v>
      </c>
      <c r="L615">
        <v>66</v>
      </c>
      <c r="M615">
        <v>72</v>
      </c>
      <c r="N615">
        <v>81</v>
      </c>
      <c r="O615">
        <v>75</v>
      </c>
      <c r="P615">
        <v>52</v>
      </c>
      <c r="Q615">
        <v>79</v>
      </c>
      <c r="R615">
        <v>82</v>
      </c>
      <c r="S615">
        <v>90</v>
      </c>
      <c r="T615">
        <v>94</v>
      </c>
      <c r="U615">
        <v>84</v>
      </c>
      <c r="V615">
        <v>83</v>
      </c>
      <c r="W615">
        <v>92</v>
      </c>
      <c r="X615">
        <v>72</v>
      </c>
      <c r="Y615">
        <v>72</v>
      </c>
      <c r="Z615">
        <v>76</v>
      </c>
      <c r="AA615">
        <v>73</v>
      </c>
      <c r="AB615">
        <v>80</v>
      </c>
      <c r="AC615">
        <v>78</v>
      </c>
      <c r="AD615">
        <v>65</v>
      </c>
      <c r="AE615">
        <v>59</v>
      </c>
      <c r="AF615">
        <v>64</v>
      </c>
      <c r="AG615">
        <v>71</v>
      </c>
      <c r="AH615">
        <v>63</v>
      </c>
      <c r="AI615">
        <v>65</v>
      </c>
      <c r="AJ615">
        <v>92</v>
      </c>
      <c r="AK615">
        <v>62</v>
      </c>
      <c r="AL615">
        <v>75</v>
      </c>
      <c r="AM615" s="1" t="s">
        <v>17822</v>
      </c>
      <c r="AN615">
        <v>3</v>
      </c>
      <c r="AO615">
        <v>3</v>
      </c>
      <c r="AP615" s="1" t="s">
        <v>17789</v>
      </c>
      <c r="AQ615" s="1" t="s">
        <v>17905</v>
      </c>
      <c r="AR615" s="1" t="s">
        <v>17999</v>
      </c>
      <c r="AS615">
        <v>29</v>
      </c>
      <c r="AT615" s="1" t="s">
        <v>17813</v>
      </c>
      <c r="AU615" s="1" t="s">
        <v>17801</v>
      </c>
      <c r="AV615" s="1" t="s">
        <v>19092</v>
      </c>
      <c r="AW615" s="1" t="s">
        <v>19294</v>
      </c>
    </row>
    <row r="616" spans="1:49" x14ac:dyDescent="0.3">
      <c r="A616">
        <v>736</v>
      </c>
      <c r="B616" s="1" t="s">
        <v>19295</v>
      </c>
      <c r="C616">
        <v>79</v>
      </c>
      <c r="D616">
        <v>54</v>
      </c>
      <c r="E616">
        <v>64</v>
      </c>
      <c r="F616">
        <v>76</v>
      </c>
      <c r="G616">
        <v>75</v>
      </c>
      <c r="H616">
        <v>74</v>
      </c>
      <c r="I616">
        <v>73</v>
      </c>
      <c r="J616">
        <v>65</v>
      </c>
      <c r="K616">
        <v>45</v>
      </c>
      <c r="L616">
        <v>67</v>
      </c>
      <c r="M616">
        <v>65</v>
      </c>
      <c r="N616">
        <v>68</v>
      </c>
      <c r="O616">
        <v>61</v>
      </c>
      <c r="P616">
        <v>57</v>
      </c>
      <c r="Q616">
        <v>57</v>
      </c>
      <c r="R616">
        <v>75</v>
      </c>
      <c r="S616">
        <v>59</v>
      </c>
      <c r="T616">
        <v>46</v>
      </c>
      <c r="U616">
        <v>86</v>
      </c>
      <c r="V616">
        <v>85</v>
      </c>
      <c r="W616">
        <v>73</v>
      </c>
      <c r="X616">
        <v>75</v>
      </c>
      <c r="Y616">
        <v>74</v>
      </c>
      <c r="Z616">
        <v>64</v>
      </c>
      <c r="AA616">
        <v>78</v>
      </c>
      <c r="AB616">
        <v>77</v>
      </c>
      <c r="AC616">
        <v>78</v>
      </c>
      <c r="AD616">
        <v>74</v>
      </c>
      <c r="AE616">
        <v>65</v>
      </c>
      <c r="AF616">
        <v>75</v>
      </c>
      <c r="AG616">
        <v>78</v>
      </c>
      <c r="AH616">
        <v>64</v>
      </c>
      <c r="AI616">
        <v>71</v>
      </c>
      <c r="AJ616">
        <v>80</v>
      </c>
      <c r="AK616">
        <v>68</v>
      </c>
      <c r="AL616">
        <v>76</v>
      </c>
      <c r="AM616" s="1" t="s">
        <v>17797</v>
      </c>
      <c r="AN616">
        <v>3</v>
      </c>
      <c r="AO616">
        <v>3</v>
      </c>
      <c r="AP616" s="1" t="s">
        <v>17789</v>
      </c>
      <c r="AQ616" s="1" t="s">
        <v>17812</v>
      </c>
      <c r="AR616" s="1" t="s">
        <v>17928</v>
      </c>
      <c r="AS616">
        <v>29</v>
      </c>
      <c r="AT616" s="1" t="s">
        <v>17869</v>
      </c>
      <c r="AU616" s="1" t="s">
        <v>17829</v>
      </c>
      <c r="AV616" s="1" t="s">
        <v>19115</v>
      </c>
      <c r="AW616" s="1" t="s">
        <v>19296</v>
      </c>
    </row>
    <row r="617" spans="1:49" x14ac:dyDescent="0.3">
      <c r="A617">
        <v>736</v>
      </c>
      <c r="B617" s="1" t="s">
        <v>19297</v>
      </c>
      <c r="C617">
        <v>79</v>
      </c>
      <c r="D617">
        <v>85</v>
      </c>
      <c r="E617">
        <v>79</v>
      </c>
      <c r="F617">
        <v>70</v>
      </c>
      <c r="G617">
        <v>79</v>
      </c>
      <c r="H617">
        <v>29</v>
      </c>
      <c r="I617">
        <v>71</v>
      </c>
      <c r="J617">
        <v>83</v>
      </c>
      <c r="K617">
        <v>87</v>
      </c>
      <c r="L617">
        <v>79</v>
      </c>
      <c r="M617">
        <v>81</v>
      </c>
      <c r="N617">
        <v>76</v>
      </c>
      <c r="O617">
        <v>76</v>
      </c>
      <c r="P617">
        <v>80</v>
      </c>
      <c r="Q617">
        <v>79</v>
      </c>
      <c r="R617">
        <v>72</v>
      </c>
      <c r="S617">
        <v>72</v>
      </c>
      <c r="T617">
        <v>54</v>
      </c>
      <c r="U617">
        <v>76</v>
      </c>
      <c r="V617">
        <v>61</v>
      </c>
      <c r="W617">
        <v>57</v>
      </c>
      <c r="X617">
        <v>80</v>
      </c>
      <c r="Y617">
        <v>83</v>
      </c>
      <c r="Z617">
        <v>73</v>
      </c>
      <c r="AA617">
        <v>76</v>
      </c>
      <c r="AB617">
        <v>80</v>
      </c>
      <c r="AC617">
        <v>74</v>
      </c>
      <c r="AD617">
        <v>31</v>
      </c>
      <c r="AE617">
        <v>66</v>
      </c>
      <c r="AF617">
        <v>25</v>
      </c>
      <c r="AG617">
        <v>24</v>
      </c>
      <c r="AH617">
        <v>19</v>
      </c>
      <c r="AI617">
        <v>78</v>
      </c>
      <c r="AJ617">
        <v>78</v>
      </c>
      <c r="AK617">
        <v>68</v>
      </c>
      <c r="AL617">
        <v>67</v>
      </c>
      <c r="AM617" s="1" t="s">
        <v>17816</v>
      </c>
      <c r="AN617">
        <v>3</v>
      </c>
      <c r="AO617">
        <v>3</v>
      </c>
      <c r="AP617" s="1" t="s">
        <v>17789</v>
      </c>
      <c r="AQ617" s="1" t="s">
        <v>17817</v>
      </c>
      <c r="AR617" s="1" t="s">
        <v>17953</v>
      </c>
      <c r="AS617">
        <v>28</v>
      </c>
      <c r="AT617" s="1" t="s">
        <v>18742</v>
      </c>
      <c r="AU617" s="1" t="s">
        <v>17801</v>
      </c>
      <c r="AV617" s="1" t="s">
        <v>18869</v>
      </c>
      <c r="AW617" s="1" t="s">
        <v>19298</v>
      </c>
    </row>
    <row r="618" spans="1:49" x14ac:dyDescent="0.3">
      <c r="A618">
        <v>736</v>
      </c>
      <c r="B618" s="1" t="s">
        <v>19299</v>
      </c>
      <c r="C618">
        <v>79</v>
      </c>
      <c r="D618">
        <v>80</v>
      </c>
      <c r="E618">
        <v>67</v>
      </c>
      <c r="F618">
        <v>72</v>
      </c>
      <c r="G618">
        <v>76</v>
      </c>
      <c r="H618">
        <v>78</v>
      </c>
      <c r="I618">
        <v>84</v>
      </c>
      <c r="J618">
        <v>72</v>
      </c>
      <c r="K618">
        <v>86</v>
      </c>
      <c r="L618">
        <v>65</v>
      </c>
      <c r="M618">
        <v>64</v>
      </c>
      <c r="N618">
        <v>80</v>
      </c>
      <c r="O618">
        <v>69</v>
      </c>
      <c r="P618">
        <v>46</v>
      </c>
      <c r="Q618">
        <v>48</v>
      </c>
      <c r="R618">
        <v>72</v>
      </c>
      <c r="S618">
        <v>68</v>
      </c>
      <c r="T618">
        <v>46</v>
      </c>
      <c r="U618">
        <v>79</v>
      </c>
      <c r="V618">
        <v>74</v>
      </c>
      <c r="W618">
        <v>63</v>
      </c>
      <c r="X618">
        <v>78</v>
      </c>
      <c r="Y618">
        <v>67</v>
      </c>
      <c r="Z618">
        <v>62</v>
      </c>
      <c r="AA618">
        <v>78</v>
      </c>
      <c r="AB618">
        <v>77</v>
      </c>
      <c r="AC618">
        <v>82</v>
      </c>
      <c r="AD618">
        <v>77</v>
      </c>
      <c r="AE618">
        <v>67</v>
      </c>
      <c r="AF618">
        <v>80</v>
      </c>
      <c r="AG618">
        <v>81</v>
      </c>
      <c r="AH618">
        <v>78</v>
      </c>
      <c r="AI618">
        <v>83</v>
      </c>
      <c r="AJ618">
        <v>76</v>
      </c>
      <c r="AK618">
        <v>87</v>
      </c>
      <c r="AL618">
        <v>87</v>
      </c>
      <c r="AM618" s="1" t="s">
        <v>17797</v>
      </c>
      <c r="AN618">
        <v>3</v>
      </c>
      <c r="AO618">
        <v>3</v>
      </c>
      <c r="AP618" s="1" t="s">
        <v>17789</v>
      </c>
      <c r="AQ618" s="1" t="s">
        <v>17913</v>
      </c>
      <c r="AR618" s="1" t="s">
        <v>17895</v>
      </c>
      <c r="AS618">
        <v>27</v>
      </c>
      <c r="AT618" s="1" t="s">
        <v>17922</v>
      </c>
      <c r="AU618" s="1" t="s">
        <v>17842</v>
      </c>
      <c r="AV618" s="1" t="s">
        <v>18605</v>
      </c>
      <c r="AW618" s="1" t="s">
        <v>19300</v>
      </c>
    </row>
    <row r="619" spans="1:49" x14ac:dyDescent="0.3">
      <c r="A619">
        <v>736</v>
      </c>
      <c r="B619" s="1" t="s">
        <v>19301</v>
      </c>
      <c r="C619">
        <v>79</v>
      </c>
      <c r="D619">
        <v>76</v>
      </c>
      <c r="E619">
        <v>68</v>
      </c>
      <c r="F619">
        <v>74</v>
      </c>
      <c r="G619">
        <v>75</v>
      </c>
      <c r="H619">
        <v>76</v>
      </c>
      <c r="I619">
        <v>70</v>
      </c>
      <c r="J619">
        <v>77</v>
      </c>
      <c r="K619">
        <v>75</v>
      </c>
      <c r="L619">
        <v>74</v>
      </c>
      <c r="M619">
        <v>60</v>
      </c>
      <c r="N619">
        <v>78</v>
      </c>
      <c r="O619">
        <v>74</v>
      </c>
      <c r="P619">
        <v>69</v>
      </c>
      <c r="Q619">
        <v>59</v>
      </c>
      <c r="R619">
        <v>68</v>
      </c>
      <c r="S619">
        <v>83</v>
      </c>
      <c r="T619">
        <v>59</v>
      </c>
      <c r="U619">
        <v>77</v>
      </c>
      <c r="V619">
        <v>69</v>
      </c>
      <c r="W619">
        <v>76</v>
      </c>
      <c r="X619">
        <v>77</v>
      </c>
      <c r="Y619">
        <v>69</v>
      </c>
      <c r="Z619">
        <v>67</v>
      </c>
      <c r="AA619">
        <v>73</v>
      </c>
      <c r="AB619">
        <v>75</v>
      </c>
      <c r="AC619">
        <v>73</v>
      </c>
      <c r="AD619">
        <v>77</v>
      </c>
      <c r="AE619">
        <v>69</v>
      </c>
      <c r="AF619">
        <v>75</v>
      </c>
      <c r="AG619">
        <v>77</v>
      </c>
      <c r="AH619">
        <v>78</v>
      </c>
      <c r="AI619">
        <v>75</v>
      </c>
      <c r="AJ619">
        <v>79</v>
      </c>
      <c r="AK619">
        <v>63</v>
      </c>
      <c r="AL619">
        <v>75</v>
      </c>
      <c r="AM619" s="1" t="s">
        <v>17942</v>
      </c>
      <c r="AN619">
        <v>3</v>
      </c>
      <c r="AO619">
        <v>3</v>
      </c>
      <c r="AP619" s="1" t="s">
        <v>17789</v>
      </c>
      <c r="AQ619" s="1" t="s">
        <v>17790</v>
      </c>
      <c r="AR619" s="1" t="s">
        <v>17791</v>
      </c>
      <c r="AS619">
        <v>32</v>
      </c>
      <c r="AT619" s="1" t="s">
        <v>17841</v>
      </c>
      <c r="AU619" s="1" t="s">
        <v>17858</v>
      </c>
      <c r="AV619" s="1" t="s">
        <v>18381</v>
      </c>
      <c r="AW619" s="1" t="s">
        <v>19302</v>
      </c>
    </row>
    <row r="620" spans="1:49" x14ac:dyDescent="0.3">
      <c r="A620">
        <v>736</v>
      </c>
      <c r="B620" s="1" t="s">
        <v>19303</v>
      </c>
      <c r="C620">
        <v>79</v>
      </c>
      <c r="D620">
        <v>85</v>
      </c>
      <c r="E620">
        <v>71</v>
      </c>
      <c r="F620">
        <v>76</v>
      </c>
      <c r="G620">
        <v>82</v>
      </c>
      <c r="H620">
        <v>25</v>
      </c>
      <c r="I620">
        <v>62</v>
      </c>
      <c r="J620">
        <v>92</v>
      </c>
      <c r="K620">
        <v>79</v>
      </c>
      <c r="L620">
        <v>75</v>
      </c>
      <c r="M620">
        <v>69</v>
      </c>
      <c r="N620">
        <v>78</v>
      </c>
      <c r="O620">
        <v>75</v>
      </c>
      <c r="P620">
        <v>62</v>
      </c>
      <c r="Q620">
        <v>51</v>
      </c>
      <c r="R620">
        <v>76</v>
      </c>
      <c r="S620">
        <v>78</v>
      </c>
      <c r="T620">
        <v>74</v>
      </c>
      <c r="U620">
        <v>76</v>
      </c>
      <c r="V620">
        <v>70</v>
      </c>
      <c r="W620">
        <v>80</v>
      </c>
      <c r="X620">
        <v>84</v>
      </c>
      <c r="Y620">
        <v>90</v>
      </c>
      <c r="Z620">
        <v>79</v>
      </c>
      <c r="AA620">
        <v>75</v>
      </c>
      <c r="AB620">
        <v>80</v>
      </c>
      <c r="AC620">
        <v>76</v>
      </c>
      <c r="AD620">
        <v>20</v>
      </c>
      <c r="AE620">
        <v>36</v>
      </c>
      <c r="AF620">
        <v>32</v>
      </c>
      <c r="AG620">
        <v>21</v>
      </c>
      <c r="AH620">
        <v>18</v>
      </c>
      <c r="AI620">
        <v>66</v>
      </c>
      <c r="AJ620">
        <v>69</v>
      </c>
      <c r="AK620">
        <v>61</v>
      </c>
      <c r="AL620">
        <v>54</v>
      </c>
      <c r="AM620" s="1" t="s">
        <v>18066</v>
      </c>
      <c r="AN620">
        <v>2</v>
      </c>
      <c r="AO620">
        <v>4</v>
      </c>
      <c r="AP620" s="1" t="s">
        <v>17805</v>
      </c>
      <c r="AQ620" s="1" t="s">
        <v>17823</v>
      </c>
      <c r="AR620" s="1" t="s">
        <v>17999</v>
      </c>
      <c r="AS620">
        <v>25</v>
      </c>
      <c r="AT620" s="1" t="s">
        <v>18880</v>
      </c>
      <c r="AU620" s="1" t="s">
        <v>17842</v>
      </c>
      <c r="AV620" s="1" t="s">
        <v>18580</v>
      </c>
      <c r="AW620" s="1" t="s">
        <v>19304</v>
      </c>
    </row>
    <row r="621" spans="1:49" x14ac:dyDescent="0.3">
      <c r="A621">
        <v>736</v>
      </c>
      <c r="B621" s="1" t="s">
        <v>19305</v>
      </c>
      <c r="C621">
        <v>79</v>
      </c>
      <c r="D621">
        <v>66</v>
      </c>
      <c r="E621">
        <v>66</v>
      </c>
      <c r="F621">
        <v>83</v>
      </c>
      <c r="G621">
        <v>82</v>
      </c>
      <c r="H621">
        <v>76</v>
      </c>
      <c r="I621">
        <v>69</v>
      </c>
      <c r="J621">
        <v>73</v>
      </c>
      <c r="K621">
        <v>61</v>
      </c>
      <c r="L621">
        <v>77</v>
      </c>
      <c r="M621">
        <v>58</v>
      </c>
      <c r="N621">
        <v>78</v>
      </c>
      <c r="O621">
        <v>73</v>
      </c>
      <c r="P621">
        <v>61</v>
      </c>
      <c r="Q621">
        <v>58</v>
      </c>
      <c r="R621">
        <v>82</v>
      </c>
      <c r="S621">
        <v>83</v>
      </c>
      <c r="T621">
        <v>76</v>
      </c>
      <c r="U621">
        <v>84</v>
      </c>
      <c r="V621">
        <v>82</v>
      </c>
      <c r="W621">
        <v>83</v>
      </c>
      <c r="X621">
        <v>82</v>
      </c>
      <c r="Y621">
        <v>79</v>
      </c>
      <c r="Z621">
        <v>79</v>
      </c>
      <c r="AA621">
        <v>79</v>
      </c>
      <c r="AB621">
        <v>83</v>
      </c>
      <c r="AC621">
        <v>78</v>
      </c>
      <c r="AD621">
        <v>78</v>
      </c>
      <c r="AE621">
        <v>70</v>
      </c>
      <c r="AF621">
        <v>75</v>
      </c>
      <c r="AG621">
        <v>78</v>
      </c>
      <c r="AH621">
        <v>77</v>
      </c>
      <c r="AI621">
        <v>74</v>
      </c>
      <c r="AJ621">
        <v>77</v>
      </c>
      <c r="AK621">
        <v>63</v>
      </c>
      <c r="AL621">
        <v>74</v>
      </c>
      <c r="AM621" s="1" t="s">
        <v>17942</v>
      </c>
      <c r="AN621">
        <v>3</v>
      </c>
      <c r="AO621">
        <v>3</v>
      </c>
      <c r="AP621" s="1" t="s">
        <v>17805</v>
      </c>
      <c r="AQ621" s="1" t="s">
        <v>17874</v>
      </c>
      <c r="AR621" s="1" t="s">
        <v>17906</v>
      </c>
      <c r="AS621">
        <v>27</v>
      </c>
      <c r="AT621" s="1" t="s">
        <v>18142</v>
      </c>
      <c r="AU621" s="1" t="s">
        <v>17801</v>
      </c>
      <c r="AV621" s="1" t="s">
        <v>17835</v>
      </c>
      <c r="AW621" s="1" t="s">
        <v>19306</v>
      </c>
    </row>
    <row r="622" spans="1:49" x14ac:dyDescent="0.3">
      <c r="A622">
        <v>736</v>
      </c>
      <c r="B622" s="1" t="s">
        <v>19307</v>
      </c>
      <c r="C622">
        <v>79</v>
      </c>
      <c r="D622">
        <v>73</v>
      </c>
      <c r="E622">
        <v>77</v>
      </c>
      <c r="F622">
        <v>72</v>
      </c>
      <c r="G622">
        <v>83</v>
      </c>
      <c r="H622">
        <v>37</v>
      </c>
      <c r="I622">
        <v>73</v>
      </c>
      <c r="J622">
        <v>74</v>
      </c>
      <c r="K622">
        <v>73</v>
      </c>
      <c r="L622">
        <v>82</v>
      </c>
      <c r="M622">
        <v>79</v>
      </c>
      <c r="N622">
        <v>76</v>
      </c>
      <c r="O622">
        <v>75</v>
      </c>
      <c r="P622">
        <v>75</v>
      </c>
      <c r="Q622">
        <v>77</v>
      </c>
      <c r="R622">
        <v>79</v>
      </c>
      <c r="S622">
        <v>58</v>
      </c>
      <c r="T622">
        <v>66</v>
      </c>
      <c r="U622">
        <v>79</v>
      </c>
      <c r="V622">
        <v>68</v>
      </c>
      <c r="W622">
        <v>68</v>
      </c>
      <c r="X622">
        <v>84</v>
      </c>
      <c r="Y622">
        <v>84</v>
      </c>
      <c r="Z622">
        <v>61</v>
      </c>
      <c r="AA622">
        <v>78</v>
      </c>
      <c r="AB622">
        <v>86</v>
      </c>
      <c r="AC622">
        <v>83</v>
      </c>
      <c r="AD622">
        <v>28</v>
      </c>
      <c r="AE622">
        <v>73</v>
      </c>
      <c r="AF622">
        <v>40</v>
      </c>
      <c r="AG622">
        <v>30</v>
      </c>
      <c r="AH622">
        <v>28</v>
      </c>
      <c r="AI622">
        <v>85</v>
      </c>
      <c r="AJ622">
        <v>69</v>
      </c>
      <c r="AK622">
        <v>82</v>
      </c>
      <c r="AL622">
        <v>51</v>
      </c>
      <c r="AM622" s="1" t="s">
        <v>17788</v>
      </c>
      <c r="AN622">
        <v>3</v>
      </c>
      <c r="AO622">
        <v>4</v>
      </c>
      <c r="AP622" s="1" t="s">
        <v>17789</v>
      </c>
      <c r="AQ622" s="1" t="s">
        <v>17846</v>
      </c>
      <c r="AR622" s="1" t="s">
        <v>17956</v>
      </c>
      <c r="AS622">
        <v>23</v>
      </c>
      <c r="AT622" s="1" t="s">
        <v>17864</v>
      </c>
      <c r="AU622" s="1" t="s">
        <v>17801</v>
      </c>
      <c r="AV622" s="1" t="s">
        <v>17960</v>
      </c>
      <c r="AW622" s="1" t="s">
        <v>19308</v>
      </c>
    </row>
    <row r="623" spans="1:49" x14ac:dyDescent="0.3">
      <c r="A623">
        <v>736</v>
      </c>
      <c r="B623" s="1" t="s">
        <v>19309</v>
      </c>
      <c r="C623">
        <v>79</v>
      </c>
      <c r="D623">
        <v>81</v>
      </c>
      <c r="E623">
        <v>72</v>
      </c>
      <c r="F623">
        <v>77</v>
      </c>
      <c r="G623">
        <v>80</v>
      </c>
      <c r="H623">
        <v>75</v>
      </c>
      <c r="I623">
        <v>80</v>
      </c>
      <c r="J623">
        <v>80</v>
      </c>
      <c r="K623">
        <v>81</v>
      </c>
      <c r="L623">
        <v>78</v>
      </c>
      <c r="M623">
        <v>68</v>
      </c>
      <c r="N623">
        <v>79</v>
      </c>
      <c r="O623">
        <v>77</v>
      </c>
      <c r="P623">
        <v>73</v>
      </c>
      <c r="Q623">
        <v>52</v>
      </c>
      <c r="R623">
        <v>76</v>
      </c>
      <c r="S623">
        <v>79</v>
      </c>
      <c r="T623">
        <v>74</v>
      </c>
      <c r="U623">
        <v>78</v>
      </c>
      <c r="V623">
        <v>74</v>
      </c>
      <c r="W623">
        <v>77</v>
      </c>
      <c r="X623">
        <v>80</v>
      </c>
      <c r="Y623">
        <v>79</v>
      </c>
      <c r="Z623">
        <v>76</v>
      </c>
      <c r="AA623">
        <v>76</v>
      </c>
      <c r="AB623">
        <v>81</v>
      </c>
      <c r="AC623">
        <v>77</v>
      </c>
      <c r="AD623">
        <v>75</v>
      </c>
      <c r="AE623">
        <v>72</v>
      </c>
      <c r="AF623">
        <v>75</v>
      </c>
      <c r="AG623">
        <v>76</v>
      </c>
      <c r="AH623">
        <v>76</v>
      </c>
      <c r="AI623">
        <v>86</v>
      </c>
      <c r="AJ623">
        <v>84</v>
      </c>
      <c r="AK623">
        <v>78</v>
      </c>
      <c r="AL623">
        <v>78</v>
      </c>
      <c r="AM623" s="1" t="s">
        <v>17996</v>
      </c>
      <c r="AN623">
        <v>2</v>
      </c>
      <c r="AO623">
        <v>3</v>
      </c>
      <c r="AP623" s="1" t="s">
        <v>17805</v>
      </c>
      <c r="AQ623" s="1" t="s">
        <v>17933</v>
      </c>
      <c r="AR623" s="1" t="s">
        <v>17791</v>
      </c>
      <c r="AS623">
        <v>25</v>
      </c>
      <c r="AT623" s="1" t="s">
        <v>17819</v>
      </c>
      <c r="AU623" s="1" t="s">
        <v>17858</v>
      </c>
      <c r="AV623" s="1" t="s">
        <v>17859</v>
      </c>
      <c r="AW623" s="1" t="s">
        <v>19310</v>
      </c>
    </row>
    <row r="624" spans="1:49" x14ac:dyDescent="0.3">
      <c r="A624">
        <v>970</v>
      </c>
      <c r="B624" s="1" t="s">
        <v>19311</v>
      </c>
      <c r="C624">
        <v>78</v>
      </c>
      <c r="D624">
        <v>92</v>
      </c>
      <c r="E624">
        <v>46</v>
      </c>
      <c r="F624">
        <v>67</v>
      </c>
      <c r="G624">
        <v>72</v>
      </c>
      <c r="H624">
        <v>71</v>
      </c>
      <c r="I624">
        <v>77</v>
      </c>
      <c r="J624">
        <v>91</v>
      </c>
      <c r="K624">
        <v>92</v>
      </c>
      <c r="L624">
        <v>75</v>
      </c>
      <c r="M624">
        <v>41</v>
      </c>
      <c r="N624">
        <v>53</v>
      </c>
      <c r="O624">
        <v>45</v>
      </c>
      <c r="P624">
        <v>35</v>
      </c>
      <c r="Q624">
        <v>48</v>
      </c>
      <c r="R624">
        <v>59</v>
      </c>
      <c r="S624">
        <v>75</v>
      </c>
      <c r="T624">
        <v>43</v>
      </c>
      <c r="U624">
        <v>71</v>
      </c>
      <c r="V624">
        <v>67</v>
      </c>
      <c r="W624">
        <v>62</v>
      </c>
      <c r="X624">
        <v>74</v>
      </c>
      <c r="Y624">
        <v>82</v>
      </c>
      <c r="Z624">
        <v>87</v>
      </c>
      <c r="AA624">
        <v>72</v>
      </c>
      <c r="AB624">
        <v>66</v>
      </c>
      <c r="AC624">
        <v>64</v>
      </c>
      <c r="AD624">
        <v>74</v>
      </c>
      <c r="AE624">
        <v>61</v>
      </c>
      <c r="AF624">
        <v>69</v>
      </c>
      <c r="AG624">
        <v>76</v>
      </c>
      <c r="AH624">
        <v>70</v>
      </c>
      <c r="AI624">
        <v>73</v>
      </c>
      <c r="AJ624">
        <v>94</v>
      </c>
      <c r="AK624">
        <v>70</v>
      </c>
      <c r="AL624">
        <v>75</v>
      </c>
      <c r="AM624" s="1" t="s">
        <v>18005</v>
      </c>
      <c r="AN624">
        <v>3</v>
      </c>
      <c r="AO624">
        <v>3</v>
      </c>
      <c r="AP624" s="1" t="s">
        <v>17789</v>
      </c>
      <c r="AQ624" s="1" t="s">
        <v>17874</v>
      </c>
      <c r="AR624" s="1" t="s">
        <v>18054</v>
      </c>
      <c r="AS624">
        <v>25</v>
      </c>
      <c r="AT624" s="1" t="s">
        <v>18719</v>
      </c>
      <c r="AU624" s="1" t="s">
        <v>17858</v>
      </c>
      <c r="AV624" s="1" t="s">
        <v>17939</v>
      </c>
      <c r="AW624" s="1" t="s">
        <v>19312</v>
      </c>
    </row>
    <row r="625" spans="1:49" x14ac:dyDescent="0.3">
      <c r="A625">
        <v>970</v>
      </c>
      <c r="B625" s="1" t="s">
        <v>19313</v>
      </c>
      <c r="C625">
        <v>78</v>
      </c>
      <c r="D625">
        <v>78</v>
      </c>
      <c r="E625">
        <v>76</v>
      </c>
      <c r="F625">
        <v>65</v>
      </c>
      <c r="G625">
        <v>75</v>
      </c>
      <c r="H625">
        <v>36</v>
      </c>
      <c r="I625">
        <v>77</v>
      </c>
      <c r="J625">
        <v>75</v>
      </c>
      <c r="K625">
        <v>81</v>
      </c>
      <c r="L625">
        <v>79</v>
      </c>
      <c r="M625">
        <v>77</v>
      </c>
      <c r="N625">
        <v>80</v>
      </c>
      <c r="O625">
        <v>68</v>
      </c>
      <c r="P625">
        <v>80</v>
      </c>
      <c r="Q625">
        <v>79</v>
      </c>
      <c r="R625">
        <v>76</v>
      </c>
      <c r="S625">
        <v>53</v>
      </c>
      <c r="T625">
        <v>55</v>
      </c>
      <c r="U625">
        <v>74</v>
      </c>
      <c r="V625">
        <v>53</v>
      </c>
      <c r="W625">
        <v>55</v>
      </c>
      <c r="X625">
        <v>77</v>
      </c>
      <c r="Y625">
        <v>61</v>
      </c>
      <c r="Z625">
        <v>53</v>
      </c>
      <c r="AA625">
        <v>80</v>
      </c>
      <c r="AB625">
        <v>78</v>
      </c>
      <c r="AC625">
        <v>80</v>
      </c>
      <c r="AD625">
        <v>25</v>
      </c>
      <c r="AE625">
        <v>81</v>
      </c>
      <c r="AF625">
        <v>40</v>
      </c>
      <c r="AG625">
        <v>29</v>
      </c>
      <c r="AH625">
        <v>20</v>
      </c>
      <c r="AI625">
        <v>92</v>
      </c>
      <c r="AJ625">
        <v>66</v>
      </c>
      <c r="AK625">
        <v>85</v>
      </c>
      <c r="AL625">
        <v>68</v>
      </c>
      <c r="AM625" s="1" t="s">
        <v>17788</v>
      </c>
      <c r="AN625">
        <v>3</v>
      </c>
      <c r="AO625">
        <v>3</v>
      </c>
      <c r="AP625" s="1" t="s">
        <v>17789</v>
      </c>
      <c r="AQ625" s="1" t="s">
        <v>17806</v>
      </c>
      <c r="AR625" s="1" t="s">
        <v>17828</v>
      </c>
      <c r="AS625">
        <v>26</v>
      </c>
      <c r="AT625" s="1" t="s">
        <v>17813</v>
      </c>
      <c r="AU625" s="1" t="s">
        <v>17858</v>
      </c>
      <c r="AV625" s="1" t="s">
        <v>17943</v>
      </c>
      <c r="AW625" s="1" t="s">
        <v>19314</v>
      </c>
    </row>
    <row r="626" spans="1:49" x14ac:dyDescent="0.3">
      <c r="A626">
        <v>970</v>
      </c>
      <c r="B626" s="1" t="s">
        <v>19315</v>
      </c>
      <c r="C626">
        <v>78</v>
      </c>
      <c r="D626">
        <v>72</v>
      </c>
      <c r="E626">
        <v>35</v>
      </c>
      <c r="F626">
        <v>63</v>
      </c>
      <c r="G626">
        <v>63</v>
      </c>
      <c r="H626">
        <v>78</v>
      </c>
      <c r="I626">
        <v>78</v>
      </c>
      <c r="J626">
        <v>66</v>
      </c>
      <c r="K626">
        <v>77</v>
      </c>
      <c r="L626">
        <v>30</v>
      </c>
      <c r="M626">
        <v>32</v>
      </c>
      <c r="N626">
        <v>50</v>
      </c>
      <c r="O626">
        <v>30</v>
      </c>
      <c r="P626">
        <v>30</v>
      </c>
      <c r="Q626">
        <v>37</v>
      </c>
      <c r="R626">
        <v>60</v>
      </c>
      <c r="S626">
        <v>43</v>
      </c>
      <c r="T626">
        <v>33</v>
      </c>
      <c r="U626">
        <v>77</v>
      </c>
      <c r="V626">
        <v>80</v>
      </c>
      <c r="W626">
        <v>45</v>
      </c>
      <c r="X626">
        <v>58</v>
      </c>
      <c r="Y626">
        <v>42</v>
      </c>
      <c r="Z626">
        <v>44</v>
      </c>
      <c r="AA626">
        <v>76</v>
      </c>
      <c r="AB626">
        <v>77</v>
      </c>
      <c r="AC626">
        <v>77</v>
      </c>
      <c r="AD626">
        <v>77</v>
      </c>
      <c r="AE626">
        <v>76</v>
      </c>
      <c r="AF626">
        <v>78</v>
      </c>
      <c r="AG626">
        <v>81</v>
      </c>
      <c r="AH626">
        <v>77</v>
      </c>
      <c r="AI626">
        <v>85</v>
      </c>
      <c r="AJ626">
        <v>68</v>
      </c>
      <c r="AK626">
        <v>82</v>
      </c>
      <c r="AL626">
        <v>78</v>
      </c>
      <c r="AM626" s="1" t="s">
        <v>17862</v>
      </c>
      <c r="AN626">
        <v>3</v>
      </c>
      <c r="AO626">
        <v>2</v>
      </c>
      <c r="AP626" s="1" t="s">
        <v>17789</v>
      </c>
      <c r="AQ626" s="1" t="s">
        <v>17839</v>
      </c>
      <c r="AR626" s="1" t="s">
        <v>17950</v>
      </c>
      <c r="AS626">
        <v>26</v>
      </c>
      <c r="AT626" s="1" t="s">
        <v>17813</v>
      </c>
      <c r="AU626" s="1" t="s">
        <v>17801</v>
      </c>
      <c r="AV626" s="1" t="s">
        <v>18087</v>
      </c>
      <c r="AW626" s="1" t="s">
        <v>19316</v>
      </c>
    </row>
    <row r="627" spans="1:49" x14ac:dyDescent="0.3">
      <c r="A627">
        <v>970</v>
      </c>
      <c r="B627" s="1" t="s">
        <v>19317</v>
      </c>
      <c r="C627">
        <v>78</v>
      </c>
      <c r="D627">
        <v>83</v>
      </c>
      <c r="E627">
        <v>76</v>
      </c>
      <c r="F627">
        <v>69</v>
      </c>
      <c r="G627">
        <v>82</v>
      </c>
      <c r="H627">
        <v>42</v>
      </c>
      <c r="I627">
        <v>74</v>
      </c>
      <c r="J627">
        <v>87</v>
      </c>
      <c r="K627">
        <v>80</v>
      </c>
      <c r="L627">
        <v>78</v>
      </c>
      <c r="M627">
        <v>79</v>
      </c>
      <c r="N627">
        <v>79</v>
      </c>
      <c r="O627">
        <v>72</v>
      </c>
      <c r="P627">
        <v>67</v>
      </c>
      <c r="Q627">
        <v>68</v>
      </c>
      <c r="R627">
        <v>71</v>
      </c>
      <c r="S627">
        <v>66</v>
      </c>
      <c r="T627">
        <v>52</v>
      </c>
      <c r="U627">
        <v>75</v>
      </c>
      <c r="V627">
        <v>63</v>
      </c>
      <c r="W627">
        <v>73</v>
      </c>
      <c r="X627">
        <v>83</v>
      </c>
      <c r="Y627">
        <v>86</v>
      </c>
      <c r="Z627">
        <v>83</v>
      </c>
      <c r="AA627">
        <v>76</v>
      </c>
      <c r="AB627">
        <v>82</v>
      </c>
      <c r="AC627">
        <v>71</v>
      </c>
      <c r="AD627">
        <v>30</v>
      </c>
      <c r="AE627">
        <v>74</v>
      </c>
      <c r="AF627">
        <v>44</v>
      </c>
      <c r="AG627">
        <v>38</v>
      </c>
      <c r="AH627">
        <v>35</v>
      </c>
      <c r="AI627">
        <v>92</v>
      </c>
      <c r="AJ627">
        <v>79</v>
      </c>
      <c r="AK627">
        <v>70</v>
      </c>
      <c r="AL627">
        <v>73</v>
      </c>
      <c r="AM627" s="1" t="s">
        <v>17788</v>
      </c>
      <c r="AN627">
        <v>3</v>
      </c>
      <c r="AO627">
        <v>4</v>
      </c>
      <c r="AP627" s="1" t="s">
        <v>17805</v>
      </c>
      <c r="AQ627" s="1" t="s">
        <v>17855</v>
      </c>
      <c r="AR627" s="1" t="s">
        <v>17856</v>
      </c>
      <c r="AS627">
        <v>24</v>
      </c>
      <c r="AT627" s="1" t="s">
        <v>18122</v>
      </c>
      <c r="AU627" s="1" t="s">
        <v>17829</v>
      </c>
      <c r="AV627" s="1" t="s">
        <v>17918</v>
      </c>
      <c r="AW627" s="1" t="s">
        <v>19318</v>
      </c>
    </row>
    <row r="628" spans="1:49" x14ac:dyDescent="0.3">
      <c r="A628">
        <v>970</v>
      </c>
      <c r="B628" s="1" t="s">
        <v>19319</v>
      </c>
      <c r="C628">
        <v>78</v>
      </c>
      <c r="D628">
        <v>75</v>
      </c>
      <c r="E628">
        <v>27</v>
      </c>
      <c r="F628">
        <v>47</v>
      </c>
      <c r="G628">
        <v>50</v>
      </c>
      <c r="H628">
        <v>77</v>
      </c>
      <c r="I628">
        <v>88</v>
      </c>
      <c r="J628">
        <v>69</v>
      </c>
      <c r="K628">
        <v>79</v>
      </c>
      <c r="L628">
        <v>25</v>
      </c>
      <c r="M628">
        <v>18</v>
      </c>
      <c r="N628">
        <v>50</v>
      </c>
      <c r="O628">
        <v>23</v>
      </c>
      <c r="P628">
        <v>21</v>
      </c>
      <c r="Q628">
        <v>31</v>
      </c>
      <c r="R628">
        <v>23</v>
      </c>
      <c r="S628">
        <v>34</v>
      </c>
      <c r="T628">
        <v>28</v>
      </c>
      <c r="U628">
        <v>72</v>
      </c>
      <c r="V628">
        <v>50</v>
      </c>
      <c r="W628">
        <v>24</v>
      </c>
      <c r="X628">
        <v>35</v>
      </c>
      <c r="Y628">
        <v>68</v>
      </c>
      <c r="Z628">
        <v>68</v>
      </c>
      <c r="AA628">
        <v>73</v>
      </c>
      <c r="AB628">
        <v>58</v>
      </c>
      <c r="AC628">
        <v>63</v>
      </c>
      <c r="AD628">
        <v>81</v>
      </c>
      <c r="AE628">
        <v>77</v>
      </c>
      <c r="AF628">
        <v>74</v>
      </c>
      <c r="AG628">
        <v>78</v>
      </c>
      <c r="AH628">
        <v>76</v>
      </c>
      <c r="AI628">
        <v>89</v>
      </c>
      <c r="AJ628">
        <v>81</v>
      </c>
      <c r="AK628">
        <v>91</v>
      </c>
      <c r="AL628">
        <v>87</v>
      </c>
      <c r="AM628" s="1" t="s">
        <v>17862</v>
      </c>
      <c r="AN628">
        <v>3</v>
      </c>
      <c r="AO628">
        <v>2</v>
      </c>
      <c r="AP628" s="1" t="s">
        <v>17789</v>
      </c>
      <c r="AQ628" s="1" t="s">
        <v>17823</v>
      </c>
      <c r="AR628" s="1" t="s">
        <v>17950</v>
      </c>
      <c r="AS628">
        <v>28</v>
      </c>
      <c r="AT628" s="1" t="s">
        <v>18461</v>
      </c>
      <c r="AU628" s="1" t="s">
        <v>17793</v>
      </c>
      <c r="AV628" s="1" t="s">
        <v>18119</v>
      </c>
      <c r="AW628" s="1" t="s">
        <v>19320</v>
      </c>
    </row>
    <row r="629" spans="1:49" x14ac:dyDescent="0.3">
      <c r="A629">
        <v>970</v>
      </c>
      <c r="B629" s="1" t="s">
        <v>19321</v>
      </c>
      <c r="C629">
        <v>78</v>
      </c>
      <c r="D629">
        <v>87</v>
      </c>
      <c r="E629">
        <v>75</v>
      </c>
      <c r="F629">
        <v>73</v>
      </c>
      <c r="G629">
        <v>80</v>
      </c>
      <c r="H629">
        <v>57</v>
      </c>
      <c r="I629">
        <v>65</v>
      </c>
      <c r="J629">
        <v>89</v>
      </c>
      <c r="K629">
        <v>86</v>
      </c>
      <c r="L629">
        <v>77</v>
      </c>
      <c r="M629">
        <v>75</v>
      </c>
      <c r="N629">
        <v>78</v>
      </c>
      <c r="O629">
        <v>72</v>
      </c>
      <c r="P629">
        <v>75</v>
      </c>
      <c r="Q629">
        <v>69</v>
      </c>
      <c r="R629">
        <v>74</v>
      </c>
      <c r="S629">
        <v>73</v>
      </c>
      <c r="T629">
        <v>66</v>
      </c>
      <c r="U629">
        <v>75</v>
      </c>
      <c r="V629">
        <v>67</v>
      </c>
      <c r="W629">
        <v>78</v>
      </c>
      <c r="X629">
        <v>81</v>
      </c>
      <c r="Y629">
        <v>86</v>
      </c>
      <c r="Z629">
        <v>69</v>
      </c>
      <c r="AA629">
        <v>77</v>
      </c>
      <c r="AB629">
        <v>79</v>
      </c>
      <c r="AC629">
        <v>75</v>
      </c>
      <c r="AD629">
        <v>59</v>
      </c>
      <c r="AE629">
        <v>43</v>
      </c>
      <c r="AF629">
        <v>62</v>
      </c>
      <c r="AG629">
        <v>59</v>
      </c>
      <c r="AH629">
        <v>49</v>
      </c>
      <c r="AI629">
        <v>62</v>
      </c>
      <c r="AJ629">
        <v>88</v>
      </c>
      <c r="AK629">
        <v>52</v>
      </c>
      <c r="AL629">
        <v>69</v>
      </c>
      <c r="AM629" s="1" t="s">
        <v>17873</v>
      </c>
      <c r="AN629">
        <v>1</v>
      </c>
      <c r="AO629">
        <v>4</v>
      </c>
      <c r="AP629" s="1" t="s">
        <v>17805</v>
      </c>
      <c r="AQ629" s="1" t="s">
        <v>17855</v>
      </c>
      <c r="AR629" s="1" t="s">
        <v>18054</v>
      </c>
      <c r="AS629">
        <v>30</v>
      </c>
      <c r="AT629" s="1" t="s">
        <v>19242</v>
      </c>
      <c r="AU629" s="1" t="s">
        <v>17801</v>
      </c>
      <c r="AV629" s="1" t="s">
        <v>18046</v>
      </c>
      <c r="AW629" s="1" t="s">
        <v>19322</v>
      </c>
    </row>
    <row r="630" spans="1:49" x14ac:dyDescent="0.3">
      <c r="A630">
        <v>970</v>
      </c>
      <c r="B630" s="1" t="s">
        <v>19323</v>
      </c>
      <c r="C630">
        <v>78</v>
      </c>
      <c r="D630">
        <v>67</v>
      </c>
      <c r="E630">
        <v>74</v>
      </c>
      <c r="F630">
        <v>80</v>
      </c>
      <c r="G630">
        <v>82</v>
      </c>
      <c r="H630">
        <v>60</v>
      </c>
      <c r="I630">
        <v>69</v>
      </c>
      <c r="J630">
        <v>76</v>
      </c>
      <c r="K630">
        <v>59</v>
      </c>
      <c r="L630">
        <v>81</v>
      </c>
      <c r="M630">
        <v>71</v>
      </c>
      <c r="N630">
        <v>81</v>
      </c>
      <c r="O630">
        <v>76</v>
      </c>
      <c r="P630">
        <v>70</v>
      </c>
      <c r="Q630">
        <v>65</v>
      </c>
      <c r="R630">
        <v>82</v>
      </c>
      <c r="S630">
        <v>79</v>
      </c>
      <c r="T630">
        <v>76</v>
      </c>
      <c r="U630">
        <v>80</v>
      </c>
      <c r="V630">
        <v>77</v>
      </c>
      <c r="W630">
        <v>80</v>
      </c>
      <c r="X630">
        <v>83</v>
      </c>
      <c r="Y630">
        <v>81</v>
      </c>
      <c r="Z630">
        <v>79</v>
      </c>
      <c r="AA630">
        <v>78</v>
      </c>
      <c r="AB630">
        <v>81</v>
      </c>
      <c r="AC630">
        <v>81</v>
      </c>
      <c r="AD630">
        <v>68</v>
      </c>
      <c r="AE630">
        <v>42</v>
      </c>
      <c r="AF630">
        <v>66</v>
      </c>
      <c r="AG630">
        <v>59</v>
      </c>
      <c r="AH630">
        <v>42</v>
      </c>
      <c r="AI630">
        <v>65</v>
      </c>
      <c r="AJ630">
        <v>72</v>
      </c>
      <c r="AK630">
        <v>69</v>
      </c>
      <c r="AL630">
        <v>68</v>
      </c>
      <c r="AM630" s="1" t="s">
        <v>17822</v>
      </c>
      <c r="AN630">
        <v>3</v>
      </c>
      <c r="AO630">
        <v>4</v>
      </c>
      <c r="AP630" s="1" t="s">
        <v>17789</v>
      </c>
      <c r="AQ630" s="1" t="s">
        <v>17972</v>
      </c>
      <c r="AR630" s="1" t="s">
        <v>17791</v>
      </c>
      <c r="AS630">
        <v>27</v>
      </c>
      <c r="AT630" s="1" t="s">
        <v>17869</v>
      </c>
      <c r="AU630" s="1" t="s">
        <v>17829</v>
      </c>
      <c r="AV630" s="1" t="s">
        <v>19324</v>
      </c>
      <c r="AW630" s="1" t="s">
        <v>19325</v>
      </c>
    </row>
    <row r="631" spans="1:49" x14ac:dyDescent="0.3">
      <c r="A631">
        <v>970</v>
      </c>
      <c r="B631" s="1" t="s">
        <v>19326</v>
      </c>
      <c r="C631">
        <v>78</v>
      </c>
      <c r="D631">
        <v>65</v>
      </c>
      <c r="E631">
        <v>69</v>
      </c>
      <c r="F631">
        <v>73</v>
      </c>
      <c r="G631">
        <v>75</v>
      </c>
      <c r="H631">
        <v>74</v>
      </c>
      <c r="I631">
        <v>80</v>
      </c>
      <c r="J631">
        <v>62</v>
      </c>
      <c r="K631">
        <v>67</v>
      </c>
      <c r="L631">
        <v>66</v>
      </c>
      <c r="M631">
        <v>66</v>
      </c>
      <c r="N631">
        <v>74</v>
      </c>
      <c r="O631">
        <v>73</v>
      </c>
      <c r="P631">
        <v>68</v>
      </c>
      <c r="Q631">
        <v>57</v>
      </c>
      <c r="R631">
        <v>74</v>
      </c>
      <c r="S631">
        <v>63</v>
      </c>
      <c r="T631">
        <v>65</v>
      </c>
      <c r="U631">
        <v>79</v>
      </c>
      <c r="V631">
        <v>77</v>
      </c>
      <c r="W631">
        <v>72</v>
      </c>
      <c r="X631">
        <v>74</v>
      </c>
      <c r="Y631">
        <v>62</v>
      </c>
      <c r="Z631">
        <v>80</v>
      </c>
      <c r="AA631">
        <v>74</v>
      </c>
      <c r="AB631">
        <v>79</v>
      </c>
      <c r="AC631">
        <v>75</v>
      </c>
      <c r="AD631">
        <v>74</v>
      </c>
      <c r="AE631">
        <v>61</v>
      </c>
      <c r="AF631">
        <v>74</v>
      </c>
      <c r="AG631">
        <v>77</v>
      </c>
      <c r="AH631">
        <v>74</v>
      </c>
      <c r="AI631">
        <v>73</v>
      </c>
      <c r="AJ631">
        <v>79</v>
      </c>
      <c r="AK631">
        <v>78</v>
      </c>
      <c r="AL631">
        <v>86</v>
      </c>
      <c r="AM631" s="1" t="s">
        <v>17797</v>
      </c>
      <c r="AN631">
        <v>2</v>
      </c>
      <c r="AO631">
        <v>3</v>
      </c>
      <c r="AP631" s="1" t="s">
        <v>17789</v>
      </c>
      <c r="AQ631" s="1" t="s">
        <v>17963</v>
      </c>
      <c r="AR631" s="1" t="s">
        <v>17928</v>
      </c>
      <c r="AS631">
        <v>28</v>
      </c>
      <c r="AT631" s="1" t="s">
        <v>18122</v>
      </c>
      <c r="AU631" s="1" t="s">
        <v>18228</v>
      </c>
      <c r="AV631" s="1" t="s">
        <v>18229</v>
      </c>
      <c r="AW631" s="1" t="s">
        <v>19327</v>
      </c>
    </row>
    <row r="632" spans="1:49" x14ac:dyDescent="0.3">
      <c r="A632">
        <v>970</v>
      </c>
      <c r="B632" s="1" t="s">
        <v>19328</v>
      </c>
      <c r="C632">
        <v>78</v>
      </c>
      <c r="D632">
        <v>77</v>
      </c>
      <c r="E632">
        <v>74</v>
      </c>
      <c r="F632">
        <v>72</v>
      </c>
      <c r="G632">
        <v>76</v>
      </c>
      <c r="H632">
        <v>54</v>
      </c>
      <c r="I632">
        <v>82</v>
      </c>
      <c r="J632">
        <v>74</v>
      </c>
      <c r="K632">
        <v>79</v>
      </c>
      <c r="L632">
        <v>78</v>
      </c>
      <c r="M632">
        <v>75</v>
      </c>
      <c r="N632">
        <v>78</v>
      </c>
      <c r="O632">
        <v>68</v>
      </c>
      <c r="P632">
        <v>70</v>
      </c>
      <c r="Q632">
        <v>75</v>
      </c>
      <c r="R632">
        <v>73</v>
      </c>
      <c r="S632">
        <v>74</v>
      </c>
      <c r="T632">
        <v>60</v>
      </c>
      <c r="U632">
        <v>74</v>
      </c>
      <c r="V632">
        <v>72</v>
      </c>
      <c r="W632">
        <v>66</v>
      </c>
      <c r="X632">
        <v>78</v>
      </c>
      <c r="Y632">
        <v>65</v>
      </c>
      <c r="Z632">
        <v>74</v>
      </c>
      <c r="AA632">
        <v>81</v>
      </c>
      <c r="AB632">
        <v>76</v>
      </c>
      <c r="AC632">
        <v>72</v>
      </c>
      <c r="AD632">
        <v>45</v>
      </c>
      <c r="AE632">
        <v>84</v>
      </c>
      <c r="AF632">
        <v>48</v>
      </c>
      <c r="AG632">
        <v>56</v>
      </c>
      <c r="AH632">
        <v>53</v>
      </c>
      <c r="AI632">
        <v>93</v>
      </c>
      <c r="AJ632">
        <v>70</v>
      </c>
      <c r="AK632">
        <v>86</v>
      </c>
      <c r="AL632">
        <v>84</v>
      </c>
      <c r="AM632" s="1" t="s">
        <v>17788</v>
      </c>
      <c r="AN632">
        <v>3</v>
      </c>
      <c r="AO632">
        <v>4</v>
      </c>
      <c r="AP632" s="1" t="s">
        <v>17789</v>
      </c>
      <c r="AQ632" s="1" t="s">
        <v>17972</v>
      </c>
      <c r="AR632" s="1" t="s">
        <v>17799</v>
      </c>
      <c r="AS632">
        <v>34</v>
      </c>
      <c r="AT632" s="1" t="s">
        <v>18362</v>
      </c>
      <c r="AU632" s="1" t="s">
        <v>17801</v>
      </c>
      <c r="AV632" s="1" t="s">
        <v>18314</v>
      </c>
      <c r="AW632" s="1" t="s">
        <v>19329</v>
      </c>
    </row>
    <row r="633" spans="1:49" x14ac:dyDescent="0.3">
      <c r="A633">
        <v>970</v>
      </c>
      <c r="B633" s="1" t="s">
        <v>19330</v>
      </c>
      <c r="C633">
        <v>78</v>
      </c>
      <c r="D633">
        <v>60</v>
      </c>
      <c r="E633">
        <v>65</v>
      </c>
      <c r="F633">
        <v>72</v>
      </c>
      <c r="G633">
        <v>74</v>
      </c>
      <c r="H633">
        <v>78</v>
      </c>
      <c r="I633">
        <v>78</v>
      </c>
      <c r="J633">
        <v>68</v>
      </c>
      <c r="K633">
        <v>54</v>
      </c>
      <c r="L633">
        <v>60</v>
      </c>
      <c r="M633">
        <v>55</v>
      </c>
      <c r="N633">
        <v>82</v>
      </c>
      <c r="O633">
        <v>76</v>
      </c>
      <c r="P633">
        <v>61</v>
      </c>
      <c r="Q633">
        <v>50</v>
      </c>
      <c r="R633">
        <v>72</v>
      </c>
      <c r="S633">
        <v>63</v>
      </c>
      <c r="T633">
        <v>70</v>
      </c>
      <c r="U633">
        <v>76</v>
      </c>
      <c r="V633">
        <v>74</v>
      </c>
      <c r="W633">
        <v>75</v>
      </c>
      <c r="X633">
        <v>74</v>
      </c>
      <c r="Y633">
        <v>69</v>
      </c>
      <c r="Z633">
        <v>75</v>
      </c>
      <c r="AA633">
        <v>76</v>
      </c>
      <c r="AB633">
        <v>76</v>
      </c>
      <c r="AC633">
        <v>70</v>
      </c>
      <c r="AD633">
        <v>77</v>
      </c>
      <c r="AE633">
        <v>62</v>
      </c>
      <c r="AF633">
        <v>81</v>
      </c>
      <c r="AG633">
        <v>80</v>
      </c>
      <c r="AH633">
        <v>79</v>
      </c>
      <c r="AI633">
        <v>75</v>
      </c>
      <c r="AJ633">
        <v>78</v>
      </c>
      <c r="AK633">
        <v>77</v>
      </c>
      <c r="AL633">
        <v>82</v>
      </c>
      <c r="AM633" s="1" t="s">
        <v>17797</v>
      </c>
      <c r="AN633">
        <v>3</v>
      </c>
      <c r="AO633">
        <v>3</v>
      </c>
      <c r="AP633" s="1" t="s">
        <v>17789</v>
      </c>
      <c r="AQ633" s="1" t="s">
        <v>17874</v>
      </c>
      <c r="AR633" s="1" t="s">
        <v>17953</v>
      </c>
      <c r="AS633">
        <v>28</v>
      </c>
      <c r="AT633" s="1" t="s">
        <v>17900</v>
      </c>
      <c r="AU633" s="1" t="s">
        <v>17793</v>
      </c>
      <c r="AV633" s="1" t="s">
        <v>18686</v>
      </c>
      <c r="AW633" s="1" t="s">
        <v>19331</v>
      </c>
    </row>
    <row r="634" spans="1:49" x14ac:dyDescent="0.3">
      <c r="A634">
        <v>970</v>
      </c>
      <c r="B634" s="1" t="s">
        <v>19332</v>
      </c>
      <c r="C634">
        <v>78</v>
      </c>
      <c r="D634">
        <v>75</v>
      </c>
      <c r="E634">
        <v>79</v>
      </c>
      <c r="F634">
        <v>71</v>
      </c>
      <c r="G634">
        <v>77</v>
      </c>
      <c r="H634">
        <v>36</v>
      </c>
      <c r="I634">
        <v>74</v>
      </c>
      <c r="J634">
        <v>77</v>
      </c>
      <c r="K634">
        <v>74</v>
      </c>
      <c r="L634">
        <v>80</v>
      </c>
      <c r="M634">
        <v>82</v>
      </c>
      <c r="N634">
        <v>78</v>
      </c>
      <c r="O634">
        <v>76</v>
      </c>
      <c r="P634">
        <v>68</v>
      </c>
      <c r="Q634">
        <v>70</v>
      </c>
      <c r="R634">
        <v>78</v>
      </c>
      <c r="S634">
        <v>50</v>
      </c>
      <c r="T634">
        <v>69</v>
      </c>
      <c r="U634">
        <v>78</v>
      </c>
      <c r="V634">
        <v>70</v>
      </c>
      <c r="W634">
        <v>73</v>
      </c>
      <c r="X634">
        <v>77</v>
      </c>
      <c r="Y634">
        <v>75</v>
      </c>
      <c r="Z634">
        <v>68</v>
      </c>
      <c r="AA634">
        <v>78</v>
      </c>
      <c r="AB634">
        <v>79</v>
      </c>
      <c r="AC634">
        <v>80</v>
      </c>
      <c r="AD634">
        <v>23</v>
      </c>
      <c r="AE634">
        <v>77</v>
      </c>
      <c r="AF634">
        <v>44</v>
      </c>
      <c r="AG634">
        <v>28</v>
      </c>
      <c r="AH634">
        <v>16</v>
      </c>
      <c r="AI634">
        <v>88</v>
      </c>
      <c r="AJ634">
        <v>74</v>
      </c>
      <c r="AK634">
        <v>76</v>
      </c>
      <c r="AL634">
        <v>64</v>
      </c>
      <c r="AM634" s="1" t="s">
        <v>17788</v>
      </c>
      <c r="AN634">
        <v>3</v>
      </c>
      <c r="AO634">
        <v>3</v>
      </c>
      <c r="AP634" s="1" t="s">
        <v>17789</v>
      </c>
      <c r="AQ634" s="1" t="s">
        <v>17833</v>
      </c>
      <c r="AR634" s="1" t="s">
        <v>17899</v>
      </c>
      <c r="AS634">
        <v>29</v>
      </c>
      <c r="AT634" s="1" t="s">
        <v>18137</v>
      </c>
      <c r="AU634" s="1" t="s">
        <v>17884</v>
      </c>
      <c r="AV634" s="1" t="s">
        <v>19333</v>
      </c>
      <c r="AW634" s="1" t="s">
        <v>19334</v>
      </c>
    </row>
    <row r="635" spans="1:49" x14ac:dyDescent="0.3">
      <c r="A635">
        <v>970</v>
      </c>
      <c r="B635" s="1" t="s">
        <v>19335</v>
      </c>
      <c r="C635">
        <v>78</v>
      </c>
      <c r="D635">
        <v>62</v>
      </c>
      <c r="E635">
        <v>47</v>
      </c>
      <c r="F635">
        <v>67</v>
      </c>
      <c r="G635">
        <v>60</v>
      </c>
      <c r="H635">
        <v>78</v>
      </c>
      <c r="I635">
        <v>77</v>
      </c>
      <c r="J635">
        <v>55</v>
      </c>
      <c r="K635">
        <v>67</v>
      </c>
      <c r="L635">
        <v>42</v>
      </c>
      <c r="M635">
        <v>42</v>
      </c>
      <c r="N635">
        <v>65</v>
      </c>
      <c r="O635">
        <v>43</v>
      </c>
      <c r="P635">
        <v>36</v>
      </c>
      <c r="Q635">
        <v>45</v>
      </c>
      <c r="R635">
        <v>67</v>
      </c>
      <c r="S635">
        <v>50</v>
      </c>
      <c r="T635">
        <v>43</v>
      </c>
      <c r="U635">
        <v>77</v>
      </c>
      <c r="V635">
        <v>77</v>
      </c>
      <c r="W635">
        <v>55</v>
      </c>
      <c r="X635">
        <v>57</v>
      </c>
      <c r="Y635">
        <v>50</v>
      </c>
      <c r="Z635">
        <v>45</v>
      </c>
      <c r="AA635">
        <v>76</v>
      </c>
      <c r="AB635">
        <v>67</v>
      </c>
      <c r="AC635">
        <v>72</v>
      </c>
      <c r="AD635">
        <v>77</v>
      </c>
      <c r="AE635">
        <v>77</v>
      </c>
      <c r="AF635">
        <v>77</v>
      </c>
      <c r="AG635">
        <v>81</v>
      </c>
      <c r="AH635">
        <v>77</v>
      </c>
      <c r="AI635">
        <v>82</v>
      </c>
      <c r="AJ635">
        <v>65</v>
      </c>
      <c r="AK635">
        <v>83</v>
      </c>
      <c r="AL635">
        <v>75</v>
      </c>
      <c r="AM635" s="1" t="s">
        <v>17862</v>
      </c>
      <c r="AN635">
        <v>3</v>
      </c>
      <c r="AO635">
        <v>2</v>
      </c>
      <c r="AP635" s="1" t="s">
        <v>17805</v>
      </c>
      <c r="AQ635" s="1" t="s">
        <v>18192</v>
      </c>
      <c r="AR635" s="1" t="s">
        <v>17791</v>
      </c>
      <c r="AS635">
        <v>23</v>
      </c>
      <c r="AT635" s="1" t="s">
        <v>17792</v>
      </c>
      <c r="AU635" s="1" t="s">
        <v>17801</v>
      </c>
      <c r="AV635" s="1" t="s">
        <v>18087</v>
      </c>
      <c r="AW635" s="1" t="s">
        <v>19336</v>
      </c>
    </row>
    <row r="636" spans="1:49" x14ac:dyDescent="0.3">
      <c r="A636">
        <v>970</v>
      </c>
      <c r="B636" s="1" t="s">
        <v>19337</v>
      </c>
      <c r="C636">
        <v>78</v>
      </c>
      <c r="D636">
        <v>69</v>
      </c>
      <c r="E636">
        <v>77</v>
      </c>
      <c r="F636">
        <v>79</v>
      </c>
      <c r="G636">
        <v>79</v>
      </c>
      <c r="H636">
        <v>65</v>
      </c>
      <c r="I636">
        <v>73</v>
      </c>
      <c r="J636">
        <v>70</v>
      </c>
      <c r="K636">
        <v>68</v>
      </c>
      <c r="L636">
        <v>79</v>
      </c>
      <c r="M636">
        <v>76</v>
      </c>
      <c r="N636">
        <v>82</v>
      </c>
      <c r="O636">
        <v>78</v>
      </c>
      <c r="P636">
        <v>72</v>
      </c>
      <c r="Q636">
        <v>70</v>
      </c>
      <c r="R636">
        <v>78</v>
      </c>
      <c r="S636">
        <v>77</v>
      </c>
      <c r="T636">
        <v>72</v>
      </c>
      <c r="U636">
        <v>81</v>
      </c>
      <c r="V636">
        <v>79</v>
      </c>
      <c r="W636">
        <v>77</v>
      </c>
      <c r="X636">
        <v>80</v>
      </c>
      <c r="Y636">
        <v>72</v>
      </c>
      <c r="Z636">
        <v>69</v>
      </c>
      <c r="AA636">
        <v>77</v>
      </c>
      <c r="AB636">
        <v>83</v>
      </c>
      <c r="AC636">
        <v>80</v>
      </c>
      <c r="AD636">
        <v>64</v>
      </c>
      <c r="AE636">
        <v>68</v>
      </c>
      <c r="AF636">
        <v>61</v>
      </c>
      <c r="AG636">
        <v>67</v>
      </c>
      <c r="AH636">
        <v>65</v>
      </c>
      <c r="AI636">
        <v>76</v>
      </c>
      <c r="AJ636">
        <v>80</v>
      </c>
      <c r="AK636">
        <v>73</v>
      </c>
      <c r="AL636">
        <v>64</v>
      </c>
      <c r="AM636" s="1" t="s">
        <v>17822</v>
      </c>
      <c r="AN636">
        <v>3</v>
      </c>
      <c r="AO636">
        <v>4</v>
      </c>
      <c r="AP636" s="1" t="s">
        <v>17805</v>
      </c>
      <c r="AQ636" s="1" t="s">
        <v>17913</v>
      </c>
      <c r="AR636" s="1" t="s">
        <v>17828</v>
      </c>
      <c r="AS636">
        <v>29</v>
      </c>
      <c r="AT636" s="1" t="s">
        <v>18514</v>
      </c>
      <c r="AU636" s="1" t="s">
        <v>17858</v>
      </c>
      <c r="AV636" s="1" t="s">
        <v>18826</v>
      </c>
      <c r="AW636" s="1" t="s">
        <v>19338</v>
      </c>
    </row>
    <row r="637" spans="1:49" x14ac:dyDescent="0.3">
      <c r="A637">
        <v>970</v>
      </c>
      <c r="B637" s="1" t="s">
        <v>19339</v>
      </c>
      <c r="C637">
        <v>78</v>
      </c>
      <c r="D637">
        <v>73</v>
      </c>
      <c r="E637">
        <v>66</v>
      </c>
      <c r="F637">
        <v>76</v>
      </c>
      <c r="G637">
        <v>77</v>
      </c>
      <c r="H637">
        <v>77</v>
      </c>
      <c r="I637">
        <v>71</v>
      </c>
      <c r="J637">
        <v>76</v>
      </c>
      <c r="K637">
        <v>71</v>
      </c>
      <c r="L637">
        <v>77</v>
      </c>
      <c r="M637">
        <v>64</v>
      </c>
      <c r="N637">
        <v>72</v>
      </c>
      <c r="O637">
        <v>64</v>
      </c>
      <c r="P637">
        <v>59</v>
      </c>
      <c r="Q637">
        <v>61</v>
      </c>
      <c r="R637">
        <v>76</v>
      </c>
      <c r="S637">
        <v>79</v>
      </c>
      <c r="T637">
        <v>52</v>
      </c>
      <c r="U637">
        <v>78</v>
      </c>
      <c r="V637">
        <v>75</v>
      </c>
      <c r="W637">
        <v>77</v>
      </c>
      <c r="X637">
        <v>76</v>
      </c>
      <c r="Y637">
        <v>76</v>
      </c>
      <c r="Z637">
        <v>78</v>
      </c>
      <c r="AA637">
        <v>78</v>
      </c>
      <c r="AB637">
        <v>78</v>
      </c>
      <c r="AC637">
        <v>81</v>
      </c>
      <c r="AD637">
        <v>76</v>
      </c>
      <c r="AE637">
        <v>69</v>
      </c>
      <c r="AF637">
        <v>78</v>
      </c>
      <c r="AG637">
        <v>79</v>
      </c>
      <c r="AH637">
        <v>78</v>
      </c>
      <c r="AI637">
        <v>77</v>
      </c>
      <c r="AJ637">
        <v>68</v>
      </c>
      <c r="AK637">
        <v>69</v>
      </c>
      <c r="AL637">
        <v>79</v>
      </c>
      <c r="AM637" s="1" t="s">
        <v>18005</v>
      </c>
      <c r="AN637">
        <v>4</v>
      </c>
      <c r="AO637">
        <v>3</v>
      </c>
      <c r="AP637" s="1" t="s">
        <v>17789</v>
      </c>
      <c r="AQ637" s="1" t="s">
        <v>17874</v>
      </c>
      <c r="AR637" s="1" t="s">
        <v>18054</v>
      </c>
      <c r="AS637">
        <v>30</v>
      </c>
      <c r="AT637" s="1" t="s">
        <v>17891</v>
      </c>
      <c r="AU637" s="1" t="s">
        <v>17801</v>
      </c>
      <c r="AV637" s="1" t="s">
        <v>19340</v>
      </c>
      <c r="AW637" s="1" t="s">
        <v>19341</v>
      </c>
    </row>
    <row r="638" spans="1:49" x14ac:dyDescent="0.3">
      <c r="A638">
        <v>970</v>
      </c>
      <c r="B638" s="1" t="s">
        <v>19342</v>
      </c>
      <c r="C638">
        <v>78</v>
      </c>
      <c r="D638">
        <v>78</v>
      </c>
      <c r="E638">
        <v>52</v>
      </c>
      <c r="F638">
        <v>69</v>
      </c>
      <c r="G638">
        <v>74</v>
      </c>
      <c r="H638">
        <v>75</v>
      </c>
      <c r="I638">
        <v>76</v>
      </c>
      <c r="J638">
        <v>77</v>
      </c>
      <c r="K638">
        <v>79</v>
      </c>
      <c r="L638">
        <v>69</v>
      </c>
      <c r="M638">
        <v>45</v>
      </c>
      <c r="N638">
        <v>70</v>
      </c>
      <c r="O638">
        <v>52</v>
      </c>
      <c r="P638">
        <v>40</v>
      </c>
      <c r="Q638">
        <v>45</v>
      </c>
      <c r="R638">
        <v>64</v>
      </c>
      <c r="S638">
        <v>75</v>
      </c>
      <c r="T638">
        <v>33</v>
      </c>
      <c r="U638">
        <v>74</v>
      </c>
      <c r="V638">
        <v>68</v>
      </c>
      <c r="W638">
        <v>70</v>
      </c>
      <c r="X638">
        <v>73</v>
      </c>
      <c r="Y638">
        <v>73</v>
      </c>
      <c r="Z638">
        <v>80</v>
      </c>
      <c r="AA638">
        <v>75</v>
      </c>
      <c r="AB638">
        <v>75</v>
      </c>
      <c r="AC638">
        <v>70</v>
      </c>
      <c r="AD638">
        <v>76</v>
      </c>
      <c r="AE638">
        <v>59</v>
      </c>
      <c r="AF638">
        <v>76</v>
      </c>
      <c r="AG638">
        <v>78</v>
      </c>
      <c r="AH638">
        <v>75</v>
      </c>
      <c r="AI638">
        <v>76</v>
      </c>
      <c r="AJ638">
        <v>80</v>
      </c>
      <c r="AK638">
        <v>74</v>
      </c>
      <c r="AL638">
        <v>77</v>
      </c>
      <c r="AM638" s="1" t="s">
        <v>17942</v>
      </c>
      <c r="AN638">
        <v>3</v>
      </c>
      <c r="AO638">
        <v>3</v>
      </c>
      <c r="AP638" s="1" t="s">
        <v>17805</v>
      </c>
      <c r="AQ638" s="1" t="s">
        <v>17905</v>
      </c>
      <c r="AR638" s="1" t="s">
        <v>17936</v>
      </c>
      <c r="AS638">
        <v>23</v>
      </c>
      <c r="AT638" s="1" t="s">
        <v>17792</v>
      </c>
      <c r="AU638" s="1" t="s">
        <v>17842</v>
      </c>
      <c r="AV638" s="1" t="s">
        <v>18774</v>
      </c>
      <c r="AW638" s="1" t="s">
        <v>19343</v>
      </c>
    </row>
    <row r="639" spans="1:49" x14ac:dyDescent="0.3">
      <c r="A639">
        <v>970</v>
      </c>
      <c r="B639" s="1" t="s">
        <v>19344</v>
      </c>
      <c r="C639">
        <v>78</v>
      </c>
      <c r="D639">
        <v>53</v>
      </c>
      <c r="E639">
        <v>75</v>
      </c>
      <c r="F639">
        <v>78</v>
      </c>
      <c r="G639">
        <v>77</v>
      </c>
      <c r="H639">
        <v>63</v>
      </c>
      <c r="I639">
        <v>74</v>
      </c>
      <c r="J639">
        <v>54</v>
      </c>
      <c r="K639">
        <v>53</v>
      </c>
      <c r="L639">
        <v>76</v>
      </c>
      <c r="M639">
        <v>73</v>
      </c>
      <c r="N639">
        <v>83</v>
      </c>
      <c r="O639">
        <v>79</v>
      </c>
      <c r="P639">
        <v>62</v>
      </c>
      <c r="Q639">
        <v>65</v>
      </c>
      <c r="R639">
        <v>80</v>
      </c>
      <c r="S639">
        <v>71</v>
      </c>
      <c r="T639">
        <v>73</v>
      </c>
      <c r="U639">
        <v>81</v>
      </c>
      <c r="V639">
        <v>80</v>
      </c>
      <c r="W639">
        <v>69</v>
      </c>
      <c r="X639">
        <v>79</v>
      </c>
      <c r="Y639">
        <v>65</v>
      </c>
      <c r="Z639">
        <v>61</v>
      </c>
      <c r="AA639">
        <v>79</v>
      </c>
      <c r="AB639">
        <v>80</v>
      </c>
      <c r="AC639">
        <v>81</v>
      </c>
      <c r="AD639">
        <v>59</v>
      </c>
      <c r="AE639">
        <v>68</v>
      </c>
      <c r="AF639">
        <v>60</v>
      </c>
      <c r="AG639">
        <v>68</v>
      </c>
      <c r="AH639">
        <v>63</v>
      </c>
      <c r="AI639">
        <v>72</v>
      </c>
      <c r="AJ639">
        <v>74</v>
      </c>
      <c r="AK639">
        <v>76</v>
      </c>
      <c r="AL639">
        <v>71</v>
      </c>
      <c r="AM639" s="1" t="s">
        <v>17822</v>
      </c>
      <c r="AN639">
        <v>5</v>
      </c>
      <c r="AO639">
        <v>4</v>
      </c>
      <c r="AP639" s="1" t="s">
        <v>17789</v>
      </c>
      <c r="AQ639" s="1" t="s">
        <v>17812</v>
      </c>
      <c r="AR639" s="1" t="s">
        <v>18097</v>
      </c>
      <c r="AS639">
        <v>30</v>
      </c>
      <c r="AT639" s="1" t="s">
        <v>17813</v>
      </c>
      <c r="AU639" s="1" t="s">
        <v>17801</v>
      </c>
      <c r="AV639" s="1" t="s">
        <v>17975</v>
      </c>
      <c r="AW639" s="1" t="s">
        <v>19345</v>
      </c>
    </row>
    <row r="640" spans="1:49" x14ac:dyDescent="0.3">
      <c r="A640">
        <v>970</v>
      </c>
      <c r="B640" s="1" t="s">
        <v>19346</v>
      </c>
      <c r="C640">
        <v>78</v>
      </c>
      <c r="D640">
        <v>68</v>
      </c>
      <c r="E640">
        <v>61</v>
      </c>
      <c r="F640">
        <v>71</v>
      </c>
      <c r="G640">
        <v>72</v>
      </c>
      <c r="H640">
        <v>78</v>
      </c>
      <c r="I640">
        <v>75</v>
      </c>
      <c r="J640">
        <v>68</v>
      </c>
      <c r="K640">
        <v>68</v>
      </c>
      <c r="L640">
        <v>61</v>
      </c>
      <c r="M640">
        <v>55</v>
      </c>
      <c r="N640">
        <v>73</v>
      </c>
      <c r="O640">
        <v>68</v>
      </c>
      <c r="P640">
        <v>43</v>
      </c>
      <c r="Q640">
        <v>52</v>
      </c>
      <c r="R640">
        <v>74</v>
      </c>
      <c r="S640">
        <v>57</v>
      </c>
      <c r="T640">
        <v>51</v>
      </c>
      <c r="U640">
        <v>78</v>
      </c>
      <c r="V640">
        <v>77</v>
      </c>
      <c r="W640">
        <v>66</v>
      </c>
      <c r="X640">
        <v>69</v>
      </c>
      <c r="Y640">
        <v>67</v>
      </c>
      <c r="Z640">
        <v>70</v>
      </c>
      <c r="AA640">
        <v>81</v>
      </c>
      <c r="AB640">
        <v>75</v>
      </c>
      <c r="AC640">
        <v>75</v>
      </c>
      <c r="AD640">
        <v>79</v>
      </c>
      <c r="AE640">
        <v>78</v>
      </c>
      <c r="AF640">
        <v>77</v>
      </c>
      <c r="AG640">
        <v>79</v>
      </c>
      <c r="AH640">
        <v>80</v>
      </c>
      <c r="AI640">
        <v>84</v>
      </c>
      <c r="AJ640">
        <v>67</v>
      </c>
      <c r="AK640">
        <v>77</v>
      </c>
      <c r="AL640">
        <v>76</v>
      </c>
      <c r="AM640" s="1" t="s">
        <v>17862</v>
      </c>
      <c r="AN640">
        <v>3</v>
      </c>
      <c r="AO640">
        <v>3</v>
      </c>
      <c r="AP640" s="1" t="s">
        <v>17789</v>
      </c>
      <c r="AQ640" s="1" t="s">
        <v>17933</v>
      </c>
      <c r="AR640" s="1" t="s">
        <v>17818</v>
      </c>
      <c r="AS640">
        <v>33</v>
      </c>
      <c r="AT640" s="1" t="s">
        <v>17800</v>
      </c>
      <c r="AU640" s="1" t="s">
        <v>17793</v>
      </c>
      <c r="AV640" s="1" t="s">
        <v>18351</v>
      </c>
      <c r="AW640" s="1" t="s">
        <v>19347</v>
      </c>
    </row>
    <row r="641" spans="1:49" x14ac:dyDescent="0.3">
      <c r="A641">
        <v>970</v>
      </c>
      <c r="B641" s="1" t="s">
        <v>19348</v>
      </c>
      <c r="C641">
        <v>78</v>
      </c>
      <c r="D641">
        <v>89</v>
      </c>
      <c r="E641">
        <v>79</v>
      </c>
      <c r="F641">
        <v>65</v>
      </c>
      <c r="G641">
        <v>79</v>
      </c>
      <c r="H641">
        <v>26</v>
      </c>
      <c r="I641">
        <v>60</v>
      </c>
      <c r="J641">
        <v>88</v>
      </c>
      <c r="K641">
        <v>89</v>
      </c>
      <c r="L641">
        <v>81</v>
      </c>
      <c r="M641">
        <v>82</v>
      </c>
      <c r="N641">
        <v>80</v>
      </c>
      <c r="O641">
        <v>76</v>
      </c>
      <c r="P641">
        <v>72</v>
      </c>
      <c r="Q641">
        <v>65</v>
      </c>
      <c r="R641">
        <v>67</v>
      </c>
      <c r="S641">
        <v>57</v>
      </c>
      <c r="T641">
        <v>51</v>
      </c>
      <c r="U641">
        <v>72</v>
      </c>
      <c r="V641">
        <v>59</v>
      </c>
      <c r="W641">
        <v>65</v>
      </c>
      <c r="X641">
        <v>80</v>
      </c>
      <c r="Y641">
        <v>83</v>
      </c>
      <c r="Z641">
        <v>77</v>
      </c>
      <c r="AA641">
        <v>79</v>
      </c>
      <c r="AB641">
        <v>79</v>
      </c>
      <c r="AC641">
        <v>70</v>
      </c>
      <c r="AD641">
        <v>22</v>
      </c>
      <c r="AE641">
        <v>67</v>
      </c>
      <c r="AF641">
        <v>22</v>
      </c>
      <c r="AG641">
        <v>21</v>
      </c>
      <c r="AH641">
        <v>17</v>
      </c>
      <c r="AI641">
        <v>74</v>
      </c>
      <c r="AJ641">
        <v>83</v>
      </c>
      <c r="AK641">
        <v>52</v>
      </c>
      <c r="AL641">
        <v>49</v>
      </c>
      <c r="AM641" s="1" t="s">
        <v>17788</v>
      </c>
      <c r="AN641">
        <v>3</v>
      </c>
      <c r="AO641">
        <v>4</v>
      </c>
      <c r="AP641" s="1" t="s">
        <v>17789</v>
      </c>
      <c r="AQ641" s="1" t="s">
        <v>17894</v>
      </c>
      <c r="AR641" s="1" t="s">
        <v>17856</v>
      </c>
      <c r="AS641">
        <v>21</v>
      </c>
      <c r="AT641" s="1" t="s">
        <v>17869</v>
      </c>
      <c r="AU641" s="1" t="s">
        <v>17829</v>
      </c>
      <c r="AV641" s="1" t="s">
        <v>17923</v>
      </c>
      <c r="AW641" s="1" t="s">
        <v>19349</v>
      </c>
    </row>
    <row r="642" spans="1:49" x14ac:dyDescent="0.3">
      <c r="A642">
        <v>970</v>
      </c>
      <c r="B642" s="1" t="s">
        <v>19350</v>
      </c>
      <c r="C642">
        <v>78</v>
      </c>
      <c r="D642">
        <v>69</v>
      </c>
      <c r="E642">
        <v>77</v>
      </c>
      <c r="F642">
        <v>58</v>
      </c>
      <c r="G642">
        <v>75</v>
      </c>
      <c r="H642">
        <v>38</v>
      </c>
      <c r="I642">
        <v>80</v>
      </c>
      <c r="J642">
        <v>66</v>
      </c>
      <c r="K642">
        <v>71</v>
      </c>
      <c r="L642">
        <v>84</v>
      </c>
      <c r="M642">
        <v>79</v>
      </c>
      <c r="N642">
        <v>80</v>
      </c>
      <c r="O642">
        <v>67</v>
      </c>
      <c r="P642">
        <v>79</v>
      </c>
      <c r="Q642">
        <v>74</v>
      </c>
      <c r="R642">
        <v>61</v>
      </c>
      <c r="S642">
        <v>42</v>
      </c>
      <c r="T642">
        <v>56</v>
      </c>
      <c r="U642">
        <v>68</v>
      </c>
      <c r="V642">
        <v>48</v>
      </c>
      <c r="W642">
        <v>64</v>
      </c>
      <c r="X642">
        <v>75</v>
      </c>
      <c r="Y642">
        <v>72</v>
      </c>
      <c r="Z642">
        <v>77</v>
      </c>
      <c r="AA642">
        <v>79</v>
      </c>
      <c r="AB642">
        <v>75</v>
      </c>
      <c r="AC642">
        <v>81</v>
      </c>
      <c r="AD642">
        <v>31</v>
      </c>
      <c r="AE642">
        <v>84</v>
      </c>
      <c r="AF642">
        <v>44</v>
      </c>
      <c r="AG642">
        <v>23</v>
      </c>
      <c r="AH642">
        <v>32</v>
      </c>
      <c r="AI642">
        <v>88</v>
      </c>
      <c r="AJ642">
        <v>72</v>
      </c>
      <c r="AK642">
        <v>81</v>
      </c>
      <c r="AL642">
        <v>83</v>
      </c>
      <c r="AM642" s="1" t="s">
        <v>17788</v>
      </c>
      <c r="AN642">
        <v>4</v>
      </c>
      <c r="AO642">
        <v>2</v>
      </c>
      <c r="AP642" s="1" t="s">
        <v>17789</v>
      </c>
      <c r="AQ642" s="1" t="s">
        <v>17823</v>
      </c>
      <c r="AR642" s="1" t="s">
        <v>18020</v>
      </c>
      <c r="AS642">
        <v>30</v>
      </c>
      <c r="AT642" s="1" t="s">
        <v>17841</v>
      </c>
      <c r="AU642" s="1" t="s">
        <v>17858</v>
      </c>
      <c r="AV642" s="1" t="s">
        <v>18542</v>
      </c>
      <c r="AW642" s="1" t="s">
        <v>19351</v>
      </c>
    </row>
    <row r="643" spans="1:49" x14ac:dyDescent="0.3">
      <c r="A643">
        <v>970</v>
      </c>
      <c r="B643" s="1" t="s">
        <v>19352</v>
      </c>
      <c r="C643">
        <v>78</v>
      </c>
      <c r="D643">
        <v>58</v>
      </c>
      <c r="E643">
        <v>56</v>
      </c>
      <c r="F643">
        <v>77</v>
      </c>
      <c r="G643">
        <v>75</v>
      </c>
      <c r="H643">
        <v>76</v>
      </c>
      <c r="I643">
        <v>66</v>
      </c>
      <c r="J643">
        <v>61</v>
      </c>
      <c r="K643">
        <v>56</v>
      </c>
      <c r="L643">
        <v>63</v>
      </c>
      <c r="M643">
        <v>53</v>
      </c>
      <c r="N643">
        <v>61</v>
      </c>
      <c r="O643">
        <v>60</v>
      </c>
      <c r="P643">
        <v>55</v>
      </c>
      <c r="Q643">
        <v>49</v>
      </c>
      <c r="R643">
        <v>78</v>
      </c>
      <c r="S643">
        <v>72</v>
      </c>
      <c r="T643">
        <v>55</v>
      </c>
      <c r="U643">
        <v>83</v>
      </c>
      <c r="V643">
        <v>81</v>
      </c>
      <c r="W643">
        <v>54</v>
      </c>
      <c r="X643">
        <v>74</v>
      </c>
      <c r="Y643">
        <v>77</v>
      </c>
      <c r="Z643">
        <v>79</v>
      </c>
      <c r="AA643">
        <v>74</v>
      </c>
      <c r="AB643">
        <v>76</v>
      </c>
      <c r="AC643">
        <v>66</v>
      </c>
      <c r="AD643">
        <v>75</v>
      </c>
      <c r="AE643">
        <v>60</v>
      </c>
      <c r="AF643">
        <v>77</v>
      </c>
      <c r="AG643">
        <v>80</v>
      </c>
      <c r="AH643">
        <v>81</v>
      </c>
      <c r="AI643">
        <v>66</v>
      </c>
      <c r="AJ643">
        <v>67</v>
      </c>
      <c r="AK643">
        <v>63</v>
      </c>
      <c r="AL643">
        <v>70</v>
      </c>
      <c r="AM643" s="1" t="s">
        <v>17797</v>
      </c>
      <c r="AN643">
        <v>3</v>
      </c>
      <c r="AO643">
        <v>3</v>
      </c>
      <c r="AP643" s="1" t="s">
        <v>17789</v>
      </c>
      <c r="AQ643" s="1" t="s">
        <v>19353</v>
      </c>
      <c r="AR643" s="1" t="s">
        <v>17906</v>
      </c>
      <c r="AS643">
        <v>25</v>
      </c>
      <c r="AT643" s="1" t="s">
        <v>17800</v>
      </c>
      <c r="AU643" s="1" t="s">
        <v>17793</v>
      </c>
      <c r="AV643" s="1" t="s">
        <v>18119</v>
      </c>
      <c r="AW643" s="1" t="s">
        <v>19354</v>
      </c>
    </row>
    <row r="644" spans="1:49" x14ac:dyDescent="0.3">
      <c r="A644">
        <v>970</v>
      </c>
      <c r="B644" s="1" t="s">
        <v>19355</v>
      </c>
      <c r="C644">
        <v>78</v>
      </c>
      <c r="D644">
        <v>73</v>
      </c>
      <c r="E644">
        <v>75</v>
      </c>
      <c r="F644">
        <v>75</v>
      </c>
      <c r="G644">
        <v>82</v>
      </c>
      <c r="H644">
        <v>40</v>
      </c>
      <c r="I644">
        <v>57</v>
      </c>
      <c r="J644">
        <v>78</v>
      </c>
      <c r="K644">
        <v>69</v>
      </c>
      <c r="L644">
        <v>76</v>
      </c>
      <c r="M644">
        <v>72</v>
      </c>
      <c r="N644">
        <v>85</v>
      </c>
      <c r="O644">
        <v>76</v>
      </c>
      <c r="P644">
        <v>64</v>
      </c>
      <c r="Q644">
        <v>75</v>
      </c>
      <c r="R644">
        <v>78</v>
      </c>
      <c r="S644">
        <v>74</v>
      </c>
      <c r="T644">
        <v>69</v>
      </c>
      <c r="U644">
        <v>77</v>
      </c>
      <c r="V644">
        <v>68</v>
      </c>
      <c r="W644">
        <v>73</v>
      </c>
      <c r="X644">
        <v>83</v>
      </c>
      <c r="Y644">
        <v>85</v>
      </c>
      <c r="Z644">
        <v>83</v>
      </c>
      <c r="AA644">
        <v>75</v>
      </c>
      <c r="AB644">
        <v>82</v>
      </c>
      <c r="AC644">
        <v>76</v>
      </c>
      <c r="AD644">
        <v>40</v>
      </c>
      <c r="AE644">
        <v>47</v>
      </c>
      <c r="AF644">
        <v>45</v>
      </c>
      <c r="AG644">
        <v>35</v>
      </c>
      <c r="AH644">
        <v>36</v>
      </c>
      <c r="AI644">
        <v>61</v>
      </c>
      <c r="AJ644">
        <v>70</v>
      </c>
      <c r="AK644">
        <v>53</v>
      </c>
      <c r="AL644">
        <v>52</v>
      </c>
      <c r="AM644" s="1" t="s">
        <v>17816</v>
      </c>
      <c r="AN644">
        <v>4</v>
      </c>
      <c r="AO644">
        <v>4</v>
      </c>
      <c r="AP644" s="1" t="s">
        <v>17789</v>
      </c>
      <c r="AQ644" s="1" t="s">
        <v>17978</v>
      </c>
      <c r="AR644" s="1" t="s">
        <v>17883</v>
      </c>
      <c r="AS644">
        <v>29</v>
      </c>
      <c r="AT644" s="1" t="s">
        <v>18067</v>
      </c>
      <c r="AU644" s="1" t="s">
        <v>17842</v>
      </c>
      <c r="AV644" s="1" t="s">
        <v>18466</v>
      </c>
      <c r="AW644" s="1" t="s">
        <v>19356</v>
      </c>
    </row>
    <row r="645" spans="1:49" x14ac:dyDescent="0.3">
      <c r="A645">
        <v>970</v>
      </c>
      <c r="B645" s="1" t="s">
        <v>19357</v>
      </c>
      <c r="C645">
        <v>78</v>
      </c>
      <c r="D645">
        <v>75</v>
      </c>
      <c r="E645">
        <v>70</v>
      </c>
      <c r="F645">
        <v>70</v>
      </c>
      <c r="G645">
        <v>75</v>
      </c>
      <c r="H645">
        <v>78</v>
      </c>
      <c r="I645">
        <v>77</v>
      </c>
      <c r="J645">
        <v>71</v>
      </c>
      <c r="K645">
        <v>79</v>
      </c>
      <c r="L645">
        <v>66</v>
      </c>
      <c r="M645">
        <v>72</v>
      </c>
      <c r="N645">
        <v>70</v>
      </c>
      <c r="O645">
        <v>65</v>
      </c>
      <c r="P645">
        <v>57</v>
      </c>
      <c r="Q645">
        <v>85</v>
      </c>
      <c r="R645">
        <v>63</v>
      </c>
      <c r="S645">
        <v>73</v>
      </c>
      <c r="T645">
        <v>62</v>
      </c>
      <c r="U645">
        <v>75</v>
      </c>
      <c r="V645">
        <v>68</v>
      </c>
      <c r="W645">
        <v>67</v>
      </c>
      <c r="X645">
        <v>78</v>
      </c>
      <c r="Y645">
        <v>67</v>
      </c>
      <c r="Z645">
        <v>67</v>
      </c>
      <c r="AA645">
        <v>76</v>
      </c>
      <c r="AB645">
        <v>75</v>
      </c>
      <c r="AC645">
        <v>75</v>
      </c>
      <c r="AD645">
        <v>75</v>
      </c>
      <c r="AE645">
        <v>77</v>
      </c>
      <c r="AF645">
        <v>72</v>
      </c>
      <c r="AG645">
        <v>85</v>
      </c>
      <c r="AH645">
        <v>80</v>
      </c>
      <c r="AI645">
        <v>86</v>
      </c>
      <c r="AJ645">
        <v>71</v>
      </c>
      <c r="AK645">
        <v>78</v>
      </c>
      <c r="AL645">
        <v>80</v>
      </c>
      <c r="AM645" s="1" t="s">
        <v>17942</v>
      </c>
      <c r="AN645">
        <v>4</v>
      </c>
      <c r="AO645">
        <v>3</v>
      </c>
      <c r="AP645" s="1" t="s">
        <v>17805</v>
      </c>
      <c r="AQ645" s="1" t="s">
        <v>17867</v>
      </c>
      <c r="AR645" s="1" t="s">
        <v>17799</v>
      </c>
      <c r="AS645">
        <v>29</v>
      </c>
      <c r="AT645" s="1" t="s">
        <v>18067</v>
      </c>
      <c r="AU645" s="1" t="s">
        <v>17829</v>
      </c>
      <c r="AV645" s="1" t="s">
        <v>17923</v>
      </c>
      <c r="AW645" s="1" t="s">
        <v>19358</v>
      </c>
    </row>
    <row r="646" spans="1:49" x14ac:dyDescent="0.3">
      <c r="A646">
        <v>970</v>
      </c>
      <c r="B646" s="1" t="s">
        <v>19359</v>
      </c>
      <c r="C646">
        <v>78</v>
      </c>
      <c r="D646">
        <v>52</v>
      </c>
      <c r="E646">
        <v>72</v>
      </c>
      <c r="F646">
        <v>77</v>
      </c>
      <c r="G646">
        <v>79</v>
      </c>
      <c r="H646">
        <v>71</v>
      </c>
      <c r="I646">
        <v>75</v>
      </c>
      <c r="J646">
        <v>55</v>
      </c>
      <c r="K646">
        <v>50</v>
      </c>
      <c r="L646">
        <v>65</v>
      </c>
      <c r="M646">
        <v>65</v>
      </c>
      <c r="N646">
        <v>83</v>
      </c>
      <c r="O646">
        <v>78</v>
      </c>
      <c r="P646">
        <v>68</v>
      </c>
      <c r="Q646">
        <v>83</v>
      </c>
      <c r="R646">
        <v>81</v>
      </c>
      <c r="S646">
        <v>65</v>
      </c>
      <c r="T646">
        <v>71</v>
      </c>
      <c r="U646">
        <v>83</v>
      </c>
      <c r="V646">
        <v>79</v>
      </c>
      <c r="W646">
        <v>70</v>
      </c>
      <c r="X646">
        <v>80</v>
      </c>
      <c r="Y646">
        <v>70</v>
      </c>
      <c r="Z646">
        <v>69</v>
      </c>
      <c r="AA646">
        <v>76</v>
      </c>
      <c r="AB646">
        <v>82</v>
      </c>
      <c r="AC646">
        <v>80</v>
      </c>
      <c r="AD646">
        <v>73</v>
      </c>
      <c r="AE646">
        <v>57</v>
      </c>
      <c r="AF646">
        <v>72</v>
      </c>
      <c r="AG646">
        <v>74</v>
      </c>
      <c r="AH646">
        <v>67</v>
      </c>
      <c r="AI646">
        <v>69</v>
      </c>
      <c r="AJ646">
        <v>74</v>
      </c>
      <c r="AK646">
        <v>76</v>
      </c>
      <c r="AL646">
        <v>77</v>
      </c>
      <c r="AM646" s="1" t="s">
        <v>17797</v>
      </c>
      <c r="AN646">
        <v>2</v>
      </c>
      <c r="AO646">
        <v>4</v>
      </c>
      <c r="AP646" s="1" t="s">
        <v>17805</v>
      </c>
      <c r="AQ646" s="1" t="s">
        <v>17867</v>
      </c>
      <c r="AR646" s="1" t="s">
        <v>17899</v>
      </c>
      <c r="AS646">
        <v>29</v>
      </c>
      <c r="AT646" s="1" t="s">
        <v>18067</v>
      </c>
      <c r="AU646" s="1" t="s">
        <v>17842</v>
      </c>
      <c r="AV646" s="1" t="s">
        <v>18580</v>
      </c>
      <c r="AW646" s="1" t="s">
        <v>19360</v>
      </c>
    </row>
    <row r="647" spans="1:49" x14ac:dyDescent="0.3">
      <c r="A647">
        <v>970</v>
      </c>
      <c r="B647" s="1" t="s">
        <v>19361</v>
      </c>
      <c r="C647">
        <v>78</v>
      </c>
      <c r="D647">
        <v>71</v>
      </c>
      <c r="E647">
        <v>79</v>
      </c>
      <c r="F647">
        <v>72</v>
      </c>
      <c r="G647">
        <v>75</v>
      </c>
      <c r="H647">
        <v>37</v>
      </c>
      <c r="I647">
        <v>72</v>
      </c>
      <c r="J647">
        <v>73</v>
      </c>
      <c r="K647">
        <v>69</v>
      </c>
      <c r="L647">
        <v>81</v>
      </c>
      <c r="M647">
        <v>80</v>
      </c>
      <c r="N647">
        <v>83</v>
      </c>
      <c r="O647">
        <v>75</v>
      </c>
      <c r="P647">
        <v>77</v>
      </c>
      <c r="Q647">
        <v>76</v>
      </c>
      <c r="R647">
        <v>73</v>
      </c>
      <c r="S647">
        <v>69</v>
      </c>
      <c r="T647">
        <v>77</v>
      </c>
      <c r="U647">
        <v>75</v>
      </c>
      <c r="V647">
        <v>65</v>
      </c>
      <c r="W647">
        <v>80</v>
      </c>
      <c r="X647">
        <v>75</v>
      </c>
      <c r="Y647">
        <v>69</v>
      </c>
      <c r="Z647">
        <v>66</v>
      </c>
      <c r="AA647">
        <v>78</v>
      </c>
      <c r="AB647">
        <v>78</v>
      </c>
      <c r="AC647">
        <v>75</v>
      </c>
      <c r="AD647">
        <v>32</v>
      </c>
      <c r="AE647">
        <v>73</v>
      </c>
      <c r="AF647">
        <v>38</v>
      </c>
      <c r="AG647">
        <v>32</v>
      </c>
      <c r="AH647">
        <v>26</v>
      </c>
      <c r="AI647">
        <v>83</v>
      </c>
      <c r="AJ647">
        <v>66</v>
      </c>
      <c r="AK647">
        <v>76</v>
      </c>
      <c r="AL647">
        <v>67</v>
      </c>
      <c r="AM647" s="1" t="s">
        <v>17788</v>
      </c>
      <c r="AN647">
        <v>3</v>
      </c>
      <c r="AO647">
        <v>3</v>
      </c>
      <c r="AP647" s="1" t="s">
        <v>17789</v>
      </c>
      <c r="AQ647" s="1" t="s">
        <v>17827</v>
      </c>
      <c r="AR647" s="1" t="s">
        <v>18020</v>
      </c>
      <c r="AS647">
        <v>26</v>
      </c>
      <c r="AT647" s="1" t="s">
        <v>17869</v>
      </c>
      <c r="AU647" s="1" t="s">
        <v>17829</v>
      </c>
      <c r="AV647" s="1" t="s">
        <v>18365</v>
      </c>
      <c r="AW647" s="1" t="s">
        <v>19362</v>
      </c>
    </row>
    <row r="648" spans="1:49" x14ac:dyDescent="0.3">
      <c r="A648">
        <v>970</v>
      </c>
      <c r="B648" s="1" t="s">
        <v>19363</v>
      </c>
      <c r="C648">
        <v>78</v>
      </c>
      <c r="D648">
        <v>78</v>
      </c>
      <c r="E648">
        <v>72</v>
      </c>
      <c r="F648">
        <v>79</v>
      </c>
      <c r="G648">
        <v>76</v>
      </c>
      <c r="H648">
        <v>60</v>
      </c>
      <c r="I648">
        <v>64</v>
      </c>
      <c r="J648">
        <v>80</v>
      </c>
      <c r="K648">
        <v>76</v>
      </c>
      <c r="L648">
        <v>70</v>
      </c>
      <c r="M648">
        <v>74</v>
      </c>
      <c r="N648">
        <v>77</v>
      </c>
      <c r="O648">
        <v>74</v>
      </c>
      <c r="P648">
        <v>42</v>
      </c>
      <c r="Q648">
        <v>58</v>
      </c>
      <c r="R648">
        <v>75</v>
      </c>
      <c r="S648">
        <v>88</v>
      </c>
      <c r="T648">
        <v>88</v>
      </c>
      <c r="U648">
        <v>75</v>
      </c>
      <c r="V648">
        <v>75</v>
      </c>
      <c r="W648">
        <v>88</v>
      </c>
      <c r="X648">
        <v>77</v>
      </c>
      <c r="Y648">
        <v>82</v>
      </c>
      <c r="Z648">
        <v>81</v>
      </c>
      <c r="AA648">
        <v>67</v>
      </c>
      <c r="AB648">
        <v>75</v>
      </c>
      <c r="AC648">
        <v>70</v>
      </c>
      <c r="AD648">
        <v>62</v>
      </c>
      <c r="AE648">
        <v>41</v>
      </c>
      <c r="AF648">
        <v>62</v>
      </c>
      <c r="AG648">
        <v>61</v>
      </c>
      <c r="AH648">
        <v>61</v>
      </c>
      <c r="AI648">
        <v>60</v>
      </c>
      <c r="AJ648">
        <v>86</v>
      </c>
      <c r="AK648">
        <v>55</v>
      </c>
      <c r="AL648">
        <v>62</v>
      </c>
      <c r="AM648" s="1" t="s">
        <v>17996</v>
      </c>
      <c r="AN648">
        <v>3</v>
      </c>
      <c r="AO648">
        <v>3</v>
      </c>
      <c r="AP648" s="1" t="s">
        <v>17805</v>
      </c>
      <c r="AQ648" s="1" t="s">
        <v>17874</v>
      </c>
      <c r="AR648" s="1" t="s">
        <v>17999</v>
      </c>
      <c r="AS648">
        <v>25</v>
      </c>
      <c r="AT648" s="1" t="s">
        <v>17869</v>
      </c>
      <c r="AU648" s="1" t="s">
        <v>18154</v>
      </c>
      <c r="AV648" s="1" t="s">
        <v>18223</v>
      </c>
      <c r="AW648" s="1" t="s">
        <v>19364</v>
      </c>
    </row>
    <row r="649" spans="1:49" x14ac:dyDescent="0.3">
      <c r="A649">
        <v>970</v>
      </c>
      <c r="B649" s="1" t="s">
        <v>19365</v>
      </c>
      <c r="C649">
        <v>78</v>
      </c>
      <c r="D649">
        <v>78</v>
      </c>
      <c r="E649">
        <v>73</v>
      </c>
      <c r="F649">
        <v>74</v>
      </c>
      <c r="G649">
        <v>81</v>
      </c>
      <c r="H649">
        <v>38</v>
      </c>
      <c r="I649">
        <v>59</v>
      </c>
      <c r="J649">
        <v>81</v>
      </c>
      <c r="K649">
        <v>76</v>
      </c>
      <c r="L649">
        <v>74</v>
      </c>
      <c r="M649">
        <v>76</v>
      </c>
      <c r="N649">
        <v>70</v>
      </c>
      <c r="O649">
        <v>74</v>
      </c>
      <c r="P649">
        <v>65</v>
      </c>
      <c r="Q649">
        <v>63</v>
      </c>
      <c r="R649">
        <v>76</v>
      </c>
      <c r="S649">
        <v>75</v>
      </c>
      <c r="T649">
        <v>68</v>
      </c>
      <c r="U649">
        <v>76</v>
      </c>
      <c r="V649">
        <v>70</v>
      </c>
      <c r="W649">
        <v>71</v>
      </c>
      <c r="X649">
        <v>81</v>
      </c>
      <c r="Y649">
        <v>88</v>
      </c>
      <c r="Z649">
        <v>78</v>
      </c>
      <c r="AA649">
        <v>77</v>
      </c>
      <c r="AB649">
        <v>79</v>
      </c>
      <c r="AC649">
        <v>80</v>
      </c>
      <c r="AD649">
        <v>39</v>
      </c>
      <c r="AE649">
        <v>47</v>
      </c>
      <c r="AF649">
        <v>36</v>
      </c>
      <c r="AG649">
        <v>35</v>
      </c>
      <c r="AH649">
        <v>38</v>
      </c>
      <c r="AI649">
        <v>65</v>
      </c>
      <c r="AJ649">
        <v>76</v>
      </c>
      <c r="AK649">
        <v>57</v>
      </c>
      <c r="AL649">
        <v>41</v>
      </c>
      <c r="AM649" s="1" t="s">
        <v>17873</v>
      </c>
      <c r="AN649">
        <v>4</v>
      </c>
      <c r="AO649">
        <v>4</v>
      </c>
      <c r="AP649" s="1" t="s">
        <v>17789</v>
      </c>
      <c r="AQ649" s="1" t="s">
        <v>17959</v>
      </c>
      <c r="AR649" s="1" t="s">
        <v>17879</v>
      </c>
      <c r="AS649">
        <v>26</v>
      </c>
      <c r="AT649" s="1" t="s">
        <v>18079</v>
      </c>
      <c r="AU649" s="1" t="s">
        <v>19366</v>
      </c>
      <c r="AV649" s="1" t="s">
        <v>19367</v>
      </c>
      <c r="AW649" s="1" t="s">
        <v>19368</v>
      </c>
    </row>
    <row r="650" spans="1:49" x14ac:dyDescent="0.3">
      <c r="A650">
        <v>970</v>
      </c>
      <c r="B650" s="1" t="s">
        <v>19369</v>
      </c>
      <c r="C650">
        <v>78</v>
      </c>
      <c r="D650">
        <v>67</v>
      </c>
      <c r="E650">
        <v>50</v>
      </c>
      <c r="F650">
        <v>75</v>
      </c>
      <c r="G650">
        <v>76</v>
      </c>
      <c r="H650">
        <v>80</v>
      </c>
      <c r="I650">
        <v>75</v>
      </c>
      <c r="J650">
        <v>69</v>
      </c>
      <c r="K650">
        <v>65</v>
      </c>
      <c r="L650">
        <v>62</v>
      </c>
      <c r="M650">
        <v>33</v>
      </c>
      <c r="N650">
        <v>73</v>
      </c>
      <c r="O650">
        <v>69</v>
      </c>
      <c r="P650">
        <v>29</v>
      </c>
      <c r="Q650">
        <v>41</v>
      </c>
      <c r="R650">
        <v>76</v>
      </c>
      <c r="S650">
        <v>72</v>
      </c>
      <c r="T650">
        <v>56</v>
      </c>
      <c r="U650">
        <v>80</v>
      </c>
      <c r="V650">
        <v>83</v>
      </c>
      <c r="W650">
        <v>52</v>
      </c>
      <c r="X650">
        <v>74</v>
      </c>
      <c r="Y650">
        <v>72</v>
      </c>
      <c r="Z650">
        <v>71</v>
      </c>
      <c r="AA650">
        <v>78</v>
      </c>
      <c r="AB650">
        <v>81</v>
      </c>
      <c r="AC650">
        <v>79</v>
      </c>
      <c r="AD650">
        <v>80</v>
      </c>
      <c r="AE650">
        <v>77</v>
      </c>
      <c r="AF650">
        <v>81</v>
      </c>
      <c r="AG650">
        <v>79</v>
      </c>
      <c r="AH650">
        <v>78</v>
      </c>
      <c r="AI650">
        <v>82</v>
      </c>
      <c r="AJ650">
        <v>76</v>
      </c>
      <c r="AK650">
        <v>75</v>
      </c>
      <c r="AL650">
        <v>73</v>
      </c>
      <c r="AM650" s="1" t="s">
        <v>17862</v>
      </c>
      <c r="AN650">
        <v>4</v>
      </c>
      <c r="AO650">
        <v>3</v>
      </c>
      <c r="AP650" s="1" t="s">
        <v>17805</v>
      </c>
      <c r="AQ650" s="1" t="s">
        <v>17823</v>
      </c>
      <c r="AR650" s="1" t="s">
        <v>17834</v>
      </c>
      <c r="AS650">
        <v>26</v>
      </c>
      <c r="AT650" s="1" t="s">
        <v>17792</v>
      </c>
      <c r="AU650" s="1" t="s">
        <v>18585</v>
      </c>
      <c r="AV650" s="1" t="s">
        <v>18586</v>
      </c>
      <c r="AW650" s="1" t="s">
        <v>19370</v>
      </c>
    </row>
    <row r="651" spans="1:49" x14ac:dyDescent="0.3">
      <c r="A651">
        <v>970</v>
      </c>
      <c r="B651" s="1" t="s">
        <v>19371</v>
      </c>
      <c r="C651">
        <v>78</v>
      </c>
      <c r="D651">
        <v>69</v>
      </c>
      <c r="E651">
        <v>37</v>
      </c>
      <c r="F651">
        <v>65</v>
      </c>
      <c r="G651">
        <v>69</v>
      </c>
      <c r="H651">
        <v>79</v>
      </c>
      <c r="I651">
        <v>75</v>
      </c>
      <c r="J651">
        <v>66</v>
      </c>
      <c r="K651">
        <v>71</v>
      </c>
      <c r="L651">
        <v>53</v>
      </c>
      <c r="M651">
        <v>32</v>
      </c>
      <c r="N651">
        <v>56</v>
      </c>
      <c r="O651">
        <v>28</v>
      </c>
      <c r="P651">
        <v>27</v>
      </c>
      <c r="Q651">
        <v>45</v>
      </c>
      <c r="R651">
        <v>61</v>
      </c>
      <c r="S651">
        <v>61</v>
      </c>
      <c r="T651">
        <v>40</v>
      </c>
      <c r="U651">
        <v>74</v>
      </c>
      <c r="V651">
        <v>63</v>
      </c>
      <c r="W651">
        <v>55</v>
      </c>
      <c r="X651">
        <v>68</v>
      </c>
      <c r="Y651">
        <v>60</v>
      </c>
      <c r="Z651">
        <v>56</v>
      </c>
      <c r="AA651">
        <v>76</v>
      </c>
      <c r="AB651">
        <v>74</v>
      </c>
      <c r="AC651">
        <v>71</v>
      </c>
      <c r="AD651">
        <v>76</v>
      </c>
      <c r="AE651">
        <v>77</v>
      </c>
      <c r="AF651">
        <v>79</v>
      </c>
      <c r="AG651">
        <v>82</v>
      </c>
      <c r="AH651">
        <v>78</v>
      </c>
      <c r="AI651">
        <v>83</v>
      </c>
      <c r="AJ651">
        <v>71</v>
      </c>
      <c r="AK651">
        <v>78</v>
      </c>
      <c r="AL651">
        <v>71</v>
      </c>
      <c r="AM651" s="1" t="s">
        <v>17862</v>
      </c>
      <c r="AN651">
        <v>2</v>
      </c>
      <c r="AO651">
        <v>2</v>
      </c>
      <c r="AP651" s="1" t="s">
        <v>17805</v>
      </c>
      <c r="AQ651" s="1" t="s">
        <v>17812</v>
      </c>
      <c r="AR651" s="1" t="s">
        <v>17899</v>
      </c>
      <c r="AS651">
        <v>24</v>
      </c>
      <c r="AT651" s="1" t="s">
        <v>17792</v>
      </c>
      <c r="AU651" s="1" t="s">
        <v>17842</v>
      </c>
      <c r="AV651" s="1" t="s">
        <v>18844</v>
      </c>
      <c r="AW651" s="1" t="s">
        <v>19372</v>
      </c>
    </row>
    <row r="652" spans="1:49" x14ac:dyDescent="0.3">
      <c r="A652">
        <v>970</v>
      </c>
      <c r="B652" s="1" t="s">
        <v>19373</v>
      </c>
      <c r="C652">
        <v>78</v>
      </c>
      <c r="D652">
        <v>59</v>
      </c>
      <c r="E652">
        <v>79</v>
      </c>
      <c r="F652">
        <v>52</v>
      </c>
      <c r="G652">
        <v>74</v>
      </c>
      <c r="H652">
        <v>35</v>
      </c>
      <c r="I652">
        <v>77</v>
      </c>
      <c r="J652">
        <v>54</v>
      </c>
      <c r="K652">
        <v>63</v>
      </c>
      <c r="L652">
        <v>82</v>
      </c>
      <c r="M652">
        <v>84</v>
      </c>
      <c r="N652">
        <v>77</v>
      </c>
      <c r="O652">
        <v>71</v>
      </c>
      <c r="P652">
        <v>72</v>
      </c>
      <c r="Q652">
        <v>73</v>
      </c>
      <c r="R652">
        <v>39</v>
      </c>
      <c r="S652">
        <v>50</v>
      </c>
      <c r="T652">
        <v>62</v>
      </c>
      <c r="U652">
        <v>66</v>
      </c>
      <c r="V652">
        <v>41</v>
      </c>
      <c r="W652">
        <v>44</v>
      </c>
      <c r="X652">
        <v>79</v>
      </c>
      <c r="Y652">
        <v>53</v>
      </c>
      <c r="Z652">
        <v>33</v>
      </c>
      <c r="AA652">
        <v>75</v>
      </c>
      <c r="AB652">
        <v>81</v>
      </c>
      <c r="AC652">
        <v>72</v>
      </c>
      <c r="AD652">
        <v>24</v>
      </c>
      <c r="AE652">
        <v>87</v>
      </c>
      <c r="AF652">
        <v>29</v>
      </c>
      <c r="AG652">
        <v>35</v>
      </c>
      <c r="AH652">
        <v>27</v>
      </c>
      <c r="AI652">
        <v>86</v>
      </c>
      <c r="AJ652">
        <v>63</v>
      </c>
      <c r="AK652">
        <v>83</v>
      </c>
      <c r="AL652">
        <v>77</v>
      </c>
      <c r="AM652" s="1" t="s">
        <v>17788</v>
      </c>
      <c r="AN652">
        <v>4</v>
      </c>
      <c r="AO652">
        <v>3</v>
      </c>
      <c r="AP652" s="1" t="s">
        <v>17805</v>
      </c>
      <c r="AQ652" s="1" t="s">
        <v>17913</v>
      </c>
      <c r="AR652" s="1" t="s">
        <v>17791</v>
      </c>
      <c r="AS652">
        <v>33</v>
      </c>
      <c r="AT652" s="1" t="s">
        <v>18000</v>
      </c>
      <c r="AU652" s="1" t="s">
        <v>17793</v>
      </c>
      <c r="AV652" s="1" t="s">
        <v>19027</v>
      </c>
      <c r="AW652" s="1" t="s">
        <v>19374</v>
      </c>
    </row>
    <row r="653" spans="1:49" x14ac:dyDescent="0.3">
      <c r="A653">
        <v>970</v>
      </c>
      <c r="B653" s="1" t="s">
        <v>19375</v>
      </c>
      <c r="C653">
        <v>78</v>
      </c>
      <c r="D653">
        <v>69</v>
      </c>
      <c r="E653">
        <v>74</v>
      </c>
      <c r="F653">
        <v>80</v>
      </c>
      <c r="G653">
        <v>82</v>
      </c>
      <c r="H653">
        <v>66</v>
      </c>
      <c r="I653">
        <v>66</v>
      </c>
      <c r="J653">
        <v>74</v>
      </c>
      <c r="K653">
        <v>65</v>
      </c>
      <c r="L653">
        <v>75</v>
      </c>
      <c r="M653">
        <v>74</v>
      </c>
      <c r="N653">
        <v>77</v>
      </c>
      <c r="O653">
        <v>73</v>
      </c>
      <c r="P653">
        <v>68</v>
      </c>
      <c r="Q653">
        <v>62</v>
      </c>
      <c r="R653">
        <v>83</v>
      </c>
      <c r="S653">
        <v>78</v>
      </c>
      <c r="T653">
        <v>74</v>
      </c>
      <c r="U653">
        <v>82</v>
      </c>
      <c r="V653">
        <v>78</v>
      </c>
      <c r="W653">
        <v>81</v>
      </c>
      <c r="X653">
        <v>83</v>
      </c>
      <c r="Y653">
        <v>80</v>
      </c>
      <c r="Z653">
        <v>89</v>
      </c>
      <c r="AA653">
        <v>74</v>
      </c>
      <c r="AB653">
        <v>83</v>
      </c>
      <c r="AC653">
        <v>77</v>
      </c>
      <c r="AD653">
        <v>60</v>
      </c>
      <c r="AE653">
        <v>75</v>
      </c>
      <c r="AF653">
        <v>67</v>
      </c>
      <c r="AG653">
        <v>68</v>
      </c>
      <c r="AH653">
        <v>61</v>
      </c>
      <c r="AI653">
        <v>78</v>
      </c>
      <c r="AJ653">
        <v>54</v>
      </c>
      <c r="AK653">
        <v>63</v>
      </c>
      <c r="AL653">
        <v>83</v>
      </c>
      <c r="AM653" s="1" t="s">
        <v>18066</v>
      </c>
      <c r="AN653">
        <v>4</v>
      </c>
      <c r="AO653">
        <v>4</v>
      </c>
      <c r="AP653" s="1" t="s">
        <v>17789</v>
      </c>
      <c r="AQ653" s="1" t="s">
        <v>17978</v>
      </c>
      <c r="AR653" s="1" t="s">
        <v>17856</v>
      </c>
      <c r="AS653">
        <v>27</v>
      </c>
      <c r="AT653" s="1" t="s">
        <v>17857</v>
      </c>
      <c r="AU653" s="1" t="s">
        <v>17801</v>
      </c>
      <c r="AV653" s="1" t="s">
        <v>17975</v>
      </c>
      <c r="AW653" s="1" t="s">
        <v>19376</v>
      </c>
    </row>
    <row r="654" spans="1:49" x14ac:dyDescent="0.3">
      <c r="A654">
        <v>970</v>
      </c>
      <c r="B654" s="1" t="s">
        <v>19377</v>
      </c>
      <c r="C654">
        <v>78</v>
      </c>
      <c r="D654">
        <v>82</v>
      </c>
      <c r="E654">
        <v>75</v>
      </c>
      <c r="F654">
        <v>60</v>
      </c>
      <c r="G654">
        <v>82</v>
      </c>
      <c r="H654">
        <v>46</v>
      </c>
      <c r="I654">
        <v>73</v>
      </c>
      <c r="J654">
        <v>44</v>
      </c>
      <c r="K654">
        <v>50</v>
      </c>
      <c r="L654">
        <v>10</v>
      </c>
      <c r="M654">
        <v>8</v>
      </c>
      <c r="N654">
        <v>45</v>
      </c>
      <c r="O654">
        <v>14</v>
      </c>
      <c r="P654">
        <v>13</v>
      </c>
      <c r="Q654">
        <v>20</v>
      </c>
      <c r="R654">
        <v>57</v>
      </c>
      <c r="S654">
        <v>15</v>
      </c>
      <c r="T654">
        <v>12</v>
      </c>
      <c r="U654">
        <v>37</v>
      </c>
      <c r="V654">
        <v>24</v>
      </c>
      <c r="W654">
        <v>13</v>
      </c>
      <c r="X654">
        <v>12</v>
      </c>
      <c r="Y654">
        <v>49</v>
      </c>
      <c r="Z654">
        <v>52</v>
      </c>
      <c r="AA654">
        <v>75</v>
      </c>
      <c r="AB654">
        <v>23</v>
      </c>
      <c r="AC654">
        <v>64</v>
      </c>
      <c r="AD654">
        <v>18</v>
      </c>
      <c r="AE654">
        <v>17</v>
      </c>
      <c r="AF654">
        <v>15</v>
      </c>
      <c r="AG654">
        <v>13</v>
      </c>
      <c r="AH654">
        <v>16</v>
      </c>
      <c r="AI654">
        <v>72</v>
      </c>
      <c r="AJ654">
        <v>40</v>
      </c>
      <c r="AK654">
        <v>78</v>
      </c>
      <c r="AL654">
        <v>35</v>
      </c>
      <c r="AM654" s="1" t="s">
        <v>17838</v>
      </c>
      <c r="AN654">
        <v>2</v>
      </c>
      <c r="AO654">
        <v>1</v>
      </c>
      <c r="AP654" s="1" t="s">
        <v>17789</v>
      </c>
      <c r="AQ654" s="1" t="s">
        <v>17867</v>
      </c>
      <c r="AR654" s="1" t="s">
        <v>17868</v>
      </c>
      <c r="AS654">
        <v>33</v>
      </c>
      <c r="AT654" s="1" t="s">
        <v>17922</v>
      </c>
      <c r="AU654" s="1" t="s">
        <v>17884</v>
      </c>
      <c r="AV654" s="1" t="s">
        <v>19378</v>
      </c>
      <c r="AW654" s="1" t="s">
        <v>19379</v>
      </c>
    </row>
    <row r="655" spans="1:49" x14ac:dyDescent="0.3">
      <c r="A655">
        <v>970</v>
      </c>
      <c r="B655" s="1" t="s">
        <v>19380</v>
      </c>
      <c r="C655">
        <v>78</v>
      </c>
      <c r="D655">
        <v>42</v>
      </c>
      <c r="E655">
        <v>36</v>
      </c>
      <c r="F655">
        <v>67</v>
      </c>
      <c r="G655">
        <v>63</v>
      </c>
      <c r="H655">
        <v>77</v>
      </c>
      <c r="I655">
        <v>84</v>
      </c>
      <c r="J655">
        <v>34</v>
      </c>
      <c r="K655">
        <v>49</v>
      </c>
      <c r="L655">
        <v>59</v>
      </c>
      <c r="M655">
        <v>25</v>
      </c>
      <c r="N655">
        <v>60</v>
      </c>
      <c r="O655">
        <v>29</v>
      </c>
      <c r="P655">
        <v>22</v>
      </c>
      <c r="Q655">
        <v>48</v>
      </c>
      <c r="R655">
        <v>60</v>
      </c>
      <c r="S655">
        <v>68</v>
      </c>
      <c r="T655">
        <v>46</v>
      </c>
      <c r="U655">
        <v>75</v>
      </c>
      <c r="V655">
        <v>67</v>
      </c>
      <c r="W655">
        <v>48</v>
      </c>
      <c r="X655">
        <v>68</v>
      </c>
      <c r="Y655">
        <v>32</v>
      </c>
      <c r="Z655">
        <v>30</v>
      </c>
      <c r="AA655">
        <v>76</v>
      </c>
      <c r="AB655">
        <v>67</v>
      </c>
      <c r="AC655">
        <v>73</v>
      </c>
      <c r="AD655">
        <v>75</v>
      </c>
      <c r="AE655">
        <v>78</v>
      </c>
      <c r="AF655">
        <v>78</v>
      </c>
      <c r="AG655">
        <v>78</v>
      </c>
      <c r="AH655">
        <v>77</v>
      </c>
      <c r="AI655">
        <v>70</v>
      </c>
      <c r="AJ655">
        <v>76</v>
      </c>
      <c r="AK655">
        <v>89</v>
      </c>
      <c r="AL655">
        <v>85</v>
      </c>
      <c r="AM655" s="1" t="s">
        <v>17862</v>
      </c>
      <c r="AN655">
        <v>3</v>
      </c>
      <c r="AO655">
        <v>2</v>
      </c>
      <c r="AP655" s="1" t="s">
        <v>17805</v>
      </c>
      <c r="AQ655" s="1" t="s">
        <v>18938</v>
      </c>
      <c r="AR655" s="1" t="s">
        <v>17909</v>
      </c>
      <c r="AS655">
        <v>32</v>
      </c>
      <c r="AT655" s="1" t="s">
        <v>17813</v>
      </c>
      <c r="AU655" s="1" t="s">
        <v>17801</v>
      </c>
      <c r="AV655" s="1" t="s">
        <v>18046</v>
      </c>
      <c r="AW655" s="1" t="s">
        <v>19381</v>
      </c>
    </row>
    <row r="656" spans="1:49" x14ac:dyDescent="0.3">
      <c r="A656">
        <v>970</v>
      </c>
      <c r="B656" s="1" t="s">
        <v>19382</v>
      </c>
      <c r="C656">
        <v>78</v>
      </c>
      <c r="D656">
        <v>80</v>
      </c>
      <c r="E656">
        <v>56</v>
      </c>
      <c r="F656">
        <v>69</v>
      </c>
      <c r="G656">
        <v>78</v>
      </c>
      <c r="H656">
        <v>74</v>
      </c>
      <c r="I656">
        <v>73</v>
      </c>
      <c r="J656">
        <v>79</v>
      </c>
      <c r="K656">
        <v>80</v>
      </c>
      <c r="L656">
        <v>70</v>
      </c>
      <c r="M656">
        <v>49</v>
      </c>
      <c r="N656">
        <v>73</v>
      </c>
      <c r="O656">
        <v>57</v>
      </c>
      <c r="P656">
        <v>42</v>
      </c>
      <c r="Q656">
        <v>38</v>
      </c>
      <c r="R656">
        <v>64</v>
      </c>
      <c r="S656">
        <v>75</v>
      </c>
      <c r="T656">
        <v>34</v>
      </c>
      <c r="U656">
        <v>76</v>
      </c>
      <c r="V656">
        <v>67</v>
      </c>
      <c r="W656">
        <v>63</v>
      </c>
      <c r="X656">
        <v>77</v>
      </c>
      <c r="Y656">
        <v>80</v>
      </c>
      <c r="Z656">
        <v>76</v>
      </c>
      <c r="AA656">
        <v>76</v>
      </c>
      <c r="AB656">
        <v>79</v>
      </c>
      <c r="AC656">
        <v>76</v>
      </c>
      <c r="AD656">
        <v>76</v>
      </c>
      <c r="AE656">
        <v>58</v>
      </c>
      <c r="AF656">
        <v>73</v>
      </c>
      <c r="AG656">
        <v>79</v>
      </c>
      <c r="AH656">
        <v>76</v>
      </c>
      <c r="AI656">
        <v>74</v>
      </c>
      <c r="AJ656">
        <v>78</v>
      </c>
      <c r="AK656">
        <v>69</v>
      </c>
      <c r="AL656">
        <v>78</v>
      </c>
      <c r="AM656" s="1" t="s">
        <v>18005</v>
      </c>
      <c r="AN656">
        <v>3</v>
      </c>
      <c r="AO656">
        <v>4</v>
      </c>
      <c r="AP656" s="1" t="s">
        <v>17789</v>
      </c>
      <c r="AQ656" s="1" t="s">
        <v>17916</v>
      </c>
      <c r="AR656" s="1" t="s">
        <v>17879</v>
      </c>
      <c r="AS656">
        <v>30</v>
      </c>
      <c r="AT656" s="1" t="s">
        <v>17891</v>
      </c>
      <c r="AU656" s="1" t="s">
        <v>17801</v>
      </c>
      <c r="AV656" s="1" t="s">
        <v>18973</v>
      </c>
      <c r="AW656" s="1" t="s">
        <v>19383</v>
      </c>
    </row>
    <row r="657" spans="1:49" x14ac:dyDescent="0.3">
      <c r="A657">
        <v>970</v>
      </c>
      <c r="B657" s="1" t="s">
        <v>19384</v>
      </c>
      <c r="C657">
        <v>78</v>
      </c>
      <c r="D657">
        <v>69</v>
      </c>
      <c r="E657">
        <v>65</v>
      </c>
      <c r="F657">
        <v>70</v>
      </c>
      <c r="G657">
        <v>72</v>
      </c>
      <c r="H657">
        <v>78</v>
      </c>
      <c r="I657">
        <v>77</v>
      </c>
      <c r="J657">
        <v>68</v>
      </c>
      <c r="K657">
        <v>69</v>
      </c>
      <c r="L657">
        <v>67</v>
      </c>
      <c r="M657">
        <v>60</v>
      </c>
      <c r="N657">
        <v>75</v>
      </c>
      <c r="O657">
        <v>70</v>
      </c>
      <c r="P657">
        <v>57</v>
      </c>
      <c r="Q657">
        <v>50</v>
      </c>
      <c r="R657">
        <v>60</v>
      </c>
      <c r="S657">
        <v>74</v>
      </c>
      <c r="T657">
        <v>65</v>
      </c>
      <c r="U657">
        <v>76</v>
      </c>
      <c r="V657">
        <v>67</v>
      </c>
      <c r="W657">
        <v>72</v>
      </c>
      <c r="X657">
        <v>69</v>
      </c>
      <c r="Y657">
        <v>69</v>
      </c>
      <c r="Z657">
        <v>69</v>
      </c>
      <c r="AA657">
        <v>78</v>
      </c>
      <c r="AB657">
        <v>77</v>
      </c>
      <c r="AC657">
        <v>70</v>
      </c>
      <c r="AD657">
        <v>81</v>
      </c>
      <c r="AE657">
        <v>75</v>
      </c>
      <c r="AF657">
        <v>76</v>
      </c>
      <c r="AG657">
        <v>80</v>
      </c>
      <c r="AH657">
        <v>79</v>
      </c>
      <c r="AI657">
        <v>82</v>
      </c>
      <c r="AJ657">
        <v>73</v>
      </c>
      <c r="AK657">
        <v>78</v>
      </c>
      <c r="AL657">
        <v>76</v>
      </c>
      <c r="AM657" s="1" t="s">
        <v>17862</v>
      </c>
      <c r="AN657">
        <v>4</v>
      </c>
      <c r="AO657">
        <v>3</v>
      </c>
      <c r="AP657" s="1" t="s">
        <v>17805</v>
      </c>
      <c r="AQ657" s="1" t="s">
        <v>17827</v>
      </c>
      <c r="AR657" s="1" t="s">
        <v>17828</v>
      </c>
      <c r="AS657">
        <v>22</v>
      </c>
      <c r="AT657" s="1" t="s">
        <v>17841</v>
      </c>
      <c r="AU657" s="1" t="s">
        <v>17801</v>
      </c>
      <c r="AV657" s="1" t="s">
        <v>17835</v>
      </c>
      <c r="AW657" s="1" t="s">
        <v>19385</v>
      </c>
    </row>
    <row r="658" spans="1:49" x14ac:dyDescent="0.3">
      <c r="A658">
        <v>970</v>
      </c>
      <c r="B658" s="1" t="s">
        <v>19386</v>
      </c>
      <c r="C658">
        <v>78</v>
      </c>
      <c r="D658">
        <v>75</v>
      </c>
      <c r="E658">
        <v>62</v>
      </c>
      <c r="F658">
        <v>75</v>
      </c>
      <c r="G658">
        <v>79</v>
      </c>
      <c r="H658">
        <v>75</v>
      </c>
      <c r="I658">
        <v>73</v>
      </c>
      <c r="J658">
        <v>77</v>
      </c>
      <c r="K658">
        <v>74</v>
      </c>
      <c r="L658">
        <v>69</v>
      </c>
      <c r="M658">
        <v>60</v>
      </c>
      <c r="N658">
        <v>63</v>
      </c>
      <c r="O658">
        <v>63</v>
      </c>
      <c r="P658">
        <v>53</v>
      </c>
      <c r="Q658">
        <v>70</v>
      </c>
      <c r="R658">
        <v>77</v>
      </c>
      <c r="S658">
        <v>67</v>
      </c>
      <c r="T658">
        <v>69</v>
      </c>
      <c r="U658">
        <v>79</v>
      </c>
      <c r="V658">
        <v>81</v>
      </c>
      <c r="W658">
        <v>66</v>
      </c>
      <c r="X658">
        <v>77</v>
      </c>
      <c r="Y658">
        <v>86</v>
      </c>
      <c r="Z658">
        <v>85</v>
      </c>
      <c r="AA658">
        <v>79</v>
      </c>
      <c r="AB658">
        <v>78</v>
      </c>
      <c r="AC658">
        <v>79</v>
      </c>
      <c r="AD658">
        <v>80</v>
      </c>
      <c r="AE658">
        <v>48</v>
      </c>
      <c r="AF658">
        <v>77</v>
      </c>
      <c r="AG658">
        <v>80</v>
      </c>
      <c r="AH658">
        <v>71</v>
      </c>
      <c r="AI658">
        <v>66</v>
      </c>
      <c r="AJ658">
        <v>90</v>
      </c>
      <c r="AK658">
        <v>61</v>
      </c>
      <c r="AL658">
        <v>81</v>
      </c>
      <c r="AM658" s="1" t="s">
        <v>17822</v>
      </c>
      <c r="AN658">
        <v>3</v>
      </c>
      <c r="AO658">
        <v>3</v>
      </c>
      <c r="AP658" s="1" t="s">
        <v>17789</v>
      </c>
      <c r="AQ658" s="1" t="s">
        <v>17855</v>
      </c>
      <c r="AR658" s="1" t="s">
        <v>18345</v>
      </c>
      <c r="AS658">
        <v>24</v>
      </c>
      <c r="AT658" s="1" t="s">
        <v>17792</v>
      </c>
      <c r="AU658" s="1" t="s">
        <v>17842</v>
      </c>
      <c r="AV658" s="1" t="s">
        <v>18466</v>
      </c>
      <c r="AW658" s="1" t="s">
        <v>19387</v>
      </c>
    </row>
    <row r="659" spans="1:49" x14ac:dyDescent="0.3">
      <c r="A659">
        <v>970</v>
      </c>
      <c r="B659" s="1" t="s">
        <v>19388</v>
      </c>
      <c r="C659">
        <v>78</v>
      </c>
      <c r="D659">
        <v>84</v>
      </c>
      <c r="E659">
        <v>66</v>
      </c>
      <c r="F659">
        <v>71</v>
      </c>
      <c r="G659">
        <v>84</v>
      </c>
      <c r="H659">
        <v>33</v>
      </c>
      <c r="I659">
        <v>49</v>
      </c>
      <c r="J659">
        <v>89</v>
      </c>
      <c r="K659">
        <v>79</v>
      </c>
      <c r="L659">
        <v>76</v>
      </c>
      <c r="M659">
        <v>70</v>
      </c>
      <c r="N659">
        <v>68</v>
      </c>
      <c r="O659">
        <v>57</v>
      </c>
      <c r="P659">
        <v>56</v>
      </c>
      <c r="Q659">
        <v>63</v>
      </c>
      <c r="R659">
        <v>77</v>
      </c>
      <c r="S659">
        <v>69</v>
      </c>
      <c r="T659">
        <v>42</v>
      </c>
      <c r="U659">
        <v>73</v>
      </c>
      <c r="V659">
        <v>68</v>
      </c>
      <c r="W659">
        <v>73</v>
      </c>
      <c r="X659">
        <v>85</v>
      </c>
      <c r="Y659">
        <v>92</v>
      </c>
      <c r="Z659">
        <v>94</v>
      </c>
      <c r="AA659">
        <v>76</v>
      </c>
      <c r="AB659">
        <v>80</v>
      </c>
      <c r="AC659">
        <v>76</v>
      </c>
      <c r="AD659">
        <v>21</v>
      </c>
      <c r="AE659">
        <v>42</v>
      </c>
      <c r="AF659">
        <v>42</v>
      </c>
      <c r="AG659">
        <v>30</v>
      </c>
      <c r="AH659">
        <v>29</v>
      </c>
      <c r="AI659">
        <v>52</v>
      </c>
      <c r="AJ659">
        <v>73</v>
      </c>
      <c r="AK659">
        <v>30</v>
      </c>
      <c r="AL659">
        <v>67</v>
      </c>
      <c r="AM659" s="1" t="s">
        <v>17996</v>
      </c>
      <c r="AN659">
        <v>4</v>
      </c>
      <c r="AO659">
        <v>4</v>
      </c>
      <c r="AP659" s="1" t="s">
        <v>17789</v>
      </c>
      <c r="AQ659" s="1" t="s">
        <v>19353</v>
      </c>
      <c r="AR659" s="1" t="s">
        <v>18012</v>
      </c>
      <c r="AS659">
        <v>28</v>
      </c>
      <c r="AT659" s="1" t="s">
        <v>17891</v>
      </c>
      <c r="AU659" s="1" t="s">
        <v>17946</v>
      </c>
      <c r="AV659" s="1" t="s">
        <v>18215</v>
      </c>
      <c r="AW659" s="1" t="s">
        <v>19389</v>
      </c>
    </row>
    <row r="660" spans="1:49" x14ac:dyDescent="0.3">
      <c r="A660">
        <v>970</v>
      </c>
      <c r="B660" s="1" t="s">
        <v>19390</v>
      </c>
      <c r="C660">
        <v>78</v>
      </c>
      <c r="D660">
        <v>67</v>
      </c>
      <c r="E660">
        <v>50</v>
      </c>
      <c r="F660">
        <v>67</v>
      </c>
      <c r="G660">
        <v>67</v>
      </c>
      <c r="H660">
        <v>78</v>
      </c>
      <c r="I660">
        <v>78</v>
      </c>
      <c r="J660">
        <v>64</v>
      </c>
      <c r="K660">
        <v>70</v>
      </c>
      <c r="L660">
        <v>50</v>
      </c>
      <c r="M660">
        <v>43</v>
      </c>
      <c r="N660">
        <v>63</v>
      </c>
      <c r="O660">
        <v>55</v>
      </c>
      <c r="P660">
        <v>47</v>
      </c>
      <c r="Q660">
        <v>45</v>
      </c>
      <c r="R660">
        <v>66</v>
      </c>
      <c r="S660">
        <v>55</v>
      </c>
      <c r="T660">
        <v>44</v>
      </c>
      <c r="U660">
        <v>76</v>
      </c>
      <c r="V660">
        <v>75</v>
      </c>
      <c r="W660">
        <v>53</v>
      </c>
      <c r="X660">
        <v>63</v>
      </c>
      <c r="Y660">
        <v>51</v>
      </c>
      <c r="Z660">
        <v>57</v>
      </c>
      <c r="AA660">
        <v>76</v>
      </c>
      <c r="AB660">
        <v>76</v>
      </c>
      <c r="AC660">
        <v>73</v>
      </c>
      <c r="AD660">
        <v>78</v>
      </c>
      <c r="AE660">
        <v>76</v>
      </c>
      <c r="AF660">
        <v>78</v>
      </c>
      <c r="AG660">
        <v>80</v>
      </c>
      <c r="AH660">
        <v>78</v>
      </c>
      <c r="AI660">
        <v>84</v>
      </c>
      <c r="AJ660">
        <v>70</v>
      </c>
      <c r="AK660">
        <v>83</v>
      </c>
      <c r="AL660">
        <v>75</v>
      </c>
      <c r="AM660" s="1" t="s">
        <v>17862</v>
      </c>
      <c r="AN660">
        <v>3</v>
      </c>
      <c r="AO660">
        <v>3</v>
      </c>
      <c r="AP660" s="1" t="s">
        <v>17789</v>
      </c>
      <c r="AQ660" s="1" t="s">
        <v>18049</v>
      </c>
      <c r="AR660" s="1" t="s">
        <v>17791</v>
      </c>
      <c r="AS660">
        <v>25</v>
      </c>
      <c r="AT660" s="1" t="s">
        <v>17813</v>
      </c>
      <c r="AU660" s="1" t="s">
        <v>17801</v>
      </c>
      <c r="AV660" s="1" t="s">
        <v>18592</v>
      </c>
      <c r="AW660" s="1" t="s">
        <v>19391</v>
      </c>
    </row>
    <row r="661" spans="1:49" x14ac:dyDescent="0.3">
      <c r="A661">
        <v>970</v>
      </c>
      <c r="B661" s="1" t="s">
        <v>19392</v>
      </c>
      <c r="C661">
        <v>78</v>
      </c>
      <c r="D661">
        <v>76</v>
      </c>
      <c r="E661">
        <v>76</v>
      </c>
      <c r="F661">
        <v>78</v>
      </c>
      <c r="G661">
        <v>78</v>
      </c>
      <c r="H661">
        <v>65</v>
      </c>
      <c r="I661">
        <v>70</v>
      </c>
      <c r="J661">
        <v>73</v>
      </c>
      <c r="K661">
        <v>79</v>
      </c>
      <c r="L661">
        <v>77</v>
      </c>
      <c r="M661">
        <v>76</v>
      </c>
      <c r="N661">
        <v>78</v>
      </c>
      <c r="O661">
        <v>75</v>
      </c>
      <c r="P661">
        <v>75</v>
      </c>
      <c r="Q661">
        <v>70</v>
      </c>
      <c r="R661">
        <v>76</v>
      </c>
      <c r="S661">
        <v>74</v>
      </c>
      <c r="T661">
        <v>76</v>
      </c>
      <c r="U661">
        <v>81</v>
      </c>
      <c r="V661">
        <v>77</v>
      </c>
      <c r="W661">
        <v>79</v>
      </c>
      <c r="X661">
        <v>80</v>
      </c>
      <c r="Y661">
        <v>73</v>
      </c>
      <c r="Z661">
        <v>66</v>
      </c>
      <c r="AA661">
        <v>76</v>
      </c>
      <c r="AB661">
        <v>81</v>
      </c>
      <c r="AC661">
        <v>75</v>
      </c>
      <c r="AD661">
        <v>62</v>
      </c>
      <c r="AE661">
        <v>67</v>
      </c>
      <c r="AF661">
        <v>62</v>
      </c>
      <c r="AG661">
        <v>69</v>
      </c>
      <c r="AH661">
        <v>69</v>
      </c>
      <c r="AI661">
        <v>75</v>
      </c>
      <c r="AJ661">
        <v>79</v>
      </c>
      <c r="AK661">
        <v>69</v>
      </c>
      <c r="AL661">
        <v>58</v>
      </c>
      <c r="AM661" s="1" t="s">
        <v>17811</v>
      </c>
      <c r="AN661">
        <v>3</v>
      </c>
      <c r="AO661">
        <v>3</v>
      </c>
      <c r="AP661" s="1" t="s">
        <v>17805</v>
      </c>
      <c r="AQ661" s="1" t="s">
        <v>17933</v>
      </c>
      <c r="AR661" s="1" t="s">
        <v>17791</v>
      </c>
      <c r="AS661">
        <v>25</v>
      </c>
      <c r="AT661" s="1" t="s">
        <v>17841</v>
      </c>
      <c r="AU661" s="1" t="s">
        <v>17858</v>
      </c>
      <c r="AV661" s="1" t="s">
        <v>18826</v>
      </c>
      <c r="AW661" s="1" t="s">
        <v>19393</v>
      </c>
    </row>
    <row r="662" spans="1:49" x14ac:dyDescent="0.3">
      <c r="A662">
        <v>970</v>
      </c>
      <c r="B662" s="1" t="s">
        <v>19394</v>
      </c>
      <c r="C662">
        <v>78</v>
      </c>
      <c r="D662">
        <v>72</v>
      </c>
      <c r="E662">
        <v>43</v>
      </c>
      <c r="F662">
        <v>61</v>
      </c>
      <c r="G662">
        <v>67</v>
      </c>
      <c r="H662">
        <v>78</v>
      </c>
      <c r="I662">
        <v>82</v>
      </c>
      <c r="J662">
        <v>74</v>
      </c>
      <c r="K662">
        <v>71</v>
      </c>
      <c r="L662">
        <v>40</v>
      </c>
      <c r="M662">
        <v>33</v>
      </c>
      <c r="N662">
        <v>70</v>
      </c>
      <c r="O662">
        <v>41</v>
      </c>
      <c r="P662">
        <v>35</v>
      </c>
      <c r="Q662">
        <v>52</v>
      </c>
      <c r="R662">
        <v>49</v>
      </c>
      <c r="S662">
        <v>53</v>
      </c>
      <c r="T662">
        <v>56</v>
      </c>
      <c r="U662">
        <v>69</v>
      </c>
      <c r="V662">
        <v>71</v>
      </c>
      <c r="W662">
        <v>52</v>
      </c>
      <c r="X662">
        <v>66</v>
      </c>
      <c r="Y662">
        <v>63</v>
      </c>
      <c r="Z662">
        <v>62</v>
      </c>
      <c r="AA662">
        <v>76</v>
      </c>
      <c r="AB662">
        <v>69</v>
      </c>
      <c r="AC662">
        <v>76</v>
      </c>
      <c r="AD662">
        <v>77</v>
      </c>
      <c r="AE662">
        <v>75</v>
      </c>
      <c r="AF662">
        <v>78</v>
      </c>
      <c r="AG662">
        <v>79</v>
      </c>
      <c r="AH662">
        <v>78</v>
      </c>
      <c r="AI662">
        <v>82</v>
      </c>
      <c r="AJ662">
        <v>67</v>
      </c>
      <c r="AK662">
        <v>90</v>
      </c>
      <c r="AL662">
        <v>79</v>
      </c>
      <c r="AM662" s="1" t="s">
        <v>17862</v>
      </c>
      <c r="AN662">
        <v>3</v>
      </c>
      <c r="AO662">
        <v>2</v>
      </c>
      <c r="AP662" s="1" t="s">
        <v>17805</v>
      </c>
      <c r="AQ662" s="1" t="s">
        <v>17972</v>
      </c>
      <c r="AR662" s="1" t="s">
        <v>17791</v>
      </c>
      <c r="AS662">
        <v>22</v>
      </c>
      <c r="AT662" s="1" t="s">
        <v>17819</v>
      </c>
      <c r="AU662" s="1" t="s">
        <v>17801</v>
      </c>
      <c r="AV662" s="1" t="s">
        <v>19092</v>
      </c>
      <c r="AW662" s="1" t="s">
        <v>19395</v>
      </c>
    </row>
    <row r="663" spans="1:49" x14ac:dyDescent="0.3">
      <c r="A663">
        <v>970</v>
      </c>
      <c r="B663" s="1" t="s">
        <v>19396</v>
      </c>
      <c r="C663">
        <v>78</v>
      </c>
      <c r="D663">
        <v>65</v>
      </c>
      <c r="E663">
        <v>56</v>
      </c>
      <c r="F663">
        <v>72</v>
      </c>
      <c r="G663">
        <v>73</v>
      </c>
      <c r="H663">
        <v>77</v>
      </c>
      <c r="I663">
        <v>80</v>
      </c>
      <c r="J663">
        <v>68</v>
      </c>
      <c r="K663">
        <v>63</v>
      </c>
      <c r="L663">
        <v>68</v>
      </c>
      <c r="M663">
        <v>50</v>
      </c>
      <c r="N663">
        <v>66</v>
      </c>
      <c r="O663">
        <v>59</v>
      </c>
      <c r="P663">
        <v>61</v>
      </c>
      <c r="Q663">
        <v>49</v>
      </c>
      <c r="R663">
        <v>68</v>
      </c>
      <c r="S663">
        <v>78</v>
      </c>
      <c r="T663">
        <v>42</v>
      </c>
      <c r="U663">
        <v>75</v>
      </c>
      <c r="V663">
        <v>73</v>
      </c>
      <c r="W663">
        <v>74</v>
      </c>
      <c r="X663">
        <v>72</v>
      </c>
      <c r="Y663">
        <v>64</v>
      </c>
      <c r="Z663">
        <v>76</v>
      </c>
      <c r="AA663">
        <v>77</v>
      </c>
      <c r="AB663">
        <v>75</v>
      </c>
      <c r="AC663">
        <v>72</v>
      </c>
      <c r="AD663">
        <v>76</v>
      </c>
      <c r="AE663">
        <v>70</v>
      </c>
      <c r="AF663">
        <v>77</v>
      </c>
      <c r="AG663">
        <v>81</v>
      </c>
      <c r="AH663">
        <v>77</v>
      </c>
      <c r="AI663">
        <v>76</v>
      </c>
      <c r="AJ663">
        <v>85</v>
      </c>
      <c r="AK663">
        <v>75</v>
      </c>
      <c r="AL663">
        <v>86</v>
      </c>
      <c r="AM663" s="1" t="s">
        <v>18005</v>
      </c>
      <c r="AN663">
        <v>3</v>
      </c>
      <c r="AO663">
        <v>3</v>
      </c>
      <c r="AP663" s="1" t="s">
        <v>17789</v>
      </c>
      <c r="AQ663" s="1" t="s">
        <v>17874</v>
      </c>
      <c r="AR663" s="1" t="s">
        <v>18097</v>
      </c>
      <c r="AS663">
        <v>32</v>
      </c>
      <c r="AT663" s="1" t="s">
        <v>18514</v>
      </c>
      <c r="AU663" s="1" t="s">
        <v>17801</v>
      </c>
      <c r="AV663" s="1" t="s">
        <v>18314</v>
      </c>
      <c r="AW663" s="1" t="s">
        <v>19397</v>
      </c>
    </row>
    <row r="664" spans="1:49" x14ac:dyDescent="0.3">
      <c r="A664">
        <v>970</v>
      </c>
      <c r="B664" s="1" t="s">
        <v>19398</v>
      </c>
      <c r="C664">
        <v>78</v>
      </c>
      <c r="D664">
        <v>62</v>
      </c>
      <c r="E664">
        <v>76</v>
      </c>
      <c r="F664">
        <v>79</v>
      </c>
      <c r="G664">
        <v>79</v>
      </c>
      <c r="H664">
        <v>69</v>
      </c>
      <c r="I664">
        <v>75</v>
      </c>
      <c r="J664">
        <v>62</v>
      </c>
      <c r="K664">
        <v>62</v>
      </c>
      <c r="L664">
        <v>77</v>
      </c>
      <c r="M664">
        <v>74</v>
      </c>
      <c r="N664">
        <v>80</v>
      </c>
      <c r="O664">
        <v>80</v>
      </c>
      <c r="P664">
        <v>59</v>
      </c>
      <c r="Q664">
        <v>68</v>
      </c>
      <c r="R664">
        <v>80</v>
      </c>
      <c r="S664">
        <v>74</v>
      </c>
      <c r="T664">
        <v>80</v>
      </c>
      <c r="U664">
        <v>80</v>
      </c>
      <c r="V664">
        <v>79</v>
      </c>
      <c r="W664">
        <v>85</v>
      </c>
      <c r="X664">
        <v>79</v>
      </c>
      <c r="Y664">
        <v>76</v>
      </c>
      <c r="Z664">
        <v>77</v>
      </c>
      <c r="AA664">
        <v>76</v>
      </c>
      <c r="AB664">
        <v>82</v>
      </c>
      <c r="AC664">
        <v>78</v>
      </c>
      <c r="AD664">
        <v>69</v>
      </c>
      <c r="AE664">
        <v>48</v>
      </c>
      <c r="AF664">
        <v>74</v>
      </c>
      <c r="AG664">
        <v>69</v>
      </c>
      <c r="AH664">
        <v>71</v>
      </c>
      <c r="AI664">
        <v>64</v>
      </c>
      <c r="AJ664">
        <v>80</v>
      </c>
      <c r="AK664">
        <v>72</v>
      </c>
      <c r="AL664">
        <v>78</v>
      </c>
      <c r="AM664" s="1" t="s">
        <v>17822</v>
      </c>
      <c r="AN664">
        <v>4</v>
      </c>
      <c r="AO664">
        <v>4</v>
      </c>
      <c r="AP664" s="1" t="s">
        <v>17805</v>
      </c>
      <c r="AQ664" s="1" t="s">
        <v>17963</v>
      </c>
      <c r="AR664" s="1" t="s">
        <v>17791</v>
      </c>
      <c r="AS664">
        <v>31</v>
      </c>
      <c r="AT664" s="1" t="s">
        <v>17869</v>
      </c>
      <c r="AU664" s="1" t="s">
        <v>18228</v>
      </c>
      <c r="AV664" s="1" t="s">
        <v>18250</v>
      </c>
      <c r="AW664" s="1" t="s">
        <v>19399</v>
      </c>
    </row>
    <row r="665" spans="1:49" x14ac:dyDescent="0.3">
      <c r="A665">
        <v>970</v>
      </c>
      <c r="B665" s="1" t="s">
        <v>19400</v>
      </c>
      <c r="C665">
        <v>78</v>
      </c>
      <c r="D665">
        <v>67</v>
      </c>
      <c r="E665">
        <v>71</v>
      </c>
      <c r="F665">
        <v>77</v>
      </c>
      <c r="G665">
        <v>78</v>
      </c>
      <c r="H665">
        <v>69</v>
      </c>
      <c r="I665">
        <v>77</v>
      </c>
      <c r="J665">
        <v>74</v>
      </c>
      <c r="K665">
        <v>62</v>
      </c>
      <c r="L665">
        <v>78</v>
      </c>
      <c r="M665">
        <v>69</v>
      </c>
      <c r="N665">
        <v>73</v>
      </c>
      <c r="O665">
        <v>73</v>
      </c>
      <c r="P665">
        <v>70</v>
      </c>
      <c r="Q665">
        <v>65</v>
      </c>
      <c r="R665">
        <v>77</v>
      </c>
      <c r="S665">
        <v>73</v>
      </c>
      <c r="T665">
        <v>70</v>
      </c>
      <c r="U665">
        <v>79</v>
      </c>
      <c r="V665">
        <v>77</v>
      </c>
      <c r="W665">
        <v>77</v>
      </c>
      <c r="X665">
        <v>78</v>
      </c>
      <c r="Y665">
        <v>71</v>
      </c>
      <c r="Z665">
        <v>72</v>
      </c>
      <c r="AA665">
        <v>81</v>
      </c>
      <c r="AB665">
        <v>80</v>
      </c>
      <c r="AC665">
        <v>78</v>
      </c>
      <c r="AD665">
        <v>70</v>
      </c>
      <c r="AE665">
        <v>65</v>
      </c>
      <c r="AF665">
        <v>70</v>
      </c>
      <c r="AG665">
        <v>70</v>
      </c>
      <c r="AH665">
        <v>68</v>
      </c>
      <c r="AI665">
        <v>77</v>
      </c>
      <c r="AJ665">
        <v>85</v>
      </c>
      <c r="AK665">
        <v>73</v>
      </c>
      <c r="AL665">
        <v>76</v>
      </c>
      <c r="AM665" s="1" t="s">
        <v>17822</v>
      </c>
      <c r="AN665">
        <v>3</v>
      </c>
      <c r="AO665">
        <v>3</v>
      </c>
      <c r="AP665" s="1" t="s">
        <v>17805</v>
      </c>
      <c r="AQ665" s="1" t="s">
        <v>17833</v>
      </c>
      <c r="AR665" s="1" t="s">
        <v>18054</v>
      </c>
      <c r="AS665">
        <v>26</v>
      </c>
      <c r="AT665" s="1" t="s">
        <v>17813</v>
      </c>
      <c r="AU665" s="1" t="s">
        <v>17801</v>
      </c>
      <c r="AV665" s="1" t="s">
        <v>18087</v>
      </c>
      <c r="AW665" s="1" t="s">
        <v>19401</v>
      </c>
    </row>
    <row r="666" spans="1:49" x14ac:dyDescent="0.3">
      <c r="A666">
        <v>970</v>
      </c>
      <c r="B666" s="1" t="s">
        <v>19402</v>
      </c>
      <c r="C666">
        <v>78</v>
      </c>
      <c r="D666">
        <v>77</v>
      </c>
      <c r="E666">
        <v>72</v>
      </c>
      <c r="F666">
        <v>74</v>
      </c>
      <c r="G666">
        <v>82</v>
      </c>
      <c r="H666">
        <v>27</v>
      </c>
      <c r="I666">
        <v>77</v>
      </c>
      <c r="J666">
        <v>29</v>
      </c>
      <c r="K666">
        <v>24</v>
      </c>
      <c r="L666">
        <v>13</v>
      </c>
      <c r="M666">
        <v>15</v>
      </c>
      <c r="N666">
        <v>56</v>
      </c>
      <c r="O666">
        <v>17</v>
      </c>
      <c r="P666">
        <v>16</v>
      </c>
      <c r="Q666">
        <v>19</v>
      </c>
      <c r="R666">
        <v>47</v>
      </c>
      <c r="S666">
        <v>14</v>
      </c>
      <c r="T666">
        <v>19</v>
      </c>
      <c r="U666">
        <v>23</v>
      </c>
      <c r="V666">
        <v>22</v>
      </c>
      <c r="W666">
        <v>14</v>
      </c>
      <c r="X666">
        <v>16</v>
      </c>
      <c r="Y666">
        <v>21</v>
      </c>
      <c r="Z666">
        <v>21</v>
      </c>
      <c r="AA666">
        <v>74</v>
      </c>
      <c r="AB666">
        <v>20</v>
      </c>
      <c r="AC666">
        <v>65</v>
      </c>
      <c r="AD666">
        <v>19</v>
      </c>
      <c r="AE666">
        <v>18</v>
      </c>
      <c r="AF666">
        <v>12</v>
      </c>
      <c r="AG666">
        <v>15</v>
      </c>
      <c r="AH666">
        <v>18</v>
      </c>
      <c r="AI666">
        <v>48</v>
      </c>
      <c r="AJ666">
        <v>19</v>
      </c>
      <c r="AK666">
        <v>36</v>
      </c>
      <c r="AL666">
        <v>20</v>
      </c>
      <c r="AM666" s="1" t="s">
        <v>17838</v>
      </c>
      <c r="AN666">
        <v>3</v>
      </c>
      <c r="AO666">
        <v>1</v>
      </c>
      <c r="AP666" s="1" t="s">
        <v>17789</v>
      </c>
      <c r="AQ666" s="1" t="s">
        <v>17827</v>
      </c>
      <c r="AR666" s="1" t="s">
        <v>17895</v>
      </c>
      <c r="AS666">
        <v>33</v>
      </c>
      <c r="AT666" s="1" t="s">
        <v>18286</v>
      </c>
      <c r="AU666" s="1" t="s">
        <v>19403</v>
      </c>
      <c r="AV666" s="1" t="s">
        <v>19404</v>
      </c>
      <c r="AW666" s="1" t="s">
        <v>19405</v>
      </c>
    </row>
    <row r="667" spans="1:49" x14ac:dyDescent="0.3">
      <c r="A667">
        <v>970</v>
      </c>
      <c r="B667" s="1" t="s">
        <v>19406</v>
      </c>
      <c r="C667">
        <v>78</v>
      </c>
      <c r="D667">
        <v>80</v>
      </c>
      <c r="E667">
        <v>26</v>
      </c>
      <c r="F667">
        <v>53</v>
      </c>
      <c r="G667">
        <v>73</v>
      </c>
      <c r="H667">
        <v>77</v>
      </c>
      <c r="I667">
        <v>83</v>
      </c>
      <c r="J667">
        <v>78</v>
      </c>
      <c r="K667">
        <v>82</v>
      </c>
      <c r="L667">
        <v>24</v>
      </c>
      <c r="M667">
        <v>20</v>
      </c>
      <c r="N667">
        <v>40</v>
      </c>
      <c r="O667">
        <v>22</v>
      </c>
      <c r="P667">
        <v>24</v>
      </c>
      <c r="Q667">
        <v>39</v>
      </c>
      <c r="R667">
        <v>38</v>
      </c>
      <c r="S667">
        <v>28</v>
      </c>
      <c r="T667">
        <v>24</v>
      </c>
      <c r="U667">
        <v>74</v>
      </c>
      <c r="V667">
        <v>76</v>
      </c>
      <c r="W667">
        <v>25</v>
      </c>
      <c r="X667">
        <v>71</v>
      </c>
      <c r="Y667">
        <v>63</v>
      </c>
      <c r="Z667">
        <v>71</v>
      </c>
      <c r="AA667">
        <v>78</v>
      </c>
      <c r="AB667">
        <v>77</v>
      </c>
      <c r="AC667">
        <v>74</v>
      </c>
      <c r="AD667">
        <v>72</v>
      </c>
      <c r="AE667">
        <v>74</v>
      </c>
      <c r="AF667">
        <v>76</v>
      </c>
      <c r="AG667">
        <v>81</v>
      </c>
      <c r="AH667">
        <v>78</v>
      </c>
      <c r="AI667">
        <v>89</v>
      </c>
      <c r="AJ667">
        <v>76</v>
      </c>
      <c r="AK667">
        <v>86</v>
      </c>
      <c r="AL667">
        <v>83</v>
      </c>
      <c r="AM667" s="1" t="s">
        <v>17862</v>
      </c>
      <c r="AN667">
        <v>4</v>
      </c>
      <c r="AO667">
        <v>2</v>
      </c>
      <c r="AP667" s="1" t="s">
        <v>17789</v>
      </c>
      <c r="AQ667" s="1" t="s">
        <v>17913</v>
      </c>
      <c r="AR667" s="1" t="s">
        <v>17828</v>
      </c>
      <c r="AS667">
        <v>20</v>
      </c>
      <c r="AT667" s="1" t="s">
        <v>18454</v>
      </c>
      <c r="AU667" s="1" t="s">
        <v>18154</v>
      </c>
      <c r="AV667" s="1" t="s">
        <v>18155</v>
      </c>
      <c r="AW667" s="1" t="s">
        <v>19407</v>
      </c>
    </row>
    <row r="668" spans="1:49" x14ac:dyDescent="0.3">
      <c r="A668">
        <v>970</v>
      </c>
      <c r="B668" s="1" t="s">
        <v>19408</v>
      </c>
      <c r="C668">
        <v>78</v>
      </c>
      <c r="D668">
        <v>65</v>
      </c>
      <c r="E668">
        <v>39</v>
      </c>
      <c r="F668">
        <v>59</v>
      </c>
      <c r="G668">
        <v>48</v>
      </c>
      <c r="H668">
        <v>80</v>
      </c>
      <c r="I668">
        <v>79</v>
      </c>
      <c r="J668">
        <v>63</v>
      </c>
      <c r="K668">
        <v>66</v>
      </c>
      <c r="L668">
        <v>55</v>
      </c>
      <c r="M668">
        <v>36</v>
      </c>
      <c r="N668">
        <v>52</v>
      </c>
      <c r="O668">
        <v>30</v>
      </c>
      <c r="P668">
        <v>32</v>
      </c>
      <c r="Q668">
        <v>38</v>
      </c>
      <c r="R668">
        <v>56</v>
      </c>
      <c r="S668">
        <v>53</v>
      </c>
      <c r="T668">
        <v>30</v>
      </c>
      <c r="U668">
        <v>67</v>
      </c>
      <c r="V668">
        <v>68</v>
      </c>
      <c r="W668">
        <v>42</v>
      </c>
      <c r="X668">
        <v>34</v>
      </c>
      <c r="Y668">
        <v>40</v>
      </c>
      <c r="Z668">
        <v>45</v>
      </c>
      <c r="AA668">
        <v>74</v>
      </c>
      <c r="AB668">
        <v>64</v>
      </c>
      <c r="AC668">
        <v>74</v>
      </c>
      <c r="AD668">
        <v>79</v>
      </c>
      <c r="AE668">
        <v>83</v>
      </c>
      <c r="AF668">
        <v>80</v>
      </c>
      <c r="AG668">
        <v>80</v>
      </c>
      <c r="AH668">
        <v>77</v>
      </c>
      <c r="AI668">
        <v>86</v>
      </c>
      <c r="AJ668">
        <v>73</v>
      </c>
      <c r="AK668">
        <v>80</v>
      </c>
      <c r="AL668">
        <v>81</v>
      </c>
      <c r="AM668" s="1" t="s">
        <v>17862</v>
      </c>
      <c r="AN668">
        <v>3</v>
      </c>
      <c r="AO668">
        <v>2</v>
      </c>
      <c r="AP668" s="1" t="s">
        <v>17789</v>
      </c>
      <c r="AQ668" s="1" t="s">
        <v>17913</v>
      </c>
      <c r="AR668" s="1" t="s">
        <v>18041</v>
      </c>
      <c r="AS668">
        <v>31</v>
      </c>
      <c r="AT668" s="1" t="s">
        <v>19409</v>
      </c>
      <c r="AU668" s="1" t="s">
        <v>17858</v>
      </c>
      <c r="AV668" s="1" t="s">
        <v>18381</v>
      </c>
      <c r="AW668" s="1" t="s">
        <v>19410</v>
      </c>
    </row>
    <row r="669" spans="1:49" x14ac:dyDescent="0.3">
      <c r="A669">
        <v>970</v>
      </c>
      <c r="B669" s="1" t="s">
        <v>19411</v>
      </c>
      <c r="C669">
        <v>78</v>
      </c>
      <c r="D669">
        <v>76</v>
      </c>
      <c r="E669">
        <v>77</v>
      </c>
      <c r="F669">
        <v>78</v>
      </c>
      <c r="G669">
        <v>78</v>
      </c>
      <c r="H669">
        <v>37</v>
      </c>
      <c r="I669">
        <v>79</v>
      </c>
      <c r="J669">
        <v>39</v>
      </c>
      <c r="K669">
        <v>35</v>
      </c>
      <c r="L669">
        <v>9</v>
      </c>
      <c r="M669">
        <v>20</v>
      </c>
      <c r="N669">
        <v>59</v>
      </c>
      <c r="O669">
        <v>17</v>
      </c>
      <c r="P669">
        <v>20</v>
      </c>
      <c r="Q669">
        <v>58</v>
      </c>
      <c r="R669">
        <v>45</v>
      </c>
      <c r="S669">
        <v>30</v>
      </c>
      <c r="T669">
        <v>18</v>
      </c>
      <c r="U669">
        <v>40</v>
      </c>
      <c r="V669">
        <v>40</v>
      </c>
      <c r="W669">
        <v>20</v>
      </c>
      <c r="X669">
        <v>8</v>
      </c>
      <c r="Y669">
        <v>32</v>
      </c>
      <c r="Z669">
        <v>37</v>
      </c>
      <c r="AA669">
        <v>75</v>
      </c>
      <c r="AB669">
        <v>10</v>
      </c>
      <c r="AC669">
        <v>59</v>
      </c>
      <c r="AD669">
        <v>17</v>
      </c>
      <c r="AE669">
        <v>20</v>
      </c>
      <c r="AF669">
        <v>19</v>
      </c>
      <c r="AG669">
        <v>22</v>
      </c>
      <c r="AH669">
        <v>20</v>
      </c>
      <c r="AI669">
        <v>71</v>
      </c>
      <c r="AJ669">
        <v>45</v>
      </c>
      <c r="AK669">
        <v>79</v>
      </c>
      <c r="AL669">
        <v>20</v>
      </c>
      <c r="AM669" s="1" t="s">
        <v>17838</v>
      </c>
      <c r="AN669">
        <v>2</v>
      </c>
      <c r="AO669">
        <v>1</v>
      </c>
      <c r="AP669" s="1" t="s">
        <v>17805</v>
      </c>
      <c r="AQ669" s="1" t="s">
        <v>18192</v>
      </c>
      <c r="AR669" s="1" t="s">
        <v>17847</v>
      </c>
      <c r="AS669">
        <v>32</v>
      </c>
      <c r="AT669" s="1" t="s">
        <v>18079</v>
      </c>
      <c r="AU669" s="1" t="s">
        <v>17793</v>
      </c>
      <c r="AV669" s="1" t="s">
        <v>19110</v>
      </c>
      <c r="AW669" s="1" t="s">
        <v>19412</v>
      </c>
    </row>
    <row r="670" spans="1:49" x14ac:dyDescent="0.3">
      <c r="A670">
        <v>970</v>
      </c>
      <c r="B670" s="1" t="s">
        <v>19413</v>
      </c>
      <c r="C670">
        <v>78</v>
      </c>
      <c r="D670">
        <v>78</v>
      </c>
      <c r="E670">
        <v>64</v>
      </c>
      <c r="F670">
        <v>74</v>
      </c>
      <c r="G670">
        <v>83</v>
      </c>
      <c r="H670">
        <v>40</v>
      </c>
      <c r="I670">
        <v>60</v>
      </c>
      <c r="J670">
        <v>84</v>
      </c>
      <c r="K670">
        <v>73</v>
      </c>
      <c r="L670">
        <v>73</v>
      </c>
      <c r="M670">
        <v>65</v>
      </c>
      <c r="N670">
        <v>62</v>
      </c>
      <c r="O670">
        <v>66</v>
      </c>
      <c r="P670">
        <v>59</v>
      </c>
      <c r="Q670">
        <v>58</v>
      </c>
      <c r="R670">
        <v>76</v>
      </c>
      <c r="S670">
        <v>76</v>
      </c>
      <c r="T670">
        <v>68</v>
      </c>
      <c r="U670">
        <v>75</v>
      </c>
      <c r="V670">
        <v>68</v>
      </c>
      <c r="W670">
        <v>75</v>
      </c>
      <c r="X670">
        <v>83</v>
      </c>
      <c r="Y670">
        <v>89</v>
      </c>
      <c r="Z670">
        <v>93</v>
      </c>
      <c r="AA670">
        <v>74</v>
      </c>
      <c r="AB670">
        <v>82</v>
      </c>
      <c r="AC670">
        <v>74</v>
      </c>
      <c r="AD670">
        <v>44</v>
      </c>
      <c r="AE670">
        <v>49</v>
      </c>
      <c r="AF670">
        <v>39</v>
      </c>
      <c r="AG670">
        <v>36</v>
      </c>
      <c r="AH670">
        <v>42</v>
      </c>
      <c r="AI670">
        <v>67</v>
      </c>
      <c r="AJ670">
        <v>77</v>
      </c>
      <c r="AK670">
        <v>59</v>
      </c>
      <c r="AL670">
        <v>41</v>
      </c>
      <c r="AM670" s="1" t="s">
        <v>18066</v>
      </c>
      <c r="AN670">
        <v>3</v>
      </c>
      <c r="AO670">
        <v>4</v>
      </c>
      <c r="AP670" s="1" t="s">
        <v>17805</v>
      </c>
      <c r="AQ670" s="1" t="s">
        <v>17978</v>
      </c>
      <c r="AR670" s="1" t="s">
        <v>17953</v>
      </c>
      <c r="AS670">
        <v>26</v>
      </c>
      <c r="AT670" s="1" t="s">
        <v>18622</v>
      </c>
      <c r="AU670" s="1" t="s">
        <v>17829</v>
      </c>
      <c r="AV670" s="1" t="s">
        <v>18430</v>
      </c>
      <c r="AW670" s="1" t="s">
        <v>19414</v>
      </c>
    </row>
    <row r="671" spans="1:49" x14ac:dyDescent="0.3">
      <c r="A671">
        <v>970</v>
      </c>
      <c r="B671" s="1" t="s">
        <v>19415</v>
      </c>
      <c r="C671">
        <v>78</v>
      </c>
      <c r="D671">
        <v>58</v>
      </c>
      <c r="E671">
        <v>42</v>
      </c>
      <c r="F671">
        <v>59</v>
      </c>
      <c r="G671">
        <v>65</v>
      </c>
      <c r="H671">
        <v>78</v>
      </c>
      <c r="I671">
        <v>80</v>
      </c>
      <c r="J671">
        <v>57</v>
      </c>
      <c r="K671">
        <v>58</v>
      </c>
      <c r="L671">
        <v>49</v>
      </c>
      <c r="M671">
        <v>39</v>
      </c>
      <c r="N671">
        <v>61</v>
      </c>
      <c r="O671">
        <v>31</v>
      </c>
      <c r="P671">
        <v>39</v>
      </c>
      <c r="Q671">
        <v>33</v>
      </c>
      <c r="R671">
        <v>57</v>
      </c>
      <c r="S671">
        <v>46</v>
      </c>
      <c r="T671">
        <v>29</v>
      </c>
      <c r="U671">
        <v>70</v>
      </c>
      <c r="V671">
        <v>68</v>
      </c>
      <c r="W671">
        <v>39</v>
      </c>
      <c r="X671">
        <v>60</v>
      </c>
      <c r="Y671">
        <v>64</v>
      </c>
      <c r="Z671">
        <v>59</v>
      </c>
      <c r="AA671">
        <v>76</v>
      </c>
      <c r="AB671">
        <v>69</v>
      </c>
      <c r="AC671">
        <v>75</v>
      </c>
      <c r="AD671">
        <v>75</v>
      </c>
      <c r="AE671">
        <v>83</v>
      </c>
      <c r="AF671">
        <v>79</v>
      </c>
      <c r="AG671">
        <v>79</v>
      </c>
      <c r="AH671">
        <v>74</v>
      </c>
      <c r="AI671">
        <v>86</v>
      </c>
      <c r="AJ671">
        <v>68</v>
      </c>
      <c r="AK671">
        <v>86</v>
      </c>
      <c r="AL671">
        <v>76</v>
      </c>
      <c r="AM671" s="1" t="s">
        <v>17862</v>
      </c>
      <c r="AN671">
        <v>3</v>
      </c>
      <c r="AO671">
        <v>2</v>
      </c>
      <c r="AP671" s="1" t="s">
        <v>17789</v>
      </c>
      <c r="AQ671" s="1" t="s">
        <v>17913</v>
      </c>
      <c r="AR671" s="1" t="s">
        <v>17828</v>
      </c>
      <c r="AS671">
        <v>26</v>
      </c>
      <c r="AT671" s="1" t="s">
        <v>17864</v>
      </c>
      <c r="AU671" s="1" t="s">
        <v>17829</v>
      </c>
      <c r="AV671" s="1" t="s">
        <v>19249</v>
      </c>
      <c r="AW671" s="1" t="s">
        <v>19416</v>
      </c>
    </row>
    <row r="672" spans="1:49" x14ac:dyDescent="0.3">
      <c r="A672">
        <v>970</v>
      </c>
      <c r="B672" s="1" t="s">
        <v>19417</v>
      </c>
      <c r="C672">
        <v>78</v>
      </c>
      <c r="D672">
        <v>78</v>
      </c>
      <c r="E672">
        <v>57</v>
      </c>
      <c r="F672">
        <v>76</v>
      </c>
      <c r="G672">
        <v>79</v>
      </c>
      <c r="H672">
        <v>75</v>
      </c>
      <c r="I672">
        <v>72</v>
      </c>
      <c r="J672">
        <v>80</v>
      </c>
      <c r="K672">
        <v>76</v>
      </c>
      <c r="L672">
        <v>64</v>
      </c>
      <c r="M672">
        <v>52</v>
      </c>
      <c r="N672">
        <v>63</v>
      </c>
      <c r="O672">
        <v>60</v>
      </c>
      <c r="P672">
        <v>55</v>
      </c>
      <c r="Q672">
        <v>62</v>
      </c>
      <c r="R672">
        <v>74</v>
      </c>
      <c r="S672">
        <v>74</v>
      </c>
      <c r="T672">
        <v>67</v>
      </c>
      <c r="U672">
        <v>80</v>
      </c>
      <c r="V672">
        <v>76</v>
      </c>
      <c r="W672">
        <v>76</v>
      </c>
      <c r="X672">
        <v>78</v>
      </c>
      <c r="Y672">
        <v>86</v>
      </c>
      <c r="Z672">
        <v>83</v>
      </c>
      <c r="AA672">
        <v>77</v>
      </c>
      <c r="AB672">
        <v>79</v>
      </c>
      <c r="AC672">
        <v>79</v>
      </c>
      <c r="AD672">
        <v>78</v>
      </c>
      <c r="AE672">
        <v>64</v>
      </c>
      <c r="AF672">
        <v>78</v>
      </c>
      <c r="AG672">
        <v>74</v>
      </c>
      <c r="AH672">
        <v>74</v>
      </c>
      <c r="AI672">
        <v>75</v>
      </c>
      <c r="AJ672">
        <v>86</v>
      </c>
      <c r="AK672">
        <v>64</v>
      </c>
      <c r="AL672">
        <v>72</v>
      </c>
      <c r="AM672" s="1" t="s">
        <v>17797</v>
      </c>
      <c r="AN672">
        <v>3</v>
      </c>
      <c r="AO672">
        <v>4</v>
      </c>
      <c r="AP672" s="1" t="s">
        <v>17805</v>
      </c>
      <c r="AQ672" s="1" t="s">
        <v>17855</v>
      </c>
      <c r="AR672" s="1" t="s">
        <v>17999</v>
      </c>
      <c r="AS672">
        <v>26</v>
      </c>
      <c r="AT672" s="1" t="s">
        <v>19418</v>
      </c>
      <c r="AU672" s="1" t="s">
        <v>19366</v>
      </c>
      <c r="AV672" s="1" t="s">
        <v>19419</v>
      </c>
      <c r="AW672" s="1" t="s">
        <v>19420</v>
      </c>
    </row>
    <row r="673" spans="1:49" x14ac:dyDescent="0.3">
      <c r="A673">
        <v>970</v>
      </c>
      <c r="B673" s="1" t="s">
        <v>19421</v>
      </c>
      <c r="C673">
        <v>78</v>
      </c>
      <c r="D673">
        <v>77</v>
      </c>
      <c r="E673">
        <v>76</v>
      </c>
      <c r="F673">
        <v>78</v>
      </c>
      <c r="G673">
        <v>80</v>
      </c>
      <c r="H673">
        <v>60</v>
      </c>
      <c r="I673">
        <v>68</v>
      </c>
      <c r="J673">
        <v>78</v>
      </c>
      <c r="K673">
        <v>76</v>
      </c>
      <c r="L673">
        <v>77</v>
      </c>
      <c r="M673">
        <v>74</v>
      </c>
      <c r="N673">
        <v>77</v>
      </c>
      <c r="O673">
        <v>79</v>
      </c>
      <c r="P673">
        <v>74</v>
      </c>
      <c r="Q673">
        <v>74</v>
      </c>
      <c r="R673">
        <v>75</v>
      </c>
      <c r="S673">
        <v>78</v>
      </c>
      <c r="T673">
        <v>77</v>
      </c>
      <c r="U673">
        <v>79</v>
      </c>
      <c r="V673">
        <v>80</v>
      </c>
      <c r="W673">
        <v>78</v>
      </c>
      <c r="X673">
        <v>78</v>
      </c>
      <c r="Y673">
        <v>91</v>
      </c>
      <c r="Z673">
        <v>82</v>
      </c>
      <c r="AA673">
        <v>72</v>
      </c>
      <c r="AB673">
        <v>81</v>
      </c>
      <c r="AC673">
        <v>76</v>
      </c>
      <c r="AD673">
        <v>62</v>
      </c>
      <c r="AE673">
        <v>58</v>
      </c>
      <c r="AF673">
        <v>58</v>
      </c>
      <c r="AG673">
        <v>61</v>
      </c>
      <c r="AH673">
        <v>56</v>
      </c>
      <c r="AI673">
        <v>71</v>
      </c>
      <c r="AJ673">
        <v>83</v>
      </c>
      <c r="AK673">
        <v>62</v>
      </c>
      <c r="AL673">
        <v>64</v>
      </c>
      <c r="AM673" s="1" t="s">
        <v>17811</v>
      </c>
      <c r="AN673">
        <v>3</v>
      </c>
      <c r="AO673">
        <v>4</v>
      </c>
      <c r="AP673" s="1" t="s">
        <v>17789</v>
      </c>
      <c r="AQ673" s="1" t="s">
        <v>17959</v>
      </c>
      <c r="AR673" s="1" t="s">
        <v>18054</v>
      </c>
      <c r="AS673">
        <v>33</v>
      </c>
      <c r="AT673" s="1" t="s">
        <v>17819</v>
      </c>
      <c r="AU673" s="1" t="s">
        <v>19422</v>
      </c>
      <c r="AV673" s="1" t="s">
        <v>19423</v>
      </c>
      <c r="AW673" s="1" t="s">
        <v>19424</v>
      </c>
    </row>
    <row r="674" spans="1:49" x14ac:dyDescent="0.3">
      <c r="A674">
        <v>970</v>
      </c>
      <c r="B674" s="1" t="s">
        <v>19425</v>
      </c>
      <c r="C674">
        <v>78</v>
      </c>
      <c r="D674">
        <v>80</v>
      </c>
      <c r="E674">
        <v>80</v>
      </c>
      <c r="F674">
        <v>61</v>
      </c>
      <c r="G674">
        <v>74</v>
      </c>
      <c r="H674">
        <v>46</v>
      </c>
      <c r="I674">
        <v>70</v>
      </c>
      <c r="J674">
        <v>78</v>
      </c>
      <c r="K674">
        <v>82</v>
      </c>
      <c r="L674">
        <v>82</v>
      </c>
      <c r="M674">
        <v>83</v>
      </c>
      <c r="N674">
        <v>80</v>
      </c>
      <c r="O674">
        <v>75</v>
      </c>
      <c r="P674">
        <v>80</v>
      </c>
      <c r="Q674">
        <v>77</v>
      </c>
      <c r="R674">
        <v>67</v>
      </c>
      <c r="S674">
        <v>60</v>
      </c>
      <c r="T674">
        <v>55</v>
      </c>
      <c r="U674">
        <v>67</v>
      </c>
      <c r="V674">
        <v>42</v>
      </c>
      <c r="W674">
        <v>63</v>
      </c>
      <c r="X674">
        <v>74</v>
      </c>
      <c r="Y674">
        <v>73</v>
      </c>
      <c r="Z674">
        <v>72</v>
      </c>
      <c r="AA674">
        <v>69</v>
      </c>
      <c r="AB674">
        <v>77</v>
      </c>
      <c r="AC674">
        <v>61</v>
      </c>
      <c r="AD674">
        <v>41</v>
      </c>
      <c r="AE674">
        <v>80</v>
      </c>
      <c r="AF674">
        <v>40</v>
      </c>
      <c r="AG674">
        <v>44</v>
      </c>
      <c r="AH674">
        <v>42</v>
      </c>
      <c r="AI674">
        <v>88</v>
      </c>
      <c r="AJ674">
        <v>68</v>
      </c>
      <c r="AK674">
        <v>75</v>
      </c>
      <c r="AL674">
        <v>55</v>
      </c>
      <c r="AM674" s="1" t="s">
        <v>17788</v>
      </c>
      <c r="AN674">
        <v>2</v>
      </c>
      <c r="AO674">
        <v>3</v>
      </c>
      <c r="AP674" s="1" t="s">
        <v>17805</v>
      </c>
      <c r="AQ674" s="1" t="s">
        <v>17790</v>
      </c>
      <c r="AR674" s="1" t="s">
        <v>18097</v>
      </c>
      <c r="AS674">
        <v>31</v>
      </c>
      <c r="AT674" s="1" t="s">
        <v>18122</v>
      </c>
      <c r="AU674" s="1" t="s">
        <v>19137</v>
      </c>
      <c r="AV674" s="1" t="s">
        <v>19426</v>
      </c>
      <c r="AW674" s="1" t="s">
        <v>19427</v>
      </c>
    </row>
    <row r="675" spans="1:49" x14ac:dyDescent="0.3">
      <c r="A675">
        <v>970</v>
      </c>
      <c r="B675" s="1" t="s">
        <v>19428</v>
      </c>
      <c r="C675">
        <v>78</v>
      </c>
      <c r="D675">
        <v>65</v>
      </c>
      <c r="E675">
        <v>55</v>
      </c>
      <c r="F675">
        <v>74</v>
      </c>
      <c r="G675">
        <v>73</v>
      </c>
      <c r="H675">
        <v>70</v>
      </c>
      <c r="I675">
        <v>75</v>
      </c>
      <c r="J675">
        <v>68</v>
      </c>
      <c r="K675">
        <v>63</v>
      </c>
      <c r="L675">
        <v>55</v>
      </c>
      <c r="M675">
        <v>44</v>
      </c>
      <c r="N675">
        <v>66</v>
      </c>
      <c r="O675">
        <v>66</v>
      </c>
      <c r="P675">
        <v>53</v>
      </c>
      <c r="Q675">
        <v>62</v>
      </c>
      <c r="R675">
        <v>73</v>
      </c>
      <c r="S675">
        <v>64</v>
      </c>
      <c r="T675">
        <v>65</v>
      </c>
      <c r="U675">
        <v>80</v>
      </c>
      <c r="V675">
        <v>80</v>
      </c>
      <c r="W675">
        <v>72</v>
      </c>
      <c r="X675">
        <v>68</v>
      </c>
      <c r="Y675">
        <v>75</v>
      </c>
      <c r="Z675">
        <v>68</v>
      </c>
      <c r="AA675">
        <v>78</v>
      </c>
      <c r="AB675">
        <v>79</v>
      </c>
      <c r="AC675">
        <v>79</v>
      </c>
      <c r="AD675">
        <v>74</v>
      </c>
      <c r="AE675">
        <v>44</v>
      </c>
      <c r="AF675">
        <v>72</v>
      </c>
      <c r="AG675">
        <v>75</v>
      </c>
      <c r="AH675">
        <v>68</v>
      </c>
      <c r="AI675">
        <v>54</v>
      </c>
      <c r="AJ675">
        <v>90</v>
      </c>
      <c r="AK675">
        <v>70</v>
      </c>
      <c r="AL675">
        <v>75</v>
      </c>
      <c r="AM675" s="1" t="s">
        <v>17797</v>
      </c>
      <c r="AN675">
        <v>4</v>
      </c>
      <c r="AO675">
        <v>3</v>
      </c>
      <c r="AP675" s="1" t="s">
        <v>17789</v>
      </c>
      <c r="AQ675" s="1" t="s">
        <v>17790</v>
      </c>
      <c r="AR675" s="1" t="s">
        <v>17917</v>
      </c>
      <c r="AS675">
        <v>28</v>
      </c>
      <c r="AT675" s="1" t="s">
        <v>17864</v>
      </c>
      <c r="AU675" s="1" t="s">
        <v>17946</v>
      </c>
      <c r="AV675" s="1" t="s">
        <v>19429</v>
      </c>
      <c r="AW675" s="1" t="s">
        <v>19430</v>
      </c>
    </row>
    <row r="676" spans="1:49" x14ac:dyDescent="0.3">
      <c r="A676">
        <v>970</v>
      </c>
      <c r="B676" s="1" t="s">
        <v>19431</v>
      </c>
      <c r="C676">
        <v>78</v>
      </c>
      <c r="D676">
        <v>74</v>
      </c>
      <c r="E676">
        <v>71</v>
      </c>
      <c r="F676">
        <v>77</v>
      </c>
      <c r="G676">
        <v>81</v>
      </c>
      <c r="H676">
        <v>53</v>
      </c>
      <c r="I676">
        <v>50</v>
      </c>
      <c r="J676">
        <v>78</v>
      </c>
      <c r="K676">
        <v>71</v>
      </c>
      <c r="L676">
        <v>80</v>
      </c>
      <c r="M676">
        <v>64</v>
      </c>
      <c r="N676">
        <v>78</v>
      </c>
      <c r="O676">
        <v>81</v>
      </c>
      <c r="P676">
        <v>62</v>
      </c>
      <c r="Q676">
        <v>59</v>
      </c>
      <c r="R676">
        <v>81</v>
      </c>
      <c r="S676">
        <v>77</v>
      </c>
      <c r="T676">
        <v>62</v>
      </c>
      <c r="U676">
        <v>79</v>
      </c>
      <c r="V676">
        <v>72</v>
      </c>
      <c r="W676">
        <v>71</v>
      </c>
      <c r="X676">
        <v>81</v>
      </c>
      <c r="Y676">
        <v>90</v>
      </c>
      <c r="Z676">
        <v>90</v>
      </c>
      <c r="AA676">
        <v>75</v>
      </c>
      <c r="AB676">
        <v>79</v>
      </c>
      <c r="AC676">
        <v>78</v>
      </c>
      <c r="AD676">
        <v>54</v>
      </c>
      <c r="AE676">
        <v>40</v>
      </c>
      <c r="AF676">
        <v>52</v>
      </c>
      <c r="AG676">
        <v>58</v>
      </c>
      <c r="AH676">
        <v>48</v>
      </c>
      <c r="AI676">
        <v>49</v>
      </c>
      <c r="AJ676">
        <v>75</v>
      </c>
      <c r="AK676">
        <v>34</v>
      </c>
      <c r="AL676">
        <v>61</v>
      </c>
      <c r="AM676" s="1" t="s">
        <v>17811</v>
      </c>
      <c r="AN676">
        <v>3</v>
      </c>
      <c r="AO676">
        <v>4</v>
      </c>
      <c r="AP676" s="1" t="s">
        <v>17805</v>
      </c>
      <c r="AQ676" s="1" t="s">
        <v>18053</v>
      </c>
      <c r="AR676" s="1" t="s">
        <v>17906</v>
      </c>
      <c r="AS676">
        <v>21</v>
      </c>
      <c r="AT676" s="1" t="s">
        <v>17813</v>
      </c>
      <c r="AU676" s="1" t="s">
        <v>17801</v>
      </c>
      <c r="AV676" s="1" t="s">
        <v>17848</v>
      </c>
      <c r="AW676" s="1" t="s">
        <v>19432</v>
      </c>
    </row>
    <row r="677" spans="1:49" x14ac:dyDescent="0.3">
      <c r="A677">
        <v>970</v>
      </c>
      <c r="B677" s="1" t="s">
        <v>19433</v>
      </c>
      <c r="C677">
        <v>78</v>
      </c>
      <c r="D677">
        <v>50</v>
      </c>
      <c r="E677">
        <v>74</v>
      </c>
      <c r="F677">
        <v>83</v>
      </c>
      <c r="G677">
        <v>76</v>
      </c>
      <c r="H677">
        <v>53</v>
      </c>
      <c r="I677">
        <v>50</v>
      </c>
      <c r="J677">
        <v>53</v>
      </c>
      <c r="K677">
        <v>48</v>
      </c>
      <c r="L677">
        <v>75</v>
      </c>
      <c r="M677">
        <v>70</v>
      </c>
      <c r="N677">
        <v>79</v>
      </c>
      <c r="O677">
        <v>78</v>
      </c>
      <c r="P677">
        <v>76</v>
      </c>
      <c r="Q677">
        <v>71</v>
      </c>
      <c r="R677">
        <v>83</v>
      </c>
      <c r="S677">
        <v>82</v>
      </c>
      <c r="T677">
        <v>83</v>
      </c>
      <c r="U677">
        <v>83</v>
      </c>
      <c r="V677">
        <v>84</v>
      </c>
      <c r="W677">
        <v>85</v>
      </c>
      <c r="X677">
        <v>74</v>
      </c>
      <c r="Y677">
        <v>62</v>
      </c>
      <c r="Z677">
        <v>71</v>
      </c>
      <c r="AA677">
        <v>77</v>
      </c>
      <c r="AB677">
        <v>84</v>
      </c>
      <c r="AC677">
        <v>80</v>
      </c>
      <c r="AD677">
        <v>53</v>
      </c>
      <c r="AE677">
        <v>49</v>
      </c>
      <c r="AF677">
        <v>54</v>
      </c>
      <c r="AG677">
        <v>60</v>
      </c>
      <c r="AH677">
        <v>35</v>
      </c>
      <c r="AI677">
        <v>50</v>
      </c>
      <c r="AJ677">
        <v>66</v>
      </c>
      <c r="AK677">
        <v>49</v>
      </c>
      <c r="AL677">
        <v>34</v>
      </c>
      <c r="AM677" s="1" t="s">
        <v>17822</v>
      </c>
      <c r="AN677">
        <v>5</v>
      </c>
      <c r="AO677">
        <v>4</v>
      </c>
      <c r="AP677" s="1" t="s">
        <v>17789</v>
      </c>
      <c r="AQ677" s="1" t="s">
        <v>17790</v>
      </c>
      <c r="AR677" s="1" t="s">
        <v>18097</v>
      </c>
      <c r="AS677">
        <v>32</v>
      </c>
      <c r="AT677" s="1" t="s">
        <v>18218</v>
      </c>
      <c r="AU677" s="1" t="s">
        <v>17801</v>
      </c>
      <c r="AV677" s="1" t="s">
        <v>17960</v>
      </c>
      <c r="AW677" s="1" t="s">
        <v>19434</v>
      </c>
    </row>
    <row r="678" spans="1:49" x14ac:dyDescent="0.3">
      <c r="A678">
        <v>970</v>
      </c>
      <c r="B678" s="1" t="s">
        <v>19435</v>
      </c>
      <c r="C678">
        <v>78</v>
      </c>
      <c r="D678">
        <v>87</v>
      </c>
      <c r="E678">
        <v>63</v>
      </c>
      <c r="F678">
        <v>68</v>
      </c>
      <c r="G678">
        <v>73</v>
      </c>
      <c r="H678">
        <v>75</v>
      </c>
      <c r="I678">
        <v>82</v>
      </c>
      <c r="J678">
        <v>88</v>
      </c>
      <c r="K678">
        <v>86</v>
      </c>
      <c r="L678">
        <v>70</v>
      </c>
      <c r="M678">
        <v>60</v>
      </c>
      <c r="N678">
        <v>80</v>
      </c>
      <c r="O678">
        <v>55</v>
      </c>
      <c r="P678">
        <v>50</v>
      </c>
      <c r="Q678">
        <v>51</v>
      </c>
      <c r="R678">
        <v>60</v>
      </c>
      <c r="S678">
        <v>77</v>
      </c>
      <c r="T678">
        <v>57</v>
      </c>
      <c r="U678">
        <v>67</v>
      </c>
      <c r="V678">
        <v>70</v>
      </c>
      <c r="W678">
        <v>69</v>
      </c>
      <c r="X678">
        <v>76</v>
      </c>
      <c r="Y678">
        <v>73</v>
      </c>
      <c r="Z678">
        <v>77</v>
      </c>
      <c r="AA678">
        <v>66</v>
      </c>
      <c r="AB678">
        <v>69</v>
      </c>
      <c r="AC678">
        <v>69</v>
      </c>
      <c r="AD678">
        <v>80</v>
      </c>
      <c r="AE678">
        <v>62</v>
      </c>
      <c r="AF678">
        <v>72</v>
      </c>
      <c r="AG678">
        <v>78</v>
      </c>
      <c r="AH678">
        <v>76</v>
      </c>
      <c r="AI678">
        <v>84</v>
      </c>
      <c r="AJ678">
        <v>90</v>
      </c>
      <c r="AK678">
        <v>78</v>
      </c>
      <c r="AL678">
        <v>81</v>
      </c>
      <c r="AM678" s="1" t="s">
        <v>17942</v>
      </c>
      <c r="AN678">
        <v>3</v>
      </c>
      <c r="AO678">
        <v>3</v>
      </c>
      <c r="AP678" s="1" t="s">
        <v>17805</v>
      </c>
      <c r="AQ678" s="1" t="s">
        <v>17978</v>
      </c>
      <c r="AR678" s="1" t="s">
        <v>17917</v>
      </c>
      <c r="AS678">
        <v>32</v>
      </c>
      <c r="AT678" s="1" t="s">
        <v>17900</v>
      </c>
      <c r="AU678" s="1" t="s">
        <v>17793</v>
      </c>
      <c r="AV678" s="1" t="s">
        <v>18661</v>
      </c>
      <c r="AW678" s="1" t="s">
        <v>19436</v>
      </c>
    </row>
    <row r="679" spans="1:49" x14ac:dyDescent="0.3">
      <c r="A679">
        <v>970</v>
      </c>
      <c r="B679" s="1" t="s">
        <v>19437</v>
      </c>
      <c r="C679">
        <v>78</v>
      </c>
      <c r="D679">
        <v>81</v>
      </c>
      <c r="E679">
        <v>73</v>
      </c>
      <c r="F679">
        <v>80</v>
      </c>
      <c r="G679">
        <v>81</v>
      </c>
      <c r="H679">
        <v>35</v>
      </c>
      <c r="I679">
        <v>75</v>
      </c>
      <c r="J679">
        <v>32</v>
      </c>
      <c r="K679">
        <v>39</v>
      </c>
      <c r="L679">
        <v>12</v>
      </c>
      <c r="M679">
        <v>11</v>
      </c>
      <c r="N679">
        <v>60</v>
      </c>
      <c r="O679">
        <v>13</v>
      </c>
      <c r="P679">
        <v>15</v>
      </c>
      <c r="Q679">
        <v>19</v>
      </c>
      <c r="R679">
        <v>54</v>
      </c>
      <c r="S679">
        <v>19</v>
      </c>
      <c r="T679">
        <v>20</v>
      </c>
      <c r="U679">
        <v>38</v>
      </c>
      <c r="V679">
        <v>33</v>
      </c>
      <c r="W679">
        <v>22</v>
      </c>
      <c r="X679">
        <v>18</v>
      </c>
      <c r="Y679">
        <v>37</v>
      </c>
      <c r="Z679">
        <v>27</v>
      </c>
      <c r="AA679">
        <v>71</v>
      </c>
      <c r="AB679">
        <v>14</v>
      </c>
      <c r="AC679">
        <v>44</v>
      </c>
      <c r="AD679">
        <v>25</v>
      </c>
      <c r="AE679">
        <v>13</v>
      </c>
      <c r="AF679">
        <v>10</v>
      </c>
      <c r="AG679">
        <v>18</v>
      </c>
      <c r="AH679">
        <v>14</v>
      </c>
      <c r="AI679">
        <v>69</v>
      </c>
      <c r="AJ679">
        <v>38</v>
      </c>
      <c r="AK679">
        <v>83</v>
      </c>
      <c r="AL679">
        <v>35</v>
      </c>
      <c r="AM679" s="1" t="s">
        <v>17838</v>
      </c>
      <c r="AN679">
        <v>2</v>
      </c>
      <c r="AO679">
        <v>1</v>
      </c>
      <c r="AP679" s="1" t="s">
        <v>17789</v>
      </c>
      <c r="AQ679" s="1" t="s">
        <v>18384</v>
      </c>
      <c r="AR679" s="1" t="s">
        <v>19438</v>
      </c>
      <c r="AS679">
        <v>26</v>
      </c>
      <c r="AT679" s="1" t="s">
        <v>17819</v>
      </c>
      <c r="AU679" s="1" t="s">
        <v>17842</v>
      </c>
      <c r="AV679" s="1" t="s">
        <v>18466</v>
      </c>
      <c r="AW679" s="1" t="s">
        <v>19439</v>
      </c>
    </row>
    <row r="680" spans="1:49" x14ac:dyDescent="0.3">
      <c r="A680">
        <v>970</v>
      </c>
      <c r="B680" s="1" t="s">
        <v>19440</v>
      </c>
      <c r="C680">
        <v>78</v>
      </c>
      <c r="D680">
        <v>87</v>
      </c>
      <c r="E680">
        <v>67</v>
      </c>
      <c r="F680">
        <v>71</v>
      </c>
      <c r="G680">
        <v>83</v>
      </c>
      <c r="H680">
        <v>36</v>
      </c>
      <c r="I680">
        <v>50</v>
      </c>
      <c r="J680">
        <v>88</v>
      </c>
      <c r="K680">
        <v>87</v>
      </c>
      <c r="L680">
        <v>71</v>
      </c>
      <c r="M680">
        <v>68</v>
      </c>
      <c r="N680">
        <v>72</v>
      </c>
      <c r="O680">
        <v>59</v>
      </c>
      <c r="P680">
        <v>67</v>
      </c>
      <c r="Q680">
        <v>59</v>
      </c>
      <c r="R680">
        <v>71</v>
      </c>
      <c r="S680">
        <v>74</v>
      </c>
      <c r="T680">
        <v>48</v>
      </c>
      <c r="U680">
        <v>73</v>
      </c>
      <c r="V680">
        <v>69</v>
      </c>
      <c r="W680">
        <v>73</v>
      </c>
      <c r="X680">
        <v>84</v>
      </c>
      <c r="Y680">
        <v>93</v>
      </c>
      <c r="Z680">
        <v>91</v>
      </c>
      <c r="AA680">
        <v>79</v>
      </c>
      <c r="AB680">
        <v>80</v>
      </c>
      <c r="AC680">
        <v>72</v>
      </c>
      <c r="AD680">
        <v>31</v>
      </c>
      <c r="AE680">
        <v>36</v>
      </c>
      <c r="AF680">
        <v>34</v>
      </c>
      <c r="AG680">
        <v>41</v>
      </c>
      <c r="AH680">
        <v>37</v>
      </c>
      <c r="AI680">
        <v>54</v>
      </c>
      <c r="AJ680">
        <v>69</v>
      </c>
      <c r="AK680">
        <v>40</v>
      </c>
      <c r="AL680">
        <v>49</v>
      </c>
      <c r="AM680" s="1" t="s">
        <v>18066</v>
      </c>
      <c r="AN680">
        <v>2</v>
      </c>
      <c r="AO680">
        <v>4</v>
      </c>
      <c r="AP680" s="1" t="s">
        <v>17805</v>
      </c>
      <c r="AQ680" s="1" t="s">
        <v>18053</v>
      </c>
      <c r="AR680" s="1" t="s">
        <v>18319</v>
      </c>
      <c r="AS680">
        <v>21</v>
      </c>
      <c r="AT680" s="1" t="s">
        <v>17891</v>
      </c>
      <c r="AU680" s="1" t="s">
        <v>17858</v>
      </c>
      <c r="AV680" s="1" t="s">
        <v>18021</v>
      </c>
      <c r="AW680" s="1" t="s">
        <v>19441</v>
      </c>
    </row>
    <row r="681" spans="1:49" x14ac:dyDescent="0.3">
      <c r="A681">
        <v>970</v>
      </c>
      <c r="B681" s="1" t="s">
        <v>19442</v>
      </c>
      <c r="C681">
        <v>78</v>
      </c>
      <c r="D681">
        <v>67</v>
      </c>
      <c r="E681">
        <v>40</v>
      </c>
      <c r="F681">
        <v>60</v>
      </c>
      <c r="G681">
        <v>65</v>
      </c>
      <c r="H681">
        <v>80</v>
      </c>
      <c r="I681">
        <v>75</v>
      </c>
      <c r="J681">
        <v>54</v>
      </c>
      <c r="K681">
        <v>77</v>
      </c>
      <c r="L681">
        <v>38</v>
      </c>
      <c r="M681">
        <v>38</v>
      </c>
      <c r="N681">
        <v>48</v>
      </c>
      <c r="O681">
        <v>38</v>
      </c>
      <c r="P681">
        <v>38</v>
      </c>
      <c r="Q681">
        <v>46</v>
      </c>
      <c r="R681">
        <v>55</v>
      </c>
      <c r="S681">
        <v>42</v>
      </c>
      <c r="T681">
        <v>44</v>
      </c>
      <c r="U681">
        <v>73</v>
      </c>
      <c r="V681">
        <v>70</v>
      </c>
      <c r="W681">
        <v>46</v>
      </c>
      <c r="X681">
        <v>63</v>
      </c>
      <c r="Y681">
        <v>53</v>
      </c>
      <c r="Z681">
        <v>55</v>
      </c>
      <c r="AA681">
        <v>72</v>
      </c>
      <c r="AB681">
        <v>70</v>
      </c>
      <c r="AC681">
        <v>72</v>
      </c>
      <c r="AD681">
        <v>80</v>
      </c>
      <c r="AE681">
        <v>75</v>
      </c>
      <c r="AF681">
        <v>80</v>
      </c>
      <c r="AG681">
        <v>81</v>
      </c>
      <c r="AH681">
        <v>80</v>
      </c>
      <c r="AI681">
        <v>78</v>
      </c>
      <c r="AJ681">
        <v>59</v>
      </c>
      <c r="AK681">
        <v>80</v>
      </c>
      <c r="AL681">
        <v>81</v>
      </c>
      <c r="AM681" s="1" t="s">
        <v>17862</v>
      </c>
      <c r="AN681">
        <v>3</v>
      </c>
      <c r="AO681">
        <v>2</v>
      </c>
      <c r="AP681" s="1" t="s">
        <v>17789</v>
      </c>
      <c r="AQ681" s="1" t="s">
        <v>17913</v>
      </c>
      <c r="AR681" s="1" t="s">
        <v>18020</v>
      </c>
      <c r="AS681">
        <v>23</v>
      </c>
      <c r="AT681" s="1" t="s">
        <v>17792</v>
      </c>
      <c r="AU681" s="1" t="s">
        <v>17801</v>
      </c>
      <c r="AV681" s="1" t="s">
        <v>18087</v>
      </c>
      <c r="AW681" s="1" t="s">
        <v>19443</v>
      </c>
    </row>
    <row r="682" spans="1:49" x14ac:dyDescent="0.3">
      <c r="A682">
        <v>970</v>
      </c>
      <c r="B682" s="1" t="s">
        <v>19444</v>
      </c>
      <c r="C682">
        <v>78</v>
      </c>
      <c r="D682">
        <v>90</v>
      </c>
      <c r="E682">
        <v>72</v>
      </c>
      <c r="F682">
        <v>75</v>
      </c>
      <c r="G682">
        <v>76</v>
      </c>
      <c r="H682">
        <v>70</v>
      </c>
      <c r="I682">
        <v>73</v>
      </c>
      <c r="J682">
        <v>93</v>
      </c>
      <c r="K682">
        <v>88</v>
      </c>
      <c r="L682">
        <v>74</v>
      </c>
      <c r="M682">
        <v>71</v>
      </c>
      <c r="N682">
        <v>73</v>
      </c>
      <c r="O682">
        <v>72</v>
      </c>
      <c r="P682">
        <v>72</v>
      </c>
      <c r="Q682">
        <v>76</v>
      </c>
      <c r="R682">
        <v>76</v>
      </c>
      <c r="S682">
        <v>78</v>
      </c>
      <c r="T682">
        <v>62</v>
      </c>
      <c r="U682">
        <v>77</v>
      </c>
      <c r="V682">
        <v>72</v>
      </c>
      <c r="W682">
        <v>71</v>
      </c>
      <c r="X682">
        <v>76</v>
      </c>
      <c r="Y682">
        <v>75</v>
      </c>
      <c r="Z682">
        <v>75</v>
      </c>
      <c r="AA682">
        <v>78</v>
      </c>
      <c r="AB682">
        <v>77</v>
      </c>
      <c r="AC682">
        <v>78</v>
      </c>
      <c r="AD682">
        <v>73</v>
      </c>
      <c r="AE682">
        <v>59</v>
      </c>
      <c r="AF682">
        <v>70</v>
      </c>
      <c r="AG682">
        <v>72</v>
      </c>
      <c r="AH682">
        <v>68</v>
      </c>
      <c r="AI682">
        <v>79</v>
      </c>
      <c r="AJ682">
        <v>84</v>
      </c>
      <c r="AK682">
        <v>69</v>
      </c>
      <c r="AL682">
        <v>69</v>
      </c>
      <c r="AM682" s="1" t="s">
        <v>18005</v>
      </c>
      <c r="AN682">
        <v>3</v>
      </c>
      <c r="AO682">
        <v>3</v>
      </c>
      <c r="AP682" s="1" t="s">
        <v>17789</v>
      </c>
      <c r="AQ682" s="1" t="s">
        <v>17874</v>
      </c>
      <c r="AR682" s="1" t="s">
        <v>18054</v>
      </c>
      <c r="AS682">
        <v>29</v>
      </c>
      <c r="AT682" s="1" t="s">
        <v>17896</v>
      </c>
      <c r="AU682" s="1" t="s">
        <v>17842</v>
      </c>
      <c r="AV682" s="1" t="s">
        <v>18505</v>
      </c>
      <c r="AW682" s="1" t="s">
        <v>19445</v>
      </c>
    </row>
    <row r="683" spans="1:49" x14ac:dyDescent="0.3">
      <c r="A683">
        <v>970</v>
      </c>
      <c r="B683" s="1" t="s">
        <v>19446</v>
      </c>
      <c r="C683">
        <v>78</v>
      </c>
      <c r="D683">
        <v>89</v>
      </c>
      <c r="E683">
        <v>77</v>
      </c>
      <c r="F683">
        <v>71</v>
      </c>
      <c r="G683">
        <v>81</v>
      </c>
      <c r="H683">
        <v>35</v>
      </c>
      <c r="I683">
        <v>82</v>
      </c>
      <c r="J683">
        <v>88</v>
      </c>
      <c r="K683">
        <v>89</v>
      </c>
      <c r="L683">
        <v>72</v>
      </c>
      <c r="M683">
        <v>81</v>
      </c>
      <c r="N683">
        <v>78</v>
      </c>
      <c r="O683">
        <v>75</v>
      </c>
      <c r="P683">
        <v>62</v>
      </c>
      <c r="Q683">
        <v>70</v>
      </c>
      <c r="R683">
        <v>73</v>
      </c>
      <c r="S683">
        <v>70</v>
      </c>
      <c r="T683">
        <v>74</v>
      </c>
      <c r="U683">
        <v>70</v>
      </c>
      <c r="V683">
        <v>65</v>
      </c>
      <c r="W683">
        <v>79</v>
      </c>
      <c r="X683">
        <v>83</v>
      </c>
      <c r="Y683">
        <v>79</v>
      </c>
      <c r="Z683">
        <v>85</v>
      </c>
      <c r="AA683">
        <v>73</v>
      </c>
      <c r="AB683">
        <v>80</v>
      </c>
      <c r="AC683">
        <v>79</v>
      </c>
      <c r="AD683">
        <v>30</v>
      </c>
      <c r="AE683">
        <v>77</v>
      </c>
      <c r="AF683">
        <v>31</v>
      </c>
      <c r="AG683">
        <v>30</v>
      </c>
      <c r="AH683">
        <v>28</v>
      </c>
      <c r="AI683">
        <v>95</v>
      </c>
      <c r="AJ683">
        <v>78</v>
      </c>
      <c r="AK683">
        <v>87</v>
      </c>
      <c r="AL683">
        <v>70</v>
      </c>
      <c r="AM683" s="1" t="s">
        <v>17788</v>
      </c>
      <c r="AN683">
        <v>3</v>
      </c>
      <c r="AO683">
        <v>4</v>
      </c>
      <c r="AP683" s="1" t="s">
        <v>17805</v>
      </c>
      <c r="AQ683" s="1" t="s">
        <v>17790</v>
      </c>
      <c r="AR683" s="1" t="s">
        <v>17828</v>
      </c>
      <c r="AS683">
        <v>26</v>
      </c>
      <c r="AT683" s="1" t="s">
        <v>19447</v>
      </c>
      <c r="AU683" s="1" t="s">
        <v>19137</v>
      </c>
      <c r="AV683" s="1" t="s">
        <v>19138</v>
      </c>
      <c r="AW683" s="1" t="s">
        <v>19448</v>
      </c>
    </row>
    <row r="684" spans="1:49" x14ac:dyDescent="0.3">
      <c r="A684">
        <v>970</v>
      </c>
      <c r="B684" s="1" t="s">
        <v>19449</v>
      </c>
      <c r="C684">
        <v>78</v>
      </c>
      <c r="D684">
        <v>62</v>
      </c>
      <c r="E684">
        <v>44</v>
      </c>
      <c r="F684">
        <v>70</v>
      </c>
      <c r="G684">
        <v>70</v>
      </c>
      <c r="H684">
        <v>80</v>
      </c>
      <c r="I684">
        <v>71</v>
      </c>
      <c r="J684">
        <v>55</v>
      </c>
      <c r="K684">
        <v>68</v>
      </c>
      <c r="L684">
        <v>42</v>
      </c>
      <c r="M684">
        <v>42</v>
      </c>
      <c r="N684">
        <v>51</v>
      </c>
      <c r="O684">
        <v>44</v>
      </c>
      <c r="P684">
        <v>31</v>
      </c>
      <c r="Q684">
        <v>44</v>
      </c>
      <c r="R684">
        <v>70</v>
      </c>
      <c r="S684">
        <v>54</v>
      </c>
      <c r="T684">
        <v>31</v>
      </c>
      <c r="U684">
        <v>82</v>
      </c>
      <c r="V684">
        <v>81</v>
      </c>
      <c r="W684">
        <v>65</v>
      </c>
      <c r="X684">
        <v>66</v>
      </c>
      <c r="Y684">
        <v>64</v>
      </c>
      <c r="Z684">
        <v>56</v>
      </c>
      <c r="AA684">
        <v>78</v>
      </c>
      <c r="AB684">
        <v>76</v>
      </c>
      <c r="AC684">
        <v>78</v>
      </c>
      <c r="AD684">
        <v>80</v>
      </c>
      <c r="AE684">
        <v>75</v>
      </c>
      <c r="AF684">
        <v>80</v>
      </c>
      <c r="AG684">
        <v>81</v>
      </c>
      <c r="AH684">
        <v>78</v>
      </c>
      <c r="AI684">
        <v>75</v>
      </c>
      <c r="AJ684">
        <v>65</v>
      </c>
      <c r="AK684">
        <v>72</v>
      </c>
      <c r="AL684">
        <v>76</v>
      </c>
      <c r="AM684" s="1" t="s">
        <v>17862</v>
      </c>
      <c r="AN684">
        <v>3</v>
      </c>
      <c r="AO684">
        <v>2</v>
      </c>
      <c r="AP684" s="1" t="s">
        <v>17789</v>
      </c>
      <c r="AQ684" s="1" t="s">
        <v>17790</v>
      </c>
      <c r="AR684" s="1" t="s">
        <v>18097</v>
      </c>
      <c r="AS684">
        <v>23</v>
      </c>
      <c r="AT684" s="1" t="s">
        <v>17800</v>
      </c>
      <c r="AU684" s="1" t="s">
        <v>17793</v>
      </c>
      <c r="AV684" s="1" t="s">
        <v>17870</v>
      </c>
      <c r="AW684" s="1" t="s">
        <v>19450</v>
      </c>
    </row>
    <row r="685" spans="1:49" x14ac:dyDescent="0.3">
      <c r="A685">
        <v>970</v>
      </c>
      <c r="B685" s="1" t="s">
        <v>19451</v>
      </c>
      <c r="C685">
        <v>78</v>
      </c>
      <c r="D685">
        <v>76</v>
      </c>
      <c r="E685">
        <v>76</v>
      </c>
      <c r="F685">
        <v>79</v>
      </c>
      <c r="G685">
        <v>78</v>
      </c>
      <c r="H685">
        <v>45</v>
      </c>
      <c r="I685">
        <v>52</v>
      </c>
      <c r="J685">
        <v>83</v>
      </c>
      <c r="K685">
        <v>71</v>
      </c>
      <c r="L685">
        <v>74</v>
      </c>
      <c r="M685">
        <v>77</v>
      </c>
      <c r="N685">
        <v>76</v>
      </c>
      <c r="O685">
        <v>78</v>
      </c>
      <c r="P685">
        <v>59</v>
      </c>
      <c r="Q685">
        <v>69</v>
      </c>
      <c r="R685">
        <v>78</v>
      </c>
      <c r="S685">
        <v>80</v>
      </c>
      <c r="T685">
        <v>79</v>
      </c>
      <c r="U685">
        <v>80</v>
      </c>
      <c r="V685">
        <v>79</v>
      </c>
      <c r="W685">
        <v>77</v>
      </c>
      <c r="X685">
        <v>78</v>
      </c>
      <c r="Y685">
        <v>81</v>
      </c>
      <c r="Z685">
        <v>86</v>
      </c>
      <c r="AA685">
        <v>73</v>
      </c>
      <c r="AB685">
        <v>79</v>
      </c>
      <c r="AC685">
        <v>67</v>
      </c>
      <c r="AD685">
        <v>38</v>
      </c>
      <c r="AE685">
        <v>54</v>
      </c>
      <c r="AF685">
        <v>45</v>
      </c>
      <c r="AG685">
        <v>47</v>
      </c>
      <c r="AH685">
        <v>41</v>
      </c>
      <c r="AI685">
        <v>61</v>
      </c>
      <c r="AJ685">
        <v>63</v>
      </c>
      <c r="AK685">
        <v>44</v>
      </c>
      <c r="AL685">
        <v>58</v>
      </c>
      <c r="AM685" s="1" t="s">
        <v>18066</v>
      </c>
      <c r="AN685">
        <v>2</v>
      </c>
      <c r="AO685">
        <v>4</v>
      </c>
      <c r="AP685" s="1" t="s">
        <v>17805</v>
      </c>
      <c r="AQ685" s="1" t="s">
        <v>17978</v>
      </c>
      <c r="AR685" s="1" t="s">
        <v>17917</v>
      </c>
      <c r="AS685">
        <v>31</v>
      </c>
      <c r="AT685" s="1" t="s">
        <v>17800</v>
      </c>
      <c r="AU685" s="1" t="s">
        <v>17793</v>
      </c>
      <c r="AV685" s="1" t="s">
        <v>19027</v>
      </c>
      <c r="AW685" s="1" t="s">
        <v>19452</v>
      </c>
    </row>
    <row r="686" spans="1:49" x14ac:dyDescent="0.3">
      <c r="A686">
        <v>970</v>
      </c>
      <c r="B686" s="1" t="s">
        <v>19453</v>
      </c>
      <c r="C686">
        <v>78</v>
      </c>
      <c r="D686">
        <v>89</v>
      </c>
      <c r="E686">
        <v>49</v>
      </c>
      <c r="F686">
        <v>69</v>
      </c>
      <c r="G686">
        <v>77</v>
      </c>
      <c r="H686">
        <v>71</v>
      </c>
      <c r="I686">
        <v>69</v>
      </c>
      <c r="J686">
        <v>90</v>
      </c>
      <c r="K686">
        <v>89</v>
      </c>
      <c r="L686">
        <v>68</v>
      </c>
      <c r="M686">
        <v>42</v>
      </c>
      <c r="N686">
        <v>63</v>
      </c>
      <c r="O686">
        <v>53</v>
      </c>
      <c r="P686">
        <v>39</v>
      </c>
      <c r="Q686">
        <v>39</v>
      </c>
      <c r="R686">
        <v>63</v>
      </c>
      <c r="S686">
        <v>75</v>
      </c>
      <c r="T686">
        <v>36</v>
      </c>
      <c r="U686">
        <v>76</v>
      </c>
      <c r="V686">
        <v>62</v>
      </c>
      <c r="W686">
        <v>69</v>
      </c>
      <c r="X686">
        <v>76</v>
      </c>
      <c r="Y686">
        <v>84</v>
      </c>
      <c r="Z686">
        <v>91</v>
      </c>
      <c r="AA686">
        <v>72</v>
      </c>
      <c r="AB686">
        <v>77</v>
      </c>
      <c r="AC686">
        <v>69</v>
      </c>
      <c r="AD686">
        <v>74</v>
      </c>
      <c r="AE686">
        <v>54</v>
      </c>
      <c r="AF686">
        <v>66</v>
      </c>
      <c r="AG686">
        <v>79</v>
      </c>
      <c r="AH686">
        <v>76</v>
      </c>
      <c r="AI686">
        <v>75</v>
      </c>
      <c r="AJ686">
        <v>80</v>
      </c>
      <c r="AK686">
        <v>65</v>
      </c>
      <c r="AL686">
        <v>65</v>
      </c>
      <c r="AM686" s="1" t="s">
        <v>17942</v>
      </c>
      <c r="AN686">
        <v>3</v>
      </c>
      <c r="AO686">
        <v>3</v>
      </c>
      <c r="AP686" s="1" t="s">
        <v>17805</v>
      </c>
      <c r="AQ686" s="1" t="s">
        <v>17882</v>
      </c>
      <c r="AR686" s="1" t="s">
        <v>18345</v>
      </c>
      <c r="AS686">
        <v>25</v>
      </c>
      <c r="AT686" s="1" t="s">
        <v>17800</v>
      </c>
      <c r="AU686" s="1" t="s">
        <v>17793</v>
      </c>
      <c r="AV686" s="1" t="s">
        <v>17794</v>
      </c>
      <c r="AW686" s="1" t="s">
        <v>19454</v>
      </c>
    </row>
    <row r="687" spans="1:49" x14ac:dyDescent="0.3">
      <c r="A687">
        <v>970</v>
      </c>
      <c r="B687" s="1" t="s">
        <v>19455</v>
      </c>
      <c r="C687">
        <v>78</v>
      </c>
      <c r="D687">
        <v>75</v>
      </c>
      <c r="E687">
        <v>37</v>
      </c>
      <c r="F687">
        <v>51</v>
      </c>
      <c r="G687">
        <v>61</v>
      </c>
      <c r="H687">
        <v>80</v>
      </c>
      <c r="I687">
        <v>76</v>
      </c>
      <c r="J687">
        <v>73</v>
      </c>
      <c r="K687">
        <v>77</v>
      </c>
      <c r="L687">
        <v>45</v>
      </c>
      <c r="M687">
        <v>30</v>
      </c>
      <c r="N687">
        <v>58</v>
      </c>
      <c r="O687">
        <v>29</v>
      </c>
      <c r="P687">
        <v>32</v>
      </c>
      <c r="Q687">
        <v>43</v>
      </c>
      <c r="R687">
        <v>40</v>
      </c>
      <c r="S687">
        <v>34</v>
      </c>
      <c r="T687">
        <v>36</v>
      </c>
      <c r="U687">
        <v>66</v>
      </c>
      <c r="V687">
        <v>61</v>
      </c>
      <c r="W687">
        <v>34</v>
      </c>
      <c r="X687">
        <v>57</v>
      </c>
      <c r="Y687">
        <v>56</v>
      </c>
      <c r="Z687">
        <v>59</v>
      </c>
      <c r="AA687">
        <v>73</v>
      </c>
      <c r="AB687">
        <v>66</v>
      </c>
      <c r="AC687">
        <v>75</v>
      </c>
      <c r="AD687">
        <v>78</v>
      </c>
      <c r="AE687">
        <v>80</v>
      </c>
      <c r="AF687">
        <v>80</v>
      </c>
      <c r="AG687">
        <v>81</v>
      </c>
      <c r="AH687">
        <v>78</v>
      </c>
      <c r="AI687">
        <v>87</v>
      </c>
      <c r="AJ687">
        <v>67</v>
      </c>
      <c r="AK687">
        <v>78</v>
      </c>
      <c r="AL687">
        <v>80</v>
      </c>
      <c r="AM687" s="1" t="s">
        <v>17862</v>
      </c>
      <c r="AN687">
        <v>3</v>
      </c>
      <c r="AO687">
        <v>2</v>
      </c>
      <c r="AP687" s="1" t="s">
        <v>17789</v>
      </c>
      <c r="AQ687" s="1" t="s">
        <v>17913</v>
      </c>
      <c r="AR687" s="1" t="s">
        <v>17950</v>
      </c>
      <c r="AS687">
        <v>26</v>
      </c>
      <c r="AT687" s="1" t="s">
        <v>17841</v>
      </c>
      <c r="AU687" s="1" t="s">
        <v>17858</v>
      </c>
      <c r="AV687" s="1" t="s">
        <v>18021</v>
      </c>
      <c r="AW687" s="1" t="s">
        <v>19456</v>
      </c>
    </row>
    <row r="688" spans="1:49" x14ac:dyDescent="0.3">
      <c r="A688">
        <v>970</v>
      </c>
      <c r="B688" s="1" t="s">
        <v>19457</v>
      </c>
      <c r="C688">
        <v>78</v>
      </c>
      <c r="D688">
        <v>84</v>
      </c>
      <c r="E688">
        <v>67</v>
      </c>
      <c r="F688">
        <v>77</v>
      </c>
      <c r="G688">
        <v>82</v>
      </c>
      <c r="H688">
        <v>51</v>
      </c>
      <c r="I688">
        <v>54</v>
      </c>
      <c r="J688">
        <v>84</v>
      </c>
      <c r="K688">
        <v>84</v>
      </c>
      <c r="L688">
        <v>75</v>
      </c>
      <c r="M688">
        <v>70</v>
      </c>
      <c r="N688">
        <v>69</v>
      </c>
      <c r="O688">
        <v>56</v>
      </c>
      <c r="P688">
        <v>68</v>
      </c>
      <c r="Q688">
        <v>70</v>
      </c>
      <c r="R688">
        <v>81</v>
      </c>
      <c r="S688">
        <v>78</v>
      </c>
      <c r="T688">
        <v>73</v>
      </c>
      <c r="U688">
        <v>77</v>
      </c>
      <c r="V688">
        <v>71</v>
      </c>
      <c r="W688">
        <v>79</v>
      </c>
      <c r="X688">
        <v>82</v>
      </c>
      <c r="Y688">
        <v>90</v>
      </c>
      <c r="Z688">
        <v>92</v>
      </c>
      <c r="AA688">
        <v>78</v>
      </c>
      <c r="AB688">
        <v>79</v>
      </c>
      <c r="AC688">
        <v>78</v>
      </c>
      <c r="AD688">
        <v>55</v>
      </c>
      <c r="AE688">
        <v>62</v>
      </c>
      <c r="AF688">
        <v>45</v>
      </c>
      <c r="AG688">
        <v>55</v>
      </c>
      <c r="AH688">
        <v>40</v>
      </c>
      <c r="AI688">
        <v>64</v>
      </c>
      <c r="AJ688">
        <v>87</v>
      </c>
      <c r="AK688">
        <v>38</v>
      </c>
      <c r="AL688">
        <v>51</v>
      </c>
      <c r="AM688" s="1" t="s">
        <v>17816</v>
      </c>
      <c r="AN688">
        <v>3</v>
      </c>
      <c r="AO688">
        <v>4</v>
      </c>
      <c r="AP688" s="1" t="s">
        <v>17805</v>
      </c>
      <c r="AQ688" s="1" t="s">
        <v>17882</v>
      </c>
      <c r="AR688" s="1" t="s">
        <v>18589</v>
      </c>
      <c r="AS688">
        <v>28</v>
      </c>
      <c r="AT688" s="1" t="s">
        <v>18090</v>
      </c>
      <c r="AU688" s="1" t="s">
        <v>17884</v>
      </c>
      <c r="AV688" s="1" t="s">
        <v>19458</v>
      </c>
      <c r="AW688" s="1" t="s">
        <v>19459</v>
      </c>
    </row>
    <row r="689" spans="1:49" x14ac:dyDescent="0.3">
      <c r="A689">
        <v>970</v>
      </c>
      <c r="B689" s="1" t="s">
        <v>19460</v>
      </c>
      <c r="C689">
        <v>78</v>
      </c>
      <c r="D689">
        <v>70</v>
      </c>
      <c r="E689">
        <v>65</v>
      </c>
      <c r="F689">
        <v>72</v>
      </c>
      <c r="G689">
        <v>74</v>
      </c>
      <c r="H689">
        <v>76</v>
      </c>
      <c r="I689">
        <v>75</v>
      </c>
      <c r="J689">
        <v>67</v>
      </c>
      <c r="K689">
        <v>73</v>
      </c>
      <c r="L689">
        <v>67</v>
      </c>
      <c r="M689">
        <v>60</v>
      </c>
      <c r="N689">
        <v>75</v>
      </c>
      <c r="O689">
        <v>69</v>
      </c>
      <c r="P689">
        <v>55</v>
      </c>
      <c r="Q689">
        <v>69</v>
      </c>
      <c r="R689">
        <v>73</v>
      </c>
      <c r="S689">
        <v>64</v>
      </c>
      <c r="T689">
        <v>63</v>
      </c>
      <c r="U689">
        <v>78</v>
      </c>
      <c r="V689">
        <v>77</v>
      </c>
      <c r="W689">
        <v>60</v>
      </c>
      <c r="X689">
        <v>73</v>
      </c>
      <c r="Y689">
        <v>74</v>
      </c>
      <c r="Z689">
        <v>77</v>
      </c>
      <c r="AA689">
        <v>75</v>
      </c>
      <c r="AB689">
        <v>76</v>
      </c>
      <c r="AC689">
        <v>72</v>
      </c>
      <c r="AD689">
        <v>79</v>
      </c>
      <c r="AE689">
        <v>70</v>
      </c>
      <c r="AF689">
        <v>74</v>
      </c>
      <c r="AG689">
        <v>77</v>
      </c>
      <c r="AH689">
        <v>77</v>
      </c>
      <c r="AI689">
        <v>73</v>
      </c>
      <c r="AJ689">
        <v>78</v>
      </c>
      <c r="AK689">
        <v>70</v>
      </c>
      <c r="AL689">
        <v>83</v>
      </c>
      <c r="AM689" s="1" t="s">
        <v>17797</v>
      </c>
      <c r="AN689">
        <v>3</v>
      </c>
      <c r="AO689">
        <v>3</v>
      </c>
      <c r="AP689" s="1" t="s">
        <v>17789</v>
      </c>
      <c r="AQ689" s="1" t="s">
        <v>17817</v>
      </c>
      <c r="AR689" s="1" t="s">
        <v>17953</v>
      </c>
      <c r="AS689">
        <v>23</v>
      </c>
      <c r="AT689" s="1" t="s">
        <v>17819</v>
      </c>
      <c r="AU689" s="1" t="s">
        <v>17801</v>
      </c>
      <c r="AV689" s="1" t="s">
        <v>18973</v>
      </c>
      <c r="AW689" s="1" t="s">
        <v>19461</v>
      </c>
    </row>
    <row r="690" spans="1:49" x14ac:dyDescent="0.3">
      <c r="A690">
        <v>970</v>
      </c>
      <c r="B690" s="1" t="s">
        <v>19462</v>
      </c>
      <c r="C690">
        <v>78</v>
      </c>
      <c r="D690">
        <v>65</v>
      </c>
      <c r="E690">
        <v>72</v>
      </c>
      <c r="F690">
        <v>81</v>
      </c>
      <c r="G690">
        <v>79</v>
      </c>
      <c r="H690">
        <v>68</v>
      </c>
      <c r="I690">
        <v>71</v>
      </c>
      <c r="J690">
        <v>68</v>
      </c>
      <c r="K690">
        <v>62</v>
      </c>
      <c r="L690">
        <v>73</v>
      </c>
      <c r="M690">
        <v>70</v>
      </c>
      <c r="N690">
        <v>76</v>
      </c>
      <c r="O690">
        <v>71</v>
      </c>
      <c r="P690">
        <v>66</v>
      </c>
      <c r="Q690">
        <v>77</v>
      </c>
      <c r="R690">
        <v>83</v>
      </c>
      <c r="S690">
        <v>78</v>
      </c>
      <c r="T690">
        <v>78</v>
      </c>
      <c r="U690">
        <v>81</v>
      </c>
      <c r="V690">
        <v>79</v>
      </c>
      <c r="W690">
        <v>85</v>
      </c>
      <c r="X690">
        <v>79</v>
      </c>
      <c r="Y690">
        <v>74</v>
      </c>
      <c r="Z690">
        <v>78</v>
      </c>
      <c r="AA690">
        <v>74</v>
      </c>
      <c r="AB690">
        <v>82</v>
      </c>
      <c r="AC690">
        <v>81</v>
      </c>
      <c r="AD690">
        <v>70</v>
      </c>
      <c r="AE690">
        <v>64</v>
      </c>
      <c r="AF690">
        <v>71</v>
      </c>
      <c r="AG690">
        <v>68</v>
      </c>
      <c r="AH690">
        <v>61</v>
      </c>
      <c r="AI690">
        <v>72</v>
      </c>
      <c r="AJ690">
        <v>79</v>
      </c>
      <c r="AK690">
        <v>70</v>
      </c>
      <c r="AL690">
        <v>63</v>
      </c>
      <c r="AM690" s="1" t="s">
        <v>17822</v>
      </c>
      <c r="AN690">
        <v>3</v>
      </c>
      <c r="AO690">
        <v>4</v>
      </c>
      <c r="AP690" s="1" t="s">
        <v>17789</v>
      </c>
      <c r="AQ690" s="1" t="s">
        <v>17959</v>
      </c>
      <c r="AR690" s="1" t="s">
        <v>18054</v>
      </c>
      <c r="AS690">
        <v>31</v>
      </c>
      <c r="AT690" s="1" t="s">
        <v>17800</v>
      </c>
      <c r="AU690" s="1" t="s">
        <v>17793</v>
      </c>
      <c r="AV690" s="1" t="s">
        <v>18700</v>
      </c>
      <c r="AW690" s="1" t="s">
        <v>19463</v>
      </c>
    </row>
    <row r="691" spans="1:49" x14ac:dyDescent="0.3">
      <c r="A691">
        <v>970</v>
      </c>
      <c r="B691" s="1" t="s">
        <v>19464</v>
      </c>
      <c r="C691">
        <v>78</v>
      </c>
      <c r="D691">
        <v>76</v>
      </c>
      <c r="E691">
        <v>64</v>
      </c>
      <c r="F691">
        <v>73</v>
      </c>
      <c r="G691">
        <v>78</v>
      </c>
      <c r="H691">
        <v>73</v>
      </c>
      <c r="I691">
        <v>75</v>
      </c>
      <c r="J691">
        <v>78</v>
      </c>
      <c r="K691">
        <v>75</v>
      </c>
      <c r="L691">
        <v>77</v>
      </c>
      <c r="M691">
        <v>60</v>
      </c>
      <c r="N691">
        <v>75</v>
      </c>
      <c r="O691">
        <v>65</v>
      </c>
      <c r="P691">
        <v>55</v>
      </c>
      <c r="Q691">
        <v>51</v>
      </c>
      <c r="R691">
        <v>71</v>
      </c>
      <c r="S691">
        <v>78</v>
      </c>
      <c r="T691">
        <v>50</v>
      </c>
      <c r="U691">
        <v>77</v>
      </c>
      <c r="V691">
        <v>67</v>
      </c>
      <c r="W691">
        <v>65</v>
      </c>
      <c r="X691">
        <v>78</v>
      </c>
      <c r="Y691">
        <v>70</v>
      </c>
      <c r="Z691">
        <v>83</v>
      </c>
      <c r="AA691">
        <v>77</v>
      </c>
      <c r="AB691">
        <v>79</v>
      </c>
      <c r="AC691">
        <v>79</v>
      </c>
      <c r="AD691">
        <v>78</v>
      </c>
      <c r="AE691">
        <v>58</v>
      </c>
      <c r="AF691">
        <v>75</v>
      </c>
      <c r="AG691">
        <v>74</v>
      </c>
      <c r="AH691">
        <v>72</v>
      </c>
      <c r="AI691">
        <v>77</v>
      </c>
      <c r="AJ691">
        <v>86</v>
      </c>
      <c r="AK691">
        <v>75</v>
      </c>
      <c r="AL691">
        <v>62</v>
      </c>
      <c r="AM691" s="1" t="s">
        <v>17942</v>
      </c>
      <c r="AN691">
        <v>2</v>
      </c>
      <c r="AO691">
        <v>4</v>
      </c>
      <c r="AP691" s="1" t="s">
        <v>17805</v>
      </c>
      <c r="AQ691" s="1" t="s">
        <v>17916</v>
      </c>
      <c r="AR691" s="1" t="s">
        <v>17799</v>
      </c>
      <c r="AS691">
        <v>34</v>
      </c>
      <c r="AT691" s="1" t="s">
        <v>17819</v>
      </c>
      <c r="AU691" s="1" t="s">
        <v>17842</v>
      </c>
      <c r="AV691" s="1" t="s">
        <v>18580</v>
      </c>
      <c r="AW691" s="1" t="s">
        <v>19465</v>
      </c>
    </row>
    <row r="692" spans="1:49" x14ac:dyDescent="0.3">
      <c r="A692">
        <v>970</v>
      </c>
      <c r="B692" s="1" t="s">
        <v>19466</v>
      </c>
      <c r="C692">
        <v>78</v>
      </c>
      <c r="D692">
        <v>77</v>
      </c>
      <c r="E692">
        <v>80</v>
      </c>
      <c r="F692">
        <v>75</v>
      </c>
      <c r="G692">
        <v>79</v>
      </c>
      <c r="H692">
        <v>45</v>
      </c>
      <c r="I692">
        <v>71</v>
      </c>
      <c r="J692">
        <v>80</v>
      </c>
      <c r="K692">
        <v>74</v>
      </c>
      <c r="L692">
        <v>81</v>
      </c>
      <c r="M692">
        <v>79</v>
      </c>
      <c r="N692">
        <v>81</v>
      </c>
      <c r="O692">
        <v>81</v>
      </c>
      <c r="P692">
        <v>77</v>
      </c>
      <c r="Q692">
        <v>78</v>
      </c>
      <c r="R692">
        <v>76</v>
      </c>
      <c r="S692">
        <v>74</v>
      </c>
      <c r="T692">
        <v>76</v>
      </c>
      <c r="U692">
        <v>78</v>
      </c>
      <c r="V692">
        <v>69</v>
      </c>
      <c r="W692">
        <v>78</v>
      </c>
      <c r="X692">
        <v>81</v>
      </c>
      <c r="Y692">
        <v>76</v>
      </c>
      <c r="Z692">
        <v>72</v>
      </c>
      <c r="AA692">
        <v>76</v>
      </c>
      <c r="AB692">
        <v>80</v>
      </c>
      <c r="AC692">
        <v>78</v>
      </c>
      <c r="AD692">
        <v>44</v>
      </c>
      <c r="AE692">
        <v>68</v>
      </c>
      <c r="AF692">
        <v>45</v>
      </c>
      <c r="AG692">
        <v>41</v>
      </c>
      <c r="AH692">
        <v>32</v>
      </c>
      <c r="AI692">
        <v>80</v>
      </c>
      <c r="AJ692">
        <v>72</v>
      </c>
      <c r="AK692">
        <v>73</v>
      </c>
      <c r="AL692">
        <v>61</v>
      </c>
      <c r="AM692" s="1" t="s">
        <v>17996</v>
      </c>
      <c r="AN692">
        <v>3</v>
      </c>
      <c r="AO692">
        <v>4</v>
      </c>
      <c r="AP692" s="1" t="s">
        <v>17789</v>
      </c>
      <c r="AQ692" s="1" t="s">
        <v>17823</v>
      </c>
      <c r="AR692" s="1" t="s">
        <v>17950</v>
      </c>
      <c r="AS692">
        <v>24</v>
      </c>
      <c r="AT692" s="1" t="s">
        <v>18067</v>
      </c>
      <c r="AU692" s="1" t="s">
        <v>17842</v>
      </c>
      <c r="AV692" s="1" t="s">
        <v>19467</v>
      </c>
      <c r="AW692" s="1" t="s">
        <v>19468</v>
      </c>
    </row>
    <row r="693" spans="1:49" x14ac:dyDescent="0.3">
      <c r="A693">
        <v>970</v>
      </c>
      <c r="B693" s="1" t="s">
        <v>19469</v>
      </c>
      <c r="C693">
        <v>78</v>
      </c>
      <c r="D693">
        <v>69</v>
      </c>
      <c r="E693">
        <v>29</v>
      </c>
      <c r="F693">
        <v>63</v>
      </c>
      <c r="G693">
        <v>69</v>
      </c>
      <c r="H693">
        <v>78</v>
      </c>
      <c r="I693">
        <v>79</v>
      </c>
      <c r="J693">
        <v>71</v>
      </c>
      <c r="K693">
        <v>68</v>
      </c>
      <c r="L693">
        <v>54</v>
      </c>
      <c r="M693">
        <v>19</v>
      </c>
      <c r="N693">
        <v>48</v>
      </c>
      <c r="O693">
        <v>27</v>
      </c>
      <c r="P693">
        <v>25</v>
      </c>
      <c r="Q693">
        <v>36</v>
      </c>
      <c r="R693">
        <v>60</v>
      </c>
      <c r="S693">
        <v>63</v>
      </c>
      <c r="T693">
        <v>28</v>
      </c>
      <c r="U693">
        <v>74</v>
      </c>
      <c r="V693">
        <v>59</v>
      </c>
      <c r="W693">
        <v>44</v>
      </c>
      <c r="X693">
        <v>68</v>
      </c>
      <c r="Y693">
        <v>64</v>
      </c>
      <c r="Z693">
        <v>68</v>
      </c>
      <c r="AA693">
        <v>78</v>
      </c>
      <c r="AB693">
        <v>71</v>
      </c>
      <c r="AC693">
        <v>75</v>
      </c>
      <c r="AD693">
        <v>77</v>
      </c>
      <c r="AE693">
        <v>74</v>
      </c>
      <c r="AF693">
        <v>78</v>
      </c>
      <c r="AG693">
        <v>80</v>
      </c>
      <c r="AH693">
        <v>78</v>
      </c>
      <c r="AI693">
        <v>84</v>
      </c>
      <c r="AJ693">
        <v>77</v>
      </c>
      <c r="AK693">
        <v>79</v>
      </c>
      <c r="AL693">
        <v>80</v>
      </c>
      <c r="AM693" s="1" t="s">
        <v>17862</v>
      </c>
      <c r="AN693">
        <v>2</v>
      </c>
      <c r="AO693">
        <v>2</v>
      </c>
      <c r="AP693" s="1" t="s">
        <v>17789</v>
      </c>
      <c r="AQ693" s="1" t="s">
        <v>17972</v>
      </c>
      <c r="AR693" s="1" t="s">
        <v>17791</v>
      </c>
      <c r="AS693">
        <v>31</v>
      </c>
      <c r="AT693" s="1" t="s">
        <v>17792</v>
      </c>
      <c r="AU693" s="1" t="s">
        <v>17842</v>
      </c>
      <c r="AV693" s="1" t="s">
        <v>18505</v>
      </c>
      <c r="AW693" s="1" t="s">
        <v>19470</v>
      </c>
    </row>
    <row r="694" spans="1:49" x14ac:dyDescent="0.3">
      <c r="A694">
        <v>970</v>
      </c>
      <c r="B694" s="1" t="s">
        <v>19471</v>
      </c>
      <c r="C694">
        <v>78</v>
      </c>
      <c r="D694">
        <v>71</v>
      </c>
      <c r="E694">
        <v>76</v>
      </c>
      <c r="F694">
        <v>77</v>
      </c>
      <c r="G694">
        <v>81</v>
      </c>
      <c r="H694">
        <v>68</v>
      </c>
      <c r="I694">
        <v>73</v>
      </c>
      <c r="J694">
        <v>72</v>
      </c>
      <c r="K694">
        <v>70</v>
      </c>
      <c r="L694">
        <v>77</v>
      </c>
      <c r="M694">
        <v>76</v>
      </c>
      <c r="N694">
        <v>78</v>
      </c>
      <c r="O694">
        <v>79</v>
      </c>
      <c r="P694">
        <v>69</v>
      </c>
      <c r="Q694">
        <v>58</v>
      </c>
      <c r="R694">
        <v>81</v>
      </c>
      <c r="S694">
        <v>73</v>
      </c>
      <c r="T694">
        <v>69</v>
      </c>
      <c r="U694">
        <v>80</v>
      </c>
      <c r="V694">
        <v>76</v>
      </c>
      <c r="W694">
        <v>74</v>
      </c>
      <c r="X694">
        <v>84</v>
      </c>
      <c r="Y694">
        <v>77</v>
      </c>
      <c r="Z694">
        <v>69</v>
      </c>
      <c r="AA694">
        <v>74</v>
      </c>
      <c r="AB694">
        <v>83</v>
      </c>
      <c r="AC694">
        <v>76</v>
      </c>
      <c r="AD694">
        <v>73</v>
      </c>
      <c r="AE694">
        <v>58</v>
      </c>
      <c r="AF694">
        <v>69</v>
      </c>
      <c r="AG694">
        <v>69</v>
      </c>
      <c r="AH694">
        <v>59</v>
      </c>
      <c r="AI694">
        <v>74</v>
      </c>
      <c r="AJ694">
        <v>77</v>
      </c>
      <c r="AK694">
        <v>75</v>
      </c>
      <c r="AL694">
        <v>61</v>
      </c>
      <c r="AM694" s="1" t="s">
        <v>17822</v>
      </c>
      <c r="AN694">
        <v>4</v>
      </c>
      <c r="AO694">
        <v>4</v>
      </c>
      <c r="AP694" s="1" t="s">
        <v>17789</v>
      </c>
      <c r="AQ694" s="1" t="s">
        <v>17913</v>
      </c>
      <c r="AR694" s="1" t="s">
        <v>17928</v>
      </c>
      <c r="AS694">
        <v>22</v>
      </c>
      <c r="AT694" s="1" t="s">
        <v>17864</v>
      </c>
      <c r="AU694" s="1" t="s">
        <v>17801</v>
      </c>
      <c r="AV694" s="1" t="s">
        <v>17848</v>
      </c>
      <c r="AW694" s="1" t="s">
        <v>19472</v>
      </c>
    </row>
    <row r="695" spans="1:49" x14ac:dyDescent="0.3">
      <c r="A695">
        <v>970</v>
      </c>
      <c r="B695" s="1" t="s">
        <v>19473</v>
      </c>
      <c r="C695">
        <v>78</v>
      </c>
      <c r="D695">
        <v>53</v>
      </c>
      <c r="E695">
        <v>79</v>
      </c>
      <c r="F695">
        <v>70</v>
      </c>
      <c r="G695">
        <v>70</v>
      </c>
      <c r="H695">
        <v>42</v>
      </c>
      <c r="I695">
        <v>76</v>
      </c>
      <c r="J695">
        <v>54</v>
      </c>
      <c r="K695">
        <v>53</v>
      </c>
      <c r="L695">
        <v>82</v>
      </c>
      <c r="M695">
        <v>79</v>
      </c>
      <c r="N695">
        <v>84</v>
      </c>
      <c r="O695">
        <v>74</v>
      </c>
      <c r="P695">
        <v>82</v>
      </c>
      <c r="Q695">
        <v>64</v>
      </c>
      <c r="R695">
        <v>70</v>
      </c>
      <c r="S695">
        <v>64</v>
      </c>
      <c r="T695">
        <v>75</v>
      </c>
      <c r="U695">
        <v>74</v>
      </c>
      <c r="V695">
        <v>60</v>
      </c>
      <c r="W695">
        <v>81</v>
      </c>
      <c r="X695">
        <v>69</v>
      </c>
      <c r="Y695">
        <v>53</v>
      </c>
      <c r="Z695">
        <v>52</v>
      </c>
      <c r="AA695">
        <v>81</v>
      </c>
      <c r="AB695">
        <v>78</v>
      </c>
      <c r="AC695">
        <v>73</v>
      </c>
      <c r="AD695">
        <v>33</v>
      </c>
      <c r="AE695">
        <v>85</v>
      </c>
      <c r="AF695">
        <v>36</v>
      </c>
      <c r="AG695">
        <v>40</v>
      </c>
      <c r="AH695">
        <v>38</v>
      </c>
      <c r="AI695">
        <v>85</v>
      </c>
      <c r="AJ695">
        <v>71</v>
      </c>
      <c r="AK695">
        <v>85</v>
      </c>
      <c r="AL695">
        <v>58</v>
      </c>
      <c r="AM695" s="1" t="s">
        <v>17788</v>
      </c>
      <c r="AN695">
        <v>3</v>
      </c>
      <c r="AO695">
        <v>3</v>
      </c>
      <c r="AP695" s="1" t="s">
        <v>17805</v>
      </c>
      <c r="AQ695" s="1" t="s">
        <v>17846</v>
      </c>
      <c r="AR695" s="1" t="s">
        <v>17847</v>
      </c>
      <c r="AS695">
        <v>30</v>
      </c>
      <c r="AT695" s="1" t="s">
        <v>18035</v>
      </c>
      <c r="AU695" s="1" t="s">
        <v>17829</v>
      </c>
      <c r="AV695" s="1" t="s">
        <v>18430</v>
      </c>
      <c r="AW695" s="1" t="s">
        <v>19474</v>
      </c>
    </row>
    <row r="696" spans="1:49" x14ac:dyDescent="0.3">
      <c r="A696">
        <v>970</v>
      </c>
      <c r="B696" s="1" t="s">
        <v>19475</v>
      </c>
      <c r="C696">
        <v>78</v>
      </c>
      <c r="D696">
        <v>78</v>
      </c>
      <c r="E696">
        <v>77</v>
      </c>
      <c r="F696">
        <v>78</v>
      </c>
      <c r="G696">
        <v>78</v>
      </c>
      <c r="H696">
        <v>48</v>
      </c>
      <c r="I696">
        <v>77</v>
      </c>
      <c r="J696">
        <v>46</v>
      </c>
      <c r="K696">
        <v>52</v>
      </c>
      <c r="L696">
        <v>13</v>
      </c>
      <c r="M696">
        <v>11</v>
      </c>
      <c r="N696">
        <v>59</v>
      </c>
      <c r="O696">
        <v>15</v>
      </c>
      <c r="P696">
        <v>13</v>
      </c>
      <c r="Q696">
        <v>29</v>
      </c>
      <c r="R696">
        <v>54</v>
      </c>
      <c r="S696">
        <v>32</v>
      </c>
      <c r="T696">
        <v>20</v>
      </c>
      <c r="U696">
        <v>44</v>
      </c>
      <c r="V696">
        <v>36</v>
      </c>
      <c r="W696">
        <v>32</v>
      </c>
      <c r="X696">
        <v>16</v>
      </c>
      <c r="Y696">
        <v>63</v>
      </c>
      <c r="Z696">
        <v>48</v>
      </c>
      <c r="AA696">
        <v>74</v>
      </c>
      <c r="AB696">
        <v>24</v>
      </c>
      <c r="AC696">
        <v>62</v>
      </c>
      <c r="AD696">
        <v>27</v>
      </c>
      <c r="AE696">
        <v>20</v>
      </c>
      <c r="AF696">
        <v>23</v>
      </c>
      <c r="AG696">
        <v>15</v>
      </c>
      <c r="AH696">
        <v>17</v>
      </c>
      <c r="AI696">
        <v>67</v>
      </c>
      <c r="AJ696">
        <v>41</v>
      </c>
      <c r="AK696">
        <v>64</v>
      </c>
      <c r="AL696">
        <v>24</v>
      </c>
      <c r="AM696" s="1" t="s">
        <v>17838</v>
      </c>
      <c r="AN696">
        <v>3</v>
      </c>
      <c r="AO696">
        <v>1</v>
      </c>
      <c r="AP696" s="1" t="s">
        <v>17789</v>
      </c>
      <c r="AQ696" s="1" t="s">
        <v>17913</v>
      </c>
      <c r="AR696" s="1" t="s">
        <v>17950</v>
      </c>
      <c r="AS696">
        <v>37</v>
      </c>
      <c r="AT696" s="1" t="s">
        <v>17800</v>
      </c>
      <c r="AU696" s="1" t="s">
        <v>17793</v>
      </c>
      <c r="AV696" s="1" t="s">
        <v>18119</v>
      </c>
      <c r="AW696" s="1" t="s">
        <v>19476</v>
      </c>
    </row>
    <row r="697" spans="1:49" x14ac:dyDescent="0.3">
      <c r="A697">
        <v>970</v>
      </c>
      <c r="B697" s="1" t="s">
        <v>19477</v>
      </c>
      <c r="C697">
        <v>78</v>
      </c>
      <c r="D697">
        <v>72</v>
      </c>
      <c r="E697">
        <v>73</v>
      </c>
      <c r="F697">
        <v>80</v>
      </c>
      <c r="G697">
        <v>82</v>
      </c>
      <c r="H697">
        <v>52</v>
      </c>
      <c r="I697">
        <v>50</v>
      </c>
      <c r="J697">
        <v>75</v>
      </c>
      <c r="K697">
        <v>69</v>
      </c>
      <c r="L697">
        <v>71</v>
      </c>
      <c r="M697">
        <v>72</v>
      </c>
      <c r="N697">
        <v>75</v>
      </c>
      <c r="O697">
        <v>76</v>
      </c>
      <c r="P697">
        <v>70</v>
      </c>
      <c r="Q697">
        <v>71</v>
      </c>
      <c r="R697">
        <v>80</v>
      </c>
      <c r="S697">
        <v>80</v>
      </c>
      <c r="T697">
        <v>76</v>
      </c>
      <c r="U697">
        <v>81</v>
      </c>
      <c r="V697">
        <v>79</v>
      </c>
      <c r="W697">
        <v>84</v>
      </c>
      <c r="X697">
        <v>83</v>
      </c>
      <c r="Y697">
        <v>82</v>
      </c>
      <c r="Z697">
        <v>85</v>
      </c>
      <c r="AA697">
        <v>74</v>
      </c>
      <c r="AB697">
        <v>82</v>
      </c>
      <c r="AC697">
        <v>77</v>
      </c>
      <c r="AD697">
        <v>55</v>
      </c>
      <c r="AE697">
        <v>41</v>
      </c>
      <c r="AF697">
        <v>52</v>
      </c>
      <c r="AG697">
        <v>57</v>
      </c>
      <c r="AH697">
        <v>46</v>
      </c>
      <c r="AI697">
        <v>51</v>
      </c>
      <c r="AJ697">
        <v>70</v>
      </c>
      <c r="AK697">
        <v>43</v>
      </c>
      <c r="AL697">
        <v>42</v>
      </c>
      <c r="AM697" s="1" t="s">
        <v>17811</v>
      </c>
      <c r="AN697">
        <v>3</v>
      </c>
      <c r="AO697">
        <v>4</v>
      </c>
      <c r="AP697" s="1" t="s">
        <v>17805</v>
      </c>
      <c r="AQ697" s="1" t="s">
        <v>17874</v>
      </c>
      <c r="AR697" s="1" t="s">
        <v>18054</v>
      </c>
      <c r="AS697">
        <v>19</v>
      </c>
      <c r="AT697" s="1" t="s">
        <v>18032</v>
      </c>
      <c r="AU697" s="1" t="s">
        <v>17793</v>
      </c>
      <c r="AV697" s="1" t="s">
        <v>17794</v>
      </c>
      <c r="AW697" s="1" t="s">
        <v>19478</v>
      </c>
    </row>
    <row r="698" spans="1:49" x14ac:dyDescent="0.3">
      <c r="A698">
        <v>970</v>
      </c>
      <c r="B698" s="1" t="s">
        <v>19479</v>
      </c>
      <c r="C698">
        <v>78</v>
      </c>
      <c r="D698">
        <v>78</v>
      </c>
      <c r="E698">
        <v>58</v>
      </c>
      <c r="F698">
        <v>70</v>
      </c>
      <c r="G698">
        <v>71</v>
      </c>
      <c r="H698">
        <v>74</v>
      </c>
      <c r="I698">
        <v>82</v>
      </c>
      <c r="J698">
        <v>76</v>
      </c>
      <c r="K698">
        <v>79</v>
      </c>
      <c r="L698">
        <v>64</v>
      </c>
      <c r="M698">
        <v>51</v>
      </c>
      <c r="N698">
        <v>74</v>
      </c>
      <c r="O698">
        <v>63</v>
      </c>
      <c r="P698">
        <v>39</v>
      </c>
      <c r="Q698">
        <v>46</v>
      </c>
      <c r="R698">
        <v>59</v>
      </c>
      <c r="S698">
        <v>82</v>
      </c>
      <c r="T698">
        <v>68</v>
      </c>
      <c r="U698">
        <v>72</v>
      </c>
      <c r="V698">
        <v>64</v>
      </c>
      <c r="W698">
        <v>77</v>
      </c>
      <c r="X698">
        <v>73</v>
      </c>
      <c r="Y698">
        <v>64</v>
      </c>
      <c r="Z698">
        <v>63</v>
      </c>
      <c r="AA698">
        <v>77</v>
      </c>
      <c r="AB698">
        <v>71</v>
      </c>
      <c r="AC698">
        <v>71</v>
      </c>
      <c r="AD698">
        <v>76</v>
      </c>
      <c r="AE698">
        <v>65</v>
      </c>
      <c r="AF698">
        <v>74</v>
      </c>
      <c r="AG698">
        <v>75</v>
      </c>
      <c r="AH698">
        <v>74</v>
      </c>
      <c r="AI698">
        <v>82</v>
      </c>
      <c r="AJ698">
        <v>83</v>
      </c>
      <c r="AK698">
        <v>82</v>
      </c>
      <c r="AL698">
        <v>83</v>
      </c>
      <c r="AM698" s="1" t="s">
        <v>17942</v>
      </c>
      <c r="AN698">
        <v>2</v>
      </c>
      <c r="AO698">
        <v>3</v>
      </c>
      <c r="AP698" s="1" t="s">
        <v>17805</v>
      </c>
      <c r="AQ698" s="1" t="s">
        <v>17933</v>
      </c>
      <c r="AR698" s="1" t="s">
        <v>18041</v>
      </c>
      <c r="AS698">
        <v>31</v>
      </c>
      <c r="AT698" s="1" t="s">
        <v>17869</v>
      </c>
      <c r="AU698" s="1" t="s">
        <v>17829</v>
      </c>
      <c r="AV698" s="1" t="s">
        <v>18430</v>
      </c>
      <c r="AW698" s="1" t="s">
        <v>19480</v>
      </c>
    </row>
    <row r="699" spans="1:49" x14ac:dyDescent="0.3">
      <c r="A699">
        <v>970</v>
      </c>
      <c r="B699" s="1" t="s">
        <v>19481</v>
      </c>
      <c r="C699">
        <v>78</v>
      </c>
      <c r="D699">
        <v>61</v>
      </c>
      <c r="E699">
        <v>79</v>
      </c>
      <c r="F699">
        <v>70</v>
      </c>
      <c r="G699">
        <v>75</v>
      </c>
      <c r="H699">
        <v>31</v>
      </c>
      <c r="I699">
        <v>79</v>
      </c>
      <c r="J699">
        <v>55</v>
      </c>
      <c r="K699">
        <v>66</v>
      </c>
      <c r="L699">
        <v>83</v>
      </c>
      <c r="M699">
        <v>83</v>
      </c>
      <c r="N699">
        <v>78</v>
      </c>
      <c r="O699">
        <v>70</v>
      </c>
      <c r="P699">
        <v>77</v>
      </c>
      <c r="Q699">
        <v>85</v>
      </c>
      <c r="R699">
        <v>74</v>
      </c>
      <c r="S699">
        <v>66</v>
      </c>
      <c r="T699">
        <v>72</v>
      </c>
      <c r="U699">
        <v>72</v>
      </c>
      <c r="V699">
        <v>63</v>
      </c>
      <c r="W699">
        <v>74</v>
      </c>
      <c r="X699">
        <v>77</v>
      </c>
      <c r="Y699">
        <v>74</v>
      </c>
      <c r="Z699">
        <v>46</v>
      </c>
      <c r="AA699">
        <v>82</v>
      </c>
      <c r="AB699">
        <v>74</v>
      </c>
      <c r="AC699">
        <v>77</v>
      </c>
      <c r="AD699">
        <v>20</v>
      </c>
      <c r="AE699">
        <v>81</v>
      </c>
      <c r="AF699">
        <v>30</v>
      </c>
      <c r="AG699">
        <v>25</v>
      </c>
      <c r="AH699">
        <v>20</v>
      </c>
      <c r="AI699">
        <v>75</v>
      </c>
      <c r="AJ699">
        <v>83</v>
      </c>
      <c r="AK699">
        <v>80</v>
      </c>
      <c r="AL699">
        <v>70</v>
      </c>
      <c r="AM699" s="1" t="s">
        <v>17788</v>
      </c>
      <c r="AN699">
        <v>3</v>
      </c>
      <c r="AO699">
        <v>3</v>
      </c>
      <c r="AP699" s="1" t="s">
        <v>17789</v>
      </c>
      <c r="AQ699" s="1" t="s">
        <v>17959</v>
      </c>
      <c r="AR699" s="1" t="s">
        <v>17791</v>
      </c>
      <c r="AS699">
        <v>33</v>
      </c>
      <c r="AT699" s="1" t="s">
        <v>18122</v>
      </c>
      <c r="AU699" s="1" t="s">
        <v>17946</v>
      </c>
      <c r="AV699" s="1" t="s">
        <v>18215</v>
      </c>
      <c r="AW699" s="1" t="s">
        <v>19482</v>
      </c>
    </row>
    <row r="700" spans="1:49" x14ac:dyDescent="0.3">
      <c r="A700">
        <v>970</v>
      </c>
      <c r="B700" s="1" t="s">
        <v>19483</v>
      </c>
      <c r="C700">
        <v>78</v>
      </c>
      <c r="D700">
        <v>80</v>
      </c>
      <c r="E700">
        <v>74</v>
      </c>
      <c r="F700">
        <v>73</v>
      </c>
      <c r="G700">
        <v>81</v>
      </c>
      <c r="H700">
        <v>40</v>
      </c>
      <c r="I700">
        <v>59</v>
      </c>
      <c r="J700">
        <v>79</v>
      </c>
      <c r="K700">
        <v>81</v>
      </c>
      <c r="L700">
        <v>77</v>
      </c>
      <c r="M700">
        <v>75</v>
      </c>
      <c r="N700">
        <v>74</v>
      </c>
      <c r="O700">
        <v>73</v>
      </c>
      <c r="P700">
        <v>69</v>
      </c>
      <c r="Q700">
        <v>62</v>
      </c>
      <c r="R700">
        <v>74</v>
      </c>
      <c r="S700">
        <v>73</v>
      </c>
      <c r="T700">
        <v>75</v>
      </c>
      <c r="U700">
        <v>74</v>
      </c>
      <c r="V700">
        <v>68</v>
      </c>
      <c r="W700">
        <v>72</v>
      </c>
      <c r="X700">
        <v>81</v>
      </c>
      <c r="Y700">
        <v>87</v>
      </c>
      <c r="Z700">
        <v>83</v>
      </c>
      <c r="AA700">
        <v>77</v>
      </c>
      <c r="AB700">
        <v>80</v>
      </c>
      <c r="AC700">
        <v>81</v>
      </c>
      <c r="AD700">
        <v>33</v>
      </c>
      <c r="AE700">
        <v>59</v>
      </c>
      <c r="AF700">
        <v>33</v>
      </c>
      <c r="AG700">
        <v>41</v>
      </c>
      <c r="AH700">
        <v>48</v>
      </c>
      <c r="AI700">
        <v>72</v>
      </c>
      <c r="AJ700">
        <v>68</v>
      </c>
      <c r="AK700">
        <v>61</v>
      </c>
      <c r="AL700">
        <v>38</v>
      </c>
      <c r="AM700" s="1" t="s">
        <v>17816</v>
      </c>
      <c r="AN700">
        <v>4</v>
      </c>
      <c r="AO700">
        <v>4</v>
      </c>
      <c r="AP700" s="1" t="s">
        <v>17789</v>
      </c>
      <c r="AQ700" s="1" t="s">
        <v>17790</v>
      </c>
      <c r="AR700" s="1" t="s">
        <v>17917</v>
      </c>
      <c r="AS700">
        <v>28</v>
      </c>
      <c r="AT700" s="1" t="s">
        <v>18474</v>
      </c>
      <c r="AU700" s="1" t="s">
        <v>19366</v>
      </c>
      <c r="AV700" s="1" t="s">
        <v>19367</v>
      </c>
      <c r="AW700" s="1" t="s">
        <v>19484</v>
      </c>
    </row>
    <row r="701" spans="1:49" x14ac:dyDescent="0.3">
      <c r="A701">
        <v>970</v>
      </c>
      <c r="B701" s="1" t="s">
        <v>19485</v>
      </c>
      <c r="C701">
        <v>78</v>
      </c>
      <c r="D701">
        <v>83</v>
      </c>
      <c r="E701">
        <v>77</v>
      </c>
      <c r="F701">
        <v>73</v>
      </c>
      <c r="G701">
        <v>78</v>
      </c>
      <c r="H701">
        <v>42</v>
      </c>
      <c r="I701">
        <v>77</v>
      </c>
      <c r="J701">
        <v>86</v>
      </c>
      <c r="K701">
        <v>80</v>
      </c>
      <c r="L701">
        <v>78</v>
      </c>
      <c r="M701">
        <v>80</v>
      </c>
      <c r="N701">
        <v>75</v>
      </c>
      <c r="O701">
        <v>74</v>
      </c>
      <c r="P701">
        <v>70</v>
      </c>
      <c r="Q701">
        <v>70</v>
      </c>
      <c r="R701">
        <v>74</v>
      </c>
      <c r="S701">
        <v>65</v>
      </c>
      <c r="T701">
        <v>69</v>
      </c>
      <c r="U701">
        <v>77</v>
      </c>
      <c r="V701">
        <v>75</v>
      </c>
      <c r="W701">
        <v>68</v>
      </c>
      <c r="X701">
        <v>79</v>
      </c>
      <c r="Y701">
        <v>79</v>
      </c>
      <c r="Z701">
        <v>80</v>
      </c>
      <c r="AA701">
        <v>76</v>
      </c>
      <c r="AB701">
        <v>78</v>
      </c>
      <c r="AC701">
        <v>75</v>
      </c>
      <c r="AD701">
        <v>23</v>
      </c>
      <c r="AE701">
        <v>74</v>
      </c>
      <c r="AF701">
        <v>44</v>
      </c>
      <c r="AG701">
        <v>43</v>
      </c>
      <c r="AH701">
        <v>40</v>
      </c>
      <c r="AI701">
        <v>87</v>
      </c>
      <c r="AJ701">
        <v>79</v>
      </c>
      <c r="AK701">
        <v>75</v>
      </c>
      <c r="AL701">
        <v>78</v>
      </c>
      <c r="AM701" s="1" t="s">
        <v>17788</v>
      </c>
      <c r="AN701">
        <v>4</v>
      </c>
      <c r="AO701">
        <v>4</v>
      </c>
      <c r="AP701" s="1" t="s">
        <v>17789</v>
      </c>
      <c r="AQ701" s="1" t="s">
        <v>17817</v>
      </c>
      <c r="AR701" s="1" t="s">
        <v>17818</v>
      </c>
      <c r="AS701">
        <v>25</v>
      </c>
      <c r="AT701" s="1" t="s">
        <v>18137</v>
      </c>
      <c r="AU701" s="1" t="s">
        <v>17884</v>
      </c>
      <c r="AV701" s="1" t="s">
        <v>19486</v>
      </c>
      <c r="AW701" s="1" t="s">
        <v>19487</v>
      </c>
    </row>
    <row r="702" spans="1:49" x14ac:dyDescent="0.3">
      <c r="A702">
        <v>970</v>
      </c>
      <c r="B702" s="1" t="s">
        <v>19488</v>
      </c>
      <c r="C702">
        <v>78</v>
      </c>
      <c r="D702">
        <v>63</v>
      </c>
      <c r="E702">
        <v>74</v>
      </c>
      <c r="F702">
        <v>74</v>
      </c>
      <c r="G702">
        <v>74</v>
      </c>
      <c r="H702">
        <v>75</v>
      </c>
      <c r="I702">
        <v>81</v>
      </c>
      <c r="J702">
        <v>62</v>
      </c>
      <c r="K702">
        <v>64</v>
      </c>
      <c r="L702">
        <v>77</v>
      </c>
      <c r="M702">
        <v>71</v>
      </c>
      <c r="N702">
        <v>80</v>
      </c>
      <c r="O702">
        <v>77</v>
      </c>
      <c r="P702">
        <v>60</v>
      </c>
      <c r="Q702">
        <v>66</v>
      </c>
      <c r="R702">
        <v>75</v>
      </c>
      <c r="S702">
        <v>64</v>
      </c>
      <c r="T702">
        <v>67</v>
      </c>
      <c r="U702">
        <v>80</v>
      </c>
      <c r="V702">
        <v>79</v>
      </c>
      <c r="W702">
        <v>68</v>
      </c>
      <c r="X702">
        <v>75</v>
      </c>
      <c r="Y702">
        <v>66</v>
      </c>
      <c r="Z702">
        <v>66</v>
      </c>
      <c r="AA702">
        <v>77</v>
      </c>
      <c r="AB702">
        <v>76</v>
      </c>
      <c r="AC702">
        <v>76</v>
      </c>
      <c r="AD702">
        <v>77</v>
      </c>
      <c r="AE702">
        <v>60</v>
      </c>
      <c r="AF702">
        <v>77</v>
      </c>
      <c r="AG702">
        <v>78</v>
      </c>
      <c r="AH702">
        <v>66</v>
      </c>
      <c r="AI702">
        <v>74</v>
      </c>
      <c r="AJ702">
        <v>83</v>
      </c>
      <c r="AK702">
        <v>80</v>
      </c>
      <c r="AL702">
        <v>82</v>
      </c>
      <c r="AM702" s="1" t="s">
        <v>17822</v>
      </c>
      <c r="AN702">
        <v>5</v>
      </c>
      <c r="AO702">
        <v>3</v>
      </c>
      <c r="AP702" s="1" t="s">
        <v>17789</v>
      </c>
      <c r="AQ702" s="1" t="s">
        <v>17894</v>
      </c>
      <c r="AR702" s="1" t="s">
        <v>17899</v>
      </c>
      <c r="AS702">
        <v>34</v>
      </c>
      <c r="AT702" s="1" t="s">
        <v>18552</v>
      </c>
      <c r="AU702" s="1" t="s">
        <v>17884</v>
      </c>
      <c r="AV702" s="1" t="s">
        <v>19489</v>
      </c>
      <c r="AW702" s="1" t="s">
        <v>19490</v>
      </c>
    </row>
    <row r="703" spans="1:49" x14ac:dyDescent="0.3">
      <c r="A703">
        <v>970</v>
      </c>
      <c r="B703" s="1" t="s">
        <v>19491</v>
      </c>
      <c r="C703">
        <v>78</v>
      </c>
      <c r="D703">
        <v>59</v>
      </c>
      <c r="E703">
        <v>71</v>
      </c>
      <c r="F703">
        <v>78</v>
      </c>
      <c r="G703">
        <v>78</v>
      </c>
      <c r="H703">
        <v>79</v>
      </c>
      <c r="I703">
        <v>74</v>
      </c>
      <c r="J703">
        <v>65</v>
      </c>
      <c r="K703">
        <v>54</v>
      </c>
      <c r="L703">
        <v>76</v>
      </c>
      <c r="M703">
        <v>68</v>
      </c>
      <c r="N703">
        <v>76</v>
      </c>
      <c r="O703">
        <v>72</v>
      </c>
      <c r="P703">
        <v>70</v>
      </c>
      <c r="Q703">
        <v>74</v>
      </c>
      <c r="R703">
        <v>78</v>
      </c>
      <c r="S703">
        <v>76</v>
      </c>
      <c r="T703">
        <v>64</v>
      </c>
      <c r="U703">
        <v>79</v>
      </c>
      <c r="V703">
        <v>80</v>
      </c>
      <c r="W703">
        <v>79</v>
      </c>
      <c r="X703">
        <v>77</v>
      </c>
      <c r="Y703">
        <v>72</v>
      </c>
      <c r="Z703">
        <v>78</v>
      </c>
      <c r="AA703">
        <v>78</v>
      </c>
      <c r="AB703">
        <v>80</v>
      </c>
      <c r="AC703">
        <v>83</v>
      </c>
      <c r="AD703">
        <v>82</v>
      </c>
      <c r="AE703">
        <v>63</v>
      </c>
      <c r="AF703">
        <v>82</v>
      </c>
      <c r="AG703">
        <v>79</v>
      </c>
      <c r="AH703">
        <v>76</v>
      </c>
      <c r="AI703">
        <v>70</v>
      </c>
      <c r="AJ703">
        <v>78</v>
      </c>
      <c r="AK703">
        <v>69</v>
      </c>
      <c r="AL703">
        <v>82</v>
      </c>
      <c r="AM703" s="1" t="s">
        <v>17822</v>
      </c>
      <c r="AN703">
        <v>4</v>
      </c>
      <c r="AO703">
        <v>3</v>
      </c>
      <c r="AP703" s="1" t="s">
        <v>17789</v>
      </c>
      <c r="AQ703" s="1" t="s">
        <v>17790</v>
      </c>
      <c r="AR703" s="1" t="s">
        <v>17917</v>
      </c>
      <c r="AS703">
        <v>35</v>
      </c>
      <c r="AT703" s="1" t="s">
        <v>17800</v>
      </c>
      <c r="AU703" s="1" t="s">
        <v>17793</v>
      </c>
      <c r="AV703" s="1" t="s">
        <v>18026</v>
      </c>
      <c r="AW703" s="1" t="s">
        <v>19492</v>
      </c>
    </row>
    <row r="704" spans="1:49" x14ac:dyDescent="0.3">
      <c r="A704">
        <v>970</v>
      </c>
      <c r="B704" s="1" t="s">
        <v>19493</v>
      </c>
      <c r="C704">
        <v>78</v>
      </c>
      <c r="D704">
        <v>78</v>
      </c>
      <c r="E704">
        <v>77</v>
      </c>
      <c r="F704">
        <v>75</v>
      </c>
      <c r="G704">
        <v>78</v>
      </c>
      <c r="H704">
        <v>47</v>
      </c>
      <c r="I704">
        <v>76</v>
      </c>
      <c r="J704">
        <v>45</v>
      </c>
      <c r="K704">
        <v>50</v>
      </c>
      <c r="L704">
        <v>13</v>
      </c>
      <c r="M704">
        <v>16</v>
      </c>
      <c r="N704">
        <v>56</v>
      </c>
      <c r="O704">
        <v>14</v>
      </c>
      <c r="P704">
        <v>16</v>
      </c>
      <c r="Q704">
        <v>32</v>
      </c>
      <c r="R704">
        <v>37</v>
      </c>
      <c r="S704">
        <v>20</v>
      </c>
      <c r="T704">
        <v>21</v>
      </c>
      <c r="U704">
        <v>24</v>
      </c>
      <c r="V704">
        <v>21</v>
      </c>
      <c r="W704">
        <v>21</v>
      </c>
      <c r="X704">
        <v>15</v>
      </c>
      <c r="Y704">
        <v>45</v>
      </c>
      <c r="Z704">
        <v>45</v>
      </c>
      <c r="AA704">
        <v>77</v>
      </c>
      <c r="AB704">
        <v>27</v>
      </c>
      <c r="AC704">
        <v>53</v>
      </c>
      <c r="AD704">
        <v>12</v>
      </c>
      <c r="AE704">
        <v>14</v>
      </c>
      <c r="AF704">
        <v>15</v>
      </c>
      <c r="AG704">
        <v>17</v>
      </c>
      <c r="AH704">
        <v>18</v>
      </c>
      <c r="AI704">
        <v>66</v>
      </c>
      <c r="AJ704">
        <v>42</v>
      </c>
      <c r="AK704">
        <v>67</v>
      </c>
      <c r="AL704">
        <v>25</v>
      </c>
      <c r="AM704" s="1" t="s">
        <v>17838</v>
      </c>
      <c r="AN704">
        <v>3</v>
      </c>
      <c r="AO704">
        <v>1</v>
      </c>
      <c r="AP704" s="1" t="s">
        <v>17789</v>
      </c>
      <c r="AQ704" s="1" t="s">
        <v>18049</v>
      </c>
      <c r="AR704" s="1" t="s">
        <v>17799</v>
      </c>
      <c r="AS704">
        <v>31</v>
      </c>
      <c r="AT704" s="1" t="s">
        <v>17800</v>
      </c>
      <c r="AU704" s="1" t="s">
        <v>17793</v>
      </c>
      <c r="AV704" s="1" t="s">
        <v>19027</v>
      </c>
      <c r="AW704" s="1" t="s">
        <v>19494</v>
      </c>
    </row>
    <row r="705" spans="1:49" x14ac:dyDescent="0.3">
      <c r="A705">
        <v>970</v>
      </c>
      <c r="B705" s="1" t="s">
        <v>19495</v>
      </c>
      <c r="C705">
        <v>78</v>
      </c>
      <c r="D705">
        <v>70</v>
      </c>
      <c r="E705">
        <v>37</v>
      </c>
      <c r="F705">
        <v>49</v>
      </c>
      <c r="G705">
        <v>56</v>
      </c>
      <c r="H705">
        <v>78</v>
      </c>
      <c r="I705">
        <v>78</v>
      </c>
      <c r="J705">
        <v>63</v>
      </c>
      <c r="K705">
        <v>75</v>
      </c>
      <c r="L705">
        <v>39</v>
      </c>
      <c r="M705">
        <v>30</v>
      </c>
      <c r="N705">
        <v>49</v>
      </c>
      <c r="O705">
        <v>39</v>
      </c>
      <c r="P705">
        <v>33</v>
      </c>
      <c r="Q705">
        <v>45</v>
      </c>
      <c r="R705">
        <v>49</v>
      </c>
      <c r="S705">
        <v>28</v>
      </c>
      <c r="T705">
        <v>25</v>
      </c>
      <c r="U705">
        <v>62</v>
      </c>
      <c r="V705">
        <v>58</v>
      </c>
      <c r="W705">
        <v>29</v>
      </c>
      <c r="X705">
        <v>54</v>
      </c>
      <c r="Y705">
        <v>48</v>
      </c>
      <c r="Z705">
        <v>47</v>
      </c>
      <c r="AA705">
        <v>73</v>
      </c>
      <c r="AB705">
        <v>61</v>
      </c>
      <c r="AC705">
        <v>58</v>
      </c>
      <c r="AD705">
        <v>79</v>
      </c>
      <c r="AE705">
        <v>73</v>
      </c>
      <c r="AF705">
        <v>80</v>
      </c>
      <c r="AG705">
        <v>79</v>
      </c>
      <c r="AH705">
        <v>74</v>
      </c>
      <c r="AI705">
        <v>84</v>
      </c>
      <c r="AJ705">
        <v>51</v>
      </c>
      <c r="AK705">
        <v>90</v>
      </c>
      <c r="AL705">
        <v>82</v>
      </c>
      <c r="AM705" s="1" t="s">
        <v>17862</v>
      </c>
      <c r="AN705">
        <v>3</v>
      </c>
      <c r="AO705">
        <v>2</v>
      </c>
      <c r="AP705" s="1" t="s">
        <v>17789</v>
      </c>
      <c r="AQ705" s="1" t="s">
        <v>17798</v>
      </c>
      <c r="AR705" s="1" t="s">
        <v>17840</v>
      </c>
      <c r="AS705">
        <v>25</v>
      </c>
      <c r="AT705" s="1" t="s">
        <v>18050</v>
      </c>
      <c r="AU705" s="1" t="s">
        <v>17858</v>
      </c>
      <c r="AV705" s="1" t="s">
        <v>18381</v>
      </c>
      <c r="AW705" s="1" t="s">
        <v>19496</v>
      </c>
    </row>
    <row r="706" spans="1:49" x14ac:dyDescent="0.3">
      <c r="A706">
        <v>970</v>
      </c>
      <c r="B706" s="1" t="s">
        <v>19497</v>
      </c>
      <c r="C706">
        <v>78</v>
      </c>
      <c r="D706">
        <v>74</v>
      </c>
      <c r="E706">
        <v>77</v>
      </c>
      <c r="F706">
        <v>80</v>
      </c>
      <c r="G706">
        <v>78</v>
      </c>
      <c r="H706">
        <v>66</v>
      </c>
      <c r="I706">
        <v>69</v>
      </c>
      <c r="J706">
        <v>75</v>
      </c>
      <c r="K706">
        <v>74</v>
      </c>
      <c r="L706">
        <v>76</v>
      </c>
      <c r="M706">
        <v>74</v>
      </c>
      <c r="N706">
        <v>84</v>
      </c>
      <c r="O706">
        <v>80</v>
      </c>
      <c r="P706">
        <v>73</v>
      </c>
      <c r="Q706">
        <v>75</v>
      </c>
      <c r="R706">
        <v>81</v>
      </c>
      <c r="S706">
        <v>81</v>
      </c>
      <c r="T706">
        <v>81</v>
      </c>
      <c r="U706">
        <v>79</v>
      </c>
      <c r="V706">
        <v>76</v>
      </c>
      <c r="W706">
        <v>85</v>
      </c>
      <c r="X706">
        <v>79</v>
      </c>
      <c r="Y706">
        <v>77</v>
      </c>
      <c r="Z706">
        <v>76</v>
      </c>
      <c r="AA706">
        <v>77</v>
      </c>
      <c r="AB706">
        <v>77</v>
      </c>
      <c r="AC706">
        <v>72</v>
      </c>
      <c r="AD706">
        <v>69</v>
      </c>
      <c r="AE706">
        <v>56</v>
      </c>
      <c r="AF706">
        <v>67</v>
      </c>
      <c r="AG706">
        <v>67</v>
      </c>
      <c r="AH706">
        <v>63</v>
      </c>
      <c r="AI706">
        <v>69</v>
      </c>
      <c r="AJ706">
        <v>77</v>
      </c>
      <c r="AK706">
        <v>60</v>
      </c>
      <c r="AL706">
        <v>81</v>
      </c>
      <c r="AM706" s="1" t="s">
        <v>17811</v>
      </c>
      <c r="AN706">
        <v>4</v>
      </c>
      <c r="AO706">
        <v>4</v>
      </c>
      <c r="AP706" s="1" t="s">
        <v>17789</v>
      </c>
      <c r="AQ706" s="1" t="s">
        <v>17916</v>
      </c>
      <c r="AR706" s="1" t="s">
        <v>18054</v>
      </c>
      <c r="AS706">
        <v>28</v>
      </c>
      <c r="AT706" s="1" t="s">
        <v>17819</v>
      </c>
      <c r="AU706" s="1" t="s">
        <v>17801</v>
      </c>
      <c r="AV706" s="1" t="s">
        <v>18471</v>
      </c>
      <c r="AW706" s="1" t="s">
        <v>19498</v>
      </c>
    </row>
    <row r="707" spans="1:49" x14ac:dyDescent="0.3">
      <c r="A707">
        <v>970</v>
      </c>
      <c r="B707" s="1" t="s">
        <v>19499</v>
      </c>
      <c r="C707">
        <v>78</v>
      </c>
      <c r="D707">
        <v>85</v>
      </c>
      <c r="E707">
        <v>77</v>
      </c>
      <c r="F707">
        <v>59</v>
      </c>
      <c r="G707">
        <v>74</v>
      </c>
      <c r="H707">
        <v>33</v>
      </c>
      <c r="I707">
        <v>84</v>
      </c>
      <c r="J707">
        <v>84</v>
      </c>
      <c r="K707">
        <v>86</v>
      </c>
      <c r="L707">
        <v>81</v>
      </c>
      <c r="M707">
        <v>79</v>
      </c>
      <c r="N707">
        <v>84</v>
      </c>
      <c r="O707">
        <v>70</v>
      </c>
      <c r="P707">
        <v>68</v>
      </c>
      <c r="Q707">
        <v>71</v>
      </c>
      <c r="R707">
        <v>65</v>
      </c>
      <c r="S707">
        <v>38</v>
      </c>
      <c r="T707">
        <v>48</v>
      </c>
      <c r="U707">
        <v>73</v>
      </c>
      <c r="V707">
        <v>49</v>
      </c>
      <c r="W707">
        <v>60</v>
      </c>
      <c r="X707">
        <v>76</v>
      </c>
      <c r="Y707">
        <v>64</v>
      </c>
      <c r="Z707">
        <v>62</v>
      </c>
      <c r="AA707">
        <v>77</v>
      </c>
      <c r="AB707">
        <v>76</v>
      </c>
      <c r="AC707">
        <v>75</v>
      </c>
      <c r="AD707">
        <v>28</v>
      </c>
      <c r="AE707">
        <v>71</v>
      </c>
      <c r="AF707">
        <v>32</v>
      </c>
      <c r="AG707">
        <v>28</v>
      </c>
      <c r="AH707">
        <v>19</v>
      </c>
      <c r="AI707">
        <v>91</v>
      </c>
      <c r="AJ707">
        <v>78</v>
      </c>
      <c r="AK707">
        <v>87</v>
      </c>
      <c r="AL707">
        <v>82</v>
      </c>
      <c r="AM707" s="1" t="s">
        <v>17788</v>
      </c>
      <c r="AN707">
        <v>3</v>
      </c>
      <c r="AO707">
        <v>3</v>
      </c>
      <c r="AP707" s="1" t="s">
        <v>17805</v>
      </c>
      <c r="AQ707" s="1" t="s">
        <v>17798</v>
      </c>
      <c r="AR707" s="1" t="s">
        <v>18038</v>
      </c>
      <c r="AS707">
        <v>21</v>
      </c>
      <c r="AT707" s="1" t="s">
        <v>18218</v>
      </c>
      <c r="AU707" s="1" t="s">
        <v>17801</v>
      </c>
      <c r="AV707" s="1" t="s">
        <v>17960</v>
      </c>
      <c r="AW707" s="1" t="s">
        <v>19500</v>
      </c>
    </row>
    <row r="708" spans="1:49" x14ac:dyDescent="0.3">
      <c r="A708">
        <v>970</v>
      </c>
      <c r="B708" s="1" t="s">
        <v>19501</v>
      </c>
      <c r="C708">
        <v>78</v>
      </c>
      <c r="D708">
        <v>84</v>
      </c>
      <c r="E708">
        <v>77</v>
      </c>
      <c r="F708">
        <v>70</v>
      </c>
      <c r="G708">
        <v>78</v>
      </c>
      <c r="H708">
        <v>39</v>
      </c>
      <c r="I708">
        <v>74</v>
      </c>
      <c r="J708">
        <v>88</v>
      </c>
      <c r="K708">
        <v>81</v>
      </c>
      <c r="L708">
        <v>81</v>
      </c>
      <c r="M708">
        <v>79</v>
      </c>
      <c r="N708">
        <v>78</v>
      </c>
      <c r="O708">
        <v>73</v>
      </c>
      <c r="P708">
        <v>79</v>
      </c>
      <c r="Q708">
        <v>72</v>
      </c>
      <c r="R708">
        <v>76</v>
      </c>
      <c r="S708">
        <v>68</v>
      </c>
      <c r="T708">
        <v>52</v>
      </c>
      <c r="U708">
        <v>73</v>
      </c>
      <c r="V708">
        <v>67</v>
      </c>
      <c r="W708">
        <v>63</v>
      </c>
      <c r="X708">
        <v>78</v>
      </c>
      <c r="Y708">
        <v>87</v>
      </c>
      <c r="Z708">
        <v>76</v>
      </c>
      <c r="AA708">
        <v>80</v>
      </c>
      <c r="AB708">
        <v>76</v>
      </c>
      <c r="AC708">
        <v>81</v>
      </c>
      <c r="AD708">
        <v>37</v>
      </c>
      <c r="AE708">
        <v>68</v>
      </c>
      <c r="AF708">
        <v>39</v>
      </c>
      <c r="AG708">
        <v>36</v>
      </c>
      <c r="AH708">
        <v>25</v>
      </c>
      <c r="AI708">
        <v>84</v>
      </c>
      <c r="AJ708">
        <v>77</v>
      </c>
      <c r="AK708">
        <v>74</v>
      </c>
      <c r="AL708">
        <v>68</v>
      </c>
      <c r="AM708" s="1" t="s">
        <v>17788</v>
      </c>
      <c r="AN708">
        <v>4</v>
      </c>
      <c r="AO708">
        <v>4</v>
      </c>
      <c r="AP708" s="1" t="s">
        <v>17789</v>
      </c>
      <c r="AQ708" s="1" t="s">
        <v>17916</v>
      </c>
      <c r="AR708" s="1" t="s">
        <v>17928</v>
      </c>
      <c r="AS708">
        <v>28</v>
      </c>
      <c r="AT708" s="1" t="s">
        <v>17964</v>
      </c>
      <c r="AU708" s="1" t="s">
        <v>17801</v>
      </c>
      <c r="AV708" s="1" t="s">
        <v>18973</v>
      </c>
      <c r="AW708" s="1" t="s">
        <v>19502</v>
      </c>
    </row>
    <row r="709" spans="1:49" x14ac:dyDescent="0.3">
      <c r="A709">
        <v>970</v>
      </c>
      <c r="B709" s="1" t="s">
        <v>19503</v>
      </c>
      <c r="C709">
        <v>78</v>
      </c>
      <c r="D709">
        <v>62</v>
      </c>
      <c r="E709">
        <v>80</v>
      </c>
      <c r="F709">
        <v>66</v>
      </c>
      <c r="G709">
        <v>74</v>
      </c>
      <c r="H709">
        <v>40</v>
      </c>
      <c r="I709">
        <v>77</v>
      </c>
      <c r="J709">
        <v>61</v>
      </c>
      <c r="K709">
        <v>63</v>
      </c>
      <c r="L709">
        <v>81</v>
      </c>
      <c r="M709">
        <v>79</v>
      </c>
      <c r="N709">
        <v>83</v>
      </c>
      <c r="O709">
        <v>76</v>
      </c>
      <c r="P709">
        <v>73</v>
      </c>
      <c r="Q709">
        <v>92</v>
      </c>
      <c r="R709">
        <v>73</v>
      </c>
      <c r="S709">
        <v>50</v>
      </c>
      <c r="T709">
        <v>65</v>
      </c>
      <c r="U709">
        <v>76</v>
      </c>
      <c r="V709">
        <v>63</v>
      </c>
      <c r="W709">
        <v>51</v>
      </c>
      <c r="X709">
        <v>75</v>
      </c>
      <c r="Y709">
        <v>56</v>
      </c>
      <c r="Z709">
        <v>67</v>
      </c>
      <c r="AA709">
        <v>80</v>
      </c>
      <c r="AB709">
        <v>79</v>
      </c>
      <c r="AC709">
        <v>80</v>
      </c>
      <c r="AD709">
        <v>32</v>
      </c>
      <c r="AE709">
        <v>80</v>
      </c>
      <c r="AF709">
        <v>40</v>
      </c>
      <c r="AG709">
        <v>36</v>
      </c>
      <c r="AH709">
        <v>27</v>
      </c>
      <c r="AI709">
        <v>85</v>
      </c>
      <c r="AJ709">
        <v>65</v>
      </c>
      <c r="AK709">
        <v>84</v>
      </c>
      <c r="AL709">
        <v>70</v>
      </c>
      <c r="AM709" s="1" t="s">
        <v>17788</v>
      </c>
      <c r="AN709">
        <v>3</v>
      </c>
      <c r="AO709">
        <v>3</v>
      </c>
      <c r="AP709" s="1" t="s">
        <v>17789</v>
      </c>
      <c r="AQ709" s="1" t="s">
        <v>17867</v>
      </c>
      <c r="AR709" s="1" t="s">
        <v>17828</v>
      </c>
      <c r="AS709">
        <v>31</v>
      </c>
      <c r="AT709" s="1" t="s">
        <v>17800</v>
      </c>
      <c r="AU709" s="1" t="s">
        <v>17793</v>
      </c>
      <c r="AV709" s="1" t="s">
        <v>18119</v>
      </c>
      <c r="AW709" s="1" t="s">
        <v>19504</v>
      </c>
    </row>
    <row r="710" spans="1:49" x14ac:dyDescent="0.3">
      <c r="A710">
        <v>970</v>
      </c>
      <c r="B710" s="1" t="s">
        <v>19505</v>
      </c>
      <c r="C710">
        <v>78</v>
      </c>
      <c r="D710">
        <v>79</v>
      </c>
      <c r="E710">
        <v>77</v>
      </c>
      <c r="F710">
        <v>79</v>
      </c>
      <c r="G710">
        <v>81</v>
      </c>
      <c r="H710">
        <v>36</v>
      </c>
      <c r="I710">
        <v>44</v>
      </c>
      <c r="J710">
        <v>83</v>
      </c>
      <c r="K710">
        <v>76</v>
      </c>
      <c r="L710">
        <v>79</v>
      </c>
      <c r="M710">
        <v>74</v>
      </c>
      <c r="N710">
        <v>79</v>
      </c>
      <c r="O710">
        <v>80</v>
      </c>
      <c r="P710">
        <v>76</v>
      </c>
      <c r="Q710">
        <v>77</v>
      </c>
      <c r="R710">
        <v>79</v>
      </c>
      <c r="S710">
        <v>72</v>
      </c>
      <c r="T710">
        <v>84</v>
      </c>
      <c r="U710">
        <v>79</v>
      </c>
      <c r="V710">
        <v>83</v>
      </c>
      <c r="W710">
        <v>89</v>
      </c>
      <c r="X710">
        <v>81</v>
      </c>
      <c r="Y710">
        <v>84</v>
      </c>
      <c r="Z710">
        <v>90</v>
      </c>
      <c r="AA710">
        <v>73</v>
      </c>
      <c r="AB710">
        <v>81</v>
      </c>
      <c r="AC710">
        <v>81</v>
      </c>
      <c r="AD710">
        <v>30</v>
      </c>
      <c r="AE710">
        <v>59</v>
      </c>
      <c r="AF710">
        <v>52</v>
      </c>
      <c r="AG710">
        <v>20</v>
      </c>
      <c r="AH710">
        <v>22</v>
      </c>
      <c r="AI710">
        <v>60</v>
      </c>
      <c r="AJ710">
        <v>67</v>
      </c>
      <c r="AK710">
        <v>34</v>
      </c>
      <c r="AL710">
        <v>34</v>
      </c>
      <c r="AM710" s="1" t="s">
        <v>17816</v>
      </c>
      <c r="AN710">
        <v>4</v>
      </c>
      <c r="AO710">
        <v>4</v>
      </c>
      <c r="AP710" s="1" t="s">
        <v>17789</v>
      </c>
      <c r="AQ710" s="1" t="s">
        <v>19506</v>
      </c>
      <c r="AR710" s="1" t="s">
        <v>18548</v>
      </c>
      <c r="AS710">
        <v>33</v>
      </c>
      <c r="AT710" s="1" t="s">
        <v>17841</v>
      </c>
      <c r="AU710" s="1" t="s">
        <v>17884</v>
      </c>
      <c r="AV710" s="1" t="s">
        <v>19507</v>
      </c>
      <c r="AW710" s="1" t="s">
        <v>19508</v>
      </c>
    </row>
    <row r="711" spans="1:49" x14ac:dyDescent="0.3">
      <c r="A711">
        <v>970</v>
      </c>
      <c r="B711" s="1" t="s">
        <v>19509</v>
      </c>
      <c r="C711">
        <v>78</v>
      </c>
      <c r="D711">
        <v>87</v>
      </c>
      <c r="E711">
        <v>69</v>
      </c>
      <c r="F711">
        <v>74</v>
      </c>
      <c r="G711">
        <v>79</v>
      </c>
      <c r="H711">
        <v>58</v>
      </c>
      <c r="I711">
        <v>68</v>
      </c>
      <c r="J711">
        <v>90</v>
      </c>
      <c r="K711">
        <v>84</v>
      </c>
      <c r="L711">
        <v>75</v>
      </c>
      <c r="M711">
        <v>70</v>
      </c>
      <c r="N711">
        <v>68</v>
      </c>
      <c r="O711">
        <v>71</v>
      </c>
      <c r="P711">
        <v>69</v>
      </c>
      <c r="Q711">
        <v>57</v>
      </c>
      <c r="R711">
        <v>78</v>
      </c>
      <c r="S711">
        <v>76</v>
      </c>
      <c r="T711">
        <v>66</v>
      </c>
      <c r="U711">
        <v>75</v>
      </c>
      <c r="V711">
        <v>65</v>
      </c>
      <c r="W711">
        <v>73</v>
      </c>
      <c r="X711">
        <v>79</v>
      </c>
      <c r="Y711">
        <v>85</v>
      </c>
      <c r="Z711">
        <v>77</v>
      </c>
      <c r="AA711">
        <v>73</v>
      </c>
      <c r="AB711">
        <v>77</v>
      </c>
      <c r="AC711">
        <v>78</v>
      </c>
      <c r="AD711">
        <v>67</v>
      </c>
      <c r="AE711">
        <v>44</v>
      </c>
      <c r="AF711">
        <v>54</v>
      </c>
      <c r="AG711">
        <v>61</v>
      </c>
      <c r="AH711">
        <v>56</v>
      </c>
      <c r="AI711">
        <v>67</v>
      </c>
      <c r="AJ711">
        <v>87</v>
      </c>
      <c r="AK711">
        <v>60</v>
      </c>
      <c r="AL711">
        <v>64</v>
      </c>
      <c r="AM711" s="1" t="s">
        <v>18066</v>
      </c>
      <c r="AN711">
        <v>4</v>
      </c>
      <c r="AO711">
        <v>4</v>
      </c>
      <c r="AP711" s="1" t="s">
        <v>17789</v>
      </c>
      <c r="AQ711" s="1" t="s">
        <v>17817</v>
      </c>
      <c r="AR711" s="1" t="s">
        <v>17999</v>
      </c>
      <c r="AS711">
        <v>31</v>
      </c>
      <c r="AT711" s="1" t="s">
        <v>18622</v>
      </c>
      <c r="AU711" s="1" t="s">
        <v>17842</v>
      </c>
      <c r="AV711" s="1" t="s">
        <v>19510</v>
      </c>
      <c r="AW711" s="1" t="s">
        <v>19511</v>
      </c>
    </row>
    <row r="712" spans="1:49" x14ac:dyDescent="0.3">
      <c r="A712">
        <v>970</v>
      </c>
      <c r="B712" s="1" t="s">
        <v>19512</v>
      </c>
      <c r="C712">
        <v>78</v>
      </c>
      <c r="D712">
        <v>78</v>
      </c>
      <c r="E712">
        <v>77</v>
      </c>
      <c r="F712">
        <v>71</v>
      </c>
      <c r="G712">
        <v>80</v>
      </c>
      <c r="H712">
        <v>31</v>
      </c>
      <c r="I712">
        <v>62</v>
      </c>
      <c r="J712">
        <v>80</v>
      </c>
      <c r="K712">
        <v>76</v>
      </c>
      <c r="L712">
        <v>80</v>
      </c>
      <c r="M712">
        <v>80</v>
      </c>
      <c r="N712">
        <v>77</v>
      </c>
      <c r="O712">
        <v>74</v>
      </c>
      <c r="P712">
        <v>71</v>
      </c>
      <c r="Q712">
        <v>64</v>
      </c>
      <c r="R712">
        <v>67</v>
      </c>
      <c r="S712">
        <v>74</v>
      </c>
      <c r="T712">
        <v>60</v>
      </c>
      <c r="U712">
        <v>77</v>
      </c>
      <c r="V712">
        <v>63</v>
      </c>
      <c r="W712">
        <v>65</v>
      </c>
      <c r="X712">
        <v>80</v>
      </c>
      <c r="Y712">
        <v>79</v>
      </c>
      <c r="Z712">
        <v>77</v>
      </c>
      <c r="AA712">
        <v>79</v>
      </c>
      <c r="AB712">
        <v>81</v>
      </c>
      <c r="AC712">
        <v>71</v>
      </c>
      <c r="AD712">
        <v>23</v>
      </c>
      <c r="AE712">
        <v>78</v>
      </c>
      <c r="AF712">
        <v>25</v>
      </c>
      <c r="AG712">
        <v>28</v>
      </c>
      <c r="AH712">
        <v>25</v>
      </c>
      <c r="AI712">
        <v>80</v>
      </c>
      <c r="AJ712">
        <v>74</v>
      </c>
      <c r="AK712">
        <v>56</v>
      </c>
      <c r="AL712">
        <v>57</v>
      </c>
      <c r="AM712" s="1" t="s">
        <v>17996</v>
      </c>
      <c r="AN712">
        <v>3</v>
      </c>
      <c r="AO712">
        <v>3</v>
      </c>
      <c r="AP712" s="1" t="s">
        <v>17789</v>
      </c>
      <c r="AQ712" s="1" t="s">
        <v>17978</v>
      </c>
      <c r="AR712" s="1" t="s">
        <v>17879</v>
      </c>
      <c r="AS712">
        <v>31</v>
      </c>
      <c r="AT712" s="1" t="s">
        <v>17800</v>
      </c>
      <c r="AU712" s="1" t="s">
        <v>17793</v>
      </c>
      <c r="AV712" s="1" t="s">
        <v>18351</v>
      </c>
      <c r="AW712" s="1" t="s">
        <v>19513</v>
      </c>
    </row>
    <row r="713" spans="1:49" x14ac:dyDescent="0.3">
      <c r="A713">
        <v>970</v>
      </c>
      <c r="B713" s="1" t="s">
        <v>19514</v>
      </c>
      <c r="C713">
        <v>78</v>
      </c>
      <c r="D713">
        <v>89</v>
      </c>
      <c r="E713">
        <v>74</v>
      </c>
      <c r="F713">
        <v>72</v>
      </c>
      <c r="G713">
        <v>78</v>
      </c>
      <c r="H713">
        <v>43</v>
      </c>
      <c r="I713">
        <v>59</v>
      </c>
      <c r="J713">
        <v>87</v>
      </c>
      <c r="K713">
        <v>91</v>
      </c>
      <c r="L713">
        <v>74</v>
      </c>
      <c r="M713">
        <v>77</v>
      </c>
      <c r="N713">
        <v>74</v>
      </c>
      <c r="O713">
        <v>68</v>
      </c>
      <c r="P713">
        <v>73</v>
      </c>
      <c r="Q713">
        <v>67</v>
      </c>
      <c r="R713">
        <v>76</v>
      </c>
      <c r="S713">
        <v>78</v>
      </c>
      <c r="T713">
        <v>43</v>
      </c>
      <c r="U713">
        <v>74</v>
      </c>
      <c r="V713">
        <v>63</v>
      </c>
      <c r="W713">
        <v>64</v>
      </c>
      <c r="X713">
        <v>80</v>
      </c>
      <c r="Y713">
        <v>88</v>
      </c>
      <c r="Z713">
        <v>66</v>
      </c>
      <c r="AA713">
        <v>72</v>
      </c>
      <c r="AB713">
        <v>75</v>
      </c>
      <c r="AC713">
        <v>76</v>
      </c>
      <c r="AD713">
        <v>23</v>
      </c>
      <c r="AE713">
        <v>58</v>
      </c>
      <c r="AF713">
        <v>45</v>
      </c>
      <c r="AG713">
        <v>45</v>
      </c>
      <c r="AH713">
        <v>53</v>
      </c>
      <c r="AI713">
        <v>70</v>
      </c>
      <c r="AJ713">
        <v>78</v>
      </c>
      <c r="AK713">
        <v>52</v>
      </c>
      <c r="AL713">
        <v>48</v>
      </c>
      <c r="AM713" s="1" t="s">
        <v>18066</v>
      </c>
      <c r="AN713">
        <v>4</v>
      </c>
      <c r="AO713">
        <v>3</v>
      </c>
      <c r="AP713" s="1" t="s">
        <v>17789</v>
      </c>
      <c r="AQ713" s="1" t="s">
        <v>17812</v>
      </c>
      <c r="AR713" s="1" t="s">
        <v>17818</v>
      </c>
      <c r="AS713">
        <v>23</v>
      </c>
      <c r="AT713" s="1" t="s">
        <v>19515</v>
      </c>
      <c r="AU713" s="1" t="s">
        <v>17801</v>
      </c>
      <c r="AV713" s="1" t="s">
        <v>17965</v>
      </c>
      <c r="AW713" s="1" t="s">
        <v>19516</v>
      </c>
    </row>
    <row r="714" spans="1:49" x14ac:dyDescent="0.3">
      <c r="A714">
        <v>970</v>
      </c>
      <c r="B714" s="1" t="s">
        <v>19517</v>
      </c>
      <c r="C714">
        <v>78</v>
      </c>
      <c r="D714">
        <v>79</v>
      </c>
      <c r="E714">
        <v>79</v>
      </c>
      <c r="F714">
        <v>69</v>
      </c>
      <c r="G714">
        <v>80</v>
      </c>
      <c r="H714">
        <v>41</v>
      </c>
      <c r="I714">
        <v>76</v>
      </c>
      <c r="J714">
        <v>38</v>
      </c>
      <c r="K714">
        <v>45</v>
      </c>
      <c r="L714">
        <v>11</v>
      </c>
      <c r="M714">
        <v>11</v>
      </c>
      <c r="N714">
        <v>52</v>
      </c>
      <c r="O714">
        <v>16</v>
      </c>
      <c r="P714">
        <v>15</v>
      </c>
      <c r="Q714">
        <v>42</v>
      </c>
      <c r="R714">
        <v>48</v>
      </c>
      <c r="S714">
        <v>17</v>
      </c>
      <c r="T714">
        <v>17</v>
      </c>
      <c r="U714">
        <v>27</v>
      </c>
      <c r="V714">
        <v>35</v>
      </c>
      <c r="W714">
        <v>16</v>
      </c>
      <c r="X714">
        <v>16</v>
      </c>
      <c r="Y714">
        <v>55</v>
      </c>
      <c r="Z714">
        <v>27</v>
      </c>
      <c r="AA714">
        <v>73</v>
      </c>
      <c r="AB714">
        <v>18</v>
      </c>
      <c r="AC714">
        <v>50</v>
      </c>
      <c r="AD714">
        <v>17</v>
      </c>
      <c r="AE714">
        <v>17</v>
      </c>
      <c r="AF714">
        <v>22</v>
      </c>
      <c r="AG714">
        <v>17</v>
      </c>
      <c r="AH714">
        <v>20</v>
      </c>
      <c r="AI714">
        <v>65</v>
      </c>
      <c r="AJ714">
        <v>37</v>
      </c>
      <c r="AK714">
        <v>68</v>
      </c>
      <c r="AL714">
        <v>24</v>
      </c>
      <c r="AM714" s="1" t="s">
        <v>17838</v>
      </c>
      <c r="AN714">
        <v>3</v>
      </c>
      <c r="AO714">
        <v>1</v>
      </c>
      <c r="AP714" s="1" t="s">
        <v>17789</v>
      </c>
      <c r="AQ714" s="1" t="s">
        <v>17846</v>
      </c>
      <c r="AR714" s="1" t="s">
        <v>17868</v>
      </c>
      <c r="AS714">
        <v>31</v>
      </c>
      <c r="AT714" s="1" t="s">
        <v>17813</v>
      </c>
      <c r="AU714" s="1" t="s">
        <v>17801</v>
      </c>
      <c r="AV714" s="1" t="s">
        <v>18973</v>
      </c>
      <c r="AW714" s="1" t="s">
        <v>19518</v>
      </c>
    </row>
    <row r="715" spans="1:49" x14ac:dyDescent="0.3">
      <c r="A715">
        <v>970</v>
      </c>
      <c r="B715" s="1" t="s">
        <v>19519</v>
      </c>
      <c r="C715">
        <v>78</v>
      </c>
      <c r="D715">
        <v>54</v>
      </c>
      <c r="E715">
        <v>75</v>
      </c>
      <c r="F715">
        <v>78</v>
      </c>
      <c r="G715">
        <v>75</v>
      </c>
      <c r="H715">
        <v>69</v>
      </c>
      <c r="I715">
        <v>75</v>
      </c>
      <c r="J715">
        <v>53</v>
      </c>
      <c r="K715">
        <v>55</v>
      </c>
      <c r="L715">
        <v>76</v>
      </c>
      <c r="M715">
        <v>75</v>
      </c>
      <c r="N715">
        <v>79</v>
      </c>
      <c r="O715">
        <v>78</v>
      </c>
      <c r="P715">
        <v>59</v>
      </c>
      <c r="Q715">
        <v>69</v>
      </c>
      <c r="R715">
        <v>81</v>
      </c>
      <c r="S715">
        <v>70</v>
      </c>
      <c r="T715">
        <v>81</v>
      </c>
      <c r="U715">
        <v>80</v>
      </c>
      <c r="V715">
        <v>79</v>
      </c>
      <c r="W715">
        <v>81</v>
      </c>
      <c r="X715">
        <v>77</v>
      </c>
      <c r="Y715">
        <v>65</v>
      </c>
      <c r="Z715">
        <v>57</v>
      </c>
      <c r="AA715">
        <v>76</v>
      </c>
      <c r="AB715">
        <v>77</v>
      </c>
      <c r="AC715">
        <v>75</v>
      </c>
      <c r="AD715">
        <v>76</v>
      </c>
      <c r="AE715">
        <v>47</v>
      </c>
      <c r="AF715">
        <v>67</v>
      </c>
      <c r="AG715">
        <v>77</v>
      </c>
      <c r="AH715">
        <v>59</v>
      </c>
      <c r="AI715">
        <v>61</v>
      </c>
      <c r="AJ715">
        <v>78</v>
      </c>
      <c r="AK715">
        <v>74</v>
      </c>
      <c r="AL715">
        <v>78</v>
      </c>
      <c r="AM715" s="1" t="s">
        <v>17822</v>
      </c>
      <c r="AN715">
        <v>4</v>
      </c>
      <c r="AO715">
        <v>3</v>
      </c>
      <c r="AP715" s="1" t="s">
        <v>17789</v>
      </c>
      <c r="AQ715" s="1" t="s">
        <v>17933</v>
      </c>
      <c r="AR715" s="1" t="s">
        <v>17953</v>
      </c>
      <c r="AS715">
        <v>30</v>
      </c>
      <c r="AT715" s="1" t="s">
        <v>17800</v>
      </c>
      <c r="AU715" s="1" t="s">
        <v>17793</v>
      </c>
      <c r="AV715" s="1" t="s">
        <v>19520</v>
      </c>
      <c r="AW715" s="1" t="s">
        <v>19521</v>
      </c>
    </row>
    <row r="716" spans="1:49" x14ac:dyDescent="0.3">
      <c r="A716">
        <v>970</v>
      </c>
      <c r="B716" s="1" t="s">
        <v>19522</v>
      </c>
      <c r="C716">
        <v>78</v>
      </c>
      <c r="D716">
        <v>78</v>
      </c>
      <c r="E716">
        <v>50</v>
      </c>
      <c r="F716">
        <v>68</v>
      </c>
      <c r="G716">
        <v>69</v>
      </c>
      <c r="H716">
        <v>79</v>
      </c>
      <c r="I716">
        <v>74</v>
      </c>
      <c r="J716">
        <v>75</v>
      </c>
      <c r="K716">
        <v>80</v>
      </c>
      <c r="L716">
        <v>60</v>
      </c>
      <c r="M716">
        <v>43</v>
      </c>
      <c r="N716">
        <v>66</v>
      </c>
      <c r="O716">
        <v>51</v>
      </c>
      <c r="P716">
        <v>44</v>
      </c>
      <c r="Q716">
        <v>49</v>
      </c>
      <c r="R716">
        <v>59</v>
      </c>
      <c r="S716">
        <v>70</v>
      </c>
      <c r="T716">
        <v>44</v>
      </c>
      <c r="U716">
        <v>78</v>
      </c>
      <c r="V716">
        <v>65</v>
      </c>
      <c r="W716">
        <v>65</v>
      </c>
      <c r="X716">
        <v>64</v>
      </c>
      <c r="Y716">
        <v>68</v>
      </c>
      <c r="Z716">
        <v>69</v>
      </c>
      <c r="AA716">
        <v>78</v>
      </c>
      <c r="AB716">
        <v>74</v>
      </c>
      <c r="AC716">
        <v>77</v>
      </c>
      <c r="AD716">
        <v>78</v>
      </c>
      <c r="AE716">
        <v>76</v>
      </c>
      <c r="AF716">
        <v>80</v>
      </c>
      <c r="AG716">
        <v>80</v>
      </c>
      <c r="AH716">
        <v>79</v>
      </c>
      <c r="AI716">
        <v>85</v>
      </c>
      <c r="AJ716">
        <v>69</v>
      </c>
      <c r="AK716">
        <v>74</v>
      </c>
      <c r="AL716">
        <v>77</v>
      </c>
      <c r="AM716" s="1" t="s">
        <v>17862</v>
      </c>
      <c r="AN716">
        <v>3</v>
      </c>
      <c r="AO716">
        <v>2</v>
      </c>
      <c r="AP716" s="1" t="s">
        <v>17789</v>
      </c>
      <c r="AQ716" s="1" t="s">
        <v>17790</v>
      </c>
      <c r="AR716" s="1" t="s">
        <v>17950</v>
      </c>
      <c r="AS716">
        <v>24</v>
      </c>
      <c r="AT716" s="1" t="s">
        <v>17792</v>
      </c>
      <c r="AU716" s="1" t="s">
        <v>17858</v>
      </c>
      <c r="AV716" s="1" t="s">
        <v>18021</v>
      </c>
      <c r="AW716" s="1" t="s">
        <v>19523</v>
      </c>
    </row>
    <row r="717" spans="1:49" x14ac:dyDescent="0.3">
      <c r="A717">
        <v>970</v>
      </c>
      <c r="B717" s="1" t="s">
        <v>19524</v>
      </c>
      <c r="C717">
        <v>78</v>
      </c>
      <c r="D717">
        <v>52</v>
      </c>
      <c r="E717">
        <v>66</v>
      </c>
      <c r="F717">
        <v>79</v>
      </c>
      <c r="G717">
        <v>81</v>
      </c>
      <c r="H717">
        <v>64</v>
      </c>
      <c r="I717">
        <v>59</v>
      </c>
      <c r="J717">
        <v>74</v>
      </c>
      <c r="K717">
        <v>34</v>
      </c>
      <c r="L717">
        <v>70</v>
      </c>
      <c r="M717">
        <v>62</v>
      </c>
      <c r="N717">
        <v>72</v>
      </c>
      <c r="O717">
        <v>70</v>
      </c>
      <c r="P717">
        <v>68</v>
      </c>
      <c r="Q717">
        <v>64</v>
      </c>
      <c r="R717">
        <v>77</v>
      </c>
      <c r="S717">
        <v>72</v>
      </c>
      <c r="T717">
        <v>75</v>
      </c>
      <c r="U717">
        <v>86</v>
      </c>
      <c r="V717">
        <v>77</v>
      </c>
      <c r="W717">
        <v>79</v>
      </c>
      <c r="X717">
        <v>80</v>
      </c>
      <c r="Y717">
        <v>86</v>
      </c>
      <c r="Z717">
        <v>82</v>
      </c>
      <c r="AA717">
        <v>80</v>
      </c>
      <c r="AB717">
        <v>81</v>
      </c>
      <c r="AC717">
        <v>79</v>
      </c>
      <c r="AD717">
        <v>76</v>
      </c>
      <c r="AE717">
        <v>34</v>
      </c>
      <c r="AF717">
        <v>70</v>
      </c>
      <c r="AG717">
        <v>60</v>
      </c>
      <c r="AH717">
        <v>62</v>
      </c>
      <c r="AI717">
        <v>51</v>
      </c>
      <c r="AJ717">
        <v>79</v>
      </c>
      <c r="AK717">
        <v>47</v>
      </c>
      <c r="AL717">
        <v>66</v>
      </c>
      <c r="AM717" s="1" t="s">
        <v>17822</v>
      </c>
      <c r="AN717">
        <v>4</v>
      </c>
      <c r="AO717">
        <v>3</v>
      </c>
      <c r="AP717" s="1" t="s">
        <v>17789</v>
      </c>
      <c r="AQ717" s="1" t="s">
        <v>17833</v>
      </c>
      <c r="AR717" s="1" t="s">
        <v>17999</v>
      </c>
      <c r="AS717">
        <v>33</v>
      </c>
      <c r="AT717" s="1" t="s">
        <v>17910</v>
      </c>
      <c r="AU717" s="1" t="s">
        <v>17829</v>
      </c>
      <c r="AV717" s="1" t="s">
        <v>18082</v>
      </c>
      <c r="AW717" s="1" t="s">
        <v>19525</v>
      </c>
    </row>
    <row r="718" spans="1:49" x14ac:dyDescent="0.3">
      <c r="A718">
        <v>970</v>
      </c>
      <c r="B718" s="1" t="s">
        <v>19526</v>
      </c>
      <c r="C718">
        <v>78</v>
      </c>
      <c r="D718">
        <v>81</v>
      </c>
      <c r="E718">
        <v>63</v>
      </c>
      <c r="F718">
        <v>74</v>
      </c>
      <c r="G718">
        <v>76</v>
      </c>
      <c r="H718">
        <v>73</v>
      </c>
      <c r="I718">
        <v>80</v>
      </c>
      <c r="J718">
        <v>76</v>
      </c>
      <c r="K718">
        <v>85</v>
      </c>
      <c r="L718">
        <v>77</v>
      </c>
      <c r="M718">
        <v>53</v>
      </c>
      <c r="N718">
        <v>75</v>
      </c>
      <c r="O718">
        <v>69</v>
      </c>
      <c r="P718">
        <v>69</v>
      </c>
      <c r="Q718">
        <v>52</v>
      </c>
      <c r="R718">
        <v>69</v>
      </c>
      <c r="S718">
        <v>80</v>
      </c>
      <c r="T718">
        <v>60</v>
      </c>
      <c r="U718">
        <v>76</v>
      </c>
      <c r="V718">
        <v>74</v>
      </c>
      <c r="W718">
        <v>69</v>
      </c>
      <c r="X718">
        <v>78</v>
      </c>
      <c r="Y718">
        <v>68</v>
      </c>
      <c r="Z718">
        <v>67</v>
      </c>
      <c r="AA718">
        <v>76</v>
      </c>
      <c r="AB718">
        <v>78</v>
      </c>
      <c r="AC718">
        <v>80</v>
      </c>
      <c r="AD718">
        <v>76</v>
      </c>
      <c r="AE718">
        <v>69</v>
      </c>
      <c r="AF718">
        <v>70</v>
      </c>
      <c r="AG718">
        <v>75</v>
      </c>
      <c r="AH718">
        <v>73</v>
      </c>
      <c r="AI718">
        <v>82</v>
      </c>
      <c r="AJ718">
        <v>79</v>
      </c>
      <c r="AK718">
        <v>80</v>
      </c>
      <c r="AL718">
        <v>80</v>
      </c>
      <c r="AM718" s="1" t="s">
        <v>18005</v>
      </c>
      <c r="AN718">
        <v>3</v>
      </c>
      <c r="AO718">
        <v>3</v>
      </c>
      <c r="AP718" s="1" t="s">
        <v>17789</v>
      </c>
      <c r="AQ718" s="1" t="s">
        <v>17933</v>
      </c>
      <c r="AR718" s="1" t="s">
        <v>17950</v>
      </c>
      <c r="AS718">
        <v>29</v>
      </c>
      <c r="AT718" s="1" t="s">
        <v>17864</v>
      </c>
      <c r="AU718" s="1" t="s">
        <v>18585</v>
      </c>
      <c r="AV718" s="1" t="s">
        <v>18586</v>
      </c>
      <c r="AW718" s="1" t="s">
        <v>19527</v>
      </c>
    </row>
    <row r="719" spans="1:49" x14ac:dyDescent="0.3">
      <c r="A719">
        <v>970</v>
      </c>
      <c r="B719" s="1" t="s">
        <v>19528</v>
      </c>
      <c r="C719">
        <v>78</v>
      </c>
      <c r="D719">
        <v>84</v>
      </c>
      <c r="E719">
        <v>76</v>
      </c>
      <c r="F719">
        <v>58</v>
      </c>
      <c r="G719">
        <v>76</v>
      </c>
      <c r="H719">
        <v>40</v>
      </c>
      <c r="I719">
        <v>75</v>
      </c>
      <c r="J719">
        <v>82</v>
      </c>
      <c r="K719">
        <v>85</v>
      </c>
      <c r="L719">
        <v>81</v>
      </c>
      <c r="M719">
        <v>77</v>
      </c>
      <c r="N719">
        <v>84</v>
      </c>
      <c r="O719">
        <v>66</v>
      </c>
      <c r="P719">
        <v>72</v>
      </c>
      <c r="Q719">
        <v>65</v>
      </c>
      <c r="R719">
        <v>58</v>
      </c>
      <c r="S719">
        <v>48</v>
      </c>
      <c r="T719">
        <v>44</v>
      </c>
      <c r="U719">
        <v>68</v>
      </c>
      <c r="V719">
        <v>46</v>
      </c>
      <c r="W719">
        <v>69</v>
      </c>
      <c r="X719">
        <v>77</v>
      </c>
      <c r="Y719">
        <v>78</v>
      </c>
      <c r="Z719">
        <v>79</v>
      </c>
      <c r="AA719">
        <v>72</v>
      </c>
      <c r="AB719">
        <v>75</v>
      </c>
      <c r="AC719">
        <v>72</v>
      </c>
      <c r="AD719">
        <v>31</v>
      </c>
      <c r="AE719">
        <v>79</v>
      </c>
      <c r="AF719">
        <v>40</v>
      </c>
      <c r="AG719">
        <v>36</v>
      </c>
      <c r="AH719">
        <v>30</v>
      </c>
      <c r="AI719">
        <v>91</v>
      </c>
      <c r="AJ719">
        <v>77</v>
      </c>
      <c r="AK719">
        <v>78</v>
      </c>
      <c r="AL719">
        <v>60</v>
      </c>
      <c r="AM719" s="1" t="s">
        <v>17788</v>
      </c>
      <c r="AN719">
        <v>3</v>
      </c>
      <c r="AO719">
        <v>3</v>
      </c>
      <c r="AP719" s="1" t="s">
        <v>17789</v>
      </c>
      <c r="AQ719" s="1" t="s">
        <v>17963</v>
      </c>
      <c r="AR719" s="1" t="s">
        <v>17856</v>
      </c>
      <c r="AS719">
        <v>24</v>
      </c>
      <c r="AT719" s="1" t="s">
        <v>17841</v>
      </c>
      <c r="AU719" s="1" t="s">
        <v>17858</v>
      </c>
      <c r="AV719" s="1" t="s">
        <v>18826</v>
      </c>
      <c r="AW719" s="1" t="s">
        <v>19529</v>
      </c>
    </row>
    <row r="720" spans="1:49" x14ac:dyDescent="0.3">
      <c r="A720">
        <v>970</v>
      </c>
      <c r="B720" s="1" t="s">
        <v>19530</v>
      </c>
      <c r="C720">
        <v>78</v>
      </c>
      <c r="D720">
        <v>77</v>
      </c>
      <c r="E720">
        <v>78</v>
      </c>
      <c r="F720">
        <v>64</v>
      </c>
      <c r="G720">
        <v>70</v>
      </c>
      <c r="H720">
        <v>25</v>
      </c>
      <c r="I720">
        <v>83</v>
      </c>
      <c r="J720">
        <v>77</v>
      </c>
      <c r="K720">
        <v>77</v>
      </c>
      <c r="L720">
        <v>82</v>
      </c>
      <c r="M720">
        <v>81</v>
      </c>
      <c r="N720">
        <v>78</v>
      </c>
      <c r="O720">
        <v>68</v>
      </c>
      <c r="P720">
        <v>78</v>
      </c>
      <c r="Q720">
        <v>80</v>
      </c>
      <c r="R720">
        <v>64</v>
      </c>
      <c r="S720">
        <v>63</v>
      </c>
      <c r="T720">
        <v>45</v>
      </c>
      <c r="U720">
        <v>69</v>
      </c>
      <c r="V720">
        <v>58</v>
      </c>
      <c r="W720">
        <v>65</v>
      </c>
      <c r="X720">
        <v>68</v>
      </c>
      <c r="Y720">
        <v>76</v>
      </c>
      <c r="Z720">
        <v>65</v>
      </c>
      <c r="AA720">
        <v>78</v>
      </c>
      <c r="AB720">
        <v>71</v>
      </c>
      <c r="AC720">
        <v>74</v>
      </c>
      <c r="AD720">
        <v>19</v>
      </c>
      <c r="AE720">
        <v>82</v>
      </c>
      <c r="AF720">
        <v>21</v>
      </c>
      <c r="AG720">
        <v>15</v>
      </c>
      <c r="AH720">
        <v>21</v>
      </c>
      <c r="AI720">
        <v>94</v>
      </c>
      <c r="AJ720">
        <v>87</v>
      </c>
      <c r="AK720">
        <v>85</v>
      </c>
      <c r="AL720">
        <v>70</v>
      </c>
      <c r="AM720" s="1" t="s">
        <v>17788</v>
      </c>
      <c r="AN720">
        <v>4</v>
      </c>
      <c r="AO720">
        <v>3</v>
      </c>
      <c r="AP720" s="1" t="s">
        <v>17789</v>
      </c>
      <c r="AQ720" s="1" t="s">
        <v>17823</v>
      </c>
      <c r="AR720" s="1" t="s">
        <v>17899</v>
      </c>
      <c r="AS720">
        <v>32</v>
      </c>
      <c r="AT720" s="1" t="s">
        <v>19531</v>
      </c>
      <c r="AU720" s="1" t="s">
        <v>19234</v>
      </c>
      <c r="AV720" s="1" t="s">
        <v>19235</v>
      </c>
      <c r="AW720" s="1" t="s">
        <v>19532</v>
      </c>
    </row>
    <row r="721" spans="1:49" x14ac:dyDescent="0.3">
      <c r="A721">
        <v>970</v>
      </c>
      <c r="B721" s="1" t="s">
        <v>19533</v>
      </c>
      <c r="C721">
        <v>78</v>
      </c>
      <c r="D721">
        <v>70</v>
      </c>
      <c r="E721">
        <v>79</v>
      </c>
      <c r="F721">
        <v>76</v>
      </c>
      <c r="G721">
        <v>79</v>
      </c>
      <c r="H721">
        <v>40</v>
      </c>
      <c r="I721">
        <v>79</v>
      </c>
      <c r="J721">
        <v>71</v>
      </c>
      <c r="K721">
        <v>70</v>
      </c>
      <c r="L721">
        <v>81</v>
      </c>
      <c r="M721">
        <v>79</v>
      </c>
      <c r="N721">
        <v>82</v>
      </c>
      <c r="O721">
        <v>75</v>
      </c>
      <c r="P721">
        <v>84</v>
      </c>
      <c r="Q721">
        <v>69</v>
      </c>
      <c r="R721">
        <v>78</v>
      </c>
      <c r="S721">
        <v>75</v>
      </c>
      <c r="T721">
        <v>59</v>
      </c>
      <c r="U721">
        <v>80</v>
      </c>
      <c r="V721">
        <v>72</v>
      </c>
      <c r="W721">
        <v>75</v>
      </c>
      <c r="X721">
        <v>79</v>
      </c>
      <c r="Y721">
        <v>79</v>
      </c>
      <c r="Z721">
        <v>63</v>
      </c>
      <c r="AA721">
        <v>78</v>
      </c>
      <c r="AB721">
        <v>81</v>
      </c>
      <c r="AC721">
        <v>79</v>
      </c>
      <c r="AD721">
        <v>36</v>
      </c>
      <c r="AE721">
        <v>84</v>
      </c>
      <c r="AF721">
        <v>38</v>
      </c>
      <c r="AG721">
        <v>34</v>
      </c>
      <c r="AH721">
        <v>23</v>
      </c>
      <c r="AI721">
        <v>88</v>
      </c>
      <c r="AJ721">
        <v>88</v>
      </c>
      <c r="AK721">
        <v>76</v>
      </c>
      <c r="AL721">
        <v>72</v>
      </c>
      <c r="AM721" s="1" t="s">
        <v>17873</v>
      </c>
      <c r="AN721">
        <v>4</v>
      </c>
      <c r="AO721">
        <v>3</v>
      </c>
      <c r="AP721" s="1" t="s">
        <v>17805</v>
      </c>
      <c r="AQ721" s="1" t="s">
        <v>17823</v>
      </c>
      <c r="AR721" s="1" t="s">
        <v>17899</v>
      </c>
      <c r="AS721">
        <v>30</v>
      </c>
      <c r="AT721" s="1" t="s">
        <v>17792</v>
      </c>
      <c r="AU721" s="1" t="s">
        <v>17842</v>
      </c>
      <c r="AV721" s="1" t="s">
        <v>18774</v>
      </c>
      <c r="AW721" s="1" t="s">
        <v>19534</v>
      </c>
    </row>
    <row r="722" spans="1:49" x14ac:dyDescent="0.3">
      <c r="A722">
        <v>970</v>
      </c>
      <c r="B722" s="1" t="s">
        <v>19535</v>
      </c>
      <c r="C722">
        <v>78</v>
      </c>
      <c r="D722">
        <v>80</v>
      </c>
      <c r="E722">
        <v>76</v>
      </c>
      <c r="F722">
        <v>75</v>
      </c>
      <c r="G722">
        <v>80</v>
      </c>
      <c r="H722">
        <v>35</v>
      </c>
      <c r="I722">
        <v>61</v>
      </c>
      <c r="J722">
        <v>78</v>
      </c>
      <c r="K722">
        <v>82</v>
      </c>
      <c r="L722">
        <v>78</v>
      </c>
      <c r="M722">
        <v>74</v>
      </c>
      <c r="N722">
        <v>81</v>
      </c>
      <c r="O722">
        <v>78</v>
      </c>
      <c r="P722">
        <v>75</v>
      </c>
      <c r="Q722">
        <v>56</v>
      </c>
      <c r="R722">
        <v>74</v>
      </c>
      <c r="S722">
        <v>76</v>
      </c>
      <c r="T722">
        <v>85</v>
      </c>
      <c r="U722">
        <v>76</v>
      </c>
      <c r="V722">
        <v>65</v>
      </c>
      <c r="W722">
        <v>81</v>
      </c>
      <c r="X722">
        <v>84</v>
      </c>
      <c r="Y722">
        <v>72</v>
      </c>
      <c r="Z722">
        <v>87</v>
      </c>
      <c r="AA722">
        <v>78</v>
      </c>
      <c r="AB722">
        <v>79</v>
      </c>
      <c r="AC722">
        <v>70</v>
      </c>
      <c r="AD722">
        <v>27</v>
      </c>
      <c r="AE722">
        <v>45</v>
      </c>
      <c r="AF722">
        <v>28</v>
      </c>
      <c r="AG722">
        <v>40</v>
      </c>
      <c r="AH722">
        <v>43</v>
      </c>
      <c r="AI722">
        <v>64</v>
      </c>
      <c r="AJ722">
        <v>75</v>
      </c>
      <c r="AK722">
        <v>59</v>
      </c>
      <c r="AL722">
        <v>47</v>
      </c>
      <c r="AM722" s="1" t="s">
        <v>17816</v>
      </c>
      <c r="AN722">
        <v>3</v>
      </c>
      <c r="AO722">
        <v>4</v>
      </c>
      <c r="AP722" s="1" t="s">
        <v>17789</v>
      </c>
      <c r="AQ722" s="1" t="s">
        <v>17916</v>
      </c>
      <c r="AR722" s="1" t="s">
        <v>18038</v>
      </c>
      <c r="AS722">
        <v>25</v>
      </c>
      <c r="AT722" s="1" t="s">
        <v>17792</v>
      </c>
      <c r="AU722" s="1" t="s">
        <v>18209</v>
      </c>
      <c r="AV722" s="1" t="s">
        <v>18210</v>
      </c>
      <c r="AW722" s="1" t="s">
        <v>19536</v>
      </c>
    </row>
    <row r="723" spans="1:49" x14ac:dyDescent="0.3">
      <c r="A723">
        <v>970</v>
      </c>
      <c r="B723" s="1" t="s">
        <v>19537</v>
      </c>
      <c r="C723">
        <v>78</v>
      </c>
      <c r="D723">
        <v>52</v>
      </c>
      <c r="E723">
        <v>51</v>
      </c>
      <c r="F723">
        <v>73</v>
      </c>
      <c r="G723">
        <v>72</v>
      </c>
      <c r="H723">
        <v>80</v>
      </c>
      <c r="I723">
        <v>74</v>
      </c>
      <c r="J723">
        <v>51</v>
      </c>
      <c r="K723">
        <v>53</v>
      </c>
      <c r="L723">
        <v>51</v>
      </c>
      <c r="M723">
        <v>42</v>
      </c>
      <c r="N723">
        <v>72</v>
      </c>
      <c r="O723">
        <v>52</v>
      </c>
      <c r="P723">
        <v>38</v>
      </c>
      <c r="Q723">
        <v>60</v>
      </c>
      <c r="R723">
        <v>72</v>
      </c>
      <c r="S723">
        <v>62</v>
      </c>
      <c r="T723">
        <v>53</v>
      </c>
      <c r="U723">
        <v>80</v>
      </c>
      <c r="V723">
        <v>82</v>
      </c>
      <c r="W723">
        <v>67</v>
      </c>
      <c r="X723">
        <v>70</v>
      </c>
      <c r="Y723">
        <v>62</v>
      </c>
      <c r="Z723">
        <v>60</v>
      </c>
      <c r="AA723">
        <v>78</v>
      </c>
      <c r="AB723">
        <v>77</v>
      </c>
      <c r="AC723">
        <v>83</v>
      </c>
      <c r="AD723">
        <v>83</v>
      </c>
      <c r="AE723">
        <v>75</v>
      </c>
      <c r="AF723">
        <v>80</v>
      </c>
      <c r="AG723">
        <v>81</v>
      </c>
      <c r="AH723">
        <v>78</v>
      </c>
      <c r="AI723">
        <v>75</v>
      </c>
      <c r="AJ723">
        <v>69</v>
      </c>
      <c r="AK723">
        <v>76</v>
      </c>
      <c r="AL723">
        <v>76</v>
      </c>
      <c r="AM723" s="1" t="s">
        <v>17862</v>
      </c>
      <c r="AN723">
        <v>4</v>
      </c>
      <c r="AO723">
        <v>3</v>
      </c>
      <c r="AP723" s="1" t="s">
        <v>17789</v>
      </c>
      <c r="AQ723" s="1" t="s">
        <v>17867</v>
      </c>
      <c r="AR723" s="1" t="s">
        <v>17950</v>
      </c>
      <c r="AS723">
        <v>30</v>
      </c>
      <c r="AT723" s="1" t="s">
        <v>18050</v>
      </c>
      <c r="AU723" s="1" t="s">
        <v>17801</v>
      </c>
      <c r="AV723" s="1" t="s">
        <v>17960</v>
      </c>
      <c r="AW723" s="1" t="s">
        <v>19538</v>
      </c>
    </row>
    <row r="724" spans="1:49" x14ac:dyDescent="0.3">
      <c r="A724">
        <v>970</v>
      </c>
      <c r="B724" s="1" t="s">
        <v>19539</v>
      </c>
      <c r="C724">
        <v>78</v>
      </c>
      <c r="D724">
        <v>83</v>
      </c>
      <c r="E724">
        <v>50</v>
      </c>
      <c r="F724">
        <v>70</v>
      </c>
      <c r="G724">
        <v>79</v>
      </c>
      <c r="H724">
        <v>74</v>
      </c>
      <c r="I724">
        <v>73</v>
      </c>
      <c r="J724">
        <v>82</v>
      </c>
      <c r="K724">
        <v>83</v>
      </c>
      <c r="L724">
        <v>70</v>
      </c>
      <c r="M724">
        <v>47</v>
      </c>
      <c r="N724">
        <v>60</v>
      </c>
      <c r="O724">
        <v>46</v>
      </c>
      <c r="P724">
        <v>41</v>
      </c>
      <c r="Q724">
        <v>41</v>
      </c>
      <c r="R724">
        <v>65</v>
      </c>
      <c r="S724">
        <v>77</v>
      </c>
      <c r="T724">
        <v>51</v>
      </c>
      <c r="U724">
        <v>75</v>
      </c>
      <c r="V724">
        <v>61</v>
      </c>
      <c r="W724">
        <v>79</v>
      </c>
      <c r="X724">
        <v>80</v>
      </c>
      <c r="Y724">
        <v>76</v>
      </c>
      <c r="Z724">
        <v>78</v>
      </c>
      <c r="AA724">
        <v>75</v>
      </c>
      <c r="AB724">
        <v>78</v>
      </c>
      <c r="AC724">
        <v>78</v>
      </c>
      <c r="AD724">
        <v>76</v>
      </c>
      <c r="AE724">
        <v>56</v>
      </c>
      <c r="AF724">
        <v>73</v>
      </c>
      <c r="AG724">
        <v>79</v>
      </c>
      <c r="AH724">
        <v>74</v>
      </c>
      <c r="AI724">
        <v>75</v>
      </c>
      <c r="AJ724">
        <v>78</v>
      </c>
      <c r="AK724">
        <v>70</v>
      </c>
      <c r="AL724">
        <v>74</v>
      </c>
      <c r="AM724" s="1" t="s">
        <v>18005</v>
      </c>
      <c r="AN724">
        <v>4</v>
      </c>
      <c r="AO724">
        <v>3</v>
      </c>
      <c r="AP724" s="1" t="s">
        <v>17789</v>
      </c>
      <c r="AQ724" s="1" t="s">
        <v>17823</v>
      </c>
      <c r="AR724" s="1" t="s">
        <v>17917</v>
      </c>
      <c r="AS724">
        <v>21</v>
      </c>
      <c r="AT724" s="1" t="s">
        <v>17813</v>
      </c>
      <c r="AU724" s="1" t="s">
        <v>17801</v>
      </c>
      <c r="AV724" s="1" t="s">
        <v>18046</v>
      </c>
      <c r="AW724" s="1" t="s">
        <v>19540</v>
      </c>
    </row>
    <row r="725" spans="1:49" x14ac:dyDescent="0.3">
      <c r="A725">
        <v>970</v>
      </c>
      <c r="B725" s="1" t="s">
        <v>19541</v>
      </c>
      <c r="C725">
        <v>78</v>
      </c>
      <c r="D725">
        <v>88</v>
      </c>
      <c r="E725">
        <v>75</v>
      </c>
      <c r="F725">
        <v>71</v>
      </c>
      <c r="G725">
        <v>80</v>
      </c>
      <c r="H725">
        <v>41</v>
      </c>
      <c r="I725">
        <v>58</v>
      </c>
      <c r="J725">
        <v>89</v>
      </c>
      <c r="K725">
        <v>87</v>
      </c>
      <c r="L725">
        <v>80</v>
      </c>
      <c r="M725">
        <v>75</v>
      </c>
      <c r="N725">
        <v>75</v>
      </c>
      <c r="O725">
        <v>74</v>
      </c>
      <c r="P725">
        <v>74</v>
      </c>
      <c r="Q725">
        <v>72</v>
      </c>
      <c r="R725">
        <v>73</v>
      </c>
      <c r="S725">
        <v>71</v>
      </c>
      <c r="T725">
        <v>65</v>
      </c>
      <c r="U725">
        <v>72</v>
      </c>
      <c r="V725">
        <v>65</v>
      </c>
      <c r="W725">
        <v>72</v>
      </c>
      <c r="X725">
        <v>80</v>
      </c>
      <c r="Y725">
        <v>85</v>
      </c>
      <c r="Z725">
        <v>82</v>
      </c>
      <c r="AA725">
        <v>81</v>
      </c>
      <c r="AB725">
        <v>78</v>
      </c>
      <c r="AC725">
        <v>74</v>
      </c>
      <c r="AD725">
        <v>45</v>
      </c>
      <c r="AE725">
        <v>62</v>
      </c>
      <c r="AF725">
        <v>42</v>
      </c>
      <c r="AG725">
        <v>35</v>
      </c>
      <c r="AH725">
        <v>29</v>
      </c>
      <c r="AI725">
        <v>73</v>
      </c>
      <c r="AJ725">
        <v>60</v>
      </c>
      <c r="AK725">
        <v>54</v>
      </c>
      <c r="AL725">
        <v>64</v>
      </c>
      <c r="AM725" s="1" t="s">
        <v>17873</v>
      </c>
      <c r="AN725">
        <v>3</v>
      </c>
      <c r="AO725">
        <v>3</v>
      </c>
      <c r="AP725" s="1" t="s">
        <v>17789</v>
      </c>
      <c r="AQ725" s="1" t="s">
        <v>17874</v>
      </c>
      <c r="AR725" s="1" t="s">
        <v>18054</v>
      </c>
      <c r="AS725">
        <v>29</v>
      </c>
      <c r="AT725" s="1" t="s">
        <v>18552</v>
      </c>
      <c r="AU725" s="1" t="s">
        <v>18585</v>
      </c>
      <c r="AV725" s="1" t="s">
        <v>18586</v>
      </c>
      <c r="AW725" s="1" t="s">
        <v>19542</v>
      </c>
    </row>
    <row r="726" spans="1:49" x14ac:dyDescent="0.3">
      <c r="A726">
        <v>970</v>
      </c>
      <c r="B726" s="1" t="s">
        <v>19543</v>
      </c>
      <c r="C726">
        <v>78</v>
      </c>
      <c r="D726">
        <v>83</v>
      </c>
      <c r="E726">
        <v>71</v>
      </c>
      <c r="F726">
        <v>74</v>
      </c>
      <c r="G726">
        <v>81</v>
      </c>
      <c r="H726">
        <v>73</v>
      </c>
      <c r="I726">
        <v>76</v>
      </c>
      <c r="J726">
        <v>79</v>
      </c>
      <c r="K726">
        <v>86</v>
      </c>
      <c r="L726">
        <v>77</v>
      </c>
      <c r="M726">
        <v>71</v>
      </c>
      <c r="N726">
        <v>77</v>
      </c>
      <c r="O726">
        <v>68</v>
      </c>
      <c r="P726">
        <v>59</v>
      </c>
      <c r="Q726">
        <v>62</v>
      </c>
      <c r="R726">
        <v>77</v>
      </c>
      <c r="S726">
        <v>59</v>
      </c>
      <c r="T726">
        <v>58</v>
      </c>
      <c r="U726">
        <v>80</v>
      </c>
      <c r="V726">
        <v>79</v>
      </c>
      <c r="W726">
        <v>74</v>
      </c>
      <c r="X726">
        <v>83</v>
      </c>
      <c r="Y726">
        <v>78</v>
      </c>
      <c r="Z726">
        <v>71</v>
      </c>
      <c r="AA726">
        <v>78</v>
      </c>
      <c r="AB726">
        <v>81</v>
      </c>
      <c r="AC726">
        <v>80</v>
      </c>
      <c r="AD726">
        <v>78</v>
      </c>
      <c r="AE726">
        <v>53</v>
      </c>
      <c r="AF726">
        <v>74</v>
      </c>
      <c r="AG726">
        <v>75</v>
      </c>
      <c r="AH726">
        <v>74</v>
      </c>
      <c r="AI726">
        <v>74</v>
      </c>
      <c r="AJ726">
        <v>79</v>
      </c>
      <c r="AK726">
        <v>74</v>
      </c>
      <c r="AL726">
        <v>76</v>
      </c>
      <c r="AM726" s="1" t="s">
        <v>17822</v>
      </c>
      <c r="AN726">
        <v>3</v>
      </c>
      <c r="AO726">
        <v>3</v>
      </c>
      <c r="AP726" s="1" t="s">
        <v>17789</v>
      </c>
      <c r="AQ726" s="1" t="s">
        <v>17963</v>
      </c>
      <c r="AR726" s="1" t="s">
        <v>18097</v>
      </c>
      <c r="AS726">
        <v>26</v>
      </c>
      <c r="AT726" s="1" t="s">
        <v>17891</v>
      </c>
      <c r="AU726" s="1" t="s">
        <v>17801</v>
      </c>
      <c r="AV726" s="1" t="s">
        <v>17802</v>
      </c>
      <c r="AW726" s="1" t="s">
        <v>19544</v>
      </c>
    </row>
    <row r="727" spans="1:49" x14ac:dyDescent="0.3">
      <c r="A727">
        <v>970</v>
      </c>
      <c r="B727" s="1" t="s">
        <v>19545</v>
      </c>
      <c r="C727">
        <v>78</v>
      </c>
      <c r="D727">
        <v>90</v>
      </c>
      <c r="E727">
        <v>72</v>
      </c>
      <c r="F727">
        <v>72</v>
      </c>
      <c r="G727">
        <v>82</v>
      </c>
      <c r="H727">
        <v>38</v>
      </c>
      <c r="I727">
        <v>67</v>
      </c>
      <c r="J727">
        <v>89</v>
      </c>
      <c r="K727">
        <v>90</v>
      </c>
      <c r="L727">
        <v>71</v>
      </c>
      <c r="M727">
        <v>72</v>
      </c>
      <c r="N727">
        <v>75</v>
      </c>
      <c r="O727">
        <v>73</v>
      </c>
      <c r="P727">
        <v>65</v>
      </c>
      <c r="Q727">
        <v>72</v>
      </c>
      <c r="R727">
        <v>71</v>
      </c>
      <c r="S727">
        <v>72</v>
      </c>
      <c r="T727">
        <v>62</v>
      </c>
      <c r="U727">
        <v>74</v>
      </c>
      <c r="V727">
        <v>70</v>
      </c>
      <c r="W727">
        <v>73</v>
      </c>
      <c r="X727">
        <v>85</v>
      </c>
      <c r="Y727">
        <v>88</v>
      </c>
      <c r="Z727">
        <v>80</v>
      </c>
      <c r="AA727">
        <v>72</v>
      </c>
      <c r="AB727">
        <v>80</v>
      </c>
      <c r="AC727">
        <v>75</v>
      </c>
      <c r="AD727">
        <v>37</v>
      </c>
      <c r="AE727">
        <v>45</v>
      </c>
      <c r="AF727">
        <v>38</v>
      </c>
      <c r="AG727">
        <v>40</v>
      </c>
      <c r="AH727">
        <v>30</v>
      </c>
      <c r="AI727">
        <v>71</v>
      </c>
      <c r="AJ727">
        <v>72</v>
      </c>
      <c r="AK727">
        <v>68</v>
      </c>
      <c r="AL727">
        <v>57</v>
      </c>
      <c r="AM727" s="1" t="s">
        <v>18066</v>
      </c>
      <c r="AN727">
        <v>3</v>
      </c>
      <c r="AO727">
        <v>4</v>
      </c>
      <c r="AP727" s="1" t="s">
        <v>17805</v>
      </c>
      <c r="AQ727" s="1" t="s">
        <v>17790</v>
      </c>
      <c r="AR727" s="1" t="s">
        <v>17791</v>
      </c>
      <c r="AS727">
        <v>22</v>
      </c>
      <c r="AT727" s="1" t="s">
        <v>17813</v>
      </c>
      <c r="AU727" s="1" t="s">
        <v>17801</v>
      </c>
      <c r="AV727" s="1" t="s">
        <v>18087</v>
      </c>
      <c r="AW727" s="1" t="s">
        <v>19546</v>
      </c>
    </row>
    <row r="728" spans="1:49" x14ac:dyDescent="0.3">
      <c r="A728">
        <v>970</v>
      </c>
      <c r="B728" s="1" t="s">
        <v>19547</v>
      </c>
      <c r="C728">
        <v>78</v>
      </c>
      <c r="D728">
        <v>76</v>
      </c>
      <c r="E728">
        <v>57</v>
      </c>
      <c r="F728">
        <v>71</v>
      </c>
      <c r="G728">
        <v>74</v>
      </c>
      <c r="H728">
        <v>73</v>
      </c>
      <c r="I728">
        <v>78</v>
      </c>
      <c r="J728">
        <v>78</v>
      </c>
      <c r="K728">
        <v>75</v>
      </c>
      <c r="L728">
        <v>76</v>
      </c>
      <c r="M728">
        <v>50</v>
      </c>
      <c r="N728">
        <v>65</v>
      </c>
      <c r="O728">
        <v>62</v>
      </c>
      <c r="P728">
        <v>63</v>
      </c>
      <c r="Q728">
        <v>33</v>
      </c>
      <c r="R728">
        <v>66</v>
      </c>
      <c r="S728">
        <v>77</v>
      </c>
      <c r="T728">
        <v>40</v>
      </c>
      <c r="U728">
        <v>76</v>
      </c>
      <c r="V728">
        <v>68</v>
      </c>
      <c r="W728">
        <v>63</v>
      </c>
      <c r="X728">
        <v>74</v>
      </c>
      <c r="Y728">
        <v>70</v>
      </c>
      <c r="Z728">
        <v>64</v>
      </c>
      <c r="AA728">
        <v>76</v>
      </c>
      <c r="AB728">
        <v>77</v>
      </c>
      <c r="AC728">
        <v>73</v>
      </c>
      <c r="AD728">
        <v>75</v>
      </c>
      <c r="AE728">
        <v>61</v>
      </c>
      <c r="AF728">
        <v>74</v>
      </c>
      <c r="AG728">
        <v>74</v>
      </c>
      <c r="AH728">
        <v>75</v>
      </c>
      <c r="AI728">
        <v>78</v>
      </c>
      <c r="AJ728">
        <v>88</v>
      </c>
      <c r="AK728">
        <v>74</v>
      </c>
      <c r="AL728">
        <v>73</v>
      </c>
      <c r="AM728" s="1" t="s">
        <v>18005</v>
      </c>
      <c r="AN728">
        <v>3</v>
      </c>
      <c r="AO728">
        <v>3</v>
      </c>
      <c r="AP728" s="1" t="s">
        <v>17789</v>
      </c>
      <c r="AQ728" s="1" t="s">
        <v>17894</v>
      </c>
      <c r="AR728" s="1" t="s">
        <v>18038</v>
      </c>
      <c r="AS728">
        <v>27</v>
      </c>
      <c r="AT728" s="1" t="s">
        <v>18218</v>
      </c>
      <c r="AU728" s="1" t="s">
        <v>17829</v>
      </c>
      <c r="AV728" s="1" t="s">
        <v>18737</v>
      </c>
      <c r="AW728" s="1" t="s">
        <v>19548</v>
      </c>
    </row>
    <row r="729" spans="1:49" x14ac:dyDescent="0.3">
      <c r="A729">
        <v>970</v>
      </c>
      <c r="B729" s="1" t="s">
        <v>19549</v>
      </c>
      <c r="C729">
        <v>78</v>
      </c>
      <c r="D729">
        <v>62</v>
      </c>
      <c r="E729">
        <v>73</v>
      </c>
      <c r="F729">
        <v>80</v>
      </c>
      <c r="G729">
        <v>83</v>
      </c>
      <c r="H729">
        <v>60</v>
      </c>
      <c r="I729">
        <v>71</v>
      </c>
      <c r="J729">
        <v>76</v>
      </c>
      <c r="K729">
        <v>50</v>
      </c>
      <c r="L729">
        <v>76</v>
      </c>
      <c r="M729">
        <v>71</v>
      </c>
      <c r="N729">
        <v>76</v>
      </c>
      <c r="O729">
        <v>72</v>
      </c>
      <c r="P729">
        <v>67</v>
      </c>
      <c r="Q729">
        <v>80</v>
      </c>
      <c r="R729">
        <v>78</v>
      </c>
      <c r="S729">
        <v>79</v>
      </c>
      <c r="T729">
        <v>77</v>
      </c>
      <c r="U729">
        <v>82</v>
      </c>
      <c r="V729">
        <v>79</v>
      </c>
      <c r="W729">
        <v>86</v>
      </c>
      <c r="X729">
        <v>83</v>
      </c>
      <c r="Y729">
        <v>84</v>
      </c>
      <c r="Z729">
        <v>75</v>
      </c>
      <c r="AA729">
        <v>78</v>
      </c>
      <c r="AB729">
        <v>84</v>
      </c>
      <c r="AC729">
        <v>78</v>
      </c>
      <c r="AD729">
        <v>63</v>
      </c>
      <c r="AE729">
        <v>55</v>
      </c>
      <c r="AF729">
        <v>58</v>
      </c>
      <c r="AG729">
        <v>58</v>
      </c>
      <c r="AH729">
        <v>66</v>
      </c>
      <c r="AI729">
        <v>71</v>
      </c>
      <c r="AJ729">
        <v>90</v>
      </c>
      <c r="AK729">
        <v>65</v>
      </c>
      <c r="AL729">
        <v>63</v>
      </c>
      <c r="AM729" s="1" t="s">
        <v>17822</v>
      </c>
      <c r="AN729">
        <v>3</v>
      </c>
      <c r="AO729">
        <v>4</v>
      </c>
      <c r="AP729" s="1" t="s">
        <v>17805</v>
      </c>
      <c r="AQ729" s="1" t="s">
        <v>17833</v>
      </c>
      <c r="AR729" s="1" t="s">
        <v>18097</v>
      </c>
      <c r="AS729">
        <v>26</v>
      </c>
      <c r="AT729" s="1" t="s">
        <v>18000</v>
      </c>
      <c r="AU729" s="1" t="s">
        <v>17829</v>
      </c>
      <c r="AV729" s="1" t="s">
        <v>18737</v>
      </c>
      <c r="AW729" s="1" t="s">
        <v>19550</v>
      </c>
    </row>
    <row r="730" spans="1:49" x14ac:dyDescent="0.3">
      <c r="A730">
        <v>970</v>
      </c>
      <c r="B730" s="1" t="s">
        <v>19551</v>
      </c>
      <c r="C730">
        <v>78</v>
      </c>
      <c r="D730">
        <v>47</v>
      </c>
      <c r="E730">
        <v>73</v>
      </c>
      <c r="F730">
        <v>74</v>
      </c>
      <c r="G730">
        <v>73</v>
      </c>
      <c r="H730">
        <v>77</v>
      </c>
      <c r="I730">
        <v>79</v>
      </c>
      <c r="J730">
        <v>49</v>
      </c>
      <c r="K730">
        <v>45</v>
      </c>
      <c r="L730">
        <v>79</v>
      </c>
      <c r="M730">
        <v>74</v>
      </c>
      <c r="N730">
        <v>74</v>
      </c>
      <c r="O730">
        <v>78</v>
      </c>
      <c r="P730">
        <v>52</v>
      </c>
      <c r="Q730">
        <v>52</v>
      </c>
      <c r="R730">
        <v>79</v>
      </c>
      <c r="S730">
        <v>66</v>
      </c>
      <c r="T730">
        <v>72</v>
      </c>
      <c r="U730">
        <v>77</v>
      </c>
      <c r="V730">
        <v>76</v>
      </c>
      <c r="W730">
        <v>65</v>
      </c>
      <c r="X730">
        <v>75</v>
      </c>
      <c r="Y730">
        <v>58</v>
      </c>
      <c r="Z730">
        <v>54</v>
      </c>
      <c r="AA730">
        <v>80</v>
      </c>
      <c r="AB730">
        <v>77</v>
      </c>
      <c r="AC730">
        <v>76</v>
      </c>
      <c r="AD730">
        <v>79</v>
      </c>
      <c r="AE730">
        <v>73</v>
      </c>
      <c r="AF730">
        <v>78</v>
      </c>
      <c r="AG730">
        <v>79</v>
      </c>
      <c r="AH730">
        <v>72</v>
      </c>
      <c r="AI730">
        <v>75</v>
      </c>
      <c r="AJ730">
        <v>82</v>
      </c>
      <c r="AK730">
        <v>78</v>
      </c>
      <c r="AL730">
        <v>78</v>
      </c>
      <c r="AM730" s="1" t="s">
        <v>17822</v>
      </c>
      <c r="AN730">
        <v>3</v>
      </c>
      <c r="AO730">
        <v>3</v>
      </c>
      <c r="AP730" s="1" t="s">
        <v>17789</v>
      </c>
      <c r="AQ730" s="1" t="s">
        <v>18075</v>
      </c>
      <c r="AR730" s="1" t="s">
        <v>17899</v>
      </c>
      <c r="AS730">
        <v>29</v>
      </c>
      <c r="AT730" s="1" t="s">
        <v>18079</v>
      </c>
      <c r="AU730" s="1" t="s">
        <v>19137</v>
      </c>
      <c r="AV730" s="1" t="s">
        <v>19552</v>
      </c>
      <c r="AW730" s="1" t="s">
        <v>19553</v>
      </c>
    </row>
    <row r="731" spans="1:49" x14ac:dyDescent="0.3">
      <c r="A731">
        <v>970</v>
      </c>
      <c r="B731" s="1" t="s">
        <v>19554</v>
      </c>
      <c r="C731">
        <v>78</v>
      </c>
      <c r="D731">
        <v>75</v>
      </c>
      <c r="E731">
        <v>77</v>
      </c>
      <c r="F731">
        <v>74</v>
      </c>
      <c r="G731">
        <v>79</v>
      </c>
      <c r="H731">
        <v>49</v>
      </c>
      <c r="I731">
        <v>77</v>
      </c>
      <c r="J731">
        <v>53</v>
      </c>
      <c r="K731">
        <v>43</v>
      </c>
      <c r="L731">
        <v>11</v>
      </c>
      <c r="M731">
        <v>13</v>
      </c>
      <c r="N731">
        <v>56</v>
      </c>
      <c r="O731">
        <v>7</v>
      </c>
      <c r="P731">
        <v>13</v>
      </c>
      <c r="Q731">
        <v>11</v>
      </c>
      <c r="R731">
        <v>59</v>
      </c>
      <c r="S731">
        <v>14</v>
      </c>
      <c r="T731">
        <v>12</v>
      </c>
      <c r="U731">
        <v>60</v>
      </c>
      <c r="V731">
        <v>36</v>
      </c>
      <c r="W731">
        <v>13</v>
      </c>
      <c r="X731">
        <v>19</v>
      </c>
      <c r="Y731">
        <v>52</v>
      </c>
      <c r="Z731">
        <v>36</v>
      </c>
      <c r="AA731">
        <v>77</v>
      </c>
      <c r="AB731">
        <v>27</v>
      </c>
      <c r="AC731">
        <v>62</v>
      </c>
      <c r="AD731">
        <v>23</v>
      </c>
      <c r="AE731">
        <v>13</v>
      </c>
      <c r="AF731">
        <v>13</v>
      </c>
      <c r="AG731">
        <v>15</v>
      </c>
      <c r="AH731">
        <v>13</v>
      </c>
      <c r="AI731">
        <v>66</v>
      </c>
      <c r="AJ731">
        <v>31</v>
      </c>
      <c r="AK731">
        <v>61</v>
      </c>
      <c r="AL731">
        <v>37</v>
      </c>
      <c r="AM731" s="1" t="s">
        <v>17838</v>
      </c>
      <c r="AN731">
        <v>2</v>
      </c>
      <c r="AO731">
        <v>1</v>
      </c>
      <c r="AP731" s="1" t="s">
        <v>17789</v>
      </c>
      <c r="AQ731" s="1" t="s">
        <v>17867</v>
      </c>
      <c r="AR731" s="1" t="s">
        <v>17828</v>
      </c>
      <c r="AS731">
        <v>39</v>
      </c>
      <c r="AT731" s="1" t="s">
        <v>17792</v>
      </c>
      <c r="AU731" s="1" t="s">
        <v>17842</v>
      </c>
      <c r="AV731" s="1" t="s">
        <v>19467</v>
      </c>
      <c r="AW731" s="1" t="s">
        <v>19555</v>
      </c>
    </row>
    <row r="732" spans="1:49" x14ac:dyDescent="0.3">
      <c r="A732">
        <v>970</v>
      </c>
      <c r="B732" s="1" t="s">
        <v>19556</v>
      </c>
      <c r="C732">
        <v>78</v>
      </c>
      <c r="D732">
        <v>75</v>
      </c>
      <c r="E732">
        <v>71</v>
      </c>
      <c r="F732">
        <v>76</v>
      </c>
      <c r="G732">
        <v>79</v>
      </c>
      <c r="H732">
        <v>67</v>
      </c>
      <c r="I732">
        <v>65</v>
      </c>
      <c r="J732">
        <v>76</v>
      </c>
      <c r="K732">
        <v>74</v>
      </c>
      <c r="L732">
        <v>78</v>
      </c>
      <c r="M732">
        <v>71</v>
      </c>
      <c r="N732">
        <v>74</v>
      </c>
      <c r="O732">
        <v>73</v>
      </c>
      <c r="P732">
        <v>56</v>
      </c>
      <c r="Q732">
        <v>55</v>
      </c>
      <c r="R732">
        <v>77</v>
      </c>
      <c r="S732">
        <v>80</v>
      </c>
      <c r="T732">
        <v>67</v>
      </c>
      <c r="U732">
        <v>78</v>
      </c>
      <c r="V732">
        <v>70</v>
      </c>
      <c r="W732">
        <v>77</v>
      </c>
      <c r="X732">
        <v>81</v>
      </c>
      <c r="Y732">
        <v>74</v>
      </c>
      <c r="Z732">
        <v>75</v>
      </c>
      <c r="AA732">
        <v>75</v>
      </c>
      <c r="AB732">
        <v>79</v>
      </c>
      <c r="AC732">
        <v>79</v>
      </c>
      <c r="AD732">
        <v>69</v>
      </c>
      <c r="AE732">
        <v>48</v>
      </c>
      <c r="AF732">
        <v>70</v>
      </c>
      <c r="AG732">
        <v>68</v>
      </c>
      <c r="AH732">
        <v>65</v>
      </c>
      <c r="AI732">
        <v>65</v>
      </c>
      <c r="AJ732">
        <v>79</v>
      </c>
      <c r="AK732">
        <v>61</v>
      </c>
      <c r="AL732">
        <v>58</v>
      </c>
      <c r="AM732" s="1" t="s">
        <v>18066</v>
      </c>
      <c r="AN732">
        <v>2</v>
      </c>
      <c r="AO732">
        <v>3</v>
      </c>
      <c r="AP732" s="1" t="s">
        <v>17805</v>
      </c>
      <c r="AQ732" s="1" t="s">
        <v>17972</v>
      </c>
      <c r="AR732" s="1" t="s">
        <v>17928</v>
      </c>
      <c r="AS732">
        <v>30</v>
      </c>
      <c r="AT732" s="1" t="s">
        <v>17813</v>
      </c>
      <c r="AU732" s="1" t="s">
        <v>17801</v>
      </c>
      <c r="AV732" s="1" t="s">
        <v>18619</v>
      </c>
      <c r="AW732" s="1" t="s">
        <v>19557</v>
      </c>
    </row>
    <row r="733" spans="1:49" x14ac:dyDescent="0.3">
      <c r="A733">
        <v>970</v>
      </c>
      <c r="B733" s="1" t="s">
        <v>19558</v>
      </c>
      <c r="C733">
        <v>78</v>
      </c>
      <c r="D733">
        <v>74</v>
      </c>
      <c r="E733">
        <v>56</v>
      </c>
      <c r="F733">
        <v>54</v>
      </c>
      <c r="G733">
        <v>59</v>
      </c>
      <c r="H733">
        <v>79</v>
      </c>
      <c r="I733">
        <v>82</v>
      </c>
      <c r="J733">
        <v>67</v>
      </c>
      <c r="K733">
        <v>80</v>
      </c>
      <c r="L733">
        <v>40</v>
      </c>
      <c r="M733">
        <v>50</v>
      </c>
      <c r="N733">
        <v>77</v>
      </c>
      <c r="O733">
        <v>64</v>
      </c>
      <c r="P733">
        <v>30</v>
      </c>
      <c r="Q733">
        <v>42</v>
      </c>
      <c r="R733">
        <v>44</v>
      </c>
      <c r="S733">
        <v>45</v>
      </c>
      <c r="T733">
        <v>39</v>
      </c>
      <c r="U733">
        <v>62</v>
      </c>
      <c r="V733">
        <v>74</v>
      </c>
      <c r="W733">
        <v>32</v>
      </c>
      <c r="X733">
        <v>60</v>
      </c>
      <c r="Y733">
        <v>52</v>
      </c>
      <c r="Z733">
        <v>34</v>
      </c>
      <c r="AA733">
        <v>72</v>
      </c>
      <c r="AB733">
        <v>60</v>
      </c>
      <c r="AC733">
        <v>63</v>
      </c>
      <c r="AD733">
        <v>80</v>
      </c>
      <c r="AE733">
        <v>81</v>
      </c>
      <c r="AF733">
        <v>75</v>
      </c>
      <c r="AG733">
        <v>81</v>
      </c>
      <c r="AH733">
        <v>76</v>
      </c>
      <c r="AI733">
        <v>83</v>
      </c>
      <c r="AJ733">
        <v>65</v>
      </c>
      <c r="AK733">
        <v>91</v>
      </c>
      <c r="AL733">
        <v>80</v>
      </c>
      <c r="AM733" s="1" t="s">
        <v>17862</v>
      </c>
      <c r="AN733">
        <v>3</v>
      </c>
      <c r="AO733">
        <v>2</v>
      </c>
      <c r="AP733" s="1" t="s">
        <v>17789</v>
      </c>
      <c r="AQ733" s="1" t="s">
        <v>18192</v>
      </c>
      <c r="AR733" s="1" t="s">
        <v>17956</v>
      </c>
      <c r="AS733">
        <v>26</v>
      </c>
      <c r="AT733" s="1" t="s">
        <v>18893</v>
      </c>
      <c r="AU733" s="1" t="s">
        <v>17801</v>
      </c>
      <c r="AV733" s="1" t="s">
        <v>18314</v>
      </c>
      <c r="AW733" s="1" t="s">
        <v>19559</v>
      </c>
    </row>
    <row r="734" spans="1:49" x14ac:dyDescent="0.3">
      <c r="A734">
        <v>970</v>
      </c>
      <c r="B734" s="1" t="s">
        <v>19560</v>
      </c>
      <c r="C734">
        <v>78</v>
      </c>
      <c r="D734">
        <v>76</v>
      </c>
      <c r="E734">
        <v>73</v>
      </c>
      <c r="F734">
        <v>77</v>
      </c>
      <c r="G734">
        <v>78</v>
      </c>
      <c r="H734">
        <v>79</v>
      </c>
      <c r="I734">
        <v>80</v>
      </c>
      <c r="J734">
        <v>75</v>
      </c>
      <c r="K734">
        <v>76</v>
      </c>
      <c r="L734">
        <v>78</v>
      </c>
      <c r="M734">
        <v>71</v>
      </c>
      <c r="N734">
        <v>76</v>
      </c>
      <c r="O734">
        <v>73</v>
      </c>
      <c r="P734">
        <v>76</v>
      </c>
      <c r="Q734">
        <v>61</v>
      </c>
      <c r="R734">
        <v>76</v>
      </c>
      <c r="S734">
        <v>78</v>
      </c>
      <c r="T734">
        <v>63</v>
      </c>
      <c r="U734">
        <v>78</v>
      </c>
      <c r="V734">
        <v>77</v>
      </c>
      <c r="W734">
        <v>78</v>
      </c>
      <c r="X734">
        <v>80</v>
      </c>
      <c r="Y734">
        <v>68</v>
      </c>
      <c r="Z734">
        <v>71</v>
      </c>
      <c r="AA734">
        <v>78</v>
      </c>
      <c r="AB734">
        <v>81</v>
      </c>
      <c r="AC734">
        <v>78</v>
      </c>
      <c r="AD734">
        <v>77</v>
      </c>
      <c r="AE734">
        <v>84</v>
      </c>
      <c r="AF734">
        <v>77</v>
      </c>
      <c r="AG734">
        <v>80</v>
      </c>
      <c r="AH734">
        <v>76</v>
      </c>
      <c r="AI734">
        <v>90</v>
      </c>
      <c r="AJ734">
        <v>81</v>
      </c>
      <c r="AK734">
        <v>78</v>
      </c>
      <c r="AL734">
        <v>81</v>
      </c>
      <c r="AM734" s="1" t="s">
        <v>17822</v>
      </c>
      <c r="AN734">
        <v>3</v>
      </c>
      <c r="AO734">
        <v>3</v>
      </c>
      <c r="AP734" s="1" t="s">
        <v>17789</v>
      </c>
      <c r="AQ734" s="1" t="s">
        <v>17972</v>
      </c>
      <c r="AR734" s="1" t="s">
        <v>17828</v>
      </c>
      <c r="AS734">
        <v>26</v>
      </c>
      <c r="AT734" s="1" t="s">
        <v>18307</v>
      </c>
      <c r="AU734" s="1" t="s">
        <v>17858</v>
      </c>
      <c r="AV734" s="1" t="s">
        <v>18021</v>
      </c>
      <c r="AW734" s="1" t="s">
        <v>19561</v>
      </c>
    </row>
    <row r="735" spans="1:49" x14ac:dyDescent="0.3">
      <c r="A735">
        <v>970</v>
      </c>
      <c r="B735" s="1" t="s">
        <v>19562</v>
      </c>
      <c r="C735">
        <v>78</v>
      </c>
      <c r="D735">
        <v>55</v>
      </c>
      <c r="E735">
        <v>78</v>
      </c>
      <c r="F735">
        <v>71</v>
      </c>
      <c r="G735">
        <v>73</v>
      </c>
      <c r="H735">
        <v>75</v>
      </c>
      <c r="I735">
        <v>84</v>
      </c>
      <c r="J735">
        <v>53</v>
      </c>
      <c r="K735">
        <v>56</v>
      </c>
      <c r="L735">
        <v>80</v>
      </c>
      <c r="M735">
        <v>77</v>
      </c>
      <c r="N735">
        <v>86</v>
      </c>
      <c r="O735">
        <v>77</v>
      </c>
      <c r="P735">
        <v>75</v>
      </c>
      <c r="Q735">
        <v>60</v>
      </c>
      <c r="R735">
        <v>65</v>
      </c>
      <c r="S735">
        <v>66</v>
      </c>
      <c r="T735">
        <v>60</v>
      </c>
      <c r="U735">
        <v>75</v>
      </c>
      <c r="V735">
        <v>79</v>
      </c>
      <c r="W735">
        <v>69</v>
      </c>
      <c r="X735">
        <v>76</v>
      </c>
      <c r="Y735">
        <v>55</v>
      </c>
      <c r="Z735">
        <v>47</v>
      </c>
      <c r="AA735">
        <v>77</v>
      </c>
      <c r="AB735">
        <v>78</v>
      </c>
      <c r="AC735">
        <v>70</v>
      </c>
      <c r="AD735">
        <v>76</v>
      </c>
      <c r="AE735">
        <v>81</v>
      </c>
      <c r="AF735">
        <v>72</v>
      </c>
      <c r="AG735">
        <v>77</v>
      </c>
      <c r="AH735">
        <v>73</v>
      </c>
      <c r="AI735">
        <v>83</v>
      </c>
      <c r="AJ735">
        <v>82</v>
      </c>
      <c r="AK735">
        <v>83</v>
      </c>
      <c r="AL735">
        <v>90</v>
      </c>
      <c r="AM735" s="1" t="s">
        <v>17797</v>
      </c>
      <c r="AN735">
        <v>3</v>
      </c>
      <c r="AO735">
        <v>3</v>
      </c>
      <c r="AP735" s="1" t="s">
        <v>17789</v>
      </c>
      <c r="AQ735" s="1" t="s">
        <v>17846</v>
      </c>
      <c r="AR735" s="1" t="s">
        <v>17921</v>
      </c>
      <c r="AS735">
        <v>27</v>
      </c>
      <c r="AT735" s="1" t="s">
        <v>18090</v>
      </c>
      <c r="AU735" s="1" t="s">
        <v>17858</v>
      </c>
      <c r="AV735" s="1" t="s">
        <v>17930</v>
      </c>
      <c r="AW735" s="1" t="s">
        <v>19563</v>
      </c>
    </row>
    <row r="736" spans="1:49" x14ac:dyDescent="0.3">
      <c r="A736">
        <v>970</v>
      </c>
      <c r="B736" s="1" t="s">
        <v>19564</v>
      </c>
      <c r="C736">
        <v>78</v>
      </c>
      <c r="D736">
        <v>45</v>
      </c>
      <c r="E736">
        <v>42</v>
      </c>
      <c r="F736">
        <v>54</v>
      </c>
      <c r="G736">
        <v>57</v>
      </c>
      <c r="H736">
        <v>82</v>
      </c>
      <c r="I736">
        <v>76</v>
      </c>
      <c r="J736">
        <v>47</v>
      </c>
      <c r="K736">
        <v>44</v>
      </c>
      <c r="L736">
        <v>40</v>
      </c>
      <c r="M736">
        <v>36</v>
      </c>
      <c r="N736">
        <v>60</v>
      </c>
      <c r="O736">
        <v>39</v>
      </c>
      <c r="P736">
        <v>29</v>
      </c>
      <c r="Q736">
        <v>42</v>
      </c>
      <c r="R736">
        <v>52</v>
      </c>
      <c r="S736">
        <v>59</v>
      </c>
      <c r="T736">
        <v>31</v>
      </c>
      <c r="U736">
        <v>54</v>
      </c>
      <c r="V736">
        <v>59</v>
      </c>
      <c r="W736">
        <v>45</v>
      </c>
      <c r="X736">
        <v>50</v>
      </c>
      <c r="Y736">
        <v>56</v>
      </c>
      <c r="Z736">
        <v>61</v>
      </c>
      <c r="AA736">
        <v>76</v>
      </c>
      <c r="AB736">
        <v>61</v>
      </c>
      <c r="AC736">
        <v>75</v>
      </c>
      <c r="AD736">
        <v>80</v>
      </c>
      <c r="AE736">
        <v>82</v>
      </c>
      <c r="AF736">
        <v>83</v>
      </c>
      <c r="AG736">
        <v>82</v>
      </c>
      <c r="AH736">
        <v>79</v>
      </c>
      <c r="AI736">
        <v>86</v>
      </c>
      <c r="AJ736">
        <v>65</v>
      </c>
      <c r="AK736">
        <v>77</v>
      </c>
      <c r="AL736">
        <v>84</v>
      </c>
      <c r="AM736" s="1" t="s">
        <v>17862</v>
      </c>
      <c r="AN736">
        <v>3</v>
      </c>
      <c r="AO736">
        <v>2</v>
      </c>
      <c r="AP736" s="1" t="s">
        <v>17805</v>
      </c>
      <c r="AQ736" s="1" t="s">
        <v>17972</v>
      </c>
      <c r="AR736" s="1" t="s">
        <v>17799</v>
      </c>
      <c r="AS736">
        <v>34</v>
      </c>
      <c r="AT736" s="1" t="s">
        <v>17813</v>
      </c>
      <c r="AU736" s="1" t="s">
        <v>17801</v>
      </c>
      <c r="AV736" s="1" t="s">
        <v>18869</v>
      </c>
      <c r="AW736" s="1" t="s">
        <v>19565</v>
      </c>
    </row>
    <row r="737" spans="1:49" x14ac:dyDescent="0.3">
      <c r="A737">
        <v>970</v>
      </c>
      <c r="B737" s="1" t="s">
        <v>19566</v>
      </c>
      <c r="C737">
        <v>78</v>
      </c>
      <c r="D737">
        <v>71</v>
      </c>
      <c r="E737">
        <v>78</v>
      </c>
      <c r="F737">
        <v>64</v>
      </c>
      <c r="G737">
        <v>76</v>
      </c>
      <c r="H737">
        <v>32</v>
      </c>
      <c r="I737">
        <v>79</v>
      </c>
      <c r="J737">
        <v>68</v>
      </c>
      <c r="K737">
        <v>74</v>
      </c>
      <c r="L737">
        <v>79</v>
      </c>
      <c r="M737">
        <v>81</v>
      </c>
      <c r="N737">
        <v>78</v>
      </c>
      <c r="O737">
        <v>73</v>
      </c>
      <c r="P737">
        <v>79</v>
      </c>
      <c r="Q737">
        <v>75</v>
      </c>
      <c r="R737">
        <v>68</v>
      </c>
      <c r="S737">
        <v>50</v>
      </c>
      <c r="T737">
        <v>48</v>
      </c>
      <c r="U737">
        <v>76</v>
      </c>
      <c r="V737">
        <v>56</v>
      </c>
      <c r="W737">
        <v>63</v>
      </c>
      <c r="X737">
        <v>76</v>
      </c>
      <c r="Y737">
        <v>71</v>
      </c>
      <c r="Z737">
        <v>68</v>
      </c>
      <c r="AA737">
        <v>76</v>
      </c>
      <c r="AB737">
        <v>79</v>
      </c>
      <c r="AC737">
        <v>75</v>
      </c>
      <c r="AD737">
        <v>24</v>
      </c>
      <c r="AE737">
        <v>80</v>
      </c>
      <c r="AF737">
        <v>27</v>
      </c>
      <c r="AG737">
        <v>27</v>
      </c>
      <c r="AH737">
        <v>25</v>
      </c>
      <c r="AI737">
        <v>88</v>
      </c>
      <c r="AJ737">
        <v>74</v>
      </c>
      <c r="AK737">
        <v>87</v>
      </c>
      <c r="AL737">
        <v>61</v>
      </c>
      <c r="AM737" s="1" t="s">
        <v>17788</v>
      </c>
      <c r="AN737">
        <v>4</v>
      </c>
      <c r="AO737">
        <v>3</v>
      </c>
      <c r="AP737" s="1" t="s">
        <v>17789</v>
      </c>
      <c r="AQ737" s="1" t="s">
        <v>17812</v>
      </c>
      <c r="AR737" s="1" t="s">
        <v>17799</v>
      </c>
      <c r="AS737">
        <v>26</v>
      </c>
      <c r="AT737" s="1" t="s">
        <v>17819</v>
      </c>
      <c r="AU737" s="1" t="s">
        <v>18154</v>
      </c>
      <c r="AV737" s="1" t="s">
        <v>18223</v>
      </c>
      <c r="AW737" s="1" t="s">
        <v>19567</v>
      </c>
    </row>
    <row r="738" spans="1:49" x14ac:dyDescent="0.3">
      <c r="A738">
        <v>970</v>
      </c>
      <c r="B738" s="1" t="s">
        <v>19568</v>
      </c>
      <c r="C738">
        <v>78</v>
      </c>
      <c r="D738">
        <v>77</v>
      </c>
      <c r="E738">
        <v>75</v>
      </c>
      <c r="F738">
        <v>73</v>
      </c>
      <c r="G738">
        <v>80</v>
      </c>
      <c r="H738">
        <v>51</v>
      </c>
      <c r="I738">
        <v>81</v>
      </c>
      <c r="J738">
        <v>50</v>
      </c>
      <c r="K738">
        <v>52</v>
      </c>
      <c r="L738">
        <v>14</v>
      </c>
      <c r="M738">
        <v>11</v>
      </c>
      <c r="N738">
        <v>55</v>
      </c>
      <c r="O738">
        <v>16</v>
      </c>
      <c r="P738">
        <v>16</v>
      </c>
      <c r="Q738">
        <v>41</v>
      </c>
      <c r="R738">
        <v>63</v>
      </c>
      <c r="S738">
        <v>11</v>
      </c>
      <c r="T738">
        <v>12</v>
      </c>
      <c r="U738">
        <v>50</v>
      </c>
      <c r="V738">
        <v>60</v>
      </c>
      <c r="W738">
        <v>16</v>
      </c>
      <c r="X738">
        <v>14</v>
      </c>
      <c r="Y738">
        <v>34</v>
      </c>
      <c r="Z738">
        <v>52</v>
      </c>
      <c r="AA738">
        <v>73</v>
      </c>
      <c r="AB738">
        <v>26</v>
      </c>
      <c r="AC738">
        <v>61</v>
      </c>
      <c r="AD738">
        <v>21</v>
      </c>
      <c r="AE738">
        <v>16</v>
      </c>
      <c r="AF738">
        <v>7</v>
      </c>
      <c r="AG738">
        <v>14</v>
      </c>
      <c r="AH738">
        <v>16</v>
      </c>
      <c r="AI738">
        <v>71</v>
      </c>
      <c r="AJ738">
        <v>31</v>
      </c>
      <c r="AK738">
        <v>72</v>
      </c>
      <c r="AL738">
        <v>34</v>
      </c>
      <c r="AM738" s="1" t="s">
        <v>17838</v>
      </c>
      <c r="AN738">
        <v>3</v>
      </c>
      <c r="AO738">
        <v>1</v>
      </c>
      <c r="AP738" s="1" t="s">
        <v>17789</v>
      </c>
      <c r="AQ738" s="1" t="s">
        <v>17846</v>
      </c>
      <c r="AR738" s="1" t="s">
        <v>17909</v>
      </c>
      <c r="AS738">
        <v>36</v>
      </c>
      <c r="AT738" s="1" t="s">
        <v>17824</v>
      </c>
      <c r="AU738" s="1" t="s">
        <v>18727</v>
      </c>
      <c r="AV738" s="1" t="s">
        <v>18945</v>
      </c>
      <c r="AW738" s="1" t="s">
        <v>19569</v>
      </c>
    </row>
    <row r="739" spans="1:49" x14ac:dyDescent="0.3">
      <c r="A739">
        <v>970</v>
      </c>
      <c r="B739" s="1" t="s">
        <v>19570</v>
      </c>
      <c r="C739">
        <v>78</v>
      </c>
      <c r="D739">
        <v>64</v>
      </c>
      <c r="E739">
        <v>67</v>
      </c>
      <c r="F739">
        <v>75</v>
      </c>
      <c r="G739">
        <v>78</v>
      </c>
      <c r="H739">
        <v>73</v>
      </c>
      <c r="I739">
        <v>70</v>
      </c>
      <c r="J739">
        <v>64</v>
      </c>
      <c r="K739">
        <v>64</v>
      </c>
      <c r="L739">
        <v>74</v>
      </c>
      <c r="M739">
        <v>68</v>
      </c>
      <c r="N739">
        <v>70</v>
      </c>
      <c r="O739">
        <v>67</v>
      </c>
      <c r="P739">
        <v>50</v>
      </c>
      <c r="Q739">
        <v>50</v>
      </c>
      <c r="R739">
        <v>77</v>
      </c>
      <c r="S739">
        <v>67</v>
      </c>
      <c r="T739">
        <v>57</v>
      </c>
      <c r="U739">
        <v>82</v>
      </c>
      <c r="V739">
        <v>79</v>
      </c>
      <c r="W739">
        <v>56</v>
      </c>
      <c r="X739">
        <v>82</v>
      </c>
      <c r="Y739">
        <v>66</v>
      </c>
      <c r="Z739">
        <v>65</v>
      </c>
      <c r="AA739">
        <v>76</v>
      </c>
      <c r="AB739">
        <v>78</v>
      </c>
      <c r="AC739">
        <v>73</v>
      </c>
      <c r="AD739">
        <v>76</v>
      </c>
      <c r="AE739">
        <v>55</v>
      </c>
      <c r="AF739">
        <v>72</v>
      </c>
      <c r="AG739">
        <v>78</v>
      </c>
      <c r="AH739">
        <v>77</v>
      </c>
      <c r="AI739">
        <v>66</v>
      </c>
      <c r="AJ739">
        <v>74</v>
      </c>
      <c r="AK739">
        <v>67</v>
      </c>
      <c r="AL739">
        <v>75</v>
      </c>
      <c r="AM739" s="1" t="s">
        <v>17822</v>
      </c>
      <c r="AN739">
        <v>4</v>
      </c>
      <c r="AO739">
        <v>3</v>
      </c>
      <c r="AP739" s="1" t="s">
        <v>17789</v>
      </c>
      <c r="AQ739" s="1" t="s">
        <v>17790</v>
      </c>
      <c r="AR739" s="1" t="s">
        <v>17899</v>
      </c>
      <c r="AS739">
        <v>26</v>
      </c>
      <c r="AT739" s="1" t="s">
        <v>17800</v>
      </c>
      <c r="AU739" s="1" t="s">
        <v>17793</v>
      </c>
      <c r="AV739" s="1" t="s">
        <v>19027</v>
      </c>
      <c r="AW739" s="1" t="s">
        <v>19571</v>
      </c>
    </row>
    <row r="740" spans="1:49" x14ac:dyDescent="0.3">
      <c r="A740">
        <v>970</v>
      </c>
      <c r="B740" s="1" t="s">
        <v>19572</v>
      </c>
      <c r="C740">
        <v>78</v>
      </c>
      <c r="D740">
        <v>70</v>
      </c>
      <c r="E740">
        <v>77</v>
      </c>
      <c r="F740">
        <v>81</v>
      </c>
      <c r="G740">
        <v>79</v>
      </c>
      <c r="H740">
        <v>61</v>
      </c>
      <c r="I740">
        <v>65</v>
      </c>
      <c r="J740">
        <v>73</v>
      </c>
      <c r="K740">
        <v>68</v>
      </c>
      <c r="L740">
        <v>78</v>
      </c>
      <c r="M740">
        <v>76</v>
      </c>
      <c r="N740">
        <v>80</v>
      </c>
      <c r="O740">
        <v>78</v>
      </c>
      <c r="P740">
        <v>75</v>
      </c>
      <c r="Q740">
        <v>69</v>
      </c>
      <c r="R740">
        <v>79</v>
      </c>
      <c r="S740">
        <v>81</v>
      </c>
      <c r="T740">
        <v>83</v>
      </c>
      <c r="U740">
        <v>82</v>
      </c>
      <c r="V740">
        <v>81</v>
      </c>
      <c r="W740">
        <v>82</v>
      </c>
      <c r="X740">
        <v>80</v>
      </c>
      <c r="Y740">
        <v>76</v>
      </c>
      <c r="Z740">
        <v>75</v>
      </c>
      <c r="AA740">
        <v>78</v>
      </c>
      <c r="AB740">
        <v>80</v>
      </c>
      <c r="AC740">
        <v>82</v>
      </c>
      <c r="AD740">
        <v>63</v>
      </c>
      <c r="AE740">
        <v>55</v>
      </c>
      <c r="AF740">
        <v>58</v>
      </c>
      <c r="AG740">
        <v>66</v>
      </c>
      <c r="AH740">
        <v>53</v>
      </c>
      <c r="AI740">
        <v>66</v>
      </c>
      <c r="AJ740">
        <v>75</v>
      </c>
      <c r="AK740">
        <v>57</v>
      </c>
      <c r="AL740">
        <v>73</v>
      </c>
      <c r="AM740" s="1" t="s">
        <v>17822</v>
      </c>
      <c r="AN740">
        <v>4</v>
      </c>
      <c r="AO740">
        <v>3</v>
      </c>
      <c r="AP740" s="1" t="s">
        <v>17789</v>
      </c>
      <c r="AQ740" s="1" t="s">
        <v>17823</v>
      </c>
      <c r="AR740" s="1" t="s">
        <v>17953</v>
      </c>
      <c r="AS740">
        <v>25</v>
      </c>
      <c r="AT740" s="1" t="s">
        <v>17813</v>
      </c>
      <c r="AU740" s="1" t="s">
        <v>17801</v>
      </c>
      <c r="AV740" s="1" t="s">
        <v>17960</v>
      </c>
      <c r="AW740" s="1" t="s">
        <v>19573</v>
      </c>
    </row>
    <row r="741" spans="1:49" x14ac:dyDescent="0.3">
      <c r="A741">
        <v>970</v>
      </c>
      <c r="B741" s="1" t="s">
        <v>19574</v>
      </c>
      <c r="C741">
        <v>78</v>
      </c>
      <c r="D741">
        <v>80</v>
      </c>
      <c r="E741">
        <v>72</v>
      </c>
      <c r="F741">
        <v>73</v>
      </c>
      <c r="G741">
        <v>82</v>
      </c>
      <c r="H741">
        <v>53</v>
      </c>
      <c r="I741">
        <v>76</v>
      </c>
      <c r="J741">
        <v>55</v>
      </c>
      <c r="K741">
        <v>50</v>
      </c>
      <c r="L741">
        <v>11</v>
      </c>
      <c r="M741">
        <v>15</v>
      </c>
      <c r="N741">
        <v>55</v>
      </c>
      <c r="O741">
        <v>20</v>
      </c>
      <c r="P741">
        <v>12</v>
      </c>
      <c r="Q741">
        <v>22</v>
      </c>
      <c r="R741">
        <v>43</v>
      </c>
      <c r="S741">
        <v>11</v>
      </c>
      <c r="T741">
        <v>13</v>
      </c>
      <c r="U741">
        <v>37</v>
      </c>
      <c r="V741">
        <v>42</v>
      </c>
      <c r="W741">
        <v>12</v>
      </c>
      <c r="X741">
        <v>18</v>
      </c>
      <c r="Y741">
        <v>58</v>
      </c>
      <c r="Z741">
        <v>48</v>
      </c>
      <c r="AA741">
        <v>78</v>
      </c>
      <c r="AB741">
        <v>23</v>
      </c>
      <c r="AC741">
        <v>60</v>
      </c>
      <c r="AD741">
        <v>15</v>
      </c>
      <c r="AE741">
        <v>14</v>
      </c>
      <c r="AF741">
        <v>17</v>
      </c>
      <c r="AG741">
        <v>14</v>
      </c>
      <c r="AH741">
        <v>15</v>
      </c>
      <c r="AI741">
        <v>68</v>
      </c>
      <c r="AJ741">
        <v>40</v>
      </c>
      <c r="AK741">
        <v>62</v>
      </c>
      <c r="AL741">
        <v>40</v>
      </c>
      <c r="AM741" s="1" t="s">
        <v>17838</v>
      </c>
      <c r="AN741">
        <v>2</v>
      </c>
      <c r="AO741">
        <v>1</v>
      </c>
      <c r="AP741" s="1" t="s">
        <v>17789</v>
      </c>
      <c r="AQ741" s="1" t="s">
        <v>17913</v>
      </c>
      <c r="AR741" s="1" t="s">
        <v>18041</v>
      </c>
      <c r="AS741">
        <v>35</v>
      </c>
      <c r="AT741" s="1" t="s">
        <v>17819</v>
      </c>
      <c r="AU741" s="1" t="s">
        <v>17801</v>
      </c>
      <c r="AV741" s="1" t="s">
        <v>17835</v>
      </c>
      <c r="AW741" s="1" t="s">
        <v>19575</v>
      </c>
    </row>
    <row r="742" spans="1:49" x14ac:dyDescent="0.3">
      <c r="A742">
        <v>970</v>
      </c>
      <c r="B742" s="1" t="s">
        <v>19576</v>
      </c>
      <c r="C742">
        <v>78</v>
      </c>
      <c r="D742">
        <v>85</v>
      </c>
      <c r="E742">
        <v>78</v>
      </c>
      <c r="F742">
        <v>73</v>
      </c>
      <c r="G742">
        <v>82</v>
      </c>
      <c r="H742">
        <v>29</v>
      </c>
      <c r="I742">
        <v>67</v>
      </c>
      <c r="J742">
        <v>84</v>
      </c>
      <c r="K742">
        <v>85</v>
      </c>
      <c r="L742">
        <v>78</v>
      </c>
      <c r="M742">
        <v>75</v>
      </c>
      <c r="N742">
        <v>79</v>
      </c>
      <c r="O742">
        <v>79</v>
      </c>
      <c r="P742">
        <v>78</v>
      </c>
      <c r="Q742">
        <v>89</v>
      </c>
      <c r="R742">
        <v>76</v>
      </c>
      <c r="S742">
        <v>70</v>
      </c>
      <c r="T742">
        <v>78</v>
      </c>
      <c r="U742">
        <v>78</v>
      </c>
      <c r="V742">
        <v>58</v>
      </c>
      <c r="W742">
        <v>79</v>
      </c>
      <c r="X742">
        <v>82</v>
      </c>
      <c r="Y742">
        <v>84</v>
      </c>
      <c r="Z742">
        <v>84</v>
      </c>
      <c r="AA742">
        <v>78</v>
      </c>
      <c r="AB742">
        <v>81</v>
      </c>
      <c r="AC742">
        <v>82</v>
      </c>
      <c r="AD742">
        <v>16</v>
      </c>
      <c r="AE742">
        <v>69</v>
      </c>
      <c r="AF742">
        <v>29</v>
      </c>
      <c r="AG742">
        <v>27</v>
      </c>
      <c r="AH742">
        <v>25</v>
      </c>
      <c r="AI742">
        <v>82</v>
      </c>
      <c r="AJ742">
        <v>69</v>
      </c>
      <c r="AK742">
        <v>72</v>
      </c>
      <c r="AL742">
        <v>50</v>
      </c>
      <c r="AM742" s="1" t="s">
        <v>17788</v>
      </c>
      <c r="AN742">
        <v>4</v>
      </c>
      <c r="AO742">
        <v>4</v>
      </c>
      <c r="AP742" s="1" t="s">
        <v>17789</v>
      </c>
      <c r="AQ742" s="1" t="s">
        <v>17959</v>
      </c>
      <c r="AR742" s="1" t="s">
        <v>18038</v>
      </c>
      <c r="AS742">
        <v>33</v>
      </c>
      <c r="AT742" s="1" t="s">
        <v>18137</v>
      </c>
      <c r="AU742" s="1" t="s">
        <v>17884</v>
      </c>
      <c r="AV742" s="1" t="s">
        <v>19577</v>
      </c>
      <c r="AW742" s="1" t="s">
        <v>19578</v>
      </c>
    </row>
    <row r="743" spans="1:49" x14ac:dyDescent="0.3">
      <c r="A743">
        <v>970</v>
      </c>
      <c r="B743" s="1" t="s">
        <v>19579</v>
      </c>
      <c r="C743">
        <v>78</v>
      </c>
      <c r="D743">
        <v>54</v>
      </c>
      <c r="E743">
        <v>33</v>
      </c>
      <c r="F743">
        <v>56</v>
      </c>
      <c r="G743">
        <v>56</v>
      </c>
      <c r="H743">
        <v>79</v>
      </c>
      <c r="I743">
        <v>79</v>
      </c>
      <c r="J743">
        <v>54</v>
      </c>
      <c r="K743">
        <v>54</v>
      </c>
      <c r="L743">
        <v>35</v>
      </c>
      <c r="M743">
        <v>30</v>
      </c>
      <c r="N743">
        <v>44</v>
      </c>
      <c r="O743">
        <v>32</v>
      </c>
      <c r="P743">
        <v>24</v>
      </c>
      <c r="Q743">
        <v>31</v>
      </c>
      <c r="R743">
        <v>41</v>
      </c>
      <c r="S743">
        <v>49</v>
      </c>
      <c r="T743">
        <v>27</v>
      </c>
      <c r="U743">
        <v>69</v>
      </c>
      <c r="V743">
        <v>65</v>
      </c>
      <c r="W743">
        <v>49</v>
      </c>
      <c r="X743">
        <v>50</v>
      </c>
      <c r="Y743">
        <v>51</v>
      </c>
      <c r="Z743">
        <v>48</v>
      </c>
      <c r="AA743">
        <v>75</v>
      </c>
      <c r="AB743">
        <v>61</v>
      </c>
      <c r="AC743">
        <v>72</v>
      </c>
      <c r="AD743">
        <v>79</v>
      </c>
      <c r="AE743">
        <v>80</v>
      </c>
      <c r="AF743">
        <v>80</v>
      </c>
      <c r="AG743">
        <v>80</v>
      </c>
      <c r="AH743">
        <v>76</v>
      </c>
      <c r="AI743">
        <v>82</v>
      </c>
      <c r="AJ743">
        <v>67</v>
      </c>
      <c r="AK743">
        <v>84</v>
      </c>
      <c r="AL743">
        <v>83</v>
      </c>
      <c r="AM743" s="1" t="s">
        <v>17862</v>
      </c>
      <c r="AN743">
        <v>2</v>
      </c>
      <c r="AO743">
        <v>2</v>
      </c>
      <c r="AP743" s="1" t="s">
        <v>17789</v>
      </c>
      <c r="AQ743" s="1" t="s">
        <v>17798</v>
      </c>
      <c r="AR743" s="1" t="s">
        <v>18038</v>
      </c>
      <c r="AS743">
        <v>28</v>
      </c>
      <c r="AT743" s="1" t="s">
        <v>17819</v>
      </c>
      <c r="AU743" s="1" t="s">
        <v>18228</v>
      </c>
      <c r="AV743" s="1" t="s">
        <v>18229</v>
      </c>
      <c r="AW743" s="1" t="s">
        <v>19580</v>
      </c>
    </row>
    <row r="744" spans="1:49" x14ac:dyDescent="0.3">
      <c r="A744">
        <v>970</v>
      </c>
      <c r="B744" s="1" t="s">
        <v>19581</v>
      </c>
      <c r="C744">
        <v>78</v>
      </c>
      <c r="D744">
        <v>63</v>
      </c>
      <c r="E744">
        <v>36</v>
      </c>
      <c r="F744">
        <v>60</v>
      </c>
      <c r="G744">
        <v>70</v>
      </c>
      <c r="H744">
        <v>78</v>
      </c>
      <c r="I744">
        <v>85</v>
      </c>
      <c r="J744">
        <v>63</v>
      </c>
      <c r="K744">
        <v>63</v>
      </c>
      <c r="L744">
        <v>25</v>
      </c>
      <c r="M744">
        <v>31</v>
      </c>
      <c r="N744">
        <v>52</v>
      </c>
      <c r="O744">
        <v>29</v>
      </c>
      <c r="P744">
        <v>34</v>
      </c>
      <c r="Q744">
        <v>52</v>
      </c>
      <c r="R744">
        <v>58</v>
      </c>
      <c r="S744">
        <v>35</v>
      </c>
      <c r="T744">
        <v>34</v>
      </c>
      <c r="U744">
        <v>75</v>
      </c>
      <c r="V744">
        <v>72</v>
      </c>
      <c r="W744">
        <v>56</v>
      </c>
      <c r="X744">
        <v>69</v>
      </c>
      <c r="Y744">
        <v>61</v>
      </c>
      <c r="Z744">
        <v>61</v>
      </c>
      <c r="AA744">
        <v>79</v>
      </c>
      <c r="AB744">
        <v>74</v>
      </c>
      <c r="AC744">
        <v>78</v>
      </c>
      <c r="AD744">
        <v>79</v>
      </c>
      <c r="AE744">
        <v>70</v>
      </c>
      <c r="AF744">
        <v>80</v>
      </c>
      <c r="AG744">
        <v>78</v>
      </c>
      <c r="AH744">
        <v>76</v>
      </c>
      <c r="AI744">
        <v>79</v>
      </c>
      <c r="AJ744">
        <v>85</v>
      </c>
      <c r="AK744">
        <v>83</v>
      </c>
      <c r="AL744">
        <v>89</v>
      </c>
      <c r="AM744" s="1" t="s">
        <v>17862</v>
      </c>
      <c r="AN744">
        <v>3</v>
      </c>
      <c r="AO744">
        <v>2</v>
      </c>
      <c r="AP744" s="1" t="s">
        <v>17805</v>
      </c>
      <c r="AQ744" s="1" t="s">
        <v>17894</v>
      </c>
      <c r="AR744" s="1" t="s">
        <v>17950</v>
      </c>
      <c r="AS744">
        <v>28</v>
      </c>
      <c r="AT744" s="1" t="s">
        <v>17819</v>
      </c>
      <c r="AU744" s="1" t="s">
        <v>17793</v>
      </c>
      <c r="AV744" s="1" t="s">
        <v>18801</v>
      </c>
      <c r="AW744" s="1" t="s">
        <v>19582</v>
      </c>
    </row>
    <row r="745" spans="1:49" x14ac:dyDescent="0.3">
      <c r="A745">
        <v>970</v>
      </c>
      <c r="B745" s="1" t="s">
        <v>19583</v>
      </c>
      <c r="C745">
        <v>78</v>
      </c>
      <c r="D745">
        <v>65</v>
      </c>
      <c r="E745">
        <v>65</v>
      </c>
      <c r="F745">
        <v>73</v>
      </c>
      <c r="G745">
        <v>74</v>
      </c>
      <c r="H745">
        <v>75</v>
      </c>
      <c r="I745">
        <v>80</v>
      </c>
      <c r="J745">
        <v>61</v>
      </c>
      <c r="K745">
        <v>69</v>
      </c>
      <c r="L745">
        <v>72</v>
      </c>
      <c r="M745">
        <v>61</v>
      </c>
      <c r="N745">
        <v>76</v>
      </c>
      <c r="O745">
        <v>64</v>
      </c>
      <c r="P745">
        <v>66</v>
      </c>
      <c r="Q745">
        <v>56</v>
      </c>
      <c r="R745">
        <v>72</v>
      </c>
      <c r="S745">
        <v>72</v>
      </c>
      <c r="T745">
        <v>60</v>
      </c>
      <c r="U745">
        <v>77</v>
      </c>
      <c r="V745">
        <v>74</v>
      </c>
      <c r="W745">
        <v>59</v>
      </c>
      <c r="X745">
        <v>74</v>
      </c>
      <c r="Y745">
        <v>66</v>
      </c>
      <c r="Z745">
        <v>65</v>
      </c>
      <c r="AA745">
        <v>79</v>
      </c>
      <c r="AB745">
        <v>76</v>
      </c>
      <c r="AC745">
        <v>76</v>
      </c>
      <c r="AD745">
        <v>75</v>
      </c>
      <c r="AE745">
        <v>71</v>
      </c>
      <c r="AF745">
        <v>76</v>
      </c>
      <c r="AG745">
        <v>76</v>
      </c>
      <c r="AH745">
        <v>74</v>
      </c>
      <c r="AI745">
        <v>78</v>
      </c>
      <c r="AJ745">
        <v>81</v>
      </c>
      <c r="AK745">
        <v>78</v>
      </c>
      <c r="AL745">
        <v>85</v>
      </c>
      <c r="AM745" s="1" t="s">
        <v>17797</v>
      </c>
      <c r="AN745">
        <v>4</v>
      </c>
      <c r="AO745">
        <v>3</v>
      </c>
      <c r="AP745" s="1" t="s">
        <v>17789</v>
      </c>
      <c r="AQ745" s="1" t="s">
        <v>17963</v>
      </c>
      <c r="AR745" s="1" t="s">
        <v>17953</v>
      </c>
      <c r="AS745">
        <v>27</v>
      </c>
      <c r="AT745" s="1" t="s">
        <v>17929</v>
      </c>
      <c r="AU745" s="1" t="s">
        <v>17801</v>
      </c>
      <c r="AV745" s="1" t="s">
        <v>19340</v>
      </c>
      <c r="AW745" s="1" t="s">
        <v>19584</v>
      </c>
    </row>
    <row r="746" spans="1:49" x14ac:dyDescent="0.3">
      <c r="A746">
        <v>970</v>
      </c>
      <c r="B746" s="1" t="s">
        <v>19585</v>
      </c>
      <c r="C746">
        <v>78</v>
      </c>
      <c r="D746">
        <v>63</v>
      </c>
      <c r="E746">
        <v>43</v>
      </c>
      <c r="F746">
        <v>60</v>
      </c>
      <c r="G746">
        <v>67</v>
      </c>
      <c r="H746">
        <v>80</v>
      </c>
      <c r="I746">
        <v>84</v>
      </c>
      <c r="J746">
        <v>59</v>
      </c>
      <c r="K746">
        <v>66</v>
      </c>
      <c r="L746">
        <v>47</v>
      </c>
      <c r="M746">
        <v>36</v>
      </c>
      <c r="N746">
        <v>60</v>
      </c>
      <c r="O746">
        <v>41</v>
      </c>
      <c r="P746">
        <v>37</v>
      </c>
      <c r="Q746">
        <v>53</v>
      </c>
      <c r="R746">
        <v>59</v>
      </c>
      <c r="S746">
        <v>46</v>
      </c>
      <c r="T746">
        <v>38</v>
      </c>
      <c r="U746">
        <v>69</v>
      </c>
      <c r="V746">
        <v>67</v>
      </c>
      <c r="W746">
        <v>52</v>
      </c>
      <c r="X746">
        <v>63</v>
      </c>
      <c r="Y746">
        <v>64</v>
      </c>
      <c r="Z746">
        <v>73</v>
      </c>
      <c r="AA746">
        <v>77</v>
      </c>
      <c r="AB746">
        <v>69</v>
      </c>
      <c r="AC746">
        <v>74</v>
      </c>
      <c r="AD746">
        <v>79</v>
      </c>
      <c r="AE746">
        <v>65</v>
      </c>
      <c r="AF746">
        <v>83</v>
      </c>
      <c r="AG746">
        <v>81</v>
      </c>
      <c r="AH746">
        <v>80</v>
      </c>
      <c r="AI746">
        <v>83</v>
      </c>
      <c r="AJ746">
        <v>83</v>
      </c>
      <c r="AK746">
        <v>85</v>
      </c>
      <c r="AL746">
        <v>81</v>
      </c>
      <c r="AM746" s="1" t="s">
        <v>17862</v>
      </c>
      <c r="AN746">
        <v>2</v>
      </c>
      <c r="AO746">
        <v>2</v>
      </c>
      <c r="AP746" s="1" t="s">
        <v>17789</v>
      </c>
      <c r="AQ746" s="1" t="s">
        <v>17894</v>
      </c>
      <c r="AR746" s="1" t="s">
        <v>17899</v>
      </c>
      <c r="AS746">
        <v>25</v>
      </c>
      <c r="AT746" s="1" t="s">
        <v>18218</v>
      </c>
      <c r="AU746" s="1" t="s">
        <v>18228</v>
      </c>
      <c r="AV746" s="1" t="s">
        <v>18250</v>
      </c>
      <c r="AW746" s="1" t="s">
        <v>19586</v>
      </c>
    </row>
    <row r="747" spans="1:49" x14ac:dyDescent="0.3">
      <c r="A747">
        <v>970</v>
      </c>
      <c r="B747" s="1" t="s">
        <v>19587</v>
      </c>
      <c r="C747">
        <v>78</v>
      </c>
      <c r="D747">
        <v>69</v>
      </c>
      <c r="E747">
        <v>75</v>
      </c>
      <c r="F747">
        <v>76</v>
      </c>
      <c r="G747">
        <v>77</v>
      </c>
      <c r="H747">
        <v>77</v>
      </c>
      <c r="I747">
        <v>75</v>
      </c>
      <c r="J747">
        <v>67</v>
      </c>
      <c r="K747">
        <v>70</v>
      </c>
      <c r="L747">
        <v>76</v>
      </c>
      <c r="M747">
        <v>73</v>
      </c>
      <c r="N747">
        <v>80</v>
      </c>
      <c r="O747">
        <v>78</v>
      </c>
      <c r="P747">
        <v>76</v>
      </c>
      <c r="Q747">
        <v>68</v>
      </c>
      <c r="R747">
        <v>80</v>
      </c>
      <c r="S747">
        <v>69</v>
      </c>
      <c r="T747">
        <v>61</v>
      </c>
      <c r="U747">
        <v>80</v>
      </c>
      <c r="V747">
        <v>79</v>
      </c>
      <c r="W747">
        <v>73</v>
      </c>
      <c r="X747">
        <v>78</v>
      </c>
      <c r="Y747">
        <v>72</v>
      </c>
      <c r="Z747">
        <v>67</v>
      </c>
      <c r="AA747">
        <v>79</v>
      </c>
      <c r="AB747">
        <v>79</v>
      </c>
      <c r="AC747">
        <v>80</v>
      </c>
      <c r="AD747">
        <v>77</v>
      </c>
      <c r="AE747">
        <v>80</v>
      </c>
      <c r="AF747">
        <v>76</v>
      </c>
      <c r="AG747">
        <v>77</v>
      </c>
      <c r="AH747">
        <v>76</v>
      </c>
      <c r="AI747">
        <v>82</v>
      </c>
      <c r="AJ747">
        <v>75</v>
      </c>
      <c r="AK747">
        <v>74</v>
      </c>
      <c r="AL747">
        <v>75</v>
      </c>
      <c r="AM747" s="1" t="s">
        <v>17822</v>
      </c>
      <c r="AN747">
        <v>4</v>
      </c>
      <c r="AO747">
        <v>3</v>
      </c>
      <c r="AP747" s="1" t="s">
        <v>17805</v>
      </c>
      <c r="AQ747" s="1" t="s">
        <v>17933</v>
      </c>
      <c r="AR747" s="1" t="s">
        <v>17791</v>
      </c>
      <c r="AS747">
        <v>29</v>
      </c>
      <c r="AT747" s="1" t="s">
        <v>17800</v>
      </c>
      <c r="AU747" s="1" t="s">
        <v>17793</v>
      </c>
      <c r="AV747" s="1" t="s">
        <v>18801</v>
      </c>
      <c r="AW747" s="1" t="s">
        <v>19588</v>
      </c>
    </row>
    <row r="748" spans="1:49" x14ac:dyDescent="0.3">
      <c r="A748">
        <v>970</v>
      </c>
      <c r="B748" s="1" t="s">
        <v>19589</v>
      </c>
      <c r="C748">
        <v>78</v>
      </c>
      <c r="D748">
        <v>88</v>
      </c>
      <c r="E748">
        <v>74</v>
      </c>
      <c r="F748">
        <v>60</v>
      </c>
      <c r="G748">
        <v>75</v>
      </c>
      <c r="H748">
        <v>29</v>
      </c>
      <c r="I748">
        <v>82</v>
      </c>
      <c r="J748">
        <v>86</v>
      </c>
      <c r="K748">
        <v>90</v>
      </c>
      <c r="L748">
        <v>78</v>
      </c>
      <c r="M748">
        <v>79</v>
      </c>
      <c r="N748">
        <v>78</v>
      </c>
      <c r="O748">
        <v>62</v>
      </c>
      <c r="P748">
        <v>60</v>
      </c>
      <c r="Q748">
        <v>74</v>
      </c>
      <c r="R748">
        <v>53</v>
      </c>
      <c r="S748">
        <v>52</v>
      </c>
      <c r="T748">
        <v>44</v>
      </c>
      <c r="U748">
        <v>69</v>
      </c>
      <c r="V748">
        <v>62</v>
      </c>
      <c r="W748">
        <v>64</v>
      </c>
      <c r="X748">
        <v>75</v>
      </c>
      <c r="Y748">
        <v>65</v>
      </c>
      <c r="Z748">
        <v>63</v>
      </c>
      <c r="AA748">
        <v>78</v>
      </c>
      <c r="AB748">
        <v>78</v>
      </c>
      <c r="AC748">
        <v>76</v>
      </c>
      <c r="AD748">
        <v>29</v>
      </c>
      <c r="AE748">
        <v>72</v>
      </c>
      <c r="AF748">
        <v>20</v>
      </c>
      <c r="AG748">
        <v>24</v>
      </c>
      <c r="AH748">
        <v>28</v>
      </c>
      <c r="AI748">
        <v>93</v>
      </c>
      <c r="AJ748">
        <v>75</v>
      </c>
      <c r="AK748">
        <v>90</v>
      </c>
      <c r="AL748">
        <v>68</v>
      </c>
      <c r="AM748" s="1" t="s">
        <v>17788</v>
      </c>
      <c r="AN748">
        <v>4</v>
      </c>
      <c r="AO748">
        <v>2</v>
      </c>
      <c r="AP748" s="1" t="s">
        <v>17805</v>
      </c>
      <c r="AQ748" s="1" t="s">
        <v>17894</v>
      </c>
      <c r="AR748" s="1" t="s">
        <v>17799</v>
      </c>
      <c r="AS748">
        <v>28</v>
      </c>
      <c r="AT748" s="1" t="s">
        <v>19590</v>
      </c>
      <c r="AU748" s="1" t="s">
        <v>17842</v>
      </c>
      <c r="AV748" s="1" t="s">
        <v>18505</v>
      </c>
      <c r="AW748" s="1" t="s">
        <v>19591</v>
      </c>
    </row>
    <row r="749" spans="1:49" x14ac:dyDescent="0.3">
      <c r="A749">
        <v>970</v>
      </c>
      <c r="B749" s="1" t="s">
        <v>19592</v>
      </c>
      <c r="C749">
        <v>78</v>
      </c>
      <c r="D749">
        <v>88</v>
      </c>
      <c r="E749">
        <v>77</v>
      </c>
      <c r="F749">
        <v>72</v>
      </c>
      <c r="G749">
        <v>83</v>
      </c>
      <c r="H749">
        <v>31</v>
      </c>
      <c r="I749">
        <v>73</v>
      </c>
      <c r="J749">
        <v>89</v>
      </c>
      <c r="K749">
        <v>87</v>
      </c>
      <c r="L749">
        <v>79</v>
      </c>
      <c r="M749">
        <v>80</v>
      </c>
      <c r="N749">
        <v>75</v>
      </c>
      <c r="O749">
        <v>73</v>
      </c>
      <c r="P749">
        <v>81</v>
      </c>
      <c r="Q749">
        <v>70</v>
      </c>
      <c r="R749">
        <v>75</v>
      </c>
      <c r="S749">
        <v>75</v>
      </c>
      <c r="T749">
        <v>63</v>
      </c>
      <c r="U749">
        <v>72</v>
      </c>
      <c r="V749">
        <v>64</v>
      </c>
      <c r="W749">
        <v>78</v>
      </c>
      <c r="X749">
        <v>84</v>
      </c>
      <c r="Y749">
        <v>87</v>
      </c>
      <c r="Z749">
        <v>71</v>
      </c>
      <c r="AA749">
        <v>76</v>
      </c>
      <c r="AB749">
        <v>83</v>
      </c>
      <c r="AC749">
        <v>78</v>
      </c>
      <c r="AD749">
        <v>20</v>
      </c>
      <c r="AE749">
        <v>63</v>
      </c>
      <c r="AF749">
        <v>38</v>
      </c>
      <c r="AG749">
        <v>25</v>
      </c>
      <c r="AH749">
        <v>20</v>
      </c>
      <c r="AI749">
        <v>86</v>
      </c>
      <c r="AJ749">
        <v>68</v>
      </c>
      <c r="AK749">
        <v>82</v>
      </c>
      <c r="AL749">
        <v>53</v>
      </c>
      <c r="AM749" s="1" t="s">
        <v>17788</v>
      </c>
      <c r="AN749">
        <v>4</v>
      </c>
      <c r="AO749">
        <v>4</v>
      </c>
      <c r="AP749" s="1" t="s">
        <v>17789</v>
      </c>
      <c r="AQ749" s="1" t="s">
        <v>17894</v>
      </c>
      <c r="AR749" s="1" t="s">
        <v>17868</v>
      </c>
      <c r="AS749">
        <v>24</v>
      </c>
      <c r="AT749" s="1" t="s">
        <v>17922</v>
      </c>
      <c r="AU749" s="1" t="s">
        <v>17858</v>
      </c>
      <c r="AV749" s="1" t="s">
        <v>17943</v>
      </c>
      <c r="AW749" s="1" t="s">
        <v>19593</v>
      </c>
    </row>
    <row r="750" spans="1:49" x14ac:dyDescent="0.3">
      <c r="A750">
        <v>970</v>
      </c>
      <c r="B750" s="1" t="s">
        <v>19594</v>
      </c>
      <c r="C750">
        <v>78</v>
      </c>
      <c r="D750">
        <v>77</v>
      </c>
      <c r="E750">
        <v>58</v>
      </c>
      <c r="F750">
        <v>78</v>
      </c>
      <c r="G750">
        <v>78</v>
      </c>
      <c r="H750">
        <v>72</v>
      </c>
      <c r="I750">
        <v>66</v>
      </c>
      <c r="J750">
        <v>76</v>
      </c>
      <c r="K750">
        <v>78</v>
      </c>
      <c r="L750">
        <v>75</v>
      </c>
      <c r="M750">
        <v>54</v>
      </c>
      <c r="N750">
        <v>64</v>
      </c>
      <c r="O750">
        <v>60</v>
      </c>
      <c r="P750">
        <v>52</v>
      </c>
      <c r="Q750">
        <v>48</v>
      </c>
      <c r="R750">
        <v>77</v>
      </c>
      <c r="S750">
        <v>84</v>
      </c>
      <c r="T750">
        <v>72</v>
      </c>
      <c r="U750">
        <v>78</v>
      </c>
      <c r="V750">
        <v>70</v>
      </c>
      <c r="W750">
        <v>80</v>
      </c>
      <c r="X750">
        <v>78</v>
      </c>
      <c r="Y750">
        <v>71</v>
      </c>
      <c r="Z750">
        <v>74</v>
      </c>
      <c r="AA750">
        <v>74</v>
      </c>
      <c r="AB750">
        <v>81</v>
      </c>
      <c r="AC750">
        <v>80</v>
      </c>
      <c r="AD750">
        <v>73</v>
      </c>
      <c r="AE750">
        <v>62</v>
      </c>
      <c r="AF750">
        <v>72</v>
      </c>
      <c r="AG750">
        <v>75</v>
      </c>
      <c r="AH750">
        <v>73</v>
      </c>
      <c r="AI750">
        <v>71</v>
      </c>
      <c r="AJ750">
        <v>78</v>
      </c>
      <c r="AK750">
        <v>58</v>
      </c>
      <c r="AL750">
        <v>69</v>
      </c>
      <c r="AM750" s="1" t="s">
        <v>17942</v>
      </c>
      <c r="AN750">
        <v>2</v>
      </c>
      <c r="AO750">
        <v>3</v>
      </c>
      <c r="AP750" s="1" t="s">
        <v>17805</v>
      </c>
      <c r="AQ750" s="1" t="s">
        <v>17833</v>
      </c>
      <c r="AR750" s="1" t="s">
        <v>18054</v>
      </c>
      <c r="AS750">
        <v>27</v>
      </c>
      <c r="AT750" s="1" t="s">
        <v>17819</v>
      </c>
      <c r="AU750" s="1" t="s">
        <v>17842</v>
      </c>
      <c r="AV750" s="1" t="s">
        <v>18605</v>
      </c>
      <c r="AW750" s="1" t="s">
        <v>19595</v>
      </c>
    </row>
    <row r="751" spans="1:49" x14ac:dyDescent="0.3">
      <c r="A751">
        <v>970</v>
      </c>
      <c r="B751" s="1" t="s">
        <v>19596</v>
      </c>
      <c r="C751">
        <v>78</v>
      </c>
      <c r="D751">
        <v>72</v>
      </c>
      <c r="E751">
        <v>59</v>
      </c>
      <c r="F751">
        <v>71</v>
      </c>
      <c r="G751">
        <v>72</v>
      </c>
      <c r="H751">
        <v>76</v>
      </c>
      <c r="I751">
        <v>79</v>
      </c>
      <c r="J751">
        <v>64</v>
      </c>
      <c r="K751">
        <v>78</v>
      </c>
      <c r="L751">
        <v>67</v>
      </c>
      <c r="M751">
        <v>57</v>
      </c>
      <c r="N751">
        <v>69</v>
      </c>
      <c r="O751">
        <v>58</v>
      </c>
      <c r="P751">
        <v>51</v>
      </c>
      <c r="Q751">
        <v>39</v>
      </c>
      <c r="R751">
        <v>78</v>
      </c>
      <c r="S751">
        <v>58</v>
      </c>
      <c r="T751">
        <v>42</v>
      </c>
      <c r="U751">
        <v>79</v>
      </c>
      <c r="V751">
        <v>77</v>
      </c>
      <c r="W751">
        <v>58</v>
      </c>
      <c r="X751">
        <v>75</v>
      </c>
      <c r="Y751">
        <v>49</v>
      </c>
      <c r="Z751">
        <v>52</v>
      </c>
      <c r="AA751">
        <v>75</v>
      </c>
      <c r="AB751">
        <v>77</v>
      </c>
      <c r="AC751">
        <v>73</v>
      </c>
      <c r="AD751">
        <v>76</v>
      </c>
      <c r="AE751">
        <v>72</v>
      </c>
      <c r="AF751">
        <v>74</v>
      </c>
      <c r="AG751">
        <v>77</v>
      </c>
      <c r="AH751">
        <v>79</v>
      </c>
      <c r="AI751">
        <v>81</v>
      </c>
      <c r="AJ751">
        <v>76</v>
      </c>
      <c r="AK751">
        <v>81</v>
      </c>
      <c r="AL751">
        <v>78</v>
      </c>
      <c r="AM751" s="1" t="s">
        <v>17797</v>
      </c>
      <c r="AN751">
        <v>4</v>
      </c>
      <c r="AO751">
        <v>3</v>
      </c>
      <c r="AP751" s="1" t="s">
        <v>17789</v>
      </c>
      <c r="AQ751" s="1" t="s">
        <v>18049</v>
      </c>
      <c r="AR751" s="1" t="s">
        <v>18097</v>
      </c>
      <c r="AS751">
        <v>23</v>
      </c>
      <c r="AT751" s="1" t="s">
        <v>17824</v>
      </c>
      <c r="AU751" s="1" t="s">
        <v>17801</v>
      </c>
      <c r="AV751" s="1" t="s">
        <v>17975</v>
      </c>
      <c r="AW751" s="1" t="s">
        <v>19597</v>
      </c>
    </row>
    <row r="752" spans="1:49" x14ac:dyDescent="0.3">
      <c r="A752">
        <v>970</v>
      </c>
      <c r="B752" s="1" t="s">
        <v>19598</v>
      </c>
      <c r="C752">
        <v>78</v>
      </c>
      <c r="D752">
        <v>78</v>
      </c>
      <c r="E752">
        <v>75</v>
      </c>
      <c r="F752">
        <v>77</v>
      </c>
      <c r="G752">
        <v>81</v>
      </c>
      <c r="H752">
        <v>67</v>
      </c>
      <c r="I752">
        <v>72</v>
      </c>
      <c r="J752">
        <v>79</v>
      </c>
      <c r="K752">
        <v>78</v>
      </c>
      <c r="L752">
        <v>78</v>
      </c>
      <c r="M752">
        <v>72</v>
      </c>
      <c r="N752">
        <v>83</v>
      </c>
      <c r="O752">
        <v>78</v>
      </c>
      <c r="P752">
        <v>60</v>
      </c>
      <c r="Q752">
        <v>69</v>
      </c>
      <c r="R752">
        <v>79</v>
      </c>
      <c r="S752">
        <v>78</v>
      </c>
      <c r="T752">
        <v>60</v>
      </c>
      <c r="U752">
        <v>78</v>
      </c>
      <c r="V752">
        <v>75</v>
      </c>
      <c r="W752">
        <v>73</v>
      </c>
      <c r="X752">
        <v>82</v>
      </c>
      <c r="Y752">
        <v>80</v>
      </c>
      <c r="Z752">
        <v>87</v>
      </c>
      <c r="AA752">
        <v>79</v>
      </c>
      <c r="AB752">
        <v>81</v>
      </c>
      <c r="AC752">
        <v>78</v>
      </c>
      <c r="AD752">
        <v>73</v>
      </c>
      <c r="AE752">
        <v>39</v>
      </c>
      <c r="AF752">
        <v>68</v>
      </c>
      <c r="AG752">
        <v>71</v>
      </c>
      <c r="AH752">
        <v>68</v>
      </c>
      <c r="AI752">
        <v>65</v>
      </c>
      <c r="AJ752">
        <v>73</v>
      </c>
      <c r="AK752">
        <v>70</v>
      </c>
      <c r="AL752">
        <v>75</v>
      </c>
      <c r="AM752" s="1" t="s">
        <v>17822</v>
      </c>
      <c r="AN752">
        <v>4</v>
      </c>
      <c r="AO752">
        <v>4</v>
      </c>
      <c r="AP752" s="1" t="s">
        <v>17789</v>
      </c>
      <c r="AQ752" s="1" t="s">
        <v>17874</v>
      </c>
      <c r="AR752" s="1" t="s">
        <v>18054</v>
      </c>
      <c r="AS752">
        <v>31</v>
      </c>
      <c r="AT752" s="1" t="s">
        <v>17813</v>
      </c>
      <c r="AU752" s="1" t="s">
        <v>18228</v>
      </c>
      <c r="AV752" s="1" t="s">
        <v>18232</v>
      </c>
      <c r="AW752" s="1" t="s">
        <v>19599</v>
      </c>
    </row>
    <row r="753" spans="1:49" x14ac:dyDescent="0.3">
      <c r="A753">
        <v>970</v>
      </c>
      <c r="B753" s="1" t="s">
        <v>19600</v>
      </c>
      <c r="C753">
        <v>78</v>
      </c>
      <c r="D753">
        <v>79</v>
      </c>
      <c r="E753">
        <v>32</v>
      </c>
      <c r="F753">
        <v>58</v>
      </c>
      <c r="G753">
        <v>61</v>
      </c>
      <c r="H753">
        <v>79</v>
      </c>
      <c r="I753">
        <v>79</v>
      </c>
      <c r="J753">
        <v>78</v>
      </c>
      <c r="K753">
        <v>79</v>
      </c>
      <c r="L753">
        <v>36</v>
      </c>
      <c r="M753">
        <v>30</v>
      </c>
      <c r="N753">
        <v>41</v>
      </c>
      <c r="O753">
        <v>29</v>
      </c>
      <c r="P753">
        <v>26</v>
      </c>
      <c r="Q753">
        <v>36</v>
      </c>
      <c r="R753">
        <v>47</v>
      </c>
      <c r="S753">
        <v>46</v>
      </c>
      <c r="T753">
        <v>38</v>
      </c>
      <c r="U753">
        <v>73</v>
      </c>
      <c r="V753">
        <v>69</v>
      </c>
      <c r="W753">
        <v>31</v>
      </c>
      <c r="X753">
        <v>52</v>
      </c>
      <c r="Y753">
        <v>63</v>
      </c>
      <c r="Z753">
        <v>60</v>
      </c>
      <c r="AA753">
        <v>79</v>
      </c>
      <c r="AB753">
        <v>68</v>
      </c>
      <c r="AC753">
        <v>81</v>
      </c>
      <c r="AD753">
        <v>78</v>
      </c>
      <c r="AE753">
        <v>71</v>
      </c>
      <c r="AF753">
        <v>79</v>
      </c>
      <c r="AG753">
        <v>82</v>
      </c>
      <c r="AH753">
        <v>76</v>
      </c>
      <c r="AI753">
        <v>88</v>
      </c>
      <c r="AJ753">
        <v>69</v>
      </c>
      <c r="AK753">
        <v>84</v>
      </c>
      <c r="AL753">
        <v>77</v>
      </c>
      <c r="AM753" s="1" t="s">
        <v>17862</v>
      </c>
      <c r="AN753">
        <v>3</v>
      </c>
      <c r="AO753">
        <v>2</v>
      </c>
      <c r="AP753" s="1" t="s">
        <v>17805</v>
      </c>
      <c r="AQ753" s="1" t="s">
        <v>17812</v>
      </c>
      <c r="AR753" s="1" t="s">
        <v>17895</v>
      </c>
      <c r="AS753">
        <v>22</v>
      </c>
      <c r="AT753" s="1" t="s">
        <v>18376</v>
      </c>
      <c r="AU753" s="1" t="s">
        <v>17842</v>
      </c>
      <c r="AV753" s="1" t="s">
        <v>17843</v>
      </c>
      <c r="AW753" s="1" t="s">
        <v>19601</v>
      </c>
    </row>
    <row r="754" spans="1:49" x14ac:dyDescent="0.3">
      <c r="A754">
        <v>970</v>
      </c>
      <c r="B754" s="1" t="s">
        <v>19602</v>
      </c>
      <c r="C754">
        <v>78</v>
      </c>
      <c r="D754">
        <v>79</v>
      </c>
      <c r="E754">
        <v>63</v>
      </c>
      <c r="F754">
        <v>75</v>
      </c>
      <c r="G754">
        <v>78</v>
      </c>
      <c r="H754">
        <v>73</v>
      </c>
      <c r="I754">
        <v>65</v>
      </c>
      <c r="J754">
        <v>78</v>
      </c>
      <c r="K754">
        <v>79</v>
      </c>
      <c r="L754">
        <v>70</v>
      </c>
      <c r="M754">
        <v>52</v>
      </c>
      <c r="N754">
        <v>80</v>
      </c>
      <c r="O754">
        <v>75</v>
      </c>
      <c r="P754">
        <v>51</v>
      </c>
      <c r="Q754">
        <v>55</v>
      </c>
      <c r="R754">
        <v>67</v>
      </c>
      <c r="S754">
        <v>78</v>
      </c>
      <c r="T754">
        <v>80</v>
      </c>
      <c r="U754">
        <v>77</v>
      </c>
      <c r="V754">
        <v>73</v>
      </c>
      <c r="W754">
        <v>81</v>
      </c>
      <c r="X754">
        <v>79</v>
      </c>
      <c r="Y754">
        <v>72</v>
      </c>
      <c r="Z754">
        <v>75</v>
      </c>
      <c r="AA754">
        <v>75</v>
      </c>
      <c r="AB754">
        <v>80</v>
      </c>
      <c r="AC754">
        <v>77</v>
      </c>
      <c r="AD754">
        <v>76</v>
      </c>
      <c r="AE754">
        <v>60</v>
      </c>
      <c r="AF754">
        <v>74</v>
      </c>
      <c r="AG754">
        <v>75</v>
      </c>
      <c r="AH754">
        <v>75</v>
      </c>
      <c r="AI754">
        <v>71</v>
      </c>
      <c r="AJ754">
        <v>76</v>
      </c>
      <c r="AK754">
        <v>59</v>
      </c>
      <c r="AL754">
        <v>67</v>
      </c>
      <c r="AM754" s="1" t="s">
        <v>17942</v>
      </c>
      <c r="AN754">
        <v>2</v>
      </c>
      <c r="AO754">
        <v>3</v>
      </c>
      <c r="AP754" s="1" t="s">
        <v>17805</v>
      </c>
      <c r="AQ754" s="1" t="s">
        <v>17817</v>
      </c>
      <c r="AR754" s="1" t="s">
        <v>18038</v>
      </c>
      <c r="AS754">
        <v>30</v>
      </c>
      <c r="AT754" s="1" t="s">
        <v>17841</v>
      </c>
      <c r="AU754" s="1" t="s">
        <v>17801</v>
      </c>
      <c r="AV754" s="1" t="s">
        <v>18314</v>
      </c>
      <c r="AW754" s="1" t="s">
        <v>19603</v>
      </c>
    </row>
    <row r="755" spans="1:49" x14ac:dyDescent="0.3">
      <c r="A755">
        <v>970</v>
      </c>
      <c r="B755" s="1" t="s">
        <v>19604</v>
      </c>
      <c r="C755">
        <v>78</v>
      </c>
      <c r="D755">
        <v>62</v>
      </c>
      <c r="E755">
        <v>64</v>
      </c>
      <c r="F755">
        <v>83</v>
      </c>
      <c r="G755">
        <v>78</v>
      </c>
      <c r="H755">
        <v>71</v>
      </c>
      <c r="I755">
        <v>77</v>
      </c>
      <c r="J755">
        <v>62</v>
      </c>
      <c r="K755">
        <v>62</v>
      </c>
      <c r="L755">
        <v>62</v>
      </c>
      <c r="M755">
        <v>50</v>
      </c>
      <c r="N755">
        <v>86</v>
      </c>
      <c r="O755">
        <v>72</v>
      </c>
      <c r="P755">
        <v>71</v>
      </c>
      <c r="Q755">
        <v>64</v>
      </c>
      <c r="R755">
        <v>82</v>
      </c>
      <c r="S755">
        <v>77</v>
      </c>
      <c r="T755">
        <v>78</v>
      </c>
      <c r="U755">
        <v>86</v>
      </c>
      <c r="V755">
        <v>85</v>
      </c>
      <c r="W755">
        <v>83</v>
      </c>
      <c r="X755">
        <v>78</v>
      </c>
      <c r="Y755">
        <v>68</v>
      </c>
      <c r="Z755">
        <v>75</v>
      </c>
      <c r="AA755">
        <v>68</v>
      </c>
      <c r="AB755">
        <v>84</v>
      </c>
      <c r="AC755">
        <v>82</v>
      </c>
      <c r="AD755">
        <v>72</v>
      </c>
      <c r="AE755">
        <v>56</v>
      </c>
      <c r="AF755">
        <v>70</v>
      </c>
      <c r="AG755">
        <v>76</v>
      </c>
      <c r="AH755">
        <v>76</v>
      </c>
      <c r="AI755">
        <v>70</v>
      </c>
      <c r="AJ755">
        <v>74</v>
      </c>
      <c r="AK755">
        <v>75</v>
      </c>
      <c r="AL755">
        <v>88</v>
      </c>
      <c r="AM755" s="1" t="s">
        <v>17822</v>
      </c>
      <c r="AN755">
        <v>4</v>
      </c>
      <c r="AO755">
        <v>4</v>
      </c>
      <c r="AP755" s="1" t="s">
        <v>17789</v>
      </c>
      <c r="AQ755" s="1" t="s">
        <v>17972</v>
      </c>
      <c r="AR755" s="1" t="s">
        <v>17791</v>
      </c>
      <c r="AS755">
        <v>30</v>
      </c>
      <c r="AT755" s="1" t="s">
        <v>17857</v>
      </c>
      <c r="AU755" s="1" t="s">
        <v>17858</v>
      </c>
      <c r="AV755" s="1" t="s">
        <v>17939</v>
      </c>
      <c r="AW755" s="1" t="s">
        <v>19605</v>
      </c>
    </row>
    <row r="756" spans="1:49" x14ac:dyDescent="0.3">
      <c r="A756">
        <v>970</v>
      </c>
      <c r="B756" s="1" t="s">
        <v>19606</v>
      </c>
      <c r="C756">
        <v>78</v>
      </c>
      <c r="D756">
        <v>79</v>
      </c>
      <c r="E756">
        <v>72</v>
      </c>
      <c r="F756">
        <v>72</v>
      </c>
      <c r="G756">
        <v>76</v>
      </c>
      <c r="H756">
        <v>74</v>
      </c>
      <c r="I756">
        <v>75</v>
      </c>
      <c r="J756">
        <v>80</v>
      </c>
      <c r="K756">
        <v>79</v>
      </c>
      <c r="L756">
        <v>77</v>
      </c>
      <c r="M756">
        <v>72</v>
      </c>
      <c r="N756">
        <v>78</v>
      </c>
      <c r="O756">
        <v>69</v>
      </c>
      <c r="P756">
        <v>63</v>
      </c>
      <c r="Q756">
        <v>64</v>
      </c>
      <c r="R756">
        <v>69</v>
      </c>
      <c r="S756">
        <v>76</v>
      </c>
      <c r="T756">
        <v>57</v>
      </c>
      <c r="U756">
        <v>74</v>
      </c>
      <c r="V756">
        <v>68</v>
      </c>
      <c r="W756">
        <v>74</v>
      </c>
      <c r="X756">
        <v>77</v>
      </c>
      <c r="Y756">
        <v>76</v>
      </c>
      <c r="Z756">
        <v>68</v>
      </c>
      <c r="AA756">
        <v>75</v>
      </c>
      <c r="AB756">
        <v>76</v>
      </c>
      <c r="AC756">
        <v>66</v>
      </c>
      <c r="AD756">
        <v>72</v>
      </c>
      <c r="AE756">
        <v>67</v>
      </c>
      <c r="AF756">
        <v>74</v>
      </c>
      <c r="AG756">
        <v>77</v>
      </c>
      <c r="AH756">
        <v>75</v>
      </c>
      <c r="AI756">
        <v>80</v>
      </c>
      <c r="AJ756">
        <v>81</v>
      </c>
      <c r="AK756">
        <v>74</v>
      </c>
      <c r="AL756">
        <v>69</v>
      </c>
      <c r="AM756" s="1" t="s">
        <v>17942</v>
      </c>
      <c r="AN756">
        <v>2</v>
      </c>
      <c r="AO756">
        <v>3</v>
      </c>
      <c r="AP756" s="1" t="s">
        <v>17805</v>
      </c>
      <c r="AQ756" s="1" t="s">
        <v>17933</v>
      </c>
      <c r="AR756" s="1" t="s">
        <v>17818</v>
      </c>
      <c r="AS756">
        <v>28</v>
      </c>
      <c r="AT756" s="1" t="s">
        <v>17800</v>
      </c>
      <c r="AU756" s="1" t="s">
        <v>17793</v>
      </c>
      <c r="AV756" s="1" t="s">
        <v>18280</v>
      </c>
      <c r="AW756" s="1" t="s">
        <v>19607</v>
      </c>
    </row>
    <row r="757" spans="1:49" x14ac:dyDescent="0.3">
      <c r="A757">
        <v>970</v>
      </c>
      <c r="B757" s="1" t="s">
        <v>19608</v>
      </c>
      <c r="C757">
        <v>78</v>
      </c>
      <c r="D757">
        <v>87</v>
      </c>
      <c r="E757">
        <v>76</v>
      </c>
      <c r="F757">
        <v>74</v>
      </c>
      <c r="G757">
        <v>81</v>
      </c>
      <c r="H757">
        <v>36</v>
      </c>
      <c r="I757">
        <v>64</v>
      </c>
      <c r="J757">
        <v>87</v>
      </c>
      <c r="K757">
        <v>87</v>
      </c>
      <c r="L757">
        <v>76</v>
      </c>
      <c r="M757">
        <v>75</v>
      </c>
      <c r="N757">
        <v>80</v>
      </c>
      <c r="O757">
        <v>74</v>
      </c>
      <c r="P757">
        <v>70</v>
      </c>
      <c r="Q757">
        <v>85</v>
      </c>
      <c r="R757">
        <v>74</v>
      </c>
      <c r="S757">
        <v>75</v>
      </c>
      <c r="T757">
        <v>79</v>
      </c>
      <c r="U757">
        <v>75</v>
      </c>
      <c r="V757">
        <v>66</v>
      </c>
      <c r="W757">
        <v>81</v>
      </c>
      <c r="X757">
        <v>82</v>
      </c>
      <c r="Y757">
        <v>90</v>
      </c>
      <c r="Z757">
        <v>75</v>
      </c>
      <c r="AA757">
        <v>74</v>
      </c>
      <c r="AB757">
        <v>80</v>
      </c>
      <c r="AC757">
        <v>75</v>
      </c>
      <c r="AD757">
        <v>33</v>
      </c>
      <c r="AE757">
        <v>57</v>
      </c>
      <c r="AF757">
        <v>36</v>
      </c>
      <c r="AG757">
        <v>34</v>
      </c>
      <c r="AH757">
        <v>30</v>
      </c>
      <c r="AI757">
        <v>77</v>
      </c>
      <c r="AJ757">
        <v>65</v>
      </c>
      <c r="AK757">
        <v>70</v>
      </c>
      <c r="AL757">
        <v>43</v>
      </c>
      <c r="AM757" s="1" t="s">
        <v>18066</v>
      </c>
      <c r="AN757">
        <v>2</v>
      </c>
      <c r="AO757">
        <v>4</v>
      </c>
      <c r="AP757" s="1" t="s">
        <v>17805</v>
      </c>
      <c r="AQ757" s="1" t="s">
        <v>17963</v>
      </c>
      <c r="AR757" s="1" t="s">
        <v>17818</v>
      </c>
      <c r="AS757">
        <v>29</v>
      </c>
      <c r="AT757" s="1" t="s">
        <v>18454</v>
      </c>
      <c r="AU757" s="1" t="s">
        <v>17793</v>
      </c>
      <c r="AV757" s="1" t="s">
        <v>18280</v>
      </c>
      <c r="AW757" s="1" t="s">
        <v>19609</v>
      </c>
    </row>
    <row r="758" spans="1:49" x14ac:dyDescent="0.3">
      <c r="A758">
        <v>970</v>
      </c>
      <c r="B758" s="1" t="s">
        <v>19610</v>
      </c>
      <c r="C758">
        <v>78</v>
      </c>
      <c r="D758">
        <v>76</v>
      </c>
      <c r="E758">
        <v>74</v>
      </c>
      <c r="F758">
        <v>78</v>
      </c>
      <c r="G758">
        <v>81</v>
      </c>
      <c r="H758">
        <v>68</v>
      </c>
      <c r="I758">
        <v>70</v>
      </c>
      <c r="J758">
        <v>79</v>
      </c>
      <c r="K758">
        <v>73</v>
      </c>
      <c r="L758">
        <v>77</v>
      </c>
      <c r="M758">
        <v>74</v>
      </c>
      <c r="N758">
        <v>74</v>
      </c>
      <c r="O758">
        <v>76</v>
      </c>
      <c r="P758">
        <v>73</v>
      </c>
      <c r="Q758">
        <v>72</v>
      </c>
      <c r="R758">
        <v>79</v>
      </c>
      <c r="S758">
        <v>76</v>
      </c>
      <c r="T758">
        <v>74</v>
      </c>
      <c r="U758">
        <v>80</v>
      </c>
      <c r="V758">
        <v>76</v>
      </c>
      <c r="W758">
        <v>78</v>
      </c>
      <c r="X758">
        <v>82</v>
      </c>
      <c r="Y758">
        <v>76</v>
      </c>
      <c r="Z758">
        <v>76</v>
      </c>
      <c r="AA758">
        <v>76</v>
      </c>
      <c r="AB758">
        <v>82</v>
      </c>
      <c r="AC758">
        <v>78</v>
      </c>
      <c r="AD758">
        <v>70</v>
      </c>
      <c r="AE758">
        <v>60</v>
      </c>
      <c r="AF758">
        <v>66</v>
      </c>
      <c r="AG758">
        <v>72</v>
      </c>
      <c r="AH758">
        <v>69</v>
      </c>
      <c r="AI758">
        <v>74</v>
      </c>
      <c r="AJ758">
        <v>75</v>
      </c>
      <c r="AK758">
        <v>66</v>
      </c>
      <c r="AL758">
        <v>71</v>
      </c>
      <c r="AM758" s="1" t="s">
        <v>17822</v>
      </c>
      <c r="AN758">
        <v>4</v>
      </c>
      <c r="AO758">
        <v>4</v>
      </c>
      <c r="AP758" s="1" t="s">
        <v>17789</v>
      </c>
      <c r="AQ758" s="1" t="s">
        <v>17790</v>
      </c>
      <c r="AR758" s="1" t="s">
        <v>18097</v>
      </c>
      <c r="AS758">
        <v>33</v>
      </c>
      <c r="AT758" s="1" t="s">
        <v>17857</v>
      </c>
      <c r="AU758" s="1" t="s">
        <v>19137</v>
      </c>
      <c r="AV758" s="1" t="s">
        <v>19138</v>
      </c>
      <c r="AW758" s="1" t="s">
        <v>19611</v>
      </c>
    </row>
    <row r="759" spans="1:49" x14ac:dyDescent="0.3">
      <c r="A759">
        <v>970</v>
      </c>
      <c r="B759" s="1" t="s">
        <v>19612</v>
      </c>
      <c r="C759">
        <v>78</v>
      </c>
      <c r="D759">
        <v>75</v>
      </c>
      <c r="E759">
        <v>55</v>
      </c>
      <c r="F759">
        <v>68</v>
      </c>
      <c r="G759">
        <v>65</v>
      </c>
      <c r="H759">
        <v>79</v>
      </c>
      <c r="I759">
        <v>75</v>
      </c>
      <c r="J759">
        <v>71</v>
      </c>
      <c r="K759">
        <v>78</v>
      </c>
      <c r="L759">
        <v>71</v>
      </c>
      <c r="M759">
        <v>52</v>
      </c>
      <c r="N759">
        <v>63</v>
      </c>
      <c r="O759">
        <v>54</v>
      </c>
      <c r="P759">
        <v>51</v>
      </c>
      <c r="Q759">
        <v>38</v>
      </c>
      <c r="R759">
        <v>55</v>
      </c>
      <c r="S759">
        <v>73</v>
      </c>
      <c r="T759">
        <v>45</v>
      </c>
      <c r="U759">
        <v>74</v>
      </c>
      <c r="V759">
        <v>70</v>
      </c>
      <c r="W759">
        <v>65</v>
      </c>
      <c r="X759">
        <v>65</v>
      </c>
      <c r="Y759">
        <v>36</v>
      </c>
      <c r="Z759">
        <v>60</v>
      </c>
      <c r="AA759">
        <v>75</v>
      </c>
      <c r="AB759">
        <v>72</v>
      </c>
      <c r="AC759">
        <v>70</v>
      </c>
      <c r="AD759">
        <v>77</v>
      </c>
      <c r="AE759">
        <v>80</v>
      </c>
      <c r="AF759">
        <v>79</v>
      </c>
      <c r="AG759">
        <v>80</v>
      </c>
      <c r="AH759">
        <v>79</v>
      </c>
      <c r="AI759">
        <v>86</v>
      </c>
      <c r="AJ759">
        <v>70</v>
      </c>
      <c r="AK759">
        <v>77</v>
      </c>
      <c r="AL759">
        <v>73</v>
      </c>
      <c r="AM759" s="1" t="s">
        <v>18005</v>
      </c>
      <c r="AN759">
        <v>3</v>
      </c>
      <c r="AO759">
        <v>2</v>
      </c>
      <c r="AP759" s="1" t="s">
        <v>17789</v>
      </c>
      <c r="AQ759" s="1" t="s">
        <v>17913</v>
      </c>
      <c r="AR759" s="1" t="s">
        <v>17799</v>
      </c>
      <c r="AS759">
        <v>27</v>
      </c>
      <c r="AT759" s="1" t="s">
        <v>18035</v>
      </c>
      <c r="AU759" s="1" t="s">
        <v>17858</v>
      </c>
      <c r="AV759" s="1" t="s">
        <v>18599</v>
      </c>
      <c r="AW759" s="1" t="s">
        <v>19613</v>
      </c>
    </row>
    <row r="760" spans="1:49" x14ac:dyDescent="0.3">
      <c r="A760">
        <v>970</v>
      </c>
      <c r="B760" s="1" t="s">
        <v>19614</v>
      </c>
      <c r="C760">
        <v>78</v>
      </c>
      <c r="D760">
        <v>74</v>
      </c>
      <c r="E760">
        <v>75</v>
      </c>
      <c r="F760">
        <v>79</v>
      </c>
      <c r="G760">
        <v>79</v>
      </c>
      <c r="H760">
        <v>69</v>
      </c>
      <c r="I760">
        <v>75</v>
      </c>
      <c r="J760">
        <v>75</v>
      </c>
      <c r="K760">
        <v>73</v>
      </c>
      <c r="L760">
        <v>73</v>
      </c>
      <c r="M760">
        <v>73</v>
      </c>
      <c r="N760">
        <v>78</v>
      </c>
      <c r="O760">
        <v>78</v>
      </c>
      <c r="P760">
        <v>65</v>
      </c>
      <c r="Q760">
        <v>77</v>
      </c>
      <c r="R760">
        <v>85</v>
      </c>
      <c r="S760">
        <v>80</v>
      </c>
      <c r="T760">
        <v>82</v>
      </c>
      <c r="U760">
        <v>78</v>
      </c>
      <c r="V760">
        <v>73</v>
      </c>
      <c r="W760">
        <v>74</v>
      </c>
      <c r="X760">
        <v>81</v>
      </c>
      <c r="Y760">
        <v>71</v>
      </c>
      <c r="Z760">
        <v>74</v>
      </c>
      <c r="AA760">
        <v>74</v>
      </c>
      <c r="AB760">
        <v>80</v>
      </c>
      <c r="AC760">
        <v>75</v>
      </c>
      <c r="AD760">
        <v>70</v>
      </c>
      <c r="AE760">
        <v>47</v>
      </c>
      <c r="AF760">
        <v>72</v>
      </c>
      <c r="AG760">
        <v>74</v>
      </c>
      <c r="AH760">
        <v>67</v>
      </c>
      <c r="AI760">
        <v>69</v>
      </c>
      <c r="AJ760">
        <v>80</v>
      </c>
      <c r="AK760">
        <v>72</v>
      </c>
      <c r="AL760">
        <v>80</v>
      </c>
      <c r="AM760" s="1" t="s">
        <v>17822</v>
      </c>
      <c r="AN760">
        <v>4</v>
      </c>
      <c r="AO760">
        <v>4</v>
      </c>
      <c r="AP760" s="1" t="s">
        <v>17789</v>
      </c>
      <c r="AQ760" s="1" t="s">
        <v>17833</v>
      </c>
      <c r="AR760" s="1" t="s">
        <v>17953</v>
      </c>
      <c r="AS760">
        <v>26</v>
      </c>
      <c r="AT760" s="1" t="s">
        <v>17922</v>
      </c>
      <c r="AU760" s="1" t="s">
        <v>17946</v>
      </c>
      <c r="AV760" s="1" t="s">
        <v>18359</v>
      </c>
      <c r="AW760" s="1" t="s">
        <v>19615</v>
      </c>
    </row>
    <row r="761" spans="1:49" x14ac:dyDescent="0.3">
      <c r="A761">
        <v>970</v>
      </c>
      <c r="B761" s="1" t="s">
        <v>19616</v>
      </c>
      <c r="C761">
        <v>78</v>
      </c>
      <c r="D761">
        <v>70</v>
      </c>
      <c r="E761">
        <v>67</v>
      </c>
      <c r="F761">
        <v>76</v>
      </c>
      <c r="G761">
        <v>82</v>
      </c>
      <c r="H761">
        <v>56</v>
      </c>
      <c r="I761">
        <v>52</v>
      </c>
      <c r="J761">
        <v>74</v>
      </c>
      <c r="K761">
        <v>67</v>
      </c>
      <c r="L761">
        <v>72</v>
      </c>
      <c r="M761">
        <v>68</v>
      </c>
      <c r="N761">
        <v>66</v>
      </c>
      <c r="O761">
        <v>69</v>
      </c>
      <c r="P761">
        <v>56</v>
      </c>
      <c r="Q761">
        <v>55</v>
      </c>
      <c r="R761">
        <v>81</v>
      </c>
      <c r="S761">
        <v>60</v>
      </c>
      <c r="T761">
        <v>51</v>
      </c>
      <c r="U761">
        <v>84</v>
      </c>
      <c r="V761">
        <v>80</v>
      </c>
      <c r="W761">
        <v>69</v>
      </c>
      <c r="X761">
        <v>81</v>
      </c>
      <c r="Y761">
        <v>82</v>
      </c>
      <c r="Z761">
        <v>85</v>
      </c>
      <c r="AA761">
        <v>78</v>
      </c>
      <c r="AB761">
        <v>84</v>
      </c>
      <c r="AC761">
        <v>80</v>
      </c>
      <c r="AD761">
        <v>61</v>
      </c>
      <c r="AE761">
        <v>49</v>
      </c>
      <c r="AF761">
        <v>51</v>
      </c>
      <c r="AG761">
        <v>60</v>
      </c>
      <c r="AH761">
        <v>53</v>
      </c>
      <c r="AI761">
        <v>51</v>
      </c>
      <c r="AJ761">
        <v>79</v>
      </c>
      <c r="AK761">
        <v>33</v>
      </c>
      <c r="AL761">
        <v>66</v>
      </c>
      <c r="AM761" s="1" t="s">
        <v>17822</v>
      </c>
      <c r="AN761">
        <v>3</v>
      </c>
      <c r="AO761">
        <v>3</v>
      </c>
      <c r="AP761" s="1" t="s">
        <v>17789</v>
      </c>
      <c r="AQ761" s="1" t="s">
        <v>17882</v>
      </c>
      <c r="AR761" s="1" t="s">
        <v>19617</v>
      </c>
      <c r="AS761">
        <v>25</v>
      </c>
      <c r="AT761" s="1" t="s">
        <v>17800</v>
      </c>
      <c r="AU761" s="1" t="s">
        <v>17884</v>
      </c>
      <c r="AV761" s="1" t="s">
        <v>19618</v>
      </c>
      <c r="AW761" s="1" t="s">
        <v>19619</v>
      </c>
    </row>
    <row r="762" spans="1:49" x14ac:dyDescent="0.3">
      <c r="A762">
        <v>970</v>
      </c>
      <c r="B762" s="1" t="s">
        <v>19620</v>
      </c>
      <c r="C762">
        <v>78</v>
      </c>
      <c r="D762">
        <v>88</v>
      </c>
      <c r="E762">
        <v>78</v>
      </c>
      <c r="F762">
        <v>70</v>
      </c>
      <c r="G762">
        <v>78</v>
      </c>
      <c r="H762">
        <v>36</v>
      </c>
      <c r="I762">
        <v>83</v>
      </c>
      <c r="J762">
        <v>88</v>
      </c>
      <c r="K762">
        <v>88</v>
      </c>
      <c r="L762">
        <v>75</v>
      </c>
      <c r="M762">
        <v>81</v>
      </c>
      <c r="N762">
        <v>80</v>
      </c>
      <c r="O762">
        <v>70</v>
      </c>
      <c r="P762">
        <v>69</v>
      </c>
      <c r="Q762">
        <v>78</v>
      </c>
      <c r="R762">
        <v>81</v>
      </c>
      <c r="S762">
        <v>58</v>
      </c>
      <c r="T762">
        <v>66</v>
      </c>
      <c r="U762">
        <v>75</v>
      </c>
      <c r="V762">
        <v>70</v>
      </c>
      <c r="W762">
        <v>51</v>
      </c>
      <c r="X762">
        <v>80</v>
      </c>
      <c r="Y762">
        <v>83</v>
      </c>
      <c r="Z762">
        <v>68</v>
      </c>
      <c r="AA762">
        <v>69</v>
      </c>
      <c r="AB762">
        <v>78</v>
      </c>
      <c r="AC762">
        <v>65</v>
      </c>
      <c r="AD762">
        <v>21</v>
      </c>
      <c r="AE762">
        <v>76</v>
      </c>
      <c r="AF762">
        <v>25</v>
      </c>
      <c r="AG762">
        <v>46</v>
      </c>
      <c r="AH762">
        <v>28</v>
      </c>
      <c r="AI762">
        <v>95</v>
      </c>
      <c r="AJ762">
        <v>88</v>
      </c>
      <c r="AK762">
        <v>89</v>
      </c>
      <c r="AL762">
        <v>60</v>
      </c>
      <c r="AM762" s="1" t="s">
        <v>17788</v>
      </c>
      <c r="AN762">
        <v>3</v>
      </c>
      <c r="AO762">
        <v>4</v>
      </c>
      <c r="AP762" s="1" t="s">
        <v>17789</v>
      </c>
      <c r="AQ762" s="1" t="s">
        <v>17972</v>
      </c>
      <c r="AR762" s="1" t="s">
        <v>17899</v>
      </c>
      <c r="AS762">
        <v>27</v>
      </c>
      <c r="AT762" s="1" t="s">
        <v>18552</v>
      </c>
      <c r="AU762" s="1" t="s">
        <v>17946</v>
      </c>
      <c r="AV762" s="1" t="s">
        <v>18359</v>
      </c>
      <c r="AW762" s="1" t="s">
        <v>19621</v>
      </c>
    </row>
    <row r="763" spans="1:49" x14ac:dyDescent="0.3">
      <c r="A763">
        <v>970</v>
      </c>
      <c r="B763" s="1" t="s">
        <v>19622</v>
      </c>
      <c r="C763">
        <v>78</v>
      </c>
      <c r="D763">
        <v>77</v>
      </c>
      <c r="E763">
        <v>76</v>
      </c>
      <c r="F763">
        <v>74</v>
      </c>
      <c r="G763">
        <v>81</v>
      </c>
      <c r="H763">
        <v>25</v>
      </c>
      <c r="I763">
        <v>79</v>
      </c>
      <c r="J763">
        <v>30</v>
      </c>
      <c r="K763">
        <v>18</v>
      </c>
      <c r="L763">
        <v>4</v>
      </c>
      <c r="M763">
        <v>9</v>
      </c>
      <c r="N763">
        <v>56</v>
      </c>
      <c r="O763">
        <v>10</v>
      </c>
      <c r="P763">
        <v>8</v>
      </c>
      <c r="Q763">
        <v>20</v>
      </c>
      <c r="R763">
        <v>42</v>
      </c>
      <c r="S763">
        <v>13</v>
      </c>
      <c r="T763">
        <v>10</v>
      </c>
      <c r="U763">
        <v>31</v>
      </c>
      <c r="V763">
        <v>42</v>
      </c>
      <c r="W763">
        <v>14</v>
      </c>
      <c r="X763">
        <v>8</v>
      </c>
      <c r="Y763">
        <v>32</v>
      </c>
      <c r="Z763">
        <v>29</v>
      </c>
      <c r="AA763">
        <v>73</v>
      </c>
      <c r="AB763">
        <v>18</v>
      </c>
      <c r="AC763">
        <v>32</v>
      </c>
      <c r="AD763">
        <v>10</v>
      </c>
      <c r="AE763">
        <v>13</v>
      </c>
      <c r="AF763">
        <v>11</v>
      </c>
      <c r="AG763">
        <v>10</v>
      </c>
      <c r="AH763">
        <v>10</v>
      </c>
      <c r="AI763">
        <v>61</v>
      </c>
      <c r="AJ763">
        <v>26</v>
      </c>
      <c r="AK763">
        <v>66</v>
      </c>
      <c r="AL763">
        <v>25</v>
      </c>
      <c r="AM763" s="1" t="s">
        <v>17838</v>
      </c>
      <c r="AN763">
        <v>2</v>
      </c>
      <c r="AO763">
        <v>1</v>
      </c>
      <c r="AP763" s="1" t="s">
        <v>17789</v>
      </c>
      <c r="AQ763" s="1" t="s">
        <v>17798</v>
      </c>
      <c r="AR763" s="1" t="s">
        <v>17868</v>
      </c>
      <c r="AS763">
        <v>28</v>
      </c>
      <c r="AT763" s="1" t="s">
        <v>18079</v>
      </c>
      <c r="AU763" s="1" t="s">
        <v>17946</v>
      </c>
      <c r="AV763" s="1" t="s">
        <v>18017</v>
      </c>
      <c r="AW763" s="1" t="s">
        <v>19623</v>
      </c>
    </row>
    <row r="764" spans="1:49" x14ac:dyDescent="0.3">
      <c r="A764">
        <v>970</v>
      </c>
      <c r="B764" s="1" t="s">
        <v>19624</v>
      </c>
      <c r="C764">
        <v>78</v>
      </c>
      <c r="D764">
        <v>78</v>
      </c>
      <c r="E764">
        <v>75</v>
      </c>
      <c r="F764">
        <v>73</v>
      </c>
      <c r="G764">
        <v>80</v>
      </c>
      <c r="H764">
        <v>68</v>
      </c>
      <c r="I764">
        <v>74</v>
      </c>
      <c r="J764">
        <v>77</v>
      </c>
      <c r="K764">
        <v>78</v>
      </c>
      <c r="L764">
        <v>78</v>
      </c>
      <c r="M764">
        <v>77</v>
      </c>
      <c r="N764">
        <v>78</v>
      </c>
      <c r="O764">
        <v>75</v>
      </c>
      <c r="P764">
        <v>65</v>
      </c>
      <c r="Q764">
        <v>53</v>
      </c>
      <c r="R764">
        <v>75</v>
      </c>
      <c r="S764">
        <v>71</v>
      </c>
      <c r="T764">
        <v>54</v>
      </c>
      <c r="U764">
        <v>77</v>
      </c>
      <c r="V764">
        <v>69</v>
      </c>
      <c r="W764">
        <v>73</v>
      </c>
      <c r="X764">
        <v>81</v>
      </c>
      <c r="Y764">
        <v>79</v>
      </c>
      <c r="Z764">
        <v>85</v>
      </c>
      <c r="AA764">
        <v>79</v>
      </c>
      <c r="AB764">
        <v>78</v>
      </c>
      <c r="AC764">
        <v>78</v>
      </c>
      <c r="AD764">
        <v>67</v>
      </c>
      <c r="AE764">
        <v>56</v>
      </c>
      <c r="AF764">
        <v>69</v>
      </c>
      <c r="AG764">
        <v>73</v>
      </c>
      <c r="AH764">
        <v>64</v>
      </c>
      <c r="AI764">
        <v>75</v>
      </c>
      <c r="AJ764">
        <v>79</v>
      </c>
      <c r="AK764">
        <v>72</v>
      </c>
      <c r="AL764">
        <v>73</v>
      </c>
      <c r="AM764" s="1" t="s">
        <v>17996</v>
      </c>
      <c r="AN764">
        <v>4</v>
      </c>
      <c r="AO764">
        <v>3</v>
      </c>
      <c r="AP764" s="1" t="s">
        <v>17789</v>
      </c>
      <c r="AQ764" s="1" t="s">
        <v>17972</v>
      </c>
      <c r="AR764" s="1" t="s">
        <v>17856</v>
      </c>
      <c r="AS764">
        <v>23</v>
      </c>
      <c r="AT764" s="1" t="s">
        <v>17813</v>
      </c>
      <c r="AU764" s="1" t="s">
        <v>17801</v>
      </c>
      <c r="AV764" s="1" t="s">
        <v>17975</v>
      </c>
      <c r="AW764" s="1" t="s">
        <v>19625</v>
      </c>
    </row>
    <row r="765" spans="1:49" x14ac:dyDescent="0.3">
      <c r="A765">
        <v>970</v>
      </c>
      <c r="B765" s="1" t="s">
        <v>19626</v>
      </c>
      <c r="C765">
        <v>78</v>
      </c>
      <c r="D765">
        <v>79</v>
      </c>
      <c r="E765">
        <v>77</v>
      </c>
      <c r="F765">
        <v>68</v>
      </c>
      <c r="G765">
        <v>82</v>
      </c>
      <c r="H765">
        <v>27</v>
      </c>
      <c r="I765">
        <v>56</v>
      </c>
      <c r="J765">
        <v>83</v>
      </c>
      <c r="K765">
        <v>76</v>
      </c>
      <c r="L765">
        <v>78</v>
      </c>
      <c r="M765">
        <v>80</v>
      </c>
      <c r="N765">
        <v>73</v>
      </c>
      <c r="O765">
        <v>75</v>
      </c>
      <c r="P765">
        <v>76</v>
      </c>
      <c r="Q765">
        <v>76</v>
      </c>
      <c r="R765">
        <v>73</v>
      </c>
      <c r="S765">
        <v>54</v>
      </c>
      <c r="T765">
        <v>60</v>
      </c>
      <c r="U765">
        <v>78</v>
      </c>
      <c r="V765">
        <v>58</v>
      </c>
      <c r="W765">
        <v>69</v>
      </c>
      <c r="X765">
        <v>84</v>
      </c>
      <c r="Y765">
        <v>75</v>
      </c>
      <c r="Z765">
        <v>85</v>
      </c>
      <c r="AA765">
        <v>76</v>
      </c>
      <c r="AB765">
        <v>83</v>
      </c>
      <c r="AC765">
        <v>77</v>
      </c>
      <c r="AD765">
        <v>18</v>
      </c>
      <c r="AE765">
        <v>69</v>
      </c>
      <c r="AF765">
        <v>24</v>
      </c>
      <c r="AG765">
        <v>23</v>
      </c>
      <c r="AH765">
        <v>21</v>
      </c>
      <c r="AI765">
        <v>70</v>
      </c>
      <c r="AJ765">
        <v>65</v>
      </c>
      <c r="AK765">
        <v>48</v>
      </c>
      <c r="AL765">
        <v>59</v>
      </c>
      <c r="AM765" s="1" t="s">
        <v>17811</v>
      </c>
      <c r="AN765">
        <v>5</v>
      </c>
      <c r="AO765">
        <v>4</v>
      </c>
      <c r="AP765" s="1" t="s">
        <v>17789</v>
      </c>
      <c r="AQ765" s="1" t="s">
        <v>17978</v>
      </c>
      <c r="AR765" s="1" t="s">
        <v>17879</v>
      </c>
      <c r="AS765">
        <v>24</v>
      </c>
      <c r="AT765" s="1" t="s">
        <v>17841</v>
      </c>
      <c r="AU765" s="1" t="s">
        <v>17858</v>
      </c>
      <c r="AV765" s="1" t="s">
        <v>17930</v>
      </c>
      <c r="AW765" s="1" t="s">
        <v>19627</v>
      </c>
    </row>
    <row r="766" spans="1:49" x14ac:dyDescent="0.3">
      <c r="A766">
        <v>970</v>
      </c>
      <c r="B766" s="1" t="s">
        <v>19628</v>
      </c>
      <c r="C766">
        <v>78</v>
      </c>
      <c r="D766">
        <v>77</v>
      </c>
      <c r="E766">
        <v>55</v>
      </c>
      <c r="F766">
        <v>70</v>
      </c>
      <c r="G766">
        <v>77</v>
      </c>
      <c r="H766">
        <v>78</v>
      </c>
      <c r="I766">
        <v>83</v>
      </c>
      <c r="J766">
        <v>76</v>
      </c>
      <c r="K766">
        <v>78</v>
      </c>
      <c r="L766">
        <v>62</v>
      </c>
      <c r="M766">
        <v>50</v>
      </c>
      <c r="N766">
        <v>65</v>
      </c>
      <c r="O766">
        <v>57</v>
      </c>
      <c r="P766">
        <v>45</v>
      </c>
      <c r="Q766">
        <v>50</v>
      </c>
      <c r="R766">
        <v>60</v>
      </c>
      <c r="S766">
        <v>77</v>
      </c>
      <c r="T766">
        <v>47</v>
      </c>
      <c r="U766">
        <v>76</v>
      </c>
      <c r="V766">
        <v>64</v>
      </c>
      <c r="W766">
        <v>72</v>
      </c>
      <c r="X766">
        <v>79</v>
      </c>
      <c r="Y766">
        <v>76</v>
      </c>
      <c r="Z766">
        <v>59</v>
      </c>
      <c r="AA766">
        <v>76</v>
      </c>
      <c r="AB766">
        <v>77</v>
      </c>
      <c r="AC766">
        <v>76</v>
      </c>
      <c r="AD766">
        <v>79</v>
      </c>
      <c r="AE766">
        <v>70</v>
      </c>
      <c r="AF766">
        <v>80</v>
      </c>
      <c r="AG766">
        <v>78</v>
      </c>
      <c r="AH766">
        <v>78</v>
      </c>
      <c r="AI766">
        <v>84</v>
      </c>
      <c r="AJ766">
        <v>82</v>
      </c>
      <c r="AK766">
        <v>83</v>
      </c>
      <c r="AL766">
        <v>82</v>
      </c>
      <c r="AM766" s="1" t="s">
        <v>17862</v>
      </c>
      <c r="AN766">
        <v>2</v>
      </c>
      <c r="AO766">
        <v>3</v>
      </c>
      <c r="AP766" s="1" t="s">
        <v>17805</v>
      </c>
      <c r="AQ766" s="1" t="s">
        <v>17933</v>
      </c>
      <c r="AR766" s="1" t="s">
        <v>17950</v>
      </c>
      <c r="AS766">
        <v>29</v>
      </c>
      <c r="AT766" s="1" t="s">
        <v>17819</v>
      </c>
      <c r="AU766" s="1" t="s">
        <v>18154</v>
      </c>
      <c r="AV766" s="1" t="s">
        <v>18155</v>
      </c>
      <c r="AW766" s="1" t="s">
        <v>19629</v>
      </c>
    </row>
    <row r="767" spans="1:49" x14ac:dyDescent="0.3">
      <c r="A767">
        <v>970</v>
      </c>
      <c r="B767" s="1" t="s">
        <v>19630</v>
      </c>
      <c r="C767">
        <v>78</v>
      </c>
      <c r="D767">
        <v>92</v>
      </c>
      <c r="E767">
        <v>50</v>
      </c>
      <c r="F767">
        <v>70</v>
      </c>
      <c r="G767">
        <v>77</v>
      </c>
      <c r="H767">
        <v>72</v>
      </c>
      <c r="I767">
        <v>71</v>
      </c>
      <c r="J767">
        <v>92</v>
      </c>
      <c r="K767">
        <v>92</v>
      </c>
      <c r="L767">
        <v>71</v>
      </c>
      <c r="M767">
        <v>43</v>
      </c>
      <c r="N767">
        <v>55</v>
      </c>
      <c r="O767">
        <v>54</v>
      </c>
      <c r="P767">
        <v>52</v>
      </c>
      <c r="Q767">
        <v>46</v>
      </c>
      <c r="R767">
        <v>68</v>
      </c>
      <c r="S767">
        <v>75</v>
      </c>
      <c r="T767">
        <v>42</v>
      </c>
      <c r="U767">
        <v>75</v>
      </c>
      <c r="V767">
        <v>62</v>
      </c>
      <c r="W767">
        <v>74</v>
      </c>
      <c r="X767">
        <v>80</v>
      </c>
      <c r="Y767">
        <v>75</v>
      </c>
      <c r="Z767">
        <v>72</v>
      </c>
      <c r="AA767">
        <v>75</v>
      </c>
      <c r="AB767">
        <v>76</v>
      </c>
      <c r="AC767">
        <v>72</v>
      </c>
      <c r="AD767">
        <v>72</v>
      </c>
      <c r="AE767">
        <v>58</v>
      </c>
      <c r="AF767">
        <v>73</v>
      </c>
      <c r="AG767">
        <v>76</v>
      </c>
      <c r="AH767">
        <v>74</v>
      </c>
      <c r="AI767">
        <v>79</v>
      </c>
      <c r="AJ767">
        <v>74</v>
      </c>
      <c r="AK767">
        <v>69</v>
      </c>
      <c r="AL767">
        <v>70</v>
      </c>
      <c r="AM767" s="1" t="s">
        <v>18005</v>
      </c>
      <c r="AN767">
        <v>4</v>
      </c>
      <c r="AO767">
        <v>3</v>
      </c>
      <c r="AP767" s="1" t="s">
        <v>17789</v>
      </c>
      <c r="AQ767" s="1" t="s">
        <v>17817</v>
      </c>
      <c r="AR767" s="1" t="s">
        <v>17879</v>
      </c>
      <c r="AS767">
        <v>25</v>
      </c>
      <c r="AT767" s="1" t="s">
        <v>17891</v>
      </c>
      <c r="AU767" s="1" t="s">
        <v>17793</v>
      </c>
      <c r="AV767" s="1" t="s">
        <v>18072</v>
      </c>
      <c r="AW767" s="1" t="s">
        <v>19631</v>
      </c>
    </row>
    <row r="768" spans="1:49" x14ac:dyDescent="0.3">
      <c r="A768">
        <v>970</v>
      </c>
      <c r="B768" s="1" t="s">
        <v>19632</v>
      </c>
      <c r="C768">
        <v>78</v>
      </c>
      <c r="D768">
        <v>78</v>
      </c>
      <c r="E768">
        <v>74</v>
      </c>
      <c r="F768">
        <v>80</v>
      </c>
      <c r="G768">
        <v>80</v>
      </c>
      <c r="H768">
        <v>40</v>
      </c>
      <c r="I768">
        <v>77</v>
      </c>
      <c r="J768">
        <v>38</v>
      </c>
      <c r="K768">
        <v>44</v>
      </c>
      <c r="L768">
        <v>29</v>
      </c>
      <c r="M768">
        <v>9</v>
      </c>
      <c r="N768">
        <v>60</v>
      </c>
      <c r="O768">
        <v>7</v>
      </c>
      <c r="P768">
        <v>7</v>
      </c>
      <c r="Q768">
        <v>15</v>
      </c>
      <c r="R768">
        <v>62</v>
      </c>
      <c r="S768">
        <v>17</v>
      </c>
      <c r="T768">
        <v>13</v>
      </c>
      <c r="U768">
        <v>51</v>
      </c>
      <c r="V768">
        <v>48</v>
      </c>
      <c r="W768">
        <v>13</v>
      </c>
      <c r="X768">
        <v>8</v>
      </c>
      <c r="Y768">
        <v>38</v>
      </c>
      <c r="Z768">
        <v>42</v>
      </c>
      <c r="AA768">
        <v>72</v>
      </c>
      <c r="AB768">
        <v>17</v>
      </c>
      <c r="AC768">
        <v>55</v>
      </c>
      <c r="AD768">
        <v>13</v>
      </c>
      <c r="AE768">
        <v>12</v>
      </c>
      <c r="AF768">
        <v>11</v>
      </c>
      <c r="AG768">
        <v>16</v>
      </c>
      <c r="AH768">
        <v>14</v>
      </c>
      <c r="AI768">
        <v>62</v>
      </c>
      <c r="AJ768">
        <v>39</v>
      </c>
      <c r="AK768">
        <v>65</v>
      </c>
      <c r="AL768">
        <v>22</v>
      </c>
      <c r="AM768" s="1" t="s">
        <v>17838</v>
      </c>
      <c r="AN768">
        <v>3</v>
      </c>
      <c r="AO768">
        <v>1</v>
      </c>
      <c r="AP768" s="1" t="s">
        <v>17805</v>
      </c>
      <c r="AQ768" s="1" t="s">
        <v>17827</v>
      </c>
      <c r="AR768" s="1" t="s">
        <v>17799</v>
      </c>
      <c r="AS768">
        <v>19</v>
      </c>
      <c r="AT768" s="1" t="s">
        <v>17792</v>
      </c>
      <c r="AU768" s="1" t="s">
        <v>17842</v>
      </c>
      <c r="AV768" s="1" t="s">
        <v>19633</v>
      </c>
      <c r="AW768" s="1" t="s">
        <v>19634</v>
      </c>
    </row>
    <row r="769" spans="1:49" x14ac:dyDescent="0.3">
      <c r="A769">
        <v>970</v>
      </c>
      <c r="B769" s="1" t="s">
        <v>19635</v>
      </c>
      <c r="C769">
        <v>78</v>
      </c>
      <c r="D769">
        <v>73</v>
      </c>
      <c r="E769">
        <v>55</v>
      </c>
      <c r="F769">
        <v>78</v>
      </c>
      <c r="G769">
        <v>73</v>
      </c>
      <c r="H769">
        <v>77</v>
      </c>
      <c r="I769">
        <v>77</v>
      </c>
      <c r="J769">
        <v>72</v>
      </c>
      <c r="K769">
        <v>74</v>
      </c>
      <c r="L769">
        <v>72</v>
      </c>
      <c r="M769">
        <v>40</v>
      </c>
      <c r="N769">
        <v>76</v>
      </c>
      <c r="O769">
        <v>68</v>
      </c>
      <c r="P769">
        <v>54</v>
      </c>
      <c r="Q769">
        <v>45</v>
      </c>
      <c r="R769">
        <v>78</v>
      </c>
      <c r="S769">
        <v>82</v>
      </c>
      <c r="T769">
        <v>76</v>
      </c>
      <c r="U769">
        <v>80</v>
      </c>
      <c r="V769">
        <v>72</v>
      </c>
      <c r="W769">
        <v>75</v>
      </c>
      <c r="X769">
        <v>74</v>
      </c>
      <c r="Y769">
        <v>63</v>
      </c>
      <c r="Z769">
        <v>74</v>
      </c>
      <c r="AA769">
        <v>75</v>
      </c>
      <c r="AB769">
        <v>75</v>
      </c>
      <c r="AC769">
        <v>73</v>
      </c>
      <c r="AD769">
        <v>81</v>
      </c>
      <c r="AE769">
        <v>71</v>
      </c>
      <c r="AF769">
        <v>78</v>
      </c>
      <c r="AG769">
        <v>77</v>
      </c>
      <c r="AH769">
        <v>74</v>
      </c>
      <c r="AI769">
        <v>83</v>
      </c>
      <c r="AJ769">
        <v>72</v>
      </c>
      <c r="AK769">
        <v>80</v>
      </c>
      <c r="AL769">
        <v>74</v>
      </c>
      <c r="AM769" s="1" t="s">
        <v>17942</v>
      </c>
      <c r="AN769">
        <v>2</v>
      </c>
      <c r="AO769">
        <v>2</v>
      </c>
      <c r="AP769" s="1" t="s">
        <v>17805</v>
      </c>
      <c r="AQ769" s="1" t="s">
        <v>17963</v>
      </c>
      <c r="AR769" s="1" t="s">
        <v>17899</v>
      </c>
      <c r="AS769">
        <v>31</v>
      </c>
      <c r="AT769" s="1" t="s">
        <v>17800</v>
      </c>
      <c r="AU769" s="1" t="s">
        <v>17793</v>
      </c>
      <c r="AV769" s="1" t="s">
        <v>18686</v>
      </c>
      <c r="AW769" s="1" t="s">
        <v>19636</v>
      </c>
    </row>
    <row r="770" spans="1:49" x14ac:dyDescent="0.3">
      <c r="A770">
        <v>970</v>
      </c>
      <c r="B770" s="1" t="s">
        <v>19637</v>
      </c>
      <c r="C770">
        <v>78</v>
      </c>
      <c r="D770">
        <v>78</v>
      </c>
      <c r="E770">
        <v>75</v>
      </c>
      <c r="F770">
        <v>75</v>
      </c>
      <c r="G770">
        <v>81</v>
      </c>
      <c r="H770">
        <v>49</v>
      </c>
      <c r="I770">
        <v>52</v>
      </c>
      <c r="J770">
        <v>80</v>
      </c>
      <c r="K770">
        <v>77</v>
      </c>
      <c r="L770">
        <v>75</v>
      </c>
      <c r="M770">
        <v>77</v>
      </c>
      <c r="N770">
        <v>76</v>
      </c>
      <c r="O770">
        <v>78</v>
      </c>
      <c r="P770">
        <v>65</v>
      </c>
      <c r="Q770">
        <v>55</v>
      </c>
      <c r="R770">
        <v>76</v>
      </c>
      <c r="S770">
        <v>76</v>
      </c>
      <c r="T770">
        <v>56</v>
      </c>
      <c r="U770">
        <v>78</v>
      </c>
      <c r="V770">
        <v>72</v>
      </c>
      <c r="W770">
        <v>73</v>
      </c>
      <c r="X770">
        <v>82</v>
      </c>
      <c r="Y770">
        <v>83</v>
      </c>
      <c r="Z770">
        <v>81</v>
      </c>
      <c r="AA770">
        <v>75</v>
      </c>
      <c r="AB770">
        <v>79</v>
      </c>
      <c r="AC770">
        <v>76</v>
      </c>
      <c r="AD770">
        <v>52</v>
      </c>
      <c r="AE770">
        <v>46</v>
      </c>
      <c r="AF770">
        <v>50</v>
      </c>
      <c r="AG770">
        <v>48</v>
      </c>
      <c r="AH770">
        <v>46</v>
      </c>
      <c r="AI770">
        <v>56</v>
      </c>
      <c r="AJ770">
        <v>66</v>
      </c>
      <c r="AK770">
        <v>43</v>
      </c>
      <c r="AL770">
        <v>58</v>
      </c>
      <c r="AM770" s="1" t="s">
        <v>17996</v>
      </c>
      <c r="AN770">
        <v>3</v>
      </c>
      <c r="AO770">
        <v>3</v>
      </c>
      <c r="AP770" s="1" t="s">
        <v>17789</v>
      </c>
      <c r="AQ770" s="1" t="s">
        <v>17855</v>
      </c>
      <c r="AR770" s="1" t="s">
        <v>17834</v>
      </c>
      <c r="AS770">
        <v>24</v>
      </c>
      <c r="AT770" s="1" t="s">
        <v>17800</v>
      </c>
      <c r="AU770" s="1" t="s">
        <v>17793</v>
      </c>
      <c r="AV770" s="1" t="s">
        <v>17888</v>
      </c>
      <c r="AW770" s="1" t="s">
        <v>19638</v>
      </c>
    </row>
    <row r="771" spans="1:49" x14ac:dyDescent="0.3">
      <c r="A771">
        <v>970</v>
      </c>
      <c r="B771" s="1" t="s">
        <v>19639</v>
      </c>
      <c r="C771">
        <v>78</v>
      </c>
      <c r="D771">
        <v>61</v>
      </c>
      <c r="E771">
        <v>65</v>
      </c>
      <c r="F771">
        <v>75</v>
      </c>
      <c r="G771">
        <v>74</v>
      </c>
      <c r="H771">
        <v>72</v>
      </c>
      <c r="I771">
        <v>73</v>
      </c>
      <c r="J771">
        <v>58</v>
      </c>
      <c r="K771">
        <v>64</v>
      </c>
      <c r="L771">
        <v>60</v>
      </c>
      <c r="M771">
        <v>63</v>
      </c>
      <c r="N771">
        <v>72</v>
      </c>
      <c r="O771">
        <v>68</v>
      </c>
      <c r="P771">
        <v>44</v>
      </c>
      <c r="Q771">
        <v>68</v>
      </c>
      <c r="R771">
        <v>77</v>
      </c>
      <c r="S771">
        <v>65</v>
      </c>
      <c r="T771">
        <v>52</v>
      </c>
      <c r="U771">
        <v>80</v>
      </c>
      <c r="V771">
        <v>82</v>
      </c>
      <c r="W771">
        <v>66</v>
      </c>
      <c r="X771">
        <v>74</v>
      </c>
      <c r="Y771">
        <v>65</v>
      </c>
      <c r="Z771">
        <v>65</v>
      </c>
      <c r="AA771">
        <v>75</v>
      </c>
      <c r="AB771">
        <v>77</v>
      </c>
      <c r="AC771">
        <v>79</v>
      </c>
      <c r="AD771">
        <v>76</v>
      </c>
      <c r="AE771">
        <v>42</v>
      </c>
      <c r="AF771">
        <v>74</v>
      </c>
      <c r="AG771">
        <v>77</v>
      </c>
      <c r="AH771">
        <v>72</v>
      </c>
      <c r="AI771">
        <v>60</v>
      </c>
      <c r="AJ771">
        <v>74</v>
      </c>
      <c r="AK771">
        <v>75</v>
      </c>
      <c r="AL771">
        <v>72</v>
      </c>
      <c r="AM771" s="1" t="s">
        <v>17797</v>
      </c>
      <c r="AN771">
        <v>3</v>
      </c>
      <c r="AO771">
        <v>3</v>
      </c>
      <c r="AP771" s="1" t="s">
        <v>17805</v>
      </c>
      <c r="AQ771" s="1" t="s">
        <v>17933</v>
      </c>
      <c r="AR771" s="1" t="s">
        <v>17895</v>
      </c>
      <c r="AS771">
        <v>27</v>
      </c>
      <c r="AT771" s="1" t="s">
        <v>17800</v>
      </c>
      <c r="AU771" s="1" t="s">
        <v>17793</v>
      </c>
      <c r="AV771" s="1" t="s">
        <v>18351</v>
      </c>
      <c r="AW771" s="1" t="s">
        <v>19640</v>
      </c>
    </row>
    <row r="772" spans="1:49" x14ac:dyDescent="0.3">
      <c r="A772">
        <v>970</v>
      </c>
      <c r="B772" s="1" t="s">
        <v>19641</v>
      </c>
      <c r="C772">
        <v>78</v>
      </c>
      <c r="D772">
        <v>68</v>
      </c>
      <c r="E772">
        <v>75</v>
      </c>
      <c r="F772">
        <v>75</v>
      </c>
      <c r="G772">
        <v>77</v>
      </c>
      <c r="H772">
        <v>72</v>
      </c>
      <c r="I772">
        <v>73</v>
      </c>
      <c r="J772">
        <v>73</v>
      </c>
      <c r="K772">
        <v>64</v>
      </c>
      <c r="L772">
        <v>75</v>
      </c>
      <c r="M772">
        <v>76</v>
      </c>
      <c r="N772">
        <v>78</v>
      </c>
      <c r="O772">
        <v>83</v>
      </c>
      <c r="P772">
        <v>45</v>
      </c>
      <c r="Q772">
        <v>54</v>
      </c>
      <c r="R772">
        <v>79</v>
      </c>
      <c r="S772">
        <v>65</v>
      </c>
      <c r="T772">
        <v>74</v>
      </c>
      <c r="U772">
        <v>79</v>
      </c>
      <c r="V772">
        <v>77</v>
      </c>
      <c r="W772">
        <v>71</v>
      </c>
      <c r="X772">
        <v>78</v>
      </c>
      <c r="Y772">
        <v>73</v>
      </c>
      <c r="Z772">
        <v>71</v>
      </c>
      <c r="AA772">
        <v>72</v>
      </c>
      <c r="AB772">
        <v>79</v>
      </c>
      <c r="AC772">
        <v>73</v>
      </c>
      <c r="AD772">
        <v>73</v>
      </c>
      <c r="AE772">
        <v>57</v>
      </c>
      <c r="AF772">
        <v>72</v>
      </c>
      <c r="AG772">
        <v>75</v>
      </c>
      <c r="AH772">
        <v>71</v>
      </c>
      <c r="AI772">
        <v>72</v>
      </c>
      <c r="AJ772">
        <v>82</v>
      </c>
      <c r="AK772">
        <v>70</v>
      </c>
      <c r="AL772">
        <v>70</v>
      </c>
      <c r="AM772" s="1" t="s">
        <v>17822</v>
      </c>
      <c r="AN772">
        <v>4</v>
      </c>
      <c r="AO772">
        <v>3</v>
      </c>
      <c r="AP772" s="1" t="s">
        <v>17789</v>
      </c>
      <c r="AQ772" s="1" t="s">
        <v>17972</v>
      </c>
      <c r="AR772" s="1" t="s">
        <v>17818</v>
      </c>
      <c r="AS772">
        <v>28</v>
      </c>
      <c r="AT772" s="1" t="s">
        <v>17800</v>
      </c>
      <c r="AU772" s="1" t="s">
        <v>17793</v>
      </c>
      <c r="AV772" s="1" t="s">
        <v>18700</v>
      </c>
      <c r="AW772" s="1" t="s">
        <v>19642</v>
      </c>
    </row>
    <row r="773" spans="1:49" x14ac:dyDescent="0.3">
      <c r="A773">
        <v>970</v>
      </c>
      <c r="B773" s="1" t="s">
        <v>19643</v>
      </c>
      <c r="C773">
        <v>78</v>
      </c>
      <c r="D773">
        <v>79</v>
      </c>
      <c r="E773">
        <v>75</v>
      </c>
      <c r="F773">
        <v>70</v>
      </c>
      <c r="G773">
        <v>81</v>
      </c>
      <c r="H773">
        <v>46</v>
      </c>
      <c r="I773">
        <v>77</v>
      </c>
      <c r="J773">
        <v>47</v>
      </c>
      <c r="K773">
        <v>44</v>
      </c>
      <c r="L773">
        <v>11</v>
      </c>
      <c r="M773">
        <v>14</v>
      </c>
      <c r="N773">
        <v>53</v>
      </c>
      <c r="O773">
        <v>11</v>
      </c>
      <c r="P773">
        <v>17</v>
      </c>
      <c r="Q773">
        <v>16</v>
      </c>
      <c r="R773">
        <v>56</v>
      </c>
      <c r="S773">
        <v>11</v>
      </c>
      <c r="T773">
        <v>13</v>
      </c>
      <c r="U773">
        <v>44</v>
      </c>
      <c r="V773">
        <v>47</v>
      </c>
      <c r="W773">
        <v>12</v>
      </c>
      <c r="X773">
        <v>12</v>
      </c>
      <c r="Y773">
        <v>55</v>
      </c>
      <c r="Z773">
        <v>44</v>
      </c>
      <c r="AA773">
        <v>74</v>
      </c>
      <c r="AB773">
        <v>42</v>
      </c>
      <c r="AC773">
        <v>62</v>
      </c>
      <c r="AD773">
        <v>21</v>
      </c>
      <c r="AE773">
        <v>12</v>
      </c>
      <c r="AF773">
        <v>14</v>
      </c>
      <c r="AG773">
        <v>11</v>
      </c>
      <c r="AH773">
        <v>15</v>
      </c>
      <c r="AI773">
        <v>69</v>
      </c>
      <c r="AJ773">
        <v>31</v>
      </c>
      <c r="AK773">
        <v>73</v>
      </c>
      <c r="AL773">
        <v>33</v>
      </c>
      <c r="AM773" s="1" t="s">
        <v>17838</v>
      </c>
      <c r="AN773">
        <v>3</v>
      </c>
      <c r="AO773">
        <v>1</v>
      </c>
      <c r="AP773" s="1" t="s">
        <v>17789</v>
      </c>
      <c r="AQ773" s="1" t="s">
        <v>18049</v>
      </c>
      <c r="AR773" s="1" t="s">
        <v>17921</v>
      </c>
      <c r="AS773">
        <v>37</v>
      </c>
      <c r="AT773" s="1" t="s">
        <v>17857</v>
      </c>
      <c r="AU773" s="1" t="s">
        <v>19644</v>
      </c>
      <c r="AV773" s="1" t="s">
        <v>19645</v>
      </c>
      <c r="AW773" s="1" t="s">
        <v>19646</v>
      </c>
    </row>
    <row r="774" spans="1:49" x14ac:dyDescent="0.3">
      <c r="A774">
        <v>970</v>
      </c>
      <c r="B774" s="1" t="s">
        <v>19647</v>
      </c>
      <c r="C774">
        <v>78</v>
      </c>
      <c r="D774">
        <v>77</v>
      </c>
      <c r="E774">
        <v>63</v>
      </c>
      <c r="F774">
        <v>76</v>
      </c>
      <c r="G774">
        <v>77</v>
      </c>
      <c r="H774">
        <v>75</v>
      </c>
      <c r="I774">
        <v>73</v>
      </c>
      <c r="J774">
        <v>75</v>
      </c>
      <c r="K774">
        <v>79</v>
      </c>
      <c r="L774">
        <v>68</v>
      </c>
      <c r="M774">
        <v>52</v>
      </c>
      <c r="N774">
        <v>72</v>
      </c>
      <c r="O774">
        <v>76</v>
      </c>
      <c r="P774">
        <v>68</v>
      </c>
      <c r="Q774">
        <v>60</v>
      </c>
      <c r="R774">
        <v>77</v>
      </c>
      <c r="S774">
        <v>67</v>
      </c>
      <c r="T774">
        <v>71</v>
      </c>
      <c r="U774">
        <v>81</v>
      </c>
      <c r="V774">
        <v>79</v>
      </c>
      <c r="W774">
        <v>74</v>
      </c>
      <c r="X774">
        <v>75</v>
      </c>
      <c r="Y774">
        <v>79</v>
      </c>
      <c r="Z774">
        <v>76</v>
      </c>
      <c r="AA774">
        <v>74</v>
      </c>
      <c r="AB774">
        <v>80</v>
      </c>
      <c r="AC774">
        <v>74</v>
      </c>
      <c r="AD774">
        <v>74</v>
      </c>
      <c r="AE774">
        <v>56</v>
      </c>
      <c r="AF774">
        <v>75</v>
      </c>
      <c r="AG774">
        <v>79</v>
      </c>
      <c r="AH774">
        <v>79</v>
      </c>
      <c r="AI774">
        <v>70</v>
      </c>
      <c r="AJ774">
        <v>88</v>
      </c>
      <c r="AK774">
        <v>63</v>
      </c>
      <c r="AL774">
        <v>80</v>
      </c>
      <c r="AM774" s="1" t="s">
        <v>17822</v>
      </c>
      <c r="AN774">
        <v>4</v>
      </c>
      <c r="AO774">
        <v>3</v>
      </c>
      <c r="AP774" s="1" t="s">
        <v>17789</v>
      </c>
      <c r="AQ774" s="1" t="s">
        <v>17959</v>
      </c>
      <c r="AR774" s="1" t="s">
        <v>18054</v>
      </c>
      <c r="AS774">
        <v>22</v>
      </c>
      <c r="AT774" s="1" t="s">
        <v>17841</v>
      </c>
      <c r="AU774" s="1" t="s">
        <v>17858</v>
      </c>
      <c r="AV774" s="1" t="s">
        <v>18304</v>
      </c>
      <c r="AW774" s="1" t="s">
        <v>19648</v>
      </c>
    </row>
    <row r="775" spans="1:49" x14ac:dyDescent="0.3">
      <c r="A775">
        <v>970</v>
      </c>
      <c r="B775" s="1" t="s">
        <v>19649</v>
      </c>
      <c r="C775">
        <v>78</v>
      </c>
      <c r="D775">
        <v>76</v>
      </c>
      <c r="E775">
        <v>78</v>
      </c>
      <c r="F775">
        <v>80</v>
      </c>
      <c r="G775">
        <v>79</v>
      </c>
      <c r="H775">
        <v>52</v>
      </c>
      <c r="I775">
        <v>77</v>
      </c>
      <c r="J775">
        <v>52</v>
      </c>
      <c r="K775">
        <v>52</v>
      </c>
      <c r="L775">
        <v>15</v>
      </c>
      <c r="M775">
        <v>14</v>
      </c>
      <c r="N775">
        <v>60</v>
      </c>
      <c r="O775">
        <v>18</v>
      </c>
      <c r="P775">
        <v>17</v>
      </c>
      <c r="Q775">
        <v>26</v>
      </c>
      <c r="R775">
        <v>68</v>
      </c>
      <c r="S775">
        <v>25</v>
      </c>
      <c r="T775">
        <v>15</v>
      </c>
      <c r="U775">
        <v>48</v>
      </c>
      <c r="V775">
        <v>48</v>
      </c>
      <c r="W775">
        <v>28</v>
      </c>
      <c r="X775">
        <v>18</v>
      </c>
      <c r="Y775">
        <v>55</v>
      </c>
      <c r="Z775">
        <v>51</v>
      </c>
      <c r="AA775">
        <v>69</v>
      </c>
      <c r="AB775">
        <v>32</v>
      </c>
      <c r="AC775">
        <v>64</v>
      </c>
      <c r="AD775">
        <v>20</v>
      </c>
      <c r="AE775">
        <v>12</v>
      </c>
      <c r="AF775">
        <v>14</v>
      </c>
      <c r="AG775">
        <v>21</v>
      </c>
      <c r="AH775">
        <v>22</v>
      </c>
      <c r="AI775">
        <v>74</v>
      </c>
      <c r="AJ775">
        <v>35</v>
      </c>
      <c r="AK775">
        <v>64</v>
      </c>
      <c r="AL775">
        <v>34</v>
      </c>
      <c r="AM775" s="1" t="s">
        <v>17838</v>
      </c>
      <c r="AN775">
        <v>4</v>
      </c>
      <c r="AO775">
        <v>1</v>
      </c>
      <c r="AP775" s="1" t="s">
        <v>17789</v>
      </c>
      <c r="AQ775" s="1" t="s">
        <v>17790</v>
      </c>
      <c r="AR775" s="1" t="s">
        <v>17799</v>
      </c>
      <c r="AS775">
        <v>32</v>
      </c>
      <c r="AT775" s="1" t="s">
        <v>19650</v>
      </c>
      <c r="AU775" s="1" t="s">
        <v>17858</v>
      </c>
      <c r="AV775" s="1" t="s">
        <v>17939</v>
      </c>
      <c r="AW775" s="1" t="s">
        <v>19651</v>
      </c>
    </row>
    <row r="776" spans="1:49" x14ac:dyDescent="0.3">
      <c r="A776">
        <v>970</v>
      </c>
      <c r="B776" s="1" t="s">
        <v>19652</v>
      </c>
      <c r="C776">
        <v>78</v>
      </c>
      <c r="D776">
        <v>80</v>
      </c>
      <c r="E776">
        <v>67</v>
      </c>
      <c r="F776">
        <v>75</v>
      </c>
      <c r="G776">
        <v>81</v>
      </c>
      <c r="H776">
        <v>64</v>
      </c>
      <c r="I776">
        <v>64</v>
      </c>
      <c r="J776">
        <v>83</v>
      </c>
      <c r="K776">
        <v>77</v>
      </c>
      <c r="L776">
        <v>74</v>
      </c>
      <c r="M776">
        <v>68</v>
      </c>
      <c r="N776">
        <v>64</v>
      </c>
      <c r="O776">
        <v>74</v>
      </c>
      <c r="P776">
        <v>65</v>
      </c>
      <c r="Q776">
        <v>44</v>
      </c>
      <c r="R776">
        <v>71</v>
      </c>
      <c r="S776">
        <v>80</v>
      </c>
      <c r="T776">
        <v>67</v>
      </c>
      <c r="U776">
        <v>77</v>
      </c>
      <c r="V776">
        <v>70</v>
      </c>
      <c r="W776">
        <v>76</v>
      </c>
      <c r="X776">
        <v>81</v>
      </c>
      <c r="Y776">
        <v>87</v>
      </c>
      <c r="Z776">
        <v>77</v>
      </c>
      <c r="AA776">
        <v>76</v>
      </c>
      <c r="AB776">
        <v>81</v>
      </c>
      <c r="AC776">
        <v>74</v>
      </c>
      <c r="AD776">
        <v>65</v>
      </c>
      <c r="AE776">
        <v>45</v>
      </c>
      <c r="AF776">
        <v>68</v>
      </c>
      <c r="AG776">
        <v>66</v>
      </c>
      <c r="AH776">
        <v>61</v>
      </c>
      <c r="AI776">
        <v>65</v>
      </c>
      <c r="AJ776">
        <v>78</v>
      </c>
      <c r="AK776">
        <v>56</v>
      </c>
      <c r="AL776">
        <v>68</v>
      </c>
      <c r="AM776" s="1" t="s">
        <v>17996</v>
      </c>
      <c r="AN776">
        <v>4</v>
      </c>
      <c r="AO776">
        <v>4</v>
      </c>
      <c r="AP776" s="1" t="s">
        <v>17789</v>
      </c>
      <c r="AQ776" s="1" t="s">
        <v>17972</v>
      </c>
      <c r="AR776" s="1" t="s">
        <v>17856</v>
      </c>
      <c r="AS776">
        <v>25</v>
      </c>
      <c r="AT776" s="1" t="s">
        <v>17824</v>
      </c>
      <c r="AU776" s="1" t="s">
        <v>17858</v>
      </c>
      <c r="AV776" s="1" t="s">
        <v>17939</v>
      </c>
      <c r="AW776" s="1" t="s">
        <v>19653</v>
      </c>
    </row>
    <row r="777" spans="1:49" x14ac:dyDescent="0.3">
      <c r="A777">
        <v>970</v>
      </c>
      <c r="B777" s="1" t="s">
        <v>17796</v>
      </c>
      <c r="C777">
        <v>78</v>
      </c>
      <c r="D777">
        <v>79</v>
      </c>
      <c r="E777">
        <v>74</v>
      </c>
      <c r="F777">
        <v>75</v>
      </c>
      <c r="G777">
        <v>80</v>
      </c>
      <c r="H777">
        <v>38</v>
      </c>
      <c r="I777">
        <v>58</v>
      </c>
      <c r="J777">
        <v>80</v>
      </c>
      <c r="K777">
        <v>78</v>
      </c>
      <c r="L777">
        <v>74</v>
      </c>
      <c r="M777">
        <v>74</v>
      </c>
      <c r="N777">
        <v>78</v>
      </c>
      <c r="O777">
        <v>76</v>
      </c>
      <c r="P777">
        <v>67</v>
      </c>
      <c r="Q777">
        <v>54</v>
      </c>
      <c r="R777">
        <v>79</v>
      </c>
      <c r="S777">
        <v>68</v>
      </c>
      <c r="T777">
        <v>54</v>
      </c>
      <c r="U777">
        <v>81</v>
      </c>
      <c r="V777">
        <v>75</v>
      </c>
      <c r="W777">
        <v>62</v>
      </c>
      <c r="X777">
        <v>81</v>
      </c>
      <c r="Y777">
        <v>82</v>
      </c>
      <c r="Z777">
        <v>84</v>
      </c>
      <c r="AA777">
        <v>73</v>
      </c>
      <c r="AB777">
        <v>80</v>
      </c>
      <c r="AC777">
        <v>65</v>
      </c>
      <c r="AD777">
        <v>35</v>
      </c>
      <c r="AE777">
        <v>48</v>
      </c>
      <c r="AF777">
        <v>32</v>
      </c>
      <c r="AG777">
        <v>42</v>
      </c>
      <c r="AH777">
        <v>44</v>
      </c>
      <c r="AI777">
        <v>64</v>
      </c>
      <c r="AJ777">
        <v>67</v>
      </c>
      <c r="AK777">
        <v>55</v>
      </c>
      <c r="AL777">
        <v>52</v>
      </c>
      <c r="AM777" s="1" t="s">
        <v>17996</v>
      </c>
      <c r="AN777">
        <v>4</v>
      </c>
      <c r="AO777">
        <v>3</v>
      </c>
      <c r="AP777" s="1" t="s">
        <v>17805</v>
      </c>
      <c r="AQ777" s="1" t="s">
        <v>18053</v>
      </c>
      <c r="AR777" s="1" t="s">
        <v>18589</v>
      </c>
      <c r="AS777">
        <v>24</v>
      </c>
      <c r="AT777" s="1" t="s">
        <v>17800</v>
      </c>
      <c r="AU777" s="1" t="s">
        <v>17793</v>
      </c>
      <c r="AV777" s="1" t="s">
        <v>18351</v>
      </c>
      <c r="AW777" s="1" t="s">
        <v>19654</v>
      </c>
    </row>
    <row r="778" spans="1:49" x14ac:dyDescent="0.3">
      <c r="A778">
        <v>970</v>
      </c>
      <c r="B778" s="1" t="s">
        <v>19655</v>
      </c>
      <c r="C778">
        <v>78</v>
      </c>
      <c r="D778">
        <v>55</v>
      </c>
      <c r="E778">
        <v>35</v>
      </c>
      <c r="F778">
        <v>57</v>
      </c>
      <c r="G778">
        <v>61</v>
      </c>
      <c r="H778">
        <v>80</v>
      </c>
      <c r="I778">
        <v>73</v>
      </c>
      <c r="J778">
        <v>56</v>
      </c>
      <c r="K778">
        <v>55</v>
      </c>
      <c r="L778">
        <v>28</v>
      </c>
      <c r="M778">
        <v>23</v>
      </c>
      <c r="N778">
        <v>57</v>
      </c>
      <c r="O778">
        <v>39</v>
      </c>
      <c r="P778">
        <v>39</v>
      </c>
      <c r="Q778">
        <v>35</v>
      </c>
      <c r="R778">
        <v>61</v>
      </c>
      <c r="S778">
        <v>38</v>
      </c>
      <c r="T778">
        <v>22</v>
      </c>
      <c r="U778">
        <v>72</v>
      </c>
      <c r="V778">
        <v>62</v>
      </c>
      <c r="W778">
        <v>35</v>
      </c>
      <c r="X778">
        <v>56</v>
      </c>
      <c r="Y778">
        <v>48</v>
      </c>
      <c r="Z778">
        <v>42</v>
      </c>
      <c r="AA778">
        <v>77</v>
      </c>
      <c r="AB778">
        <v>70</v>
      </c>
      <c r="AC778">
        <v>72</v>
      </c>
      <c r="AD778">
        <v>81</v>
      </c>
      <c r="AE778">
        <v>73</v>
      </c>
      <c r="AF778">
        <v>79</v>
      </c>
      <c r="AG778">
        <v>82</v>
      </c>
      <c r="AH778">
        <v>80</v>
      </c>
      <c r="AI778">
        <v>75</v>
      </c>
      <c r="AJ778">
        <v>64</v>
      </c>
      <c r="AK778">
        <v>75</v>
      </c>
      <c r="AL778">
        <v>81</v>
      </c>
      <c r="AM778" s="1" t="s">
        <v>17862</v>
      </c>
      <c r="AN778">
        <v>3</v>
      </c>
      <c r="AO778">
        <v>2</v>
      </c>
      <c r="AP778" s="1" t="s">
        <v>17789</v>
      </c>
      <c r="AQ778" s="1" t="s">
        <v>18192</v>
      </c>
      <c r="AR778" s="1" t="s">
        <v>17791</v>
      </c>
      <c r="AS778">
        <v>20</v>
      </c>
      <c r="AT778" s="1" t="s">
        <v>17841</v>
      </c>
      <c r="AU778" s="1" t="s">
        <v>17858</v>
      </c>
      <c r="AV778" s="1" t="s">
        <v>18381</v>
      </c>
      <c r="AW778" s="1" t="s">
        <v>19656</v>
      </c>
    </row>
    <row r="779" spans="1:49" x14ac:dyDescent="0.3">
      <c r="A779">
        <v>970</v>
      </c>
      <c r="B779" s="1" t="s">
        <v>19657</v>
      </c>
      <c r="C779">
        <v>78</v>
      </c>
      <c r="D779">
        <v>57</v>
      </c>
      <c r="E779">
        <v>42</v>
      </c>
      <c r="F779">
        <v>70</v>
      </c>
      <c r="G779">
        <v>72</v>
      </c>
      <c r="H779">
        <v>79</v>
      </c>
      <c r="I779">
        <v>77</v>
      </c>
      <c r="J779">
        <v>64</v>
      </c>
      <c r="K779">
        <v>51</v>
      </c>
      <c r="L779">
        <v>32</v>
      </c>
      <c r="M779">
        <v>32</v>
      </c>
      <c r="N779">
        <v>55</v>
      </c>
      <c r="O779">
        <v>52</v>
      </c>
      <c r="P779">
        <v>58</v>
      </c>
      <c r="Q779">
        <v>40</v>
      </c>
      <c r="R779">
        <v>75</v>
      </c>
      <c r="S779">
        <v>63</v>
      </c>
      <c r="T779">
        <v>32</v>
      </c>
      <c r="U779">
        <v>76</v>
      </c>
      <c r="V779">
        <v>81</v>
      </c>
      <c r="W779">
        <v>42</v>
      </c>
      <c r="X779">
        <v>73</v>
      </c>
      <c r="Y779">
        <v>65</v>
      </c>
      <c r="Z779">
        <v>60</v>
      </c>
      <c r="AA779">
        <v>76</v>
      </c>
      <c r="AB779">
        <v>75</v>
      </c>
      <c r="AC779">
        <v>76</v>
      </c>
      <c r="AD779">
        <v>79</v>
      </c>
      <c r="AE779">
        <v>76</v>
      </c>
      <c r="AF779">
        <v>79</v>
      </c>
      <c r="AG779">
        <v>79</v>
      </c>
      <c r="AH779">
        <v>79</v>
      </c>
      <c r="AI779">
        <v>82</v>
      </c>
      <c r="AJ779">
        <v>70</v>
      </c>
      <c r="AK779">
        <v>78</v>
      </c>
      <c r="AL779">
        <v>80</v>
      </c>
      <c r="AM779" s="1" t="s">
        <v>17862</v>
      </c>
      <c r="AN779">
        <v>4</v>
      </c>
      <c r="AO779">
        <v>3</v>
      </c>
      <c r="AP779" s="1" t="s">
        <v>17805</v>
      </c>
      <c r="AQ779" s="1" t="s">
        <v>17894</v>
      </c>
      <c r="AR779" s="1" t="s">
        <v>17791</v>
      </c>
      <c r="AS779">
        <v>27</v>
      </c>
      <c r="AT779" s="1" t="s">
        <v>17857</v>
      </c>
      <c r="AU779" s="1" t="s">
        <v>17801</v>
      </c>
      <c r="AV779" s="1" t="s">
        <v>18779</v>
      </c>
      <c r="AW779" s="1" t="s">
        <v>19658</v>
      </c>
    </row>
    <row r="780" spans="1:49" x14ac:dyDescent="0.3">
      <c r="A780">
        <v>970</v>
      </c>
      <c r="B780" s="1" t="s">
        <v>19659</v>
      </c>
      <c r="C780">
        <v>78</v>
      </c>
      <c r="D780">
        <v>78</v>
      </c>
      <c r="E780">
        <v>71</v>
      </c>
      <c r="F780">
        <v>78</v>
      </c>
      <c r="G780">
        <v>80</v>
      </c>
      <c r="H780">
        <v>67</v>
      </c>
      <c r="I780">
        <v>71</v>
      </c>
      <c r="J780">
        <v>81</v>
      </c>
      <c r="K780">
        <v>76</v>
      </c>
      <c r="L780">
        <v>74</v>
      </c>
      <c r="M780">
        <v>69</v>
      </c>
      <c r="N780">
        <v>73</v>
      </c>
      <c r="O780">
        <v>77</v>
      </c>
      <c r="P780">
        <v>60</v>
      </c>
      <c r="Q780">
        <v>59</v>
      </c>
      <c r="R780">
        <v>80</v>
      </c>
      <c r="S780">
        <v>73</v>
      </c>
      <c r="T780">
        <v>74</v>
      </c>
      <c r="U780">
        <v>80</v>
      </c>
      <c r="V780">
        <v>79</v>
      </c>
      <c r="W780">
        <v>72</v>
      </c>
      <c r="X780">
        <v>81</v>
      </c>
      <c r="Y780">
        <v>82</v>
      </c>
      <c r="Z780">
        <v>75</v>
      </c>
      <c r="AA780">
        <v>78</v>
      </c>
      <c r="AB780">
        <v>80</v>
      </c>
      <c r="AC780">
        <v>70</v>
      </c>
      <c r="AD780">
        <v>72</v>
      </c>
      <c r="AE780">
        <v>50</v>
      </c>
      <c r="AF780">
        <v>68</v>
      </c>
      <c r="AG780">
        <v>69</v>
      </c>
      <c r="AH780">
        <v>67</v>
      </c>
      <c r="AI780">
        <v>70</v>
      </c>
      <c r="AJ780">
        <v>78</v>
      </c>
      <c r="AK780">
        <v>63</v>
      </c>
      <c r="AL780">
        <v>80</v>
      </c>
      <c r="AM780" s="1" t="s">
        <v>17822</v>
      </c>
      <c r="AN780">
        <v>3</v>
      </c>
      <c r="AO780">
        <v>3</v>
      </c>
      <c r="AP780" s="1" t="s">
        <v>17789</v>
      </c>
      <c r="AQ780" s="1" t="s">
        <v>17833</v>
      </c>
      <c r="AR780" s="1" t="s">
        <v>17856</v>
      </c>
      <c r="AS780">
        <v>25</v>
      </c>
      <c r="AT780" s="1" t="s">
        <v>18142</v>
      </c>
      <c r="AU780" s="1" t="s">
        <v>19660</v>
      </c>
      <c r="AV780" s="1" t="s">
        <v>19661</v>
      </c>
      <c r="AW780" s="1" t="s">
        <v>19662</v>
      </c>
    </row>
    <row r="781" spans="1:49" x14ac:dyDescent="0.3">
      <c r="A781">
        <v>970</v>
      </c>
      <c r="B781" s="1" t="s">
        <v>19663</v>
      </c>
      <c r="C781">
        <v>78</v>
      </c>
      <c r="D781">
        <v>86</v>
      </c>
      <c r="E781">
        <v>78</v>
      </c>
      <c r="F781">
        <v>73</v>
      </c>
      <c r="G781">
        <v>79</v>
      </c>
      <c r="H781">
        <v>39</v>
      </c>
      <c r="I781">
        <v>70</v>
      </c>
      <c r="J781">
        <v>90</v>
      </c>
      <c r="K781">
        <v>82</v>
      </c>
      <c r="L781">
        <v>74</v>
      </c>
      <c r="M781">
        <v>77</v>
      </c>
      <c r="N781">
        <v>80</v>
      </c>
      <c r="O781">
        <v>79</v>
      </c>
      <c r="P781">
        <v>79</v>
      </c>
      <c r="Q781">
        <v>68</v>
      </c>
      <c r="R781">
        <v>68</v>
      </c>
      <c r="S781">
        <v>78</v>
      </c>
      <c r="T781">
        <v>72</v>
      </c>
      <c r="U781">
        <v>73</v>
      </c>
      <c r="V781">
        <v>70</v>
      </c>
      <c r="W781">
        <v>84</v>
      </c>
      <c r="X781">
        <v>80</v>
      </c>
      <c r="Y781">
        <v>76</v>
      </c>
      <c r="Z781">
        <v>77</v>
      </c>
      <c r="AA781">
        <v>66</v>
      </c>
      <c r="AB781">
        <v>81</v>
      </c>
      <c r="AC781">
        <v>72</v>
      </c>
      <c r="AD781">
        <v>34</v>
      </c>
      <c r="AE781">
        <v>64</v>
      </c>
      <c r="AF781">
        <v>39</v>
      </c>
      <c r="AG781">
        <v>37</v>
      </c>
      <c r="AH781">
        <v>31</v>
      </c>
      <c r="AI781">
        <v>81</v>
      </c>
      <c r="AJ781">
        <v>74</v>
      </c>
      <c r="AK781">
        <v>70</v>
      </c>
      <c r="AL781">
        <v>62</v>
      </c>
      <c r="AM781" s="1" t="s">
        <v>18066</v>
      </c>
      <c r="AN781">
        <v>4</v>
      </c>
      <c r="AO781">
        <v>4</v>
      </c>
      <c r="AP781" s="1" t="s">
        <v>17805</v>
      </c>
      <c r="AQ781" s="1" t="s">
        <v>17867</v>
      </c>
      <c r="AR781" s="1" t="s">
        <v>17791</v>
      </c>
      <c r="AS781">
        <v>24</v>
      </c>
      <c r="AT781" s="1" t="s">
        <v>18218</v>
      </c>
      <c r="AU781" s="1" t="s">
        <v>18727</v>
      </c>
      <c r="AV781" s="1" t="s">
        <v>18945</v>
      </c>
      <c r="AW781" s="1" t="s">
        <v>19664</v>
      </c>
    </row>
    <row r="782" spans="1:49" x14ac:dyDescent="0.3">
      <c r="A782">
        <v>970</v>
      </c>
      <c r="B782" s="1" t="s">
        <v>19665</v>
      </c>
      <c r="C782">
        <v>78</v>
      </c>
      <c r="D782">
        <v>75</v>
      </c>
      <c r="E782">
        <v>75</v>
      </c>
      <c r="F782">
        <v>79</v>
      </c>
      <c r="G782">
        <v>78</v>
      </c>
      <c r="H782">
        <v>70</v>
      </c>
      <c r="I782">
        <v>71</v>
      </c>
      <c r="J782">
        <v>76</v>
      </c>
      <c r="K782">
        <v>74</v>
      </c>
      <c r="L782">
        <v>77</v>
      </c>
      <c r="M782">
        <v>75</v>
      </c>
      <c r="N782">
        <v>77</v>
      </c>
      <c r="O782">
        <v>75</v>
      </c>
      <c r="P782">
        <v>66</v>
      </c>
      <c r="Q782">
        <v>78</v>
      </c>
      <c r="R782">
        <v>80</v>
      </c>
      <c r="S782">
        <v>77</v>
      </c>
      <c r="T782">
        <v>76</v>
      </c>
      <c r="U782">
        <v>81</v>
      </c>
      <c r="V782">
        <v>78</v>
      </c>
      <c r="W782">
        <v>80</v>
      </c>
      <c r="X782">
        <v>79</v>
      </c>
      <c r="Y782">
        <v>75</v>
      </c>
      <c r="Z782">
        <v>73</v>
      </c>
      <c r="AA782">
        <v>77</v>
      </c>
      <c r="AB782">
        <v>80</v>
      </c>
      <c r="AC782">
        <v>76</v>
      </c>
      <c r="AD782">
        <v>74</v>
      </c>
      <c r="AE782">
        <v>56</v>
      </c>
      <c r="AF782">
        <v>67</v>
      </c>
      <c r="AG782">
        <v>75</v>
      </c>
      <c r="AH782">
        <v>68</v>
      </c>
      <c r="AI782">
        <v>73</v>
      </c>
      <c r="AJ782">
        <v>78</v>
      </c>
      <c r="AK782">
        <v>69</v>
      </c>
      <c r="AL782">
        <v>65</v>
      </c>
      <c r="AM782" s="1" t="s">
        <v>17822</v>
      </c>
      <c r="AN782">
        <v>4</v>
      </c>
      <c r="AO782">
        <v>3</v>
      </c>
      <c r="AP782" s="1" t="s">
        <v>17789</v>
      </c>
      <c r="AQ782" s="1" t="s">
        <v>17972</v>
      </c>
      <c r="AR782" s="1" t="s">
        <v>18097</v>
      </c>
      <c r="AS782">
        <v>27</v>
      </c>
      <c r="AT782" s="1" t="s">
        <v>17800</v>
      </c>
      <c r="AU782" s="1" t="s">
        <v>17801</v>
      </c>
      <c r="AV782" s="1" t="s">
        <v>18314</v>
      </c>
      <c r="AW782" s="1" t="s">
        <v>19666</v>
      </c>
    </row>
    <row r="783" spans="1:49" x14ac:dyDescent="0.3">
      <c r="A783">
        <v>970</v>
      </c>
      <c r="B783" s="1" t="s">
        <v>19667</v>
      </c>
      <c r="C783">
        <v>78</v>
      </c>
      <c r="D783">
        <v>79</v>
      </c>
      <c r="E783">
        <v>69</v>
      </c>
      <c r="F783">
        <v>75</v>
      </c>
      <c r="G783">
        <v>77</v>
      </c>
      <c r="H783">
        <v>75</v>
      </c>
      <c r="I783">
        <v>78</v>
      </c>
      <c r="J783">
        <v>76</v>
      </c>
      <c r="K783">
        <v>82</v>
      </c>
      <c r="L783">
        <v>74</v>
      </c>
      <c r="M783">
        <v>69</v>
      </c>
      <c r="N783">
        <v>71</v>
      </c>
      <c r="O783">
        <v>70</v>
      </c>
      <c r="P783">
        <v>66</v>
      </c>
      <c r="Q783">
        <v>58</v>
      </c>
      <c r="R783">
        <v>75</v>
      </c>
      <c r="S783">
        <v>70</v>
      </c>
      <c r="T783">
        <v>62</v>
      </c>
      <c r="U783">
        <v>79</v>
      </c>
      <c r="V783">
        <v>80</v>
      </c>
      <c r="W783">
        <v>68</v>
      </c>
      <c r="X783">
        <v>74</v>
      </c>
      <c r="Y783">
        <v>75</v>
      </c>
      <c r="Z783">
        <v>73</v>
      </c>
      <c r="AA783">
        <v>78</v>
      </c>
      <c r="AB783">
        <v>81</v>
      </c>
      <c r="AC783">
        <v>80</v>
      </c>
      <c r="AD783">
        <v>79</v>
      </c>
      <c r="AE783">
        <v>62</v>
      </c>
      <c r="AF783">
        <v>75</v>
      </c>
      <c r="AG783">
        <v>77</v>
      </c>
      <c r="AH783">
        <v>74</v>
      </c>
      <c r="AI783">
        <v>71</v>
      </c>
      <c r="AJ783">
        <v>87</v>
      </c>
      <c r="AK783">
        <v>75</v>
      </c>
      <c r="AL783">
        <v>77</v>
      </c>
      <c r="AM783" s="1" t="s">
        <v>17822</v>
      </c>
      <c r="AN783">
        <v>4</v>
      </c>
      <c r="AO783">
        <v>3</v>
      </c>
      <c r="AP783" s="1" t="s">
        <v>17789</v>
      </c>
      <c r="AQ783" s="1" t="s">
        <v>17933</v>
      </c>
      <c r="AR783" s="1" t="s">
        <v>18097</v>
      </c>
      <c r="AS783">
        <v>27</v>
      </c>
      <c r="AT783" s="1" t="s">
        <v>17922</v>
      </c>
      <c r="AU783" s="1" t="s">
        <v>17793</v>
      </c>
      <c r="AV783" s="1" t="s">
        <v>18801</v>
      </c>
      <c r="AW783" s="1" t="s">
        <v>19668</v>
      </c>
    </row>
    <row r="784" spans="1:49" x14ac:dyDescent="0.3">
      <c r="A784">
        <v>970</v>
      </c>
      <c r="B784" s="1" t="s">
        <v>19669</v>
      </c>
      <c r="C784">
        <v>78</v>
      </c>
      <c r="D784">
        <v>69</v>
      </c>
      <c r="E784">
        <v>47</v>
      </c>
      <c r="F784">
        <v>59</v>
      </c>
      <c r="G784">
        <v>65</v>
      </c>
      <c r="H784">
        <v>77</v>
      </c>
      <c r="I784">
        <v>78</v>
      </c>
      <c r="J784">
        <v>61</v>
      </c>
      <c r="K784">
        <v>75</v>
      </c>
      <c r="L784">
        <v>44</v>
      </c>
      <c r="M784">
        <v>39</v>
      </c>
      <c r="N784">
        <v>65</v>
      </c>
      <c r="O784">
        <v>44</v>
      </c>
      <c r="P784">
        <v>48</v>
      </c>
      <c r="Q784">
        <v>52</v>
      </c>
      <c r="R784">
        <v>52</v>
      </c>
      <c r="S784">
        <v>46</v>
      </c>
      <c r="T784">
        <v>39</v>
      </c>
      <c r="U784">
        <v>74</v>
      </c>
      <c r="V784">
        <v>64</v>
      </c>
      <c r="W784">
        <v>39</v>
      </c>
      <c r="X784">
        <v>62</v>
      </c>
      <c r="Y784">
        <v>61</v>
      </c>
      <c r="Z784">
        <v>55</v>
      </c>
      <c r="AA784">
        <v>77</v>
      </c>
      <c r="AB784">
        <v>68</v>
      </c>
      <c r="AC784">
        <v>76</v>
      </c>
      <c r="AD784">
        <v>77</v>
      </c>
      <c r="AE784">
        <v>76</v>
      </c>
      <c r="AF784">
        <v>77</v>
      </c>
      <c r="AG784">
        <v>78</v>
      </c>
      <c r="AH784">
        <v>75</v>
      </c>
      <c r="AI784">
        <v>83</v>
      </c>
      <c r="AJ784">
        <v>63</v>
      </c>
      <c r="AK784">
        <v>82</v>
      </c>
      <c r="AL784">
        <v>86</v>
      </c>
      <c r="AM784" s="1" t="s">
        <v>17862</v>
      </c>
      <c r="AN784">
        <v>4</v>
      </c>
      <c r="AO784">
        <v>2</v>
      </c>
      <c r="AP784" s="1" t="s">
        <v>17789</v>
      </c>
      <c r="AQ784" s="1" t="s">
        <v>17894</v>
      </c>
      <c r="AR784" s="1" t="s">
        <v>17799</v>
      </c>
      <c r="AS784">
        <v>28</v>
      </c>
      <c r="AT784" s="1" t="s">
        <v>18032</v>
      </c>
      <c r="AU784" s="1" t="s">
        <v>18228</v>
      </c>
      <c r="AV784" s="1" t="s">
        <v>18229</v>
      </c>
      <c r="AW784" s="1" t="s">
        <v>19670</v>
      </c>
    </row>
    <row r="785" spans="1:49" x14ac:dyDescent="0.3">
      <c r="A785">
        <v>970</v>
      </c>
      <c r="B785" s="1" t="s">
        <v>19671</v>
      </c>
      <c r="C785">
        <v>78</v>
      </c>
      <c r="D785">
        <v>58</v>
      </c>
      <c r="E785">
        <v>57</v>
      </c>
      <c r="F785">
        <v>78</v>
      </c>
      <c r="G785">
        <v>78</v>
      </c>
      <c r="H785">
        <v>73</v>
      </c>
      <c r="I785">
        <v>69</v>
      </c>
      <c r="J785">
        <v>65</v>
      </c>
      <c r="K785">
        <v>53</v>
      </c>
      <c r="L785">
        <v>61</v>
      </c>
      <c r="M785">
        <v>49</v>
      </c>
      <c r="N785">
        <v>73</v>
      </c>
      <c r="O785">
        <v>65</v>
      </c>
      <c r="P785">
        <v>45</v>
      </c>
      <c r="Q785">
        <v>42</v>
      </c>
      <c r="R785">
        <v>79</v>
      </c>
      <c r="S785">
        <v>69</v>
      </c>
      <c r="T785">
        <v>68</v>
      </c>
      <c r="U785">
        <v>84</v>
      </c>
      <c r="V785">
        <v>81</v>
      </c>
      <c r="W785">
        <v>66</v>
      </c>
      <c r="X785">
        <v>77</v>
      </c>
      <c r="Y785">
        <v>75</v>
      </c>
      <c r="Z785">
        <v>79</v>
      </c>
      <c r="AA785">
        <v>82</v>
      </c>
      <c r="AB785">
        <v>80</v>
      </c>
      <c r="AC785">
        <v>78</v>
      </c>
      <c r="AD785">
        <v>75</v>
      </c>
      <c r="AE785">
        <v>67</v>
      </c>
      <c r="AF785">
        <v>74</v>
      </c>
      <c r="AG785">
        <v>74</v>
      </c>
      <c r="AH785">
        <v>68</v>
      </c>
      <c r="AI785">
        <v>70</v>
      </c>
      <c r="AJ785">
        <v>77</v>
      </c>
      <c r="AK785">
        <v>65</v>
      </c>
      <c r="AL785">
        <v>68</v>
      </c>
      <c r="AM785" s="1" t="s">
        <v>17797</v>
      </c>
      <c r="AN785">
        <v>3</v>
      </c>
      <c r="AO785">
        <v>3</v>
      </c>
      <c r="AP785" s="1" t="s">
        <v>17805</v>
      </c>
      <c r="AQ785" s="1" t="s">
        <v>17963</v>
      </c>
      <c r="AR785" s="1" t="s">
        <v>18038</v>
      </c>
      <c r="AS785">
        <v>23</v>
      </c>
      <c r="AT785" s="1" t="s">
        <v>17869</v>
      </c>
      <c r="AU785" s="1" t="s">
        <v>17829</v>
      </c>
      <c r="AV785" s="1" t="s">
        <v>18697</v>
      </c>
      <c r="AW785" s="1" t="s">
        <v>19672</v>
      </c>
    </row>
    <row r="786" spans="1:49" x14ac:dyDescent="0.3">
      <c r="A786">
        <v>970</v>
      </c>
      <c r="B786" s="1" t="s">
        <v>19673</v>
      </c>
      <c r="C786">
        <v>78</v>
      </c>
      <c r="D786">
        <v>76</v>
      </c>
      <c r="E786">
        <v>56</v>
      </c>
      <c r="F786">
        <v>70</v>
      </c>
      <c r="G786">
        <v>75</v>
      </c>
      <c r="H786">
        <v>76</v>
      </c>
      <c r="I786">
        <v>79</v>
      </c>
      <c r="J786">
        <v>78</v>
      </c>
      <c r="K786">
        <v>74</v>
      </c>
      <c r="L786">
        <v>69</v>
      </c>
      <c r="M786">
        <v>57</v>
      </c>
      <c r="N786">
        <v>65</v>
      </c>
      <c r="O786">
        <v>46</v>
      </c>
      <c r="P786">
        <v>44</v>
      </c>
      <c r="Q786">
        <v>46</v>
      </c>
      <c r="R786">
        <v>67</v>
      </c>
      <c r="S786">
        <v>75</v>
      </c>
      <c r="T786">
        <v>40</v>
      </c>
      <c r="U786">
        <v>74</v>
      </c>
      <c r="V786">
        <v>72</v>
      </c>
      <c r="W786">
        <v>66</v>
      </c>
      <c r="X786">
        <v>73</v>
      </c>
      <c r="Y786">
        <v>78</v>
      </c>
      <c r="Z786">
        <v>83</v>
      </c>
      <c r="AA786">
        <v>74</v>
      </c>
      <c r="AB786">
        <v>76</v>
      </c>
      <c r="AC786">
        <v>76</v>
      </c>
      <c r="AD786">
        <v>77</v>
      </c>
      <c r="AE786">
        <v>77</v>
      </c>
      <c r="AF786">
        <v>76</v>
      </c>
      <c r="AG786">
        <v>76</v>
      </c>
      <c r="AH786">
        <v>77</v>
      </c>
      <c r="AI786">
        <v>87</v>
      </c>
      <c r="AJ786">
        <v>83</v>
      </c>
      <c r="AK786">
        <v>75</v>
      </c>
      <c r="AL786">
        <v>81</v>
      </c>
      <c r="AM786" s="1" t="s">
        <v>17942</v>
      </c>
      <c r="AN786">
        <v>2</v>
      </c>
      <c r="AO786">
        <v>3</v>
      </c>
      <c r="AP786" s="1" t="s">
        <v>17805</v>
      </c>
      <c r="AQ786" s="1" t="s">
        <v>17978</v>
      </c>
      <c r="AR786" s="1" t="s">
        <v>17936</v>
      </c>
      <c r="AS786">
        <v>32</v>
      </c>
      <c r="AT786" s="1" t="s">
        <v>17857</v>
      </c>
      <c r="AU786" s="1" t="s">
        <v>17842</v>
      </c>
      <c r="AV786" s="1" t="s">
        <v>18466</v>
      </c>
      <c r="AW786" s="1" t="s">
        <v>19674</v>
      </c>
    </row>
    <row r="787" spans="1:49" x14ac:dyDescent="0.3">
      <c r="A787">
        <v>970</v>
      </c>
      <c r="B787" s="1" t="s">
        <v>19675</v>
      </c>
      <c r="C787">
        <v>78</v>
      </c>
      <c r="D787">
        <v>81</v>
      </c>
      <c r="E787">
        <v>72</v>
      </c>
      <c r="F787">
        <v>79</v>
      </c>
      <c r="G787">
        <v>76</v>
      </c>
      <c r="H787">
        <v>70</v>
      </c>
      <c r="I787">
        <v>80</v>
      </c>
      <c r="J787">
        <v>78</v>
      </c>
      <c r="K787">
        <v>84</v>
      </c>
      <c r="L787">
        <v>76</v>
      </c>
      <c r="M787">
        <v>65</v>
      </c>
      <c r="N787">
        <v>79</v>
      </c>
      <c r="O787">
        <v>76</v>
      </c>
      <c r="P787">
        <v>77</v>
      </c>
      <c r="Q787">
        <v>86</v>
      </c>
      <c r="R787">
        <v>78</v>
      </c>
      <c r="S787">
        <v>83</v>
      </c>
      <c r="T787">
        <v>85</v>
      </c>
      <c r="U787">
        <v>77</v>
      </c>
      <c r="V787">
        <v>79</v>
      </c>
      <c r="W787">
        <v>83</v>
      </c>
      <c r="X787">
        <v>75</v>
      </c>
      <c r="Y787">
        <v>76</v>
      </c>
      <c r="Z787">
        <v>84</v>
      </c>
      <c r="AA787">
        <v>75</v>
      </c>
      <c r="AB787">
        <v>77</v>
      </c>
      <c r="AC787">
        <v>77</v>
      </c>
      <c r="AD787">
        <v>72</v>
      </c>
      <c r="AE787">
        <v>68</v>
      </c>
      <c r="AF787">
        <v>68</v>
      </c>
      <c r="AG787">
        <v>72</v>
      </c>
      <c r="AH787">
        <v>70</v>
      </c>
      <c r="AI787">
        <v>82</v>
      </c>
      <c r="AJ787">
        <v>89</v>
      </c>
      <c r="AK787">
        <v>79</v>
      </c>
      <c r="AL787">
        <v>70</v>
      </c>
      <c r="AM787" s="1" t="s">
        <v>18005</v>
      </c>
      <c r="AN787">
        <v>2</v>
      </c>
      <c r="AO787">
        <v>3</v>
      </c>
      <c r="AP787" s="1" t="s">
        <v>17789</v>
      </c>
      <c r="AQ787" s="1" t="s">
        <v>17790</v>
      </c>
      <c r="AR787" s="1" t="s">
        <v>17791</v>
      </c>
      <c r="AS787">
        <v>32</v>
      </c>
      <c r="AT787" s="1" t="s">
        <v>17813</v>
      </c>
      <c r="AU787" s="1" t="s">
        <v>18915</v>
      </c>
      <c r="AV787" s="1" t="s">
        <v>19676</v>
      </c>
      <c r="AW787" s="1" t="s">
        <v>19677</v>
      </c>
    </row>
    <row r="788" spans="1:49" x14ac:dyDescent="0.3">
      <c r="A788">
        <v>970</v>
      </c>
      <c r="B788" s="1" t="s">
        <v>19678</v>
      </c>
      <c r="C788">
        <v>78</v>
      </c>
      <c r="D788">
        <v>67</v>
      </c>
      <c r="E788">
        <v>78</v>
      </c>
      <c r="F788">
        <v>79</v>
      </c>
      <c r="G788">
        <v>77</v>
      </c>
      <c r="H788">
        <v>72</v>
      </c>
      <c r="I788">
        <v>76</v>
      </c>
      <c r="J788">
        <v>68</v>
      </c>
      <c r="K788">
        <v>66</v>
      </c>
      <c r="L788">
        <v>77</v>
      </c>
      <c r="M788">
        <v>73</v>
      </c>
      <c r="N788">
        <v>87</v>
      </c>
      <c r="O788">
        <v>81</v>
      </c>
      <c r="P788">
        <v>76</v>
      </c>
      <c r="Q788">
        <v>82</v>
      </c>
      <c r="R788">
        <v>80</v>
      </c>
      <c r="S788">
        <v>78</v>
      </c>
      <c r="T788">
        <v>76</v>
      </c>
      <c r="U788">
        <v>79</v>
      </c>
      <c r="V788">
        <v>79</v>
      </c>
      <c r="W788">
        <v>79</v>
      </c>
      <c r="X788">
        <v>77</v>
      </c>
      <c r="Y788">
        <v>72</v>
      </c>
      <c r="Z788">
        <v>76</v>
      </c>
      <c r="AA788">
        <v>76</v>
      </c>
      <c r="AB788">
        <v>80</v>
      </c>
      <c r="AC788">
        <v>80</v>
      </c>
      <c r="AD788">
        <v>75</v>
      </c>
      <c r="AE788">
        <v>51</v>
      </c>
      <c r="AF788">
        <v>74</v>
      </c>
      <c r="AG788">
        <v>75</v>
      </c>
      <c r="AH788">
        <v>74</v>
      </c>
      <c r="AI788">
        <v>68</v>
      </c>
      <c r="AJ788">
        <v>80</v>
      </c>
      <c r="AK788">
        <v>73</v>
      </c>
      <c r="AL788">
        <v>80</v>
      </c>
      <c r="AM788" s="1" t="s">
        <v>17822</v>
      </c>
      <c r="AN788">
        <v>5</v>
      </c>
      <c r="AO788">
        <v>3</v>
      </c>
      <c r="AP788" s="1" t="s">
        <v>17805</v>
      </c>
      <c r="AQ788" s="1" t="s">
        <v>17817</v>
      </c>
      <c r="AR788" s="1" t="s">
        <v>17818</v>
      </c>
      <c r="AS788">
        <v>30</v>
      </c>
      <c r="AT788" s="1" t="s">
        <v>19679</v>
      </c>
      <c r="AU788" s="1" t="s">
        <v>17842</v>
      </c>
      <c r="AV788" s="1" t="s">
        <v>19510</v>
      </c>
      <c r="AW788" s="1" t="s">
        <v>19680</v>
      </c>
    </row>
    <row r="789" spans="1:49" x14ac:dyDescent="0.3">
      <c r="A789">
        <v>970</v>
      </c>
      <c r="B789" s="1" t="s">
        <v>19681</v>
      </c>
      <c r="C789">
        <v>78</v>
      </c>
      <c r="D789">
        <v>78</v>
      </c>
      <c r="E789">
        <v>49</v>
      </c>
      <c r="F789">
        <v>70</v>
      </c>
      <c r="G789">
        <v>68</v>
      </c>
      <c r="H789">
        <v>77</v>
      </c>
      <c r="I789">
        <v>78</v>
      </c>
      <c r="J789">
        <v>76</v>
      </c>
      <c r="K789">
        <v>79</v>
      </c>
      <c r="L789">
        <v>57</v>
      </c>
      <c r="M789">
        <v>46</v>
      </c>
      <c r="N789">
        <v>62</v>
      </c>
      <c r="O789">
        <v>50</v>
      </c>
      <c r="P789">
        <v>27</v>
      </c>
      <c r="Q789">
        <v>36</v>
      </c>
      <c r="R789">
        <v>65</v>
      </c>
      <c r="S789">
        <v>76</v>
      </c>
      <c r="T789">
        <v>41</v>
      </c>
      <c r="U789">
        <v>74</v>
      </c>
      <c r="V789">
        <v>74</v>
      </c>
      <c r="W789">
        <v>52</v>
      </c>
      <c r="X789">
        <v>65</v>
      </c>
      <c r="Y789">
        <v>70</v>
      </c>
      <c r="Z789">
        <v>74</v>
      </c>
      <c r="AA789">
        <v>77</v>
      </c>
      <c r="AB789">
        <v>68</v>
      </c>
      <c r="AC789">
        <v>76</v>
      </c>
      <c r="AD789">
        <v>76</v>
      </c>
      <c r="AE789">
        <v>75</v>
      </c>
      <c r="AF789">
        <v>78</v>
      </c>
      <c r="AG789">
        <v>77</v>
      </c>
      <c r="AH789">
        <v>75</v>
      </c>
      <c r="AI789">
        <v>80</v>
      </c>
      <c r="AJ789">
        <v>74</v>
      </c>
      <c r="AK789">
        <v>81</v>
      </c>
      <c r="AL789">
        <v>76</v>
      </c>
      <c r="AM789" s="1" t="s">
        <v>18005</v>
      </c>
      <c r="AN789">
        <v>1</v>
      </c>
      <c r="AO789">
        <v>2</v>
      </c>
      <c r="AP789" s="1" t="s">
        <v>17789</v>
      </c>
      <c r="AQ789" s="1" t="s">
        <v>17963</v>
      </c>
      <c r="AR789" s="1" t="s">
        <v>17834</v>
      </c>
      <c r="AS789">
        <v>24</v>
      </c>
      <c r="AT789" s="1" t="s">
        <v>17864</v>
      </c>
      <c r="AU789" s="1" t="s">
        <v>17842</v>
      </c>
      <c r="AV789" s="1" t="s">
        <v>18605</v>
      </c>
      <c r="AW789" s="1" t="s">
        <v>19682</v>
      </c>
    </row>
    <row r="790" spans="1:49" x14ac:dyDescent="0.3">
      <c r="A790">
        <v>970</v>
      </c>
      <c r="B790" s="1" t="s">
        <v>19683</v>
      </c>
      <c r="C790">
        <v>78</v>
      </c>
      <c r="D790">
        <v>73</v>
      </c>
      <c r="E790">
        <v>47</v>
      </c>
      <c r="F790">
        <v>69</v>
      </c>
      <c r="G790">
        <v>72</v>
      </c>
      <c r="H790">
        <v>77</v>
      </c>
      <c r="I790">
        <v>78</v>
      </c>
      <c r="J790">
        <v>72</v>
      </c>
      <c r="K790">
        <v>73</v>
      </c>
      <c r="L790">
        <v>42</v>
      </c>
      <c r="M790">
        <v>43</v>
      </c>
      <c r="N790">
        <v>56</v>
      </c>
      <c r="O790">
        <v>46</v>
      </c>
      <c r="P790">
        <v>44</v>
      </c>
      <c r="Q790">
        <v>64</v>
      </c>
      <c r="R790">
        <v>65</v>
      </c>
      <c r="S790">
        <v>55</v>
      </c>
      <c r="T790">
        <v>44</v>
      </c>
      <c r="U790">
        <v>81</v>
      </c>
      <c r="V790">
        <v>78</v>
      </c>
      <c r="W790">
        <v>58</v>
      </c>
      <c r="X790">
        <v>70</v>
      </c>
      <c r="Y790">
        <v>67</v>
      </c>
      <c r="Z790">
        <v>61</v>
      </c>
      <c r="AA790">
        <v>78</v>
      </c>
      <c r="AB790">
        <v>77</v>
      </c>
      <c r="AC790">
        <v>78</v>
      </c>
      <c r="AD790">
        <v>79</v>
      </c>
      <c r="AE790">
        <v>78</v>
      </c>
      <c r="AF790">
        <v>75</v>
      </c>
      <c r="AG790">
        <v>78</v>
      </c>
      <c r="AH790">
        <v>77</v>
      </c>
      <c r="AI790">
        <v>88</v>
      </c>
      <c r="AJ790">
        <v>68</v>
      </c>
      <c r="AK790">
        <v>82</v>
      </c>
      <c r="AL790">
        <v>80</v>
      </c>
      <c r="AM790" s="1" t="s">
        <v>17862</v>
      </c>
      <c r="AN790">
        <v>4</v>
      </c>
      <c r="AO790">
        <v>2</v>
      </c>
      <c r="AP790" s="1" t="s">
        <v>17789</v>
      </c>
      <c r="AQ790" s="1" t="s">
        <v>18192</v>
      </c>
      <c r="AR790" s="1" t="s">
        <v>17956</v>
      </c>
      <c r="AS790">
        <v>23</v>
      </c>
      <c r="AT790" s="1" t="s">
        <v>17869</v>
      </c>
      <c r="AU790" s="1" t="s">
        <v>17858</v>
      </c>
      <c r="AV790" s="1" t="s">
        <v>17943</v>
      </c>
      <c r="AW790" s="1" t="s">
        <v>19684</v>
      </c>
    </row>
    <row r="791" spans="1:49" x14ac:dyDescent="0.3">
      <c r="A791">
        <v>970</v>
      </c>
      <c r="B791" s="1" t="s">
        <v>19685</v>
      </c>
      <c r="C791">
        <v>78</v>
      </c>
      <c r="D791">
        <v>71</v>
      </c>
      <c r="E791">
        <v>71</v>
      </c>
      <c r="F791">
        <v>77</v>
      </c>
      <c r="G791">
        <v>78</v>
      </c>
      <c r="H791">
        <v>76</v>
      </c>
      <c r="I791">
        <v>78</v>
      </c>
      <c r="J791">
        <v>73</v>
      </c>
      <c r="K791">
        <v>70</v>
      </c>
      <c r="L791">
        <v>77</v>
      </c>
      <c r="M791">
        <v>72</v>
      </c>
      <c r="N791">
        <v>74</v>
      </c>
      <c r="O791">
        <v>69</v>
      </c>
      <c r="P791">
        <v>55</v>
      </c>
      <c r="Q791">
        <v>59</v>
      </c>
      <c r="R791">
        <v>78</v>
      </c>
      <c r="S791">
        <v>72</v>
      </c>
      <c r="T791">
        <v>56</v>
      </c>
      <c r="U791">
        <v>82</v>
      </c>
      <c r="V791">
        <v>78</v>
      </c>
      <c r="W791">
        <v>72</v>
      </c>
      <c r="X791">
        <v>80</v>
      </c>
      <c r="Y791">
        <v>71</v>
      </c>
      <c r="Z791">
        <v>68</v>
      </c>
      <c r="AA791">
        <v>77</v>
      </c>
      <c r="AB791">
        <v>80</v>
      </c>
      <c r="AC791">
        <v>78</v>
      </c>
      <c r="AD791">
        <v>76</v>
      </c>
      <c r="AE791">
        <v>76</v>
      </c>
      <c r="AF791">
        <v>77</v>
      </c>
      <c r="AG791">
        <v>77</v>
      </c>
      <c r="AH791">
        <v>74</v>
      </c>
      <c r="AI791">
        <v>87</v>
      </c>
      <c r="AJ791">
        <v>80</v>
      </c>
      <c r="AK791">
        <v>80</v>
      </c>
      <c r="AL791">
        <v>70</v>
      </c>
      <c r="AM791" s="1" t="s">
        <v>17822</v>
      </c>
      <c r="AN791">
        <v>3</v>
      </c>
      <c r="AO791">
        <v>3</v>
      </c>
      <c r="AP791" s="1" t="s">
        <v>17789</v>
      </c>
      <c r="AQ791" s="1" t="s">
        <v>18049</v>
      </c>
      <c r="AR791" s="1" t="s">
        <v>17950</v>
      </c>
      <c r="AS791">
        <v>23</v>
      </c>
      <c r="AT791" s="1" t="s">
        <v>17792</v>
      </c>
      <c r="AU791" s="1" t="s">
        <v>17858</v>
      </c>
      <c r="AV791" s="1" t="s">
        <v>18021</v>
      </c>
      <c r="AW791" s="1" t="s">
        <v>19686</v>
      </c>
    </row>
    <row r="792" spans="1:49" x14ac:dyDescent="0.3">
      <c r="A792">
        <v>970</v>
      </c>
      <c r="B792" s="1" t="s">
        <v>19687</v>
      </c>
      <c r="C792">
        <v>78</v>
      </c>
      <c r="D792">
        <v>69</v>
      </c>
      <c r="E792">
        <v>33</v>
      </c>
      <c r="F792">
        <v>67</v>
      </c>
      <c r="G792">
        <v>72</v>
      </c>
      <c r="H792">
        <v>80</v>
      </c>
      <c r="I792">
        <v>80</v>
      </c>
      <c r="J792">
        <v>70</v>
      </c>
      <c r="K792">
        <v>69</v>
      </c>
      <c r="L792">
        <v>58</v>
      </c>
      <c r="M792">
        <v>29</v>
      </c>
      <c r="N792">
        <v>42</v>
      </c>
      <c r="O792">
        <v>28</v>
      </c>
      <c r="P792">
        <v>30</v>
      </c>
      <c r="Q792">
        <v>37</v>
      </c>
      <c r="R792">
        <v>63</v>
      </c>
      <c r="S792">
        <v>65</v>
      </c>
      <c r="T792">
        <v>37</v>
      </c>
      <c r="U792">
        <v>75</v>
      </c>
      <c r="V792">
        <v>71</v>
      </c>
      <c r="W792">
        <v>48</v>
      </c>
      <c r="X792">
        <v>71</v>
      </c>
      <c r="Y792">
        <v>69</v>
      </c>
      <c r="Z792">
        <v>67</v>
      </c>
      <c r="AA792">
        <v>78</v>
      </c>
      <c r="AB792">
        <v>74</v>
      </c>
      <c r="AC792">
        <v>72</v>
      </c>
      <c r="AD792">
        <v>78</v>
      </c>
      <c r="AE792">
        <v>74</v>
      </c>
      <c r="AF792">
        <v>81</v>
      </c>
      <c r="AG792">
        <v>82</v>
      </c>
      <c r="AH792">
        <v>81</v>
      </c>
      <c r="AI792">
        <v>84</v>
      </c>
      <c r="AJ792">
        <v>77</v>
      </c>
      <c r="AK792">
        <v>82</v>
      </c>
      <c r="AL792">
        <v>78</v>
      </c>
      <c r="AM792" s="1" t="s">
        <v>18005</v>
      </c>
      <c r="AN792">
        <v>5</v>
      </c>
      <c r="AO792">
        <v>2</v>
      </c>
      <c r="AP792" s="1" t="s">
        <v>17789</v>
      </c>
      <c r="AQ792" s="1" t="s">
        <v>17827</v>
      </c>
      <c r="AR792" s="1" t="s">
        <v>18020</v>
      </c>
      <c r="AS792">
        <v>25</v>
      </c>
      <c r="AT792" s="1" t="s">
        <v>18622</v>
      </c>
      <c r="AU792" s="1" t="s">
        <v>17801</v>
      </c>
      <c r="AV792" s="1" t="s">
        <v>17835</v>
      </c>
      <c r="AW792" s="1" t="s">
        <v>19688</v>
      </c>
    </row>
    <row r="793" spans="1:49" x14ac:dyDescent="0.3">
      <c r="A793">
        <v>970</v>
      </c>
      <c r="B793" s="1" t="s">
        <v>19689</v>
      </c>
      <c r="C793">
        <v>78</v>
      </c>
      <c r="D793">
        <v>56</v>
      </c>
      <c r="E793">
        <v>57</v>
      </c>
      <c r="F793">
        <v>67</v>
      </c>
      <c r="G793">
        <v>67</v>
      </c>
      <c r="H793">
        <v>79</v>
      </c>
      <c r="I793">
        <v>80</v>
      </c>
      <c r="J793">
        <v>52</v>
      </c>
      <c r="K793">
        <v>60</v>
      </c>
      <c r="L793">
        <v>55</v>
      </c>
      <c r="M793">
        <v>51</v>
      </c>
      <c r="N793">
        <v>68</v>
      </c>
      <c r="O793">
        <v>63</v>
      </c>
      <c r="P793">
        <v>48</v>
      </c>
      <c r="Q793">
        <v>49</v>
      </c>
      <c r="R793">
        <v>64</v>
      </c>
      <c r="S793">
        <v>59</v>
      </c>
      <c r="T793">
        <v>49</v>
      </c>
      <c r="U793">
        <v>74</v>
      </c>
      <c r="V793">
        <v>71</v>
      </c>
      <c r="W793">
        <v>58</v>
      </c>
      <c r="X793">
        <v>65</v>
      </c>
      <c r="Y793">
        <v>61</v>
      </c>
      <c r="Z793">
        <v>60</v>
      </c>
      <c r="AA793">
        <v>70</v>
      </c>
      <c r="AB793">
        <v>70</v>
      </c>
      <c r="AC793">
        <v>78</v>
      </c>
      <c r="AD793">
        <v>74</v>
      </c>
      <c r="AE793">
        <v>81</v>
      </c>
      <c r="AF793">
        <v>81</v>
      </c>
      <c r="AG793">
        <v>80</v>
      </c>
      <c r="AH793">
        <v>78</v>
      </c>
      <c r="AI793">
        <v>84</v>
      </c>
      <c r="AJ793">
        <v>70</v>
      </c>
      <c r="AK793">
        <v>85</v>
      </c>
      <c r="AL793">
        <v>78</v>
      </c>
      <c r="AM793" s="1" t="s">
        <v>17862</v>
      </c>
      <c r="AN793">
        <v>3</v>
      </c>
      <c r="AO793">
        <v>2</v>
      </c>
      <c r="AP793" s="1" t="s">
        <v>17789</v>
      </c>
      <c r="AQ793" s="1" t="s">
        <v>17963</v>
      </c>
      <c r="AR793" s="1" t="s">
        <v>17799</v>
      </c>
      <c r="AS793">
        <v>32</v>
      </c>
      <c r="AT793" s="1" t="s">
        <v>18035</v>
      </c>
      <c r="AU793" s="1" t="s">
        <v>18585</v>
      </c>
      <c r="AV793" s="1" t="s">
        <v>18612</v>
      </c>
      <c r="AW793" s="1" t="s">
        <v>19690</v>
      </c>
    </row>
    <row r="794" spans="1:49" x14ac:dyDescent="0.3">
      <c r="A794">
        <v>970</v>
      </c>
      <c r="B794" s="1" t="s">
        <v>19691</v>
      </c>
      <c r="C794">
        <v>78</v>
      </c>
      <c r="D794">
        <v>78</v>
      </c>
      <c r="E794">
        <v>77</v>
      </c>
      <c r="F794">
        <v>72</v>
      </c>
      <c r="G794">
        <v>83</v>
      </c>
      <c r="H794">
        <v>39</v>
      </c>
      <c r="I794">
        <v>59</v>
      </c>
      <c r="J794">
        <v>77</v>
      </c>
      <c r="K794">
        <v>78</v>
      </c>
      <c r="L794">
        <v>79</v>
      </c>
      <c r="M794">
        <v>79</v>
      </c>
      <c r="N794">
        <v>75</v>
      </c>
      <c r="O794">
        <v>77</v>
      </c>
      <c r="P794">
        <v>68</v>
      </c>
      <c r="Q794">
        <v>67</v>
      </c>
      <c r="R794">
        <v>79</v>
      </c>
      <c r="S794">
        <v>69</v>
      </c>
      <c r="T794">
        <v>74</v>
      </c>
      <c r="U794">
        <v>71</v>
      </c>
      <c r="V794">
        <v>68</v>
      </c>
      <c r="W794">
        <v>82</v>
      </c>
      <c r="X794">
        <v>84</v>
      </c>
      <c r="Y794">
        <v>84</v>
      </c>
      <c r="Z794">
        <v>74</v>
      </c>
      <c r="AA794">
        <v>73</v>
      </c>
      <c r="AB794">
        <v>84</v>
      </c>
      <c r="AC794">
        <v>81</v>
      </c>
      <c r="AD794">
        <v>35</v>
      </c>
      <c r="AE794">
        <v>66</v>
      </c>
      <c r="AF794">
        <v>37</v>
      </c>
      <c r="AG794">
        <v>36</v>
      </c>
      <c r="AH794">
        <v>34</v>
      </c>
      <c r="AI794">
        <v>72</v>
      </c>
      <c r="AJ794">
        <v>69</v>
      </c>
      <c r="AK794">
        <v>57</v>
      </c>
      <c r="AL794">
        <v>50</v>
      </c>
      <c r="AM794" s="1" t="s">
        <v>17873</v>
      </c>
      <c r="AN794">
        <v>2</v>
      </c>
      <c r="AO794">
        <v>4</v>
      </c>
      <c r="AP794" s="1" t="s">
        <v>17805</v>
      </c>
      <c r="AQ794" s="1" t="s">
        <v>17933</v>
      </c>
      <c r="AR794" s="1" t="s">
        <v>18097</v>
      </c>
      <c r="AS794">
        <v>24</v>
      </c>
      <c r="AT794" s="1" t="s">
        <v>17891</v>
      </c>
      <c r="AU794" s="1" t="s">
        <v>18154</v>
      </c>
      <c r="AV794" s="1" t="s">
        <v>18155</v>
      </c>
      <c r="AW794" s="1" t="s">
        <v>19692</v>
      </c>
    </row>
    <row r="795" spans="1:49" x14ac:dyDescent="0.3">
      <c r="A795">
        <v>970</v>
      </c>
      <c r="B795" s="1" t="s">
        <v>19693</v>
      </c>
      <c r="C795">
        <v>78</v>
      </c>
      <c r="D795">
        <v>72</v>
      </c>
      <c r="E795">
        <v>76</v>
      </c>
      <c r="F795">
        <v>77</v>
      </c>
      <c r="G795">
        <v>82</v>
      </c>
      <c r="H795">
        <v>45</v>
      </c>
      <c r="I795">
        <v>84</v>
      </c>
      <c r="J795">
        <v>49</v>
      </c>
      <c r="K795">
        <v>38</v>
      </c>
      <c r="L795">
        <v>6</v>
      </c>
      <c r="M795">
        <v>9</v>
      </c>
      <c r="N795">
        <v>58</v>
      </c>
      <c r="O795">
        <v>8</v>
      </c>
      <c r="P795">
        <v>6</v>
      </c>
      <c r="Q795">
        <v>18</v>
      </c>
      <c r="R795">
        <v>64</v>
      </c>
      <c r="S795">
        <v>11</v>
      </c>
      <c r="T795">
        <v>13</v>
      </c>
      <c r="U795">
        <v>37</v>
      </c>
      <c r="V795">
        <v>32</v>
      </c>
      <c r="W795">
        <v>13</v>
      </c>
      <c r="X795">
        <v>13</v>
      </c>
      <c r="Y795">
        <v>36</v>
      </c>
      <c r="Z795">
        <v>45</v>
      </c>
      <c r="AA795">
        <v>70</v>
      </c>
      <c r="AB795">
        <v>29</v>
      </c>
      <c r="AC795">
        <v>50</v>
      </c>
      <c r="AD795">
        <v>9</v>
      </c>
      <c r="AE795">
        <v>12</v>
      </c>
      <c r="AF795">
        <v>9</v>
      </c>
      <c r="AG795">
        <v>11</v>
      </c>
      <c r="AH795">
        <v>11</v>
      </c>
      <c r="AI795">
        <v>67</v>
      </c>
      <c r="AJ795">
        <v>33</v>
      </c>
      <c r="AK795">
        <v>69</v>
      </c>
      <c r="AL795">
        <v>28</v>
      </c>
      <c r="AM795" s="1" t="s">
        <v>17838</v>
      </c>
      <c r="AN795">
        <v>2</v>
      </c>
      <c r="AO795">
        <v>1</v>
      </c>
      <c r="AP795" s="1" t="s">
        <v>17789</v>
      </c>
      <c r="AQ795" s="1" t="s">
        <v>18071</v>
      </c>
      <c r="AR795" s="1" t="s">
        <v>17828</v>
      </c>
      <c r="AS795">
        <v>23</v>
      </c>
      <c r="AT795" s="1" t="s">
        <v>18142</v>
      </c>
      <c r="AU795" s="1" t="s">
        <v>18154</v>
      </c>
      <c r="AV795" s="1" t="s">
        <v>18223</v>
      </c>
      <c r="AW795" s="1" t="s">
        <v>19694</v>
      </c>
    </row>
    <row r="796" spans="1:49" x14ac:dyDescent="0.3">
      <c r="A796">
        <v>970</v>
      </c>
      <c r="B796" s="1" t="s">
        <v>19695</v>
      </c>
      <c r="C796">
        <v>78</v>
      </c>
      <c r="D796">
        <v>67</v>
      </c>
      <c r="E796">
        <v>80</v>
      </c>
      <c r="F796">
        <v>68</v>
      </c>
      <c r="G796">
        <v>77</v>
      </c>
      <c r="H796">
        <v>40</v>
      </c>
      <c r="I796">
        <v>80</v>
      </c>
      <c r="J796">
        <v>68</v>
      </c>
      <c r="K796">
        <v>67</v>
      </c>
      <c r="L796">
        <v>79</v>
      </c>
      <c r="M796">
        <v>81</v>
      </c>
      <c r="N796">
        <v>81</v>
      </c>
      <c r="O796">
        <v>79</v>
      </c>
      <c r="P796">
        <v>77</v>
      </c>
      <c r="Q796">
        <v>79</v>
      </c>
      <c r="R796">
        <v>70</v>
      </c>
      <c r="S796">
        <v>58</v>
      </c>
      <c r="T796">
        <v>77</v>
      </c>
      <c r="U796">
        <v>75</v>
      </c>
      <c r="V796">
        <v>60</v>
      </c>
      <c r="W796">
        <v>73</v>
      </c>
      <c r="X796">
        <v>79</v>
      </c>
      <c r="Y796">
        <v>68</v>
      </c>
      <c r="Z796">
        <v>64</v>
      </c>
      <c r="AA796">
        <v>77</v>
      </c>
      <c r="AB796">
        <v>80</v>
      </c>
      <c r="AC796">
        <v>75</v>
      </c>
      <c r="AD796">
        <v>29</v>
      </c>
      <c r="AE796">
        <v>80</v>
      </c>
      <c r="AF796">
        <v>34</v>
      </c>
      <c r="AG796">
        <v>43</v>
      </c>
      <c r="AH796">
        <v>34</v>
      </c>
      <c r="AI796">
        <v>86</v>
      </c>
      <c r="AJ796">
        <v>77</v>
      </c>
      <c r="AK796">
        <v>82</v>
      </c>
      <c r="AL796">
        <v>77</v>
      </c>
      <c r="AM796" s="1" t="s">
        <v>17788</v>
      </c>
      <c r="AN796">
        <v>4</v>
      </c>
      <c r="AO796">
        <v>3</v>
      </c>
      <c r="AP796" s="1" t="s">
        <v>17789</v>
      </c>
      <c r="AQ796" s="1" t="s">
        <v>17867</v>
      </c>
      <c r="AR796" s="1" t="s">
        <v>17899</v>
      </c>
      <c r="AS796">
        <v>27</v>
      </c>
      <c r="AT796" s="1" t="s">
        <v>18032</v>
      </c>
      <c r="AU796" s="1" t="s">
        <v>17801</v>
      </c>
      <c r="AV796" s="1" t="s">
        <v>18779</v>
      </c>
      <c r="AW796" s="1" t="s">
        <v>19696</v>
      </c>
    </row>
    <row r="797" spans="1:49" x14ac:dyDescent="0.3">
      <c r="A797">
        <v>970</v>
      </c>
      <c r="B797" s="1" t="s">
        <v>19697</v>
      </c>
      <c r="C797">
        <v>78</v>
      </c>
      <c r="D797">
        <v>67</v>
      </c>
      <c r="E797">
        <v>62</v>
      </c>
      <c r="F797">
        <v>74</v>
      </c>
      <c r="G797">
        <v>73</v>
      </c>
      <c r="H797">
        <v>74</v>
      </c>
      <c r="I797">
        <v>78</v>
      </c>
      <c r="J797">
        <v>69</v>
      </c>
      <c r="K797">
        <v>66</v>
      </c>
      <c r="L797">
        <v>65</v>
      </c>
      <c r="M797">
        <v>54</v>
      </c>
      <c r="N797">
        <v>78</v>
      </c>
      <c r="O797">
        <v>62</v>
      </c>
      <c r="P797">
        <v>63</v>
      </c>
      <c r="Q797">
        <v>62</v>
      </c>
      <c r="R797">
        <v>73</v>
      </c>
      <c r="S797">
        <v>66</v>
      </c>
      <c r="T797">
        <v>53</v>
      </c>
      <c r="U797">
        <v>81</v>
      </c>
      <c r="V797">
        <v>74</v>
      </c>
      <c r="W797">
        <v>78</v>
      </c>
      <c r="X797">
        <v>70</v>
      </c>
      <c r="Y797">
        <v>71</v>
      </c>
      <c r="Z797">
        <v>75</v>
      </c>
      <c r="AA797">
        <v>75</v>
      </c>
      <c r="AB797">
        <v>76</v>
      </c>
      <c r="AC797">
        <v>80</v>
      </c>
      <c r="AD797">
        <v>76</v>
      </c>
      <c r="AE797">
        <v>57</v>
      </c>
      <c r="AF797">
        <v>78</v>
      </c>
      <c r="AG797">
        <v>73</v>
      </c>
      <c r="AH797">
        <v>74</v>
      </c>
      <c r="AI797">
        <v>72</v>
      </c>
      <c r="AJ797">
        <v>82</v>
      </c>
      <c r="AK797">
        <v>74</v>
      </c>
      <c r="AL797">
        <v>84</v>
      </c>
      <c r="AM797" s="1" t="s">
        <v>17797</v>
      </c>
      <c r="AN797">
        <v>3</v>
      </c>
      <c r="AO797">
        <v>3</v>
      </c>
      <c r="AP797" s="1" t="s">
        <v>17789</v>
      </c>
      <c r="AQ797" s="1" t="s">
        <v>17916</v>
      </c>
      <c r="AR797" s="1" t="s">
        <v>17818</v>
      </c>
      <c r="AS797">
        <v>23</v>
      </c>
      <c r="AT797" s="1" t="s">
        <v>17857</v>
      </c>
      <c r="AU797" s="1" t="s">
        <v>18154</v>
      </c>
      <c r="AV797" s="1" t="s">
        <v>18170</v>
      </c>
      <c r="AW797" s="1" t="s">
        <v>19698</v>
      </c>
    </row>
    <row r="798" spans="1:49" x14ac:dyDescent="0.3">
      <c r="A798">
        <v>970</v>
      </c>
      <c r="B798" s="1" t="s">
        <v>19699</v>
      </c>
      <c r="C798">
        <v>78</v>
      </c>
      <c r="D798">
        <v>58</v>
      </c>
      <c r="E798">
        <v>73</v>
      </c>
      <c r="F798">
        <v>75</v>
      </c>
      <c r="G798">
        <v>76</v>
      </c>
      <c r="H798">
        <v>79</v>
      </c>
      <c r="I798">
        <v>79</v>
      </c>
      <c r="J798">
        <v>57</v>
      </c>
      <c r="K798">
        <v>58</v>
      </c>
      <c r="L798">
        <v>79</v>
      </c>
      <c r="M798">
        <v>68</v>
      </c>
      <c r="N798">
        <v>82</v>
      </c>
      <c r="O798">
        <v>77</v>
      </c>
      <c r="P798">
        <v>68</v>
      </c>
      <c r="Q798">
        <v>56</v>
      </c>
      <c r="R798">
        <v>79</v>
      </c>
      <c r="S798">
        <v>69</v>
      </c>
      <c r="T798">
        <v>58</v>
      </c>
      <c r="U798">
        <v>79</v>
      </c>
      <c r="V798">
        <v>75</v>
      </c>
      <c r="W798">
        <v>64</v>
      </c>
      <c r="X798">
        <v>76</v>
      </c>
      <c r="Y798">
        <v>67</v>
      </c>
      <c r="Z798">
        <v>64</v>
      </c>
      <c r="AA798">
        <v>78</v>
      </c>
      <c r="AB798">
        <v>80</v>
      </c>
      <c r="AC798">
        <v>80</v>
      </c>
      <c r="AD798">
        <v>82</v>
      </c>
      <c r="AE798">
        <v>83</v>
      </c>
      <c r="AF798">
        <v>77</v>
      </c>
      <c r="AG798">
        <v>77</v>
      </c>
      <c r="AH798">
        <v>76</v>
      </c>
      <c r="AI798">
        <v>85</v>
      </c>
      <c r="AJ798">
        <v>72</v>
      </c>
      <c r="AK798">
        <v>81</v>
      </c>
      <c r="AL798">
        <v>81</v>
      </c>
      <c r="AM798" s="1" t="s">
        <v>17822</v>
      </c>
      <c r="AN798">
        <v>3</v>
      </c>
      <c r="AO798">
        <v>3</v>
      </c>
      <c r="AP798" s="1" t="s">
        <v>17789</v>
      </c>
      <c r="AQ798" s="1" t="s">
        <v>17867</v>
      </c>
      <c r="AR798" s="1" t="s">
        <v>17895</v>
      </c>
      <c r="AS798">
        <v>33</v>
      </c>
      <c r="AT798" s="1" t="s">
        <v>17900</v>
      </c>
      <c r="AU798" s="1" t="s">
        <v>17858</v>
      </c>
      <c r="AV798" s="1" t="s">
        <v>18304</v>
      </c>
      <c r="AW798" s="1" t="s">
        <v>19700</v>
      </c>
    </row>
    <row r="799" spans="1:49" x14ac:dyDescent="0.3">
      <c r="A799">
        <v>970</v>
      </c>
      <c r="B799" s="1" t="s">
        <v>19701</v>
      </c>
      <c r="C799">
        <v>78</v>
      </c>
      <c r="D799">
        <v>74</v>
      </c>
      <c r="E799">
        <v>77</v>
      </c>
      <c r="F799">
        <v>72</v>
      </c>
      <c r="G799">
        <v>78</v>
      </c>
      <c r="H799">
        <v>60</v>
      </c>
      <c r="I799">
        <v>64</v>
      </c>
      <c r="J799">
        <v>73</v>
      </c>
      <c r="K799">
        <v>74</v>
      </c>
      <c r="L799">
        <v>75</v>
      </c>
      <c r="M799">
        <v>80</v>
      </c>
      <c r="N799">
        <v>77</v>
      </c>
      <c r="O799">
        <v>82</v>
      </c>
      <c r="P799">
        <v>45</v>
      </c>
      <c r="Q799">
        <v>60</v>
      </c>
      <c r="R799">
        <v>76</v>
      </c>
      <c r="S799">
        <v>55</v>
      </c>
      <c r="T799">
        <v>60</v>
      </c>
      <c r="U799">
        <v>80</v>
      </c>
      <c r="V799">
        <v>78</v>
      </c>
      <c r="W799">
        <v>56</v>
      </c>
      <c r="X799">
        <v>80</v>
      </c>
      <c r="Y799">
        <v>72</v>
      </c>
      <c r="Z799">
        <v>65</v>
      </c>
      <c r="AA799">
        <v>76</v>
      </c>
      <c r="AB799">
        <v>82</v>
      </c>
      <c r="AC799">
        <v>68</v>
      </c>
      <c r="AD799">
        <v>75</v>
      </c>
      <c r="AE799">
        <v>52</v>
      </c>
      <c r="AF799">
        <v>41</v>
      </c>
      <c r="AG799">
        <v>71</v>
      </c>
      <c r="AH799">
        <v>60</v>
      </c>
      <c r="AI799">
        <v>67</v>
      </c>
      <c r="AJ799">
        <v>71</v>
      </c>
      <c r="AK799">
        <v>65</v>
      </c>
      <c r="AL799">
        <v>53</v>
      </c>
      <c r="AM799" s="1" t="s">
        <v>17811</v>
      </c>
      <c r="AN799">
        <v>4</v>
      </c>
      <c r="AO799">
        <v>3</v>
      </c>
      <c r="AP799" s="1" t="s">
        <v>17789</v>
      </c>
      <c r="AQ799" s="1" t="s">
        <v>17933</v>
      </c>
      <c r="AR799" s="1" t="s">
        <v>17917</v>
      </c>
      <c r="AS799">
        <v>22</v>
      </c>
      <c r="AT799" s="1" t="s">
        <v>17800</v>
      </c>
      <c r="AU799" s="1" t="s">
        <v>17946</v>
      </c>
      <c r="AV799" s="1" t="s">
        <v>18068</v>
      </c>
      <c r="AW799" s="1" t="s">
        <v>19702</v>
      </c>
    </row>
    <row r="800" spans="1:49" x14ac:dyDescent="0.3">
      <c r="A800">
        <v>970</v>
      </c>
      <c r="B800" s="1" t="s">
        <v>19703</v>
      </c>
      <c r="C800">
        <v>78</v>
      </c>
      <c r="D800">
        <v>58</v>
      </c>
      <c r="E800">
        <v>61</v>
      </c>
      <c r="F800">
        <v>71</v>
      </c>
      <c r="G800">
        <v>67</v>
      </c>
      <c r="H800">
        <v>80</v>
      </c>
      <c r="I800">
        <v>79</v>
      </c>
      <c r="J800">
        <v>60</v>
      </c>
      <c r="K800">
        <v>56</v>
      </c>
      <c r="L800">
        <v>56</v>
      </c>
      <c r="M800">
        <v>54</v>
      </c>
      <c r="N800">
        <v>76</v>
      </c>
      <c r="O800">
        <v>66</v>
      </c>
      <c r="P800">
        <v>52</v>
      </c>
      <c r="Q800">
        <v>66</v>
      </c>
      <c r="R800">
        <v>66</v>
      </c>
      <c r="S800">
        <v>68</v>
      </c>
      <c r="T800">
        <v>68</v>
      </c>
      <c r="U800">
        <v>75</v>
      </c>
      <c r="V800">
        <v>75</v>
      </c>
      <c r="W800">
        <v>66</v>
      </c>
      <c r="X800">
        <v>66</v>
      </c>
      <c r="Y800">
        <v>54</v>
      </c>
      <c r="Z800">
        <v>58</v>
      </c>
      <c r="AA800">
        <v>70</v>
      </c>
      <c r="AB800">
        <v>70</v>
      </c>
      <c r="AC800">
        <v>81</v>
      </c>
      <c r="AD800">
        <v>79</v>
      </c>
      <c r="AE800">
        <v>77</v>
      </c>
      <c r="AF800">
        <v>82</v>
      </c>
      <c r="AG800">
        <v>79</v>
      </c>
      <c r="AH800">
        <v>82</v>
      </c>
      <c r="AI800">
        <v>90</v>
      </c>
      <c r="AJ800">
        <v>74</v>
      </c>
      <c r="AK800">
        <v>82</v>
      </c>
      <c r="AL800">
        <v>74</v>
      </c>
      <c r="AM800" s="1" t="s">
        <v>17862</v>
      </c>
      <c r="AN800">
        <v>3</v>
      </c>
      <c r="AO800">
        <v>3</v>
      </c>
      <c r="AP800" s="1" t="s">
        <v>17805</v>
      </c>
      <c r="AQ800" s="1" t="s">
        <v>18075</v>
      </c>
      <c r="AR800" s="1" t="s">
        <v>17921</v>
      </c>
      <c r="AS800">
        <v>37</v>
      </c>
      <c r="AT800" s="1" t="s">
        <v>17824</v>
      </c>
      <c r="AU800" s="1" t="s">
        <v>18727</v>
      </c>
      <c r="AV800" s="1" t="s">
        <v>19704</v>
      </c>
      <c r="AW800" s="1" t="s">
        <v>19705</v>
      </c>
    </row>
    <row r="801" spans="1:49" x14ac:dyDescent="0.3">
      <c r="A801">
        <v>970</v>
      </c>
      <c r="B801" s="1" t="s">
        <v>19706</v>
      </c>
      <c r="C801">
        <v>78</v>
      </c>
      <c r="D801">
        <v>68</v>
      </c>
      <c r="E801">
        <v>61</v>
      </c>
      <c r="F801">
        <v>78</v>
      </c>
      <c r="G801">
        <v>78</v>
      </c>
      <c r="H801">
        <v>75</v>
      </c>
      <c r="I801">
        <v>71</v>
      </c>
      <c r="J801">
        <v>74</v>
      </c>
      <c r="K801">
        <v>63</v>
      </c>
      <c r="L801">
        <v>64</v>
      </c>
      <c r="M801">
        <v>60</v>
      </c>
      <c r="N801">
        <v>67</v>
      </c>
      <c r="O801">
        <v>63</v>
      </c>
      <c r="P801">
        <v>51</v>
      </c>
      <c r="Q801">
        <v>53</v>
      </c>
      <c r="R801">
        <v>79</v>
      </c>
      <c r="S801">
        <v>76</v>
      </c>
      <c r="T801">
        <v>62</v>
      </c>
      <c r="U801">
        <v>80</v>
      </c>
      <c r="V801">
        <v>78</v>
      </c>
      <c r="W801">
        <v>74</v>
      </c>
      <c r="X801">
        <v>77</v>
      </c>
      <c r="Y801">
        <v>74</v>
      </c>
      <c r="Z801">
        <v>82</v>
      </c>
      <c r="AA801">
        <v>77</v>
      </c>
      <c r="AB801">
        <v>80</v>
      </c>
      <c r="AC801">
        <v>82</v>
      </c>
      <c r="AD801">
        <v>77</v>
      </c>
      <c r="AE801">
        <v>62</v>
      </c>
      <c r="AF801">
        <v>74</v>
      </c>
      <c r="AG801">
        <v>78</v>
      </c>
      <c r="AH801">
        <v>77</v>
      </c>
      <c r="AI801">
        <v>73</v>
      </c>
      <c r="AJ801">
        <v>71</v>
      </c>
      <c r="AK801">
        <v>68</v>
      </c>
      <c r="AL801">
        <v>76</v>
      </c>
      <c r="AM801" s="1" t="s">
        <v>17797</v>
      </c>
      <c r="AN801">
        <v>4</v>
      </c>
      <c r="AO801">
        <v>3</v>
      </c>
      <c r="AP801" s="1" t="s">
        <v>17805</v>
      </c>
      <c r="AQ801" s="1" t="s">
        <v>17790</v>
      </c>
      <c r="AR801" s="1" t="s">
        <v>18054</v>
      </c>
      <c r="AS801">
        <v>20</v>
      </c>
      <c r="AT801" s="1" t="s">
        <v>17813</v>
      </c>
      <c r="AU801" s="1" t="s">
        <v>17801</v>
      </c>
      <c r="AV801" s="1" t="s">
        <v>18592</v>
      </c>
      <c r="AW801" s="1" t="s">
        <v>19707</v>
      </c>
    </row>
    <row r="802" spans="1:49" x14ac:dyDescent="0.3">
      <c r="A802">
        <v>970</v>
      </c>
      <c r="B802" s="1" t="s">
        <v>19708</v>
      </c>
      <c r="C802">
        <v>78</v>
      </c>
      <c r="D802">
        <v>68</v>
      </c>
      <c r="E802">
        <v>72</v>
      </c>
      <c r="F802">
        <v>76</v>
      </c>
      <c r="G802">
        <v>80</v>
      </c>
      <c r="H802">
        <v>76</v>
      </c>
      <c r="I802">
        <v>75</v>
      </c>
      <c r="J802">
        <v>69</v>
      </c>
      <c r="K802">
        <v>68</v>
      </c>
      <c r="L802">
        <v>79</v>
      </c>
      <c r="M802">
        <v>70</v>
      </c>
      <c r="N802">
        <v>73</v>
      </c>
      <c r="O802">
        <v>73</v>
      </c>
      <c r="P802">
        <v>67</v>
      </c>
      <c r="Q802">
        <v>74</v>
      </c>
      <c r="R802">
        <v>76</v>
      </c>
      <c r="S802">
        <v>71</v>
      </c>
      <c r="T802">
        <v>68</v>
      </c>
      <c r="U802">
        <v>80</v>
      </c>
      <c r="V802">
        <v>75</v>
      </c>
      <c r="W802">
        <v>77</v>
      </c>
      <c r="X802">
        <v>78</v>
      </c>
      <c r="Y802">
        <v>82</v>
      </c>
      <c r="Z802">
        <v>88</v>
      </c>
      <c r="AA802">
        <v>77</v>
      </c>
      <c r="AB802">
        <v>81</v>
      </c>
      <c r="AC802">
        <v>80</v>
      </c>
      <c r="AD802">
        <v>78</v>
      </c>
      <c r="AE802">
        <v>78</v>
      </c>
      <c r="AF802">
        <v>76</v>
      </c>
      <c r="AG802">
        <v>78</v>
      </c>
      <c r="AH802">
        <v>68</v>
      </c>
      <c r="AI802">
        <v>82</v>
      </c>
      <c r="AJ802">
        <v>76</v>
      </c>
      <c r="AK802">
        <v>73</v>
      </c>
      <c r="AL802">
        <v>75</v>
      </c>
      <c r="AM802" s="1" t="s">
        <v>17822</v>
      </c>
      <c r="AN802">
        <v>4</v>
      </c>
      <c r="AO802">
        <v>3</v>
      </c>
      <c r="AP802" s="1" t="s">
        <v>17789</v>
      </c>
      <c r="AQ802" s="1" t="s">
        <v>17874</v>
      </c>
      <c r="AR802" s="1" t="s">
        <v>17953</v>
      </c>
      <c r="AS802">
        <v>33</v>
      </c>
      <c r="AT802" s="1" t="s">
        <v>17864</v>
      </c>
      <c r="AU802" s="1" t="s">
        <v>17946</v>
      </c>
      <c r="AV802" s="1" t="s">
        <v>18804</v>
      </c>
      <c r="AW802" s="1" t="s">
        <v>19709</v>
      </c>
    </row>
    <row r="803" spans="1:49" x14ac:dyDescent="0.3">
      <c r="A803">
        <v>970</v>
      </c>
      <c r="B803" s="1" t="s">
        <v>19710</v>
      </c>
      <c r="C803">
        <v>78</v>
      </c>
      <c r="D803">
        <v>48</v>
      </c>
      <c r="E803">
        <v>79</v>
      </c>
      <c r="F803">
        <v>72</v>
      </c>
      <c r="G803">
        <v>77</v>
      </c>
      <c r="H803">
        <v>37</v>
      </c>
      <c r="I803">
        <v>78</v>
      </c>
      <c r="J803">
        <v>66</v>
      </c>
      <c r="K803">
        <v>34</v>
      </c>
      <c r="L803">
        <v>81</v>
      </c>
      <c r="M803">
        <v>82</v>
      </c>
      <c r="N803">
        <v>80</v>
      </c>
      <c r="O803">
        <v>72</v>
      </c>
      <c r="P803">
        <v>76</v>
      </c>
      <c r="Q803">
        <v>73</v>
      </c>
      <c r="R803">
        <v>78</v>
      </c>
      <c r="S803">
        <v>58</v>
      </c>
      <c r="T803">
        <v>65</v>
      </c>
      <c r="U803">
        <v>79</v>
      </c>
      <c r="V803">
        <v>70</v>
      </c>
      <c r="W803">
        <v>73</v>
      </c>
      <c r="X803">
        <v>77</v>
      </c>
      <c r="Y803">
        <v>71</v>
      </c>
      <c r="Z803">
        <v>69</v>
      </c>
      <c r="AA803">
        <v>82</v>
      </c>
      <c r="AB803">
        <v>81</v>
      </c>
      <c r="AC803">
        <v>77</v>
      </c>
      <c r="AD803">
        <v>35</v>
      </c>
      <c r="AE803">
        <v>82</v>
      </c>
      <c r="AF803">
        <v>35</v>
      </c>
      <c r="AG803">
        <v>29</v>
      </c>
      <c r="AH803">
        <v>22</v>
      </c>
      <c r="AI803">
        <v>87</v>
      </c>
      <c r="AJ803">
        <v>78</v>
      </c>
      <c r="AK803">
        <v>82</v>
      </c>
      <c r="AL803">
        <v>67</v>
      </c>
      <c r="AM803" s="1" t="s">
        <v>17788</v>
      </c>
      <c r="AN803">
        <v>3</v>
      </c>
      <c r="AO803">
        <v>4</v>
      </c>
      <c r="AP803" s="1" t="s">
        <v>17789</v>
      </c>
      <c r="AQ803" s="1" t="s">
        <v>17913</v>
      </c>
      <c r="AR803" s="1" t="s">
        <v>17799</v>
      </c>
      <c r="AS803">
        <v>25</v>
      </c>
      <c r="AT803" s="1" t="s">
        <v>18218</v>
      </c>
      <c r="AU803" s="1" t="s">
        <v>17829</v>
      </c>
      <c r="AV803" s="1" t="s">
        <v>18737</v>
      </c>
      <c r="AW803" s="1" t="s">
        <v>19711</v>
      </c>
    </row>
    <row r="804" spans="1:49" x14ac:dyDescent="0.3">
      <c r="A804">
        <v>970</v>
      </c>
      <c r="B804" s="1" t="s">
        <v>19712</v>
      </c>
      <c r="C804">
        <v>78</v>
      </c>
      <c r="D804">
        <v>73</v>
      </c>
      <c r="E804">
        <v>41</v>
      </c>
      <c r="F804">
        <v>59</v>
      </c>
      <c r="G804">
        <v>61</v>
      </c>
      <c r="H804">
        <v>79</v>
      </c>
      <c r="I804">
        <v>73</v>
      </c>
      <c r="J804">
        <v>65</v>
      </c>
      <c r="K804">
        <v>79</v>
      </c>
      <c r="L804">
        <v>41</v>
      </c>
      <c r="M804">
        <v>38</v>
      </c>
      <c r="N804">
        <v>51</v>
      </c>
      <c r="O804">
        <v>37</v>
      </c>
      <c r="P804">
        <v>35</v>
      </c>
      <c r="Q804">
        <v>40</v>
      </c>
      <c r="R804">
        <v>60</v>
      </c>
      <c r="S804">
        <v>47</v>
      </c>
      <c r="T804">
        <v>32</v>
      </c>
      <c r="U804">
        <v>74</v>
      </c>
      <c r="V804">
        <v>58</v>
      </c>
      <c r="W804">
        <v>37</v>
      </c>
      <c r="X804">
        <v>55</v>
      </c>
      <c r="Y804">
        <v>55</v>
      </c>
      <c r="Z804">
        <v>61</v>
      </c>
      <c r="AA804">
        <v>79</v>
      </c>
      <c r="AB804">
        <v>68</v>
      </c>
      <c r="AC804">
        <v>72</v>
      </c>
      <c r="AD804">
        <v>79</v>
      </c>
      <c r="AE804">
        <v>76</v>
      </c>
      <c r="AF804">
        <v>77</v>
      </c>
      <c r="AG804">
        <v>82</v>
      </c>
      <c r="AH804">
        <v>80</v>
      </c>
      <c r="AI804">
        <v>81</v>
      </c>
      <c r="AJ804">
        <v>69</v>
      </c>
      <c r="AK804">
        <v>75</v>
      </c>
      <c r="AL804">
        <v>73</v>
      </c>
      <c r="AM804" s="1" t="s">
        <v>17862</v>
      </c>
      <c r="AN804">
        <v>3</v>
      </c>
      <c r="AO804">
        <v>2</v>
      </c>
      <c r="AP804" s="1" t="s">
        <v>17789</v>
      </c>
      <c r="AQ804" s="1" t="s">
        <v>17913</v>
      </c>
      <c r="AR804" s="1" t="s">
        <v>17791</v>
      </c>
      <c r="AS804">
        <v>18</v>
      </c>
      <c r="AT804" s="1" t="s">
        <v>17792</v>
      </c>
      <c r="AU804" s="1" t="s">
        <v>17801</v>
      </c>
      <c r="AV804" s="1" t="s">
        <v>17960</v>
      </c>
      <c r="AW804" s="1" t="s">
        <v>19713</v>
      </c>
    </row>
    <row r="805" spans="1:49" x14ac:dyDescent="0.3">
      <c r="A805">
        <v>970</v>
      </c>
      <c r="B805" s="1" t="s">
        <v>19714</v>
      </c>
      <c r="C805">
        <v>78</v>
      </c>
      <c r="D805">
        <v>75</v>
      </c>
      <c r="E805">
        <v>76</v>
      </c>
      <c r="F805">
        <v>74</v>
      </c>
      <c r="G805">
        <v>76</v>
      </c>
      <c r="H805">
        <v>60</v>
      </c>
      <c r="I805">
        <v>83</v>
      </c>
      <c r="J805">
        <v>72</v>
      </c>
      <c r="K805">
        <v>77</v>
      </c>
      <c r="L805">
        <v>79</v>
      </c>
      <c r="M805">
        <v>75</v>
      </c>
      <c r="N805">
        <v>84</v>
      </c>
      <c r="O805">
        <v>77</v>
      </c>
      <c r="P805">
        <v>64</v>
      </c>
      <c r="Q805">
        <v>60</v>
      </c>
      <c r="R805">
        <v>76</v>
      </c>
      <c r="S805">
        <v>73</v>
      </c>
      <c r="T805">
        <v>60</v>
      </c>
      <c r="U805">
        <v>77</v>
      </c>
      <c r="V805">
        <v>73</v>
      </c>
      <c r="W805">
        <v>74</v>
      </c>
      <c r="X805">
        <v>77</v>
      </c>
      <c r="Y805">
        <v>66</v>
      </c>
      <c r="Z805">
        <v>69</v>
      </c>
      <c r="AA805">
        <v>80</v>
      </c>
      <c r="AB805">
        <v>80</v>
      </c>
      <c r="AC805">
        <v>74</v>
      </c>
      <c r="AD805">
        <v>62</v>
      </c>
      <c r="AE805">
        <v>64</v>
      </c>
      <c r="AF805">
        <v>54</v>
      </c>
      <c r="AG805">
        <v>63</v>
      </c>
      <c r="AH805">
        <v>58</v>
      </c>
      <c r="AI805">
        <v>75</v>
      </c>
      <c r="AJ805">
        <v>75</v>
      </c>
      <c r="AK805">
        <v>86</v>
      </c>
      <c r="AL805">
        <v>87</v>
      </c>
      <c r="AM805" s="1" t="s">
        <v>18066</v>
      </c>
      <c r="AN805">
        <v>2</v>
      </c>
      <c r="AO805">
        <v>4</v>
      </c>
      <c r="AP805" s="1" t="s">
        <v>17805</v>
      </c>
      <c r="AQ805" s="1" t="s">
        <v>17913</v>
      </c>
      <c r="AR805" s="1" t="s">
        <v>18038</v>
      </c>
      <c r="AS805">
        <v>25</v>
      </c>
      <c r="AT805" s="1" t="s">
        <v>17841</v>
      </c>
      <c r="AU805" s="1" t="s">
        <v>17858</v>
      </c>
      <c r="AV805" s="1" t="s">
        <v>18381</v>
      </c>
      <c r="AW805" s="1" t="s">
        <v>19715</v>
      </c>
    </row>
    <row r="806" spans="1:49" x14ac:dyDescent="0.3">
      <c r="A806">
        <v>970</v>
      </c>
      <c r="B806" s="1" t="s">
        <v>19716</v>
      </c>
      <c r="C806">
        <v>78</v>
      </c>
      <c r="D806">
        <v>82</v>
      </c>
      <c r="E806">
        <v>74</v>
      </c>
      <c r="F806">
        <v>74</v>
      </c>
      <c r="G806">
        <v>81</v>
      </c>
      <c r="H806">
        <v>57</v>
      </c>
      <c r="I806">
        <v>62</v>
      </c>
      <c r="J806">
        <v>84</v>
      </c>
      <c r="K806">
        <v>80</v>
      </c>
      <c r="L806">
        <v>73</v>
      </c>
      <c r="M806">
        <v>74</v>
      </c>
      <c r="N806">
        <v>78</v>
      </c>
      <c r="O806">
        <v>72</v>
      </c>
      <c r="P806">
        <v>70</v>
      </c>
      <c r="Q806">
        <v>67</v>
      </c>
      <c r="R806">
        <v>77</v>
      </c>
      <c r="S806">
        <v>75</v>
      </c>
      <c r="T806">
        <v>71</v>
      </c>
      <c r="U806">
        <v>74</v>
      </c>
      <c r="V806">
        <v>67</v>
      </c>
      <c r="W806">
        <v>84</v>
      </c>
      <c r="X806">
        <v>82</v>
      </c>
      <c r="Y806">
        <v>80</v>
      </c>
      <c r="Z806">
        <v>88</v>
      </c>
      <c r="AA806">
        <v>74</v>
      </c>
      <c r="AB806">
        <v>81</v>
      </c>
      <c r="AC806">
        <v>78</v>
      </c>
      <c r="AD806">
        <v>64</v>
      </c>
      <c r="AE806">
        <v>47</v>
      </c>
      <c r="AF806">
        <v>54</v>
      </c>
      <c r="AG806">
        <v>61</v>
      </c>
      <c r="AH806">
        <v>53</v>
      </c>
      <c r="AI806">
        <v>64</v>
      </c>
      <c r="AJ806">
        <v>74</v>
      </c>
      <c r="AK806">
        <v>54</v>
      </c>
      <c r="AL806">
        <v>64</v>
      </c>
      <c r="AM806" s="1" t="s">
        <v>17873</v>
      </c>
      <c r="AN806">
        <v>3</v>
      </c>
      <c r="AO806">
        <v>4</v>
      </c>
      <c r="AP806" s="1" t="s">
        <v>17805</v>
      </c>
      <c r="AQ806" s="1" t="s">
        <v>17882</v>
      </c>
      <c r="AR806" s="1" t="s">
        <v>18589</v>
      </c>
      <c r="AS806">
        <v>28</v>
      </c>
      <c r="AT806" s="1" t="s">
        <v>18079</v>
      </c>
      <c r="AU806" s="1" t="s">
        <v>19137</v>
      </c>
      <c r="AV806" s="1" t="s">
        <v>19717</v>
      </c>
      <c r="AW806" s="1" t="s">
        <v>19718</v>
      </c>
    </row>
    <row r="807" spans="1:49" x14ac:dyDescent="0.3">
      <c r="A807">
        <v>970</v>
      </c>
      <c r="B807" s="1" t="s">
        <v>19719</v>
      </c>
      <c r="C807">
        <v>78</v>
      </c>
      <c r="D807">
        <v>52</v>
      </c>
      <c r="E807">
        <v>51</v>
      </c>
      <c r="F807">
        <v>61</v>
      </c>
      <c r="G807">
        <v>56</v>
      </c>
      <c r="H807">
        <v>78</v>
      </c>
      <c r="I807">
        <v>82</v>
      </c>
      <c r="J807">
        <v>50</v>
      </c>
      <c r="K807">
        <v>54</v>
      </c>
      <c r="L807">
        <v>49</v>
      </c>
      <c r="M807">
        <v>47</v>
      </c>
      <c r="N807">
        <v>63</v>
      </c>
      <c r="O807">
        <v>49</v>
      </c>
      <c r="P807">
        <v>47</v>
      </c>
      <c r="Q807">
        <v>59</v>
      </c>
      <c r="R807">
        <v>60</v>
      </c>
      <c r="S807">
        <v>49</v>
      </c>
      <c r="T807">
        <v>59</v>
      </c>
      <c r="U807">
        <v>67</v>
      </c>
      <c r="V807">
        <v>67</v>
      </c>
      <c r="W807">
        <v>60</v>
      </c>
      <c r="X807">
        <v>50</v>
      </c>
      <c r="Y807">
        <v>47</v>
      </c>
      <c r="Z807">
        <v>49</v>
      </c>
      <c r="AA807">
        <v>76</v>
      </c>
      <c r="AB807">
        <v>62</v>
      </c>
      <c r="AC807">
        <v>73</v>
      </c>
      <c r="AD807">
        <v>77</v>
      </c>
      <c r="AE807">
        <v>82</v>
      </c>
      <c r="AF807">
        <v>79</v>
      </c>
      <c r="AG807">
        <v>78</v>
      </c>
      <c r="AH807">
        <v>77</v>
      </c>
      <c r="AI807">
        <v>86</v>
      </c>
      <c r="AJ807">
        <v>62</v>
      </c>
      <c r="AK807">
        <v>92</v>
      </c>
      <c r="AL807">
        <v>82</v>
      </c>
      <c r="AM807" s="1" t="s">
        <v>17862</v>
      </c>
      <c r="AN807">
        <v>3</v>
      </c>
      <c r="AO807">
        <v>2</v>
      </c>
      <c r="AP807" s="1" t="s">
        <v>17789</v>
      </c>
      <c r="AQ807" s="1" t="s">
        <v>17913</v>
      </c>
      <c r="AR807" s="1" t="s">
        <v>18078</v>
      </c>
      <c r="AS807">
        <v>29</v>
      </c>
      <c r="AT807" s="1" t="s">
        <v>17792</v>
      </c>
      <c r="AU807" s="1" t="s">
        <v>17946</v>
      </c>
      <c r="AV807" s="1" t="s">
        <v>19720</v>
      </c>
      <c r="AW807" s="1" t="s">
        <v>19721</v>
      </c>
    </row>
    <row r="808" spans="1:49" x14ac:dyDescent="0.3">
      <c r="A808">
        <v>1218</v>
      </c>
      <c r="B808" s="1" t="s">
        <v>19722</v>
      </c>
      <c r="C808">
        <v>77</v>
      </c>
      <c r="D808">
        <v>70</v>
      </c>
      <c r="E808">
        <v>79</v>
      </c>
      <c r="F808">
        <v>71</v>
      </c>
      <c r="G808">
        <v>77</v>
      </c>
      <c r="H808">
        <v>36</v>
      </c>
      <c r="I808">
        <v>78</v>
      </c>
      <c r="J808">
        <v>67</v>
      </c>
      <c r="K808">
        <v>72</v>
      </c>
      <c r="L808">
        <v>74</v>
      </c>
      <c r="M808">
        <v>81</v>
      </c>
      <c r="N808">
        <v>82</v>
      </c>
      <c r="O808">
        <v>76</v>
      </c>
      <c r="P808">
        <v>72</v>
      </c>
      <c r="Q808">
        <v>74</v>
      </c>
      <c r="R808">
        <v>76</v>
      </c>
      <c r="S808">
        <v>63</v>
      </c>
      <c r="T808">
        <v>67</v>
      </c>
      <c r="U808">
        <v>73</v>
      </c>
      <c r="V808">
        <v>68</v>
      </c>
      <c r="W808">
        <v>77</v>
      </c>
      <c r="X808">
        <v>79</v>
      </c>
      <c r="Y808">
        <v>77</v>
      </c>
      <c r="Z808">
        <v>73</v>
      </c>
      <c r="AA808">
        <v>72</v>
      </c>
      <c r="AB808">
        <v>76</v>
      </c>
      <c r="AC808">
        <v>80</v>
      </c>
      <c r="AD808">
        <v>33</v>
      </c>
      <c r="AE808">
        <v>77</v>
      </c>
      <c r="AF808">
        <v>44</v>
      </c>
      <c r="AG808">
        <v>23</v>
      </c>
      <c r="AH808">
        <v>19</v>
      </c>
      <c r="AI808">
        <v>79</v>
      </c>
      <c r="AJ808">
        <v>70</v>
      </c>
      <c r="AK808">
        <v>83</v>
      </c>
      <c r="AL808">
        <v>76</v>
      </c>
      <c r="AM808" s="1" t="s">
        <v>17788</v>
      </c>
      <c r="AN808">
        <v>4</v>
      </c>
      <c r="AO808">
        <v>4</v>
      </c>
      <c r="AP808" s="1" t="s">
        <v>17789</v>
      </c>
      <c r="AQ808" s="1" t="s">
        <v>17933</v>
      </c>
      <c r="AR808" s="1" t="s">
        <v>17791</v>
      </c>
      <c r="AS808">
        <v>32</v>
      </c>
      <c r="AT808" s="1" t="s">
        <v>18283</v>
      </c>
      <c r="AU808" s="1" t="s">
        <v>18228</v>
      </c>
      <c r="AV808" s="1" t="s">
        <v>18232</v>
      </c>
      <c r="AW808" s="1" t="s">
        <v>19723</v>
      </c>
    </row>
    <row r="809" spans="1:49" x14ac:dyDescent="0.3">
      <c r="A809">
        <v>1218</v>
      </c>
      <c r="B809" s="1" t="s">
        <v>19724</v>
      </c>
      <c r="C809">
        <v>77</v>
      </c>
      <c r="D809">
        <v>77</v>
      </c>
      <c r="E809">
        <v>50</v>
      </c>
      <c r="F809">
        <v>68</v>
      </c>
      <c r="G809">
        <v>72</v>
      </c>
      <c r="H809">
        <v>77</v>
      </c>
      <c r="I809">
        <v>74</v>
      </c>
      <c r="J809">
        <v>85</v>
      </c>
      <c r="K809">
        <v>70</v>
      </c>
      <c r="L809">
        <v>65</v>
      </c>
      <c r="M809">
        <v>48</v>
      </c>
      <c r="N809">
        <v>55</v>
      </c>
      <c r="O809">
        <v>47</v>
      </c>
      <c r="P809">
        <v>33</v>
      </c>
      <c r="Q809">
        <v>52</v>
      </c>
      <c r="R809">
        <v>72</v>
      </c>
      <c r="S809">
        <v>55</v>
      </c>
      <c r="T809">
        <v>42</v>
      </c>
      <c r="U809">
        <v>77</v>
      </c>
      <c r="V809">
        <v>72</v>
      </c>
      <c r="W809">
        <v>52</v>
      </c>
      <c r="X809">
        <v>68</v>
      </c>
      <c r="Y809">
        <v>77</v>
      </c>
      <c r="Z809">
        <v>85</v>
      </c>
      <c r="AA809">
        <v>75</v>
      </c>
      <c r="AB809">
        <v>72</v>
      </c>
      <c r="AC809">
        <v>77</v>
      </c>
      <c r="AD809">
        <v>78</v>
      </c>
      <c r="AE809">
        <v>65</v>
      </c>
      <c r="AF809">
        <v>75</v>
      </c>
      <c r="AG809">
        <v>82</v>
      </c>
      <c r="AH809">
        <v>77</v>
      </c>
      <c r="AI809">
        <v>79</v>
      </c>
      <c r="AJ809">
        <v>79</v>
      </c>
      <c r="AK809">
        <v>68</v>
      </c>
      <c r="AL809">
        <v>82</v>
      </c>
      <c r="AM809" s="1" t="s">
        <v>17797</v>
      </c>
      <c r="AN809">
        <v>3</v>
      </c>
      <c r="AO809">
        <v>3</v>
      </c>
      <c r="AP809" s="1" t="s">
        <v>17789</v>
      </c>
      <c r="AQ809" s="1" t="s">
        <v>17874</v>
      </c>
      <c r="AR809" s="1" t="s">
        <v>17856</v>
      </c>
      <c r="AS809">
        <v>25</v>
      </c>
      <c r="AT809" s="1" t="s">
        <v>18307</v>
      </c>
      <c r="AU809" s="1" t="s">
        <v>17801</v>
      </c>
      <c r="AV809" s="1" t="s">
        <v>18779</v>
      </c>
      <c r="AW809" s="1" t="s">
        <v>19725</v>
      </c>
    </row>
    <row r="810" spans="1:49" x14ac:dyDescent="0.3">
      <c r="A810">
        <v>1218</v>
      </c>
      <c r="B810" s="1" t="s">
        <v>19726</v>
      </c>
      <c r="C810">
        <v>77</v>
      </c>
      <c r="D810">
        <v>70</v>
      </c>
      <c r="E810">
        <v>69</v>
      </c>
      <c r="F810">
        <v>80</v>
      </c>
      <c r="G810">
        <v>77</v>
      </c>
      <c r="H810">
        <v>71</v>
      </c>
      <c r="I810">
        <v>70</v>
      </c>
      <c r="J810">
        <v>72</v>
      </c>
      <c r="K810">
        <v>69</v>
      </c>
      <c r="L810">
        <v>71</v>
      </c>
      <c r="M810">
        <v>66</v>
      </c>
      <c r="N810">
        <v>72</v>
      </c>
      <c r="O810">
        <v>74</v>
      </c>
      <c r="P810">
        <v>68</v>
      </c>
      <c r="Q810">
        <v>60</v>
      </c>
      <c r="R810">
        <v>80</v>
      </c>
      <c r="S810">
        <v>74</v>
      </c>
      <c r="T810">
        <v>75</v>
      </c>
      <c r="U810">
        <v>81</v>
      </c>
      <c r="V810">
        <v>85</v>
      </c>
      <c r="W810">
        <v>77</v>
      </c>
      <c r="X810">
        <v>77</v>
      </c>
      <c r="Y810">
        <v>71</v>
      </c>
      <c r="Z810">
        <v>69</v>
      </c>
      <c r="AA810">
        <v>77</v>
      </c>
      <c r="AB810">
        <v>80</v>
      </c>
      <c r="AC810">
        <v>81</v>
      </c>
      <c r="AD810">
        <v>71</v>
      </c>
      <c r="AE810">
        <v>62</v>
      </c>
      <c r="AF810">
        <v>72</v>
      </c>
      <c r="AG810">
        <v>74</v>
      </c>
      <c r="AH810">
        <v>67</v>
      </c>
      <c r="AI810">
        <v>73</v>
      </c>
      <c r="AJ810">
        <v>69</v>
      </c>
      <c r="AK810">
        <v>69</v>
      </c>
      <c r="AL810">
        <v>75</v>
      </c>
      <c r="AM810" s="1" t="s">
        <v>17797</v>
      </c>
      <c r="AN810">
        <v>3</v>
      </c>
      <c r="AO810">
        <v>3</v>
      </c>
      <c r="AP810" s="1" t="s">
        <v>17789</v>
      </c>
      <c r="AQ810" s="1" t="s">
        <v>17812</v>
      </c>
      <c r="AR810" s="1" t="s">
        <v>17899</v>
      </c>
      <c r="AS810">
        <v>24</v>
      </c>
      <c r="AT810" s="1" t="s">
        <v>17792</v>
      </c>
      <c r="AU810" s="1" t="s">
        <v>17858</v>
      </c>
      <c r="AV810" s="1" t="s">
        <v>18826</v>
      </c>
      <c r="AW810" s="1" t="s">
        <v>19727</v>
      </c>
    </row>
    <row r="811" spans="1:49" x14ac:dyDescent="0.3">
      <c r="A811">
        <v>1218</v>
      </c>
      <c r="B811" s="1" t="s">
        <v>19728</v>
      </c>
      <c r="C811">
        <v>77</v>
      </c>
      <c r="D811">
        <v>63</v>
      </c>
      <c r="E811">
        <v>47</v>
      </c>
      <c r="F811">
        <v>55</v>
      </c>
      <c r="G811">
        <v>60</v>
      </c>
      <c r="H811">
        <v>76</v>
      </c>
      <c r="I811">
        <v>83</v>
      </c>
      <c r="J811">
        <v>54</v>
      </c>
      <c r="K811">
        <v>71</v>
      </c>
      <c r="L811">
        <v>55</v>
      </c>
      <c r="M811">
        <v>51</v>
      </c>
      <c r="N811">
        <v>61</v>
      </c>
      <c r="O811">
        <v>33</v>
      </c>
      <c r="P811">
        <v>22</v>
      </c>
      <c r="Q811">
        <v>34</v>
      </c>
      <c r="R811">
        <v>53</v>
      </c>
      <c r="S811">
        <v>48</v>
      </c>
      <c r="T811">
        <v>25</v>
      </c>
      <c r="U811">
        <v>65</v>
      </c>
      <c r="V811">
        <v>61</v>
      </c>
      <c r="W811">
        <v>39</v>
      </c>
      <c r="X811">
        <v>60</v>
      </c>
      <c r="Y811">
        <v>51</v>
      </c>
      <c r="Z811">
        <v>40</v>
      </c>
      <c r="AA811">
        <v>75</v>
      </c>
      <c r="AB811">
        <v>63</v>
      </c>
      <c r="AC811">
        <v>69</v>
      </c>
      <c r="AD811">
        <v>76</v>
      </c>
      <c r="AE811">
        <v>78</v>
      </c>
      <c r="AF811">
        <v>75</v>
      </c>
      <c r="AG811">
        <v>77</v>
      </c>
      <c r="AH811">
        <v>69</v>
      </c>
      <c r="AI811">
        <v>84</v>
      </c>
      <c r="AJ811">
        <v>68</v>
      </c>
      <c r="AK811">
        <v>90</v>
      </c>
      <c r="AL811">
        <v>85</v>
      </c>
      <c r="AM811" s="1" t="s">
        <v>17862</v>
      </c>
      <c r="AN811">
        <v>3</v>
      </c>
      <c r="AO811">
        <v>2</v>
      </c>
      <c r="AP811" s="1" t="s">
        <v>17789</v>
      </c>
      <c r="AQ811" s="1" t="s">
        <v>18049</v>
      </c>
      <c r="AR811" s="1" t="s">
        <v>17828</v>
      </c>
      <c r="AS811">
        <v>27</v>
      </c>
      <c r="AT811" s="1" t="s">
        <v>18454</v>
      </c>
      <c r="AU811" s="1" t="s">
        <v>17842</v>
      </c>
      <c r="AV811" s="1" t="s">
        <v>19510</v>
      </c>
      <c r="AW811" s="1" t="s">
        <v>19729</v>
      </c>
    </row>
    <row r="812" spans="1:49" x14ac:dyDescent="0.3">
      <c r="A812">
        <v>1218</v>
      </c>
      <c r="B812" s="1" t="s">
        <v>19730</v>
      </c>
      <c r="C812">
        <v>77</v>
      </c>
      <c r="D812">
        <v>78</v>
      </c>
      <c r="E812">
        <v>75</v>
      </c>
      <c r="F812">
        <v>73</v>
      </c>
      <c r="G812">
        <v>75</v>
      </c>
      <c r="H812">
        <v>32</v>
      </c>
      <c r="I812">
        <v>79</v>
      </c>
      <c r="J812">
        <v>30</v>
      </c>
      <c r="K812">
        <v>36</v>
      </c>
      <c r="L812">
        <v>6</v>
      </c>
      <c r="M812">
        <v>7</v>
      </c>
      <c r="N812">
        <v>55</v>
      </c>
      <c r="O812">
        <v>10</v>
      </c>
      <c r="P812">
        <v>15</v>
      </c>
      <c r="Q812">
        <v>13</v>
      </c>
      <c r="R812">
        <v>55</v>
      </c>
      <c r="S812">
        <v>16</v>
      </c>
      <c r="T812">
        <v>9</v>
      </c>
      <c r="U812">
        <v>43</v>
      </c>
      <c r="V812">
        <v>40</v>
      </c>
      <c r="W812">
        <v>18</v>
      </c>
      <c r="X812">
        <v>13</v>
      </c>
      <c r="Y812">
        <v>33</v>
      </c>
      <c r="Z812">
        <v>35</v>
      </c>
      <c r="AA812">
        <v>69</v>
      </c>
      <c r="AB812">
        <v>35</v>
      </c>
      <c r="AC812">
        <v>36</v>
      </c>
      <c r="AD812">
        <v>12</v>
      </c>
      <c r="AE812">
        <v>16</v>
      </c>
      <c r="AF812">
        <v>10</v>
      </c>
      <c r="AG812">
        <v>13</v>
      </c>
      <c r="AH812">
        <v>12</v>
      </c>
      <c r="AI812">
        <v>56</v>
      </c>
      <c r="AJ812">
        <v>26</v>
      </c>
      <c r="AK812">
        <v>60</v>
      </c>
      <c r="AL812">
        <v>24</v>
      </c>
      <c r="AM812" s="1" t="s">
        <v>17838</v>
      </c>
      <c r="AN812">
        <v>3</v>
      </c>
      <c r="AO812">
        <v>1</v>
      </c>
      <c r="AP812" s="1" t="s">
        <v>17805</v>
      </c>
      <c r="AQ812" s="1" t="s">
        <v>17867</v>
      </c>
      <c r="AR812" s="1" t="s">
        <v>17950</v>
      </c>
      <c r="AS812">
        <v>23</v>
      </c>
      <c r="AT812" s="1" t="s">
        <v>17800</v>
      </c>
      <c r="AU812" s="1" t="s">
        <v>17793</v>
      </c>
      <c r="AV812" s="1" t="s">
        <v>18026</v>
      </c>
      <c r="AW812" s="1" t="s">
        <v>19731</v>
      </c>
    </row>
    <row r="813" spans="1:49" x14ac:dyDescent="0.3">
      <c r="A813">
        <v>1218</v>
      </c>
      <c r="B813" s="1" t="s">
        <v>19732</v>
      </c>
      <c r="C813">
        <v>77</v>
      </c>
      <c r="D813">
        <v>71</v>
      </c>
      <c r="E813">
        <v>53</v>
      </c>
      <c r="F813">
        <v>70</v>
      </c>
      <c r="G813">
        <v>75</v>
      </c>
      <c r="H813">
        <v>73</v>
      </c>
      <c r="I813">
        <v>76</v>
      </c>
      <c r="J813">
        <v>75</v>
      </c>
      <c r="K813">
        <v>67</v>
      </c>
      <c r="L813">
        <v>70</v>
      </c>
      <c r="M813">
        <v>49</v>
      </c>
      <c r="N813">
        <v>70</v>
      </c>
      <c r="O813">
        <v>45</v>
      </c>
      <c r="P813">
        <v>52</v>
      </c>
      <c r="Q813">
        <v>38</v>
      </c>
      <c r="R813">
        <v>72</v>
      </c>
      <c r="S813">
        <v>74</v>
      </c>
      <c r="T813">
        <v>33</v>
      </c>
      <c r="U813">
        <v>74</v>
      </c>
      <c r="V813">
        <v>70</v>
      </c>
      <c r="W813">
        <v>62</v>
      </c>
      <c r="X813">
        <v>74</v>
      </c>
      <c r="Y813">
        <v>78</v>
      </c>
      <c r="Z813">
        <v>76</v>
      </c>
      <c r="AA813">
        <v>74</v>
      </c>
      <c r="AB813">
        <v>75</v>
      </c>
      <c r="AC813">
        <v>74</v>
      </c>
      <c r="AD813">
        <v>74</v>
      </c>
      <c r="AE813">
        <v>57</v>
      </c>
      <c r="AF813">
        <v>73</v>
      </c>
      <c r="AG813">
        <v>76</v>
      </c>
      <c r="AH813">
        <v>75</v>
      </c>
      <c r="AI813">
        <v>71</v>
      </c>
      <c r="AJ813">
        <v>90</v>
      </c>
      <c r="AK813">
        <v>66</v>
      </c>
      <c r="AL813">
        <v>83</v>
      </c>
      <c r="AM813" s="1" t="s">
        <v>18005</v>
      </c>
      <c r="AN813">
        <v>2</v>
      </c>
      <c r="AO813">
        <v>3</v>
      </c>
      <c r="AP813" s="1" t="s">
        <v>17789</v>
      </c>
      <c r="AQ813" s="1" t="s">
        <v>17978</v>
      </c>
      <c r="AR813" s="1" t="s">
        <v>17879</v>
      </c>
      <c r="AS813">
        <v>31</v>
      </c>
      <c r="AT813" s="1" t="s">
        <v>17792</v>
      </c>
      <c r="AU813" s="1" t="s">
        <v>17842</v>
      </c>
      <c r="AV813" s="1" t="s">
        <v>18505</v>
      </c>
      <c r="AW813" s="1" t="s">
        <v>19733</v>
      </c>
    </row>
    <row r="814" spans="1:49" x14ac:dyDescent="0.3">
      <c r="A814">
        <v>1218</v>
      </c>
      <c r="B814" s="1" t="s">
        <v>19734</v>
      </c>
      <c r="C814">
        <v>77</v>
      </c>
      <c r="D814">
        <v>86</v>
      </c>
      <c r="E814">
        <v>72</v>
      </c>
      <c r="F814">
        <v>71</v>
      </c>
      <c r="G814">
        <v>78</v>
      </c>
      <c r="H814">
        <v>35</v>
      </c>
      <c r="I814">
        <v>56</v>
      </c>
      <c r="J814">
        <v>88</v>
      </c>
      <c r="K814">
        <v>84</v>
      </c>
      <c r="L814">
        <v>82</v>
      </c>
      <c r="M814">
        <v>72</v>
      </c>
      <c r="N814">
        <v>72</v>
      </c>
      <c r="O814">
        <v>77</v>
      </c>
      <c r="P814">
        <v>55</v>
      </c>
      <c r="Q814">
        <v>64</v>
      </c>
      <c r="R814">
        <v>74</v>
      </c>
      <c r="S814">
        <v>68</v>
      </c>
      <c r="T814">
        <v>78</v>
      </c>
      <c r="U814">
        <v>71</v>
      </c>
      <c r="V814">
        <v>66</v>
      </c>
      <c r="W814">
        <v>77</v>
      </c>
      <c r="X814">
        <v>80</v>
      </c>
      <c r="Y814">
        <v>88</v>
      </c>
      <c r="Z814">
        <v>80</v>
      </c>
      <c r="AA814">
        <v>77</v>
      </c>
      <c r="AB814">
        <v>72</v>
      </c>
      <c r="AC814">
        <v>68</v>
      </c>
      <c r="AD814">
        <v>24</v>
      </c>
      <c r="AE814">
        <v>52</v>
      </c>
      <c r="AF814">
        <v>25</v>
      </c>
      <c r="AG814">
        <v>43</v>
      </c>
      <c r="AH814">
        <v>41</v>
      </c>
      <c r="AI814">
        <v>62</v>
      </c>
      <c r="AJ814">
        <v>86</v>
      </c>
      <c r="AK814">
        <v>44</v>
      </c>
      <c r="AL814">
        <v>46</v>
      </c>
      <c r="AM814" s="1" t="s">
        <v>17996</v>
      </c>
      <c r="AN814">
        <v>3</v>
      </c>
      <c r="AO814">
        <v>4</v>
      </c>
      <c r="AP814" s="1" t="s">
        <v>17789</v>
      </c>
      <c r="AQ814" s="1" t="s">
        <v>17905</v>
      </c>
      <c r="AR814" s="1" t="s">
        <v>17917</v>
      </c>
      <c r="AS814">
        <v>25</v>
      </c>
      <c r="AT814" s="1" t="s">
        <v>18032</v>
      </c>
      <c r="AU814" s="1" t="s">
        <v>18154</v>
      </c>
      <c r="AV814" s="1" t="s">
        <v>18223</v>
      </c>
      <c r="AW814" s="1" t="s">
        <v>19735</v>
      </c>
    </row>
    <row r="815" spans="1:49" x14ac:dyDescent="0.3">
      <c r="A815">
        <v>1218</v>
      </c>
      <c r="B815" s="1" t="s">
        <v>19736</v>
      </c>
      <c r="C815">
        <v>77</v>
      </c>
      <c r="D815">
        <v>63</v>
      </c>
      <c r="E815">
        <v>61</v>
      </c>
      <c r="F815">
        <v>62</v>
      </c>
      <c r="G815">
        <v>69</v>
      </c>
      <c r="H815">
        <v>78</v>
      </c>
      <c r="I815">
        <v>78</v>
      </c>
      <c r="J815">
        <v>63</v>
      </c>
      <c r="K815">
        <v>63</v>
      </c>
      <c r="L815">
        <v>62</v>
      </c>
      <c r="M815">
        <v>55</v>
      </c>
      <c r="N815">
        <v>74</v>
      </c>
      <c r="O815">
        <v>67</v>
      </c>
      <c r="P815">
        <v>48</v>
      </c>
      <c r="Q815">
        <v>45</v>
      </c>
      <c r="R815">
        <v>51</v>
      </c>
      <c r="S815">
        <v>58</v>
      </c>
      <c r="T815">
        <v>53</v>
      </c>
      <c r="U815">
        <v>70</v>
      </c>
      <c r="V815">
        <v>66</v>
      </c>
      <c r="W815">
        <v>56</v>
      </c>
      <c r="X815">
        <v>70</v>
      </c>
      <c r="Y815">
        <v>70</v>
      </c>
      <c r="Z815">
        <v>60</v>
      </c>
      <c r="AA815">
        <v>73</v>
      </c>
      <c r="AB815">
        <v>69</v>
      </c>
      <c r="AC815">
        <v>68</v>
      </c>
      <c r="AD815">
        <v>78</v>
      </c>
      <c r="AE815">
        <v>79</v>
      </c>
      <c r="AF815">
        <v>79</v>
      </c>
      <c r="AG815">
        <v>79</v>
      </c>
      <c r="AH815">
        <v>75</v>
      </c>
      <c r="AI815">
        <v>85</v>
      </c>
      <c r="AJ815">
        <v>71</v>
      </c>
      <c r="AK815">
        <v>81</v>
      </c>
      <c r="AL815">
        <v>77</v>
      </c>
      <c r="AM815" s="1" t="s">
        <v>17862</v>
      </c>
      <c r="AN815">
        <v>3</v>
      </c>
      <c r="AO815">
        <v>2</v>
      </c>
      <c r="AP815" s="1" t="s">
        <v>17805</v>
      </c>
      <c r="AQ815" s="1" t="s">
        <v>17827</v>
      </c>
      <c r="AR815" s="1" t="s">
        <v>17928</v>
      </c>
      <c r="AS815">
        <v>27</v>
      </c>
      <c r="AT815" s="1" t="s">
        <v>19242</v>
      </c>
      <c r="AU815" s="1" t="s">
        <v>17793</v>
      </c>
      <c r="AV815" s="1" t="s">
        <v>18686</v>
      </c>
      <c r="AW815" s="1" t="s">
        <v>19737</v>
      </c>
    </row>
    <row r="816" spans="1:49" x14ac:dyDescent="0.3">
      <c r="A816">
        <v>1218</v>
      </c>
      <c r="B816" s="1" t="s">
        <v>19738</v>
      </c>
      <c r="C816">
        <v>77</v>
      </c>
      <c r="D816">
        <v>77</v>
      </c>
      <c r="E816">
        <v>75</v>
      </c>
      <c r="F816">
        <v>72</v>
      </c>
      <c r="G816">
        <v>79</v>
      </c>
      <c r="H816">
        <v>55</v>
      </c>
      <c r="I816">
        <v>72</v>
      </c>
      <c r="J816">
        <v>55</v>
      </c>
      <c r="K816">
        <v>55</v>
      </c>
      <c r="L816">
        <v>6</v>
      </c>
      <c r="M816">
        <v>5</v>
      </c>
      <c r="N816">
        <v>54</v>
      </c>
      <c r="O816">
        <v>15</v>
      </c>
      <c r="P816">
        <v>8</v>
      </c>
      <c r="Q816">
        <v>13</v>
      </c>
      <c r="R816">
        <v>59</v>
      </c>
      <c r="S816">
        <v>10</v>
      </c>
      <c r="T816">
        <v>9</v>
      </c>
      <c r="U816">
        <v>45</v>
      </c>
      <c r="V816">
        <v>40</v>
      </c>
      <c r="W816">
        <v>9</v>
      </c>
      <c r="X816">
        <v>16</v>
      </c>
      <c r="Y816">
        <v>58</v>
      </c>
      <c r="Z816">
        <v>33</v>
      </c>
      <c r="AA816">
        <v>78</v>
      </c>
      <c r="AB816">
        <v>21</v>
      </c>
      <c r="AC816">
        <v>56</v>
      </c>
      <c r="AD816">
        <v>9</v>
      </c>
      <c r="AE816">
        <v>8</v>
      </c>
      <c r="AF816">
        <v>21</v>
      </c>
      <c r="AG816">
        <v>15</v>
      </c>
      <c r="AH816">
        <v>13</v>
      </c>
      <c r="AI816">
        <v>68</v>
      </c>
      <c r="AJ816">
        <v>23</v>
      </c>
      <c r="AK816">
        <v>70</v>
      </c>
      <c r="AL816">
        <v>12</v>
      </c>
      <c r="AM816" s="1" t="s">
        <v>17838</v>
      </c>
      <c r="AN816">
        <v>2</v>
      </c>
      <c r="AO816">
        <v>1</v>
      </c>
      <c r="AP816" s="1" t="s">
        <v>17789</v>
      </c>
      <c r="AQ816" s="1" t="s">
        <v>17913</v>
      </c>
      <c r="AR816" s="1" t="s">
        <v>17799</v>
      </c>
      <c r="AS816">
        <v>25</v>
      </c>
      <c r="AT816" s="1" t="s">
        <v>17891</v>
      </c>
      <c r="AU816" s="1" t="s">
        <v>19739</v>
      </c>
      <c r="AV816" s="1" t="s">
        <v>19740</v>
      </c>
      <c r="AW816" s="1" t="s">
        <v>19741</v>
      </c>
    </row>
    <row r="817" spans="1:49" x14ac:dyDescent="0.3">
      <c r="A817">
        <v>1218</v>
      </c>
      <c r="B817" s="1" t="s">
        <v>19742</v>
      </c>
      <c r="C817">
        <v>77</v>
      </c>
      <c r="D817">
        <v>63</v>
      </c>
      <c r="E817">
        <v>49</v>
      </c>
      <c r="F817">
        <v>66</v>
      </c>
      <c r="G817">
        <v>62</v>
      </c>
      <c r="H817">
        <v>78</v>
      </c>
      <c r="I817">
        <v>76</v>
      </c>
      <c r="J817">
        <v>64</v>
      </c>
      <c r="K817">
        <v>63</v>
      </c>
      <c r="L817">
        <v>51</v>
      </c>
      <c r="M817">
        <v>42</v>
      </c>
      <c r="N817">
        <v>61</v>
      </c>
      <c r="O817">
        <v>50</v>
      </c>
      <c r="P817">
        <v>48</v>
      </c>
      <c r="Q817">
        <v>51</v>
      </c>
      <c r="R817">
        <v>60</v>
      </c>
      <c r="S817">
        <v>63</v>
      </c>
      <c r="T817">
        <v>46</v>
      </c>
      <c r="U817">
        <v>72</v>
      </c>
      <c r="V817">
        <v>72</v>
      </c>
      <c r="W817">
        <v>57</v>
      </c>
      <c r="X817">
        <v>58</v>
      </c>
      <c r="Y817">
        <v>65</v>
      </c>
      <c r="Z817">
        <v>63</v>
      </c>
      <c r="AA817">
        <v>71</v>
      </c>
      <c r="AB817">
        <v>65</v>
      </c>
      <c r="AC817">
        <v>67</v>
      </c>
      <c r="AD817">
        <v>80</v>
      </c>
      <c r="AE817">
        <v>80</v>
      </c>
      <c r="AF817">
        <v>77</v>
      </c>
      <c r="AG817">
        <v>77</v>
      </c>
      <c r="AH817">
        <v>79</v>
      </c>
      <c r="AI817">
        <v>83</v>
      </c>
      <c r="AJ817">
        <v>68</v>
      </c>
      <c r="AK817">
        <v>76</v>
      </c>
      <c r="AL817">
        <v>86</v>
      </c>
      <c r="AM817" s="1" t="s">
        <v>17862</v>
      </c>
      <c r="AN817">
        <v>2</v>
      </c>
      <c r="AO817">
        <v>2</v>
      </c>
      <c r="AP817" s="1" t="s">
        <v>17789</v>
      </c>
      <c r="AQ817" s="1" t="s">
        <v>17894</v>
      </c>
      <c r="AR817" s="1" t="s">
        <v>17856</v>
      </c>
      <c r="AS817">
        <v>33</v>
      </c>
      <c r="AT817" s="1" t="s">
        <v>17819</v>
      </c>
      <c r="AU817" s="1" t="s">
        <v>18228</v>
      </c>
      <c r="AV817" s="1" t="s">
        <v>18232</v>
      </c>
      <c r="AW817" s="1" t="s">
        <v>19743</v>
      </c>
    </row>
    <row r="818" spans="1:49" x14ac:dyDescent="0.3">
      <c r="A818">
        <v>1218</v>
      </c>
      <c r="B818" s="1" t="s">
        <v>19744</v>
      </c>
      <c r="C818">
        <v>77</v>
      </c>
      <c r="D818">
        <v>74</v>
      </c>
      <c r="E818">
        <v>76</v>
      </c>
      <c r="F818">
        <v>68</v>
      </c>
      <c r="G818">
        <v>80</v>
      </c>
      <c r="H818">
        <v>46</v>
      </c>
      <c r="I818">
        <v>79</v>
      </c>
      <c r="J818">
        <v>44</v>
      </c>
      <c r="K818">
        <v>50</v>
      </c>
      <c r="L818">
        <v>17</v>
      </c>
      <c r="M818">
        <v>11</v>
      </c>
      <c r="N818">
        <v>51</v>
      </c>
      <c r="O818">
        <v>17</v>
      </c>
      <c r="P818">
        <v>18</v>
      </c>
      <c r="Q818">
        <v>20</v>
      </c>
      <c r="R818">
        <v>54</v>
      </c>
      <c r="S818">
        <v>18</v>
      </c>
      <c r="T818">
        <v>16</v>
      </c>
      <c r="U818">
        <v>35</v>
      </c>
      <c r="V818">
        <v>29</v>
      </c>
      <c r="W818">
        <v>15</v>
      </c>
      <c r="X818">
        <v>21</v>
      </c>
      <c r="Y818">
        <v>36</v>
      </c>
      <c r="Z818">
        <v>39</v>
      </c>
      <c r="AA818">
        <v>73</v>
      </c>
      <c r="AB818">
        <v>42</v>
      </c>
      <c r="AC818">
        <v>53</v>
      </c>
      <c r="AD818">
        <v>21</v>
      </c>
      <c r="AE818">
        <v>19</v>
      </c>
      <c r="AF818">
        <v>15</v>
      </c>
      <c r="AG818">
        <v>13</v>
      </c>
      <c r="AH818">
        <v>19</v>
      </c>
      <c r="AI818">
        <v>74</v>
      </c>
      <c r="AJ818">
        <v>35</v>
      </c>
      <c r="AK818">
        <v>82</v>
      </c>
      <c r="AL818">
        <v>43</v>
      </c>
      <c r="AM818" s="1" t="s">
        <v>17838</v>
      </c>
      <c r="AN818">
        <v>2</v>
      </c>
      <c r="AO818">
        <v>1</v>
      </c>
      <c r="AP818" s="1" t="s">
        <v>17789</v>
      </c>
      <c r="AQ818" s="1" t="s">
        <v>18075</v>
      </c>
      <c r="AR818" s="1" t="s">
        <v>17921</v>
      </c>
      <c r="AS818">
        <v>37</v>
      </c>
      <c r="AT818" s="1" t="s">
        <v>17857</v>
      </c>
      <c r="AU818" s="1" t="s">
        <v>18201</v>
      </c>
      <c r="AV818" s="1" t="s">
        <v>18202</v>
      </c>
      <c r="AW818" s="1" t="s">
        <v>19745</v>
      </c>
    </row>
    <row r="819" spans="1:49" x14ac:dyDescent="0.3">
      <c r="A819">
        <v>1218</v>
      </c>
      <c r="B819" s="1" t="s">
        <v>19746</v>
      </c>
      <c r="C819">
        <v>77</v>
      </c>
      <c r="D819">
        <v>55</v>
      </c>
      <c r="E819">
        <v>45</v>
      </c>
      <c r="F819">
        <v>56</v>
      </c>
      <c r="G819">
        <v>63</v>
      </c>
      <c r="H819">
        <v>77</v>
      </c>
      <c r="I819">
        <v>77</v>
      </c>
      <c r="J819">
        <v>51</v>
      </c>
      <c r="K819">
        <v>58</v>
      </c>
      <c r="L819">
        <v>33</v>
      </c>
      <c r="M819">
        <v>45</v>
      </c>
      <c r="N819">
        <v>59</v>
      </c>
      <c r="O819">
        <v>44</v>
      </c>
      <c r="P819">
        <v>24</v>
      </c>
      <c r="Q819">
        <v>33</v>
      </c>
      <c r="R819">
        <v>57</v>
      </c>
      <c r="S819">
        <v>31</v>
      </c>
      <c r="T819">
        <v>23</v>
      </c>
      <c r="U819">
        <v>74</v>
      </c>
      <c r="V819">
        <v>63</v>
      </c>
      <c r="W819">
        <v>35</v>
      </c>
      <c r="X819">
        <v>58</v>
      </c>
      <c r="Y819">
        <v>52</v>
      </c>
      <c r="Z819">
        <v>40</v>
      </c>
      <c r="AA819">
        <v>70</v>
      </c>
      <c r="AB819">
        <v>75</v>
      </c>
      <c r="AC819">
        <v>73</v>
      </c>
      <c r="AD819">
        <v>76</v>
      </c>
      <c r="AE819">
        <v>76</v>
      </c>
      <c r="AF819">
        <v>77</v>
      </c>
      <c r="AG819">
        <v>79</v>
      </c>
      <c r="AH819">
        <v>77</v>
      </c>
      <c r="AI819">
        <v>81</v>
      </c>
      <c r="AJ819">
        <v>66</v>
      </c>
      <c r="AK819">
        <v>84</v>
      </c>
      <c r="AL819">
        <v>73</v>
      </c>
      <c r="AM819" s="1" t="s">
        <v>17862</v>
      </c>
      <c r="AN819">
        <v>3</v>
      </c>
      <c r="AO819">
        <v>2</v>
      </c>
      <c r="AP819" s="1" t="s">
        <v>17789</v>
      </c>
      <c r="AQ819" s="1" t="s">
        <v>17798</v>
      </c>
      <c r="AR819" s="1" t="s">
        <v>17956</v>
      </c>
      <c r="AS819">
        <v>24</v>
      </c>
      <c r="AT819" s="1" t="s">
        <v>17792</v>
      </c>
      <c r="AU819" s="1" t="s">
        <v>17793</v>
      </c>
      <c r="AV819" s="1" t="s">
        <v>18801</v>
      </c>
      <c r="AW819" s="1" t="s">
        <v>19747</v>
      </c>
    </row>
    <row r="820" spans="1:49" x14ac:dyDescent="0.3">
      <c r="A820">
        <v>1218</v>
      </c>
      <c r="B820" s="1" t="s">
        <v>19748</v>
      </c>
      <c r="C820">
        <v>77</v>
      </c>
      <c r="D820">
        <v>68</v>
      </c>
      <c r="E820">
        <v>80</v>
      </c>
      <c r="F820">
        <v>76</v>
      </c>
      <c r="G820">
        <v>77</v>
      </c>
      <c r="H820">
        <v>59</v>
      </c>
      <c r="I820">
        <v>76</v>
      </c>
      <c r="J820">
        <v>67</v>
      </c>
      <c r="K820">
        <v>68</v>
      </c>
      <c r="L820">
        <v>78</v>
      </c>
      <c r="M820">
        <v>77</v>
      </c>
      <c r="N820">
        <v>86</v>
      </c>
      <c r="O820">
        <v>83</v>
      </c>
      <c r="P820">
        <v>74</v>
      </c>
      <c r="Q820">
        <v>70</v>
      </c>
      <c r="R820">
        <v>78</v>
      </c>
      <c r="S820">
        <v>76</v>
      </c>
      <c r="T820">
        <v>79</v>
      </c>
      <c r="U820">
        <v>75</v>
      </c>
      <c r="V820">
        <v>72</v>
      </c>
      <c r="W820">
        <v>79</v>
      </c>
      <c r="X820">
        <v>77</v>
      </c>
      <c r="Y820">
        <v>73</v>
      </c>
      <c r="Z820">
        <v>68</v>
      </c>
      <c r="AA820">
        <v>77</v>
      </c>
      <c r="AB820">
        <v>79</v>
      </c>
      <c r="AC820">
        <v>77</v>
      </c>
      <c r="AD820">
        <v>62</v>
      </c>
      <c r="AE820">
        <v>67</v>
      </c>
      <c r="AF820">
        <v>56</v>
      </c>
      <c r="AG820">
        <v>59</v>
      </c>
      <c r="AH820">
        <v>50</v>
      </c>
      <c r="AI820">
        <v>77</v>
      </c>
      <c r="AJ820">
        <v>75</v>
      </c>
      <c r="AK820">
        <v>78</v>
      </c>
      <c r="AL820">
        <v>71</v>
      </c>
      <c r="AM820" s="1" t="s">
        <v>17811</v>
      </c>
      <c r="AN820">
        <v>4</v>
      </c>
      <c r="AO820">
        <v>3</v>
      </c>
      <c r="AP820" s="1" t="s">
        <v>17805</v>
      </c>
      <c r="AQ820" s="1" t="s">
        <v>17823</v>
      </c>
      <c r="AR820" s="1" t="s">
        <v>17899</v>
      </c>
      <c r="AS820">
        <v>31</v>
      </c>
      <c r="AT820" s="1" t="s">
        <v>18893</v>
      </c>
      <c r="AU820" s="1" t="s">
        <v>19137</v>
      </c>
      <c r="AV820" s="1" t="s">
        <v>19552</v>
      </c>
      <c r="AW820" s="1" t="s">
        <v>19749</v>
      </c>
    </row>
    <row r="821" spans="1:49" x14ac:dyDescent="0.3">
      <c r="A821">
        <v>1218</v>
      </c>
      <c r="B821" s="1" t="s">
        <v>19750</v>
      </c>
      <c r="C821">
        <v>77</v>
      </c>
      <c r="D821">
        <v>82</v>
      </c>
      <c r="E821">
        <v>72</v>
      </c>
      <c r="F821">
        <v>73</v>
      </c>
      <c r="G821">
        <v>81</v>
      </c>
      <c r="H821">
        <v>71</v>
      </c>
      <c r="I821">
        <v>76</v>
      </c>
      <c r="J821">
        <v>84</v>
      </c>
      <c r="K821">
        <v>80</v>
      </c>
      <c r="L821">
        <v>76</v>
      </c>
      <c r="M821">
        <v>71</v>
      </c>
      <c r="N821">
        <v>77</v>
      </c>
      <c r="O821">
        <v>73</v>
      </c>
      <c r="P821">
        <v>63</v>
      </c>
      <c r="Q821">
        <v>60</v>
      </c>
      <c r="R821">
        <v>75</v>
      </c>
      <c r="S821">
        <v>75</v>
      </c>
      <c r="T821">
        <v>48</v>
      </c>
      <c r="U821">
        <v>75</v>
      </c>
      <c r="V821">
        <v>70</v>
      </c>
      <c r="W821">
        <v>79</v>
      </c>
      <c r="X821">
        <v>82</v>
      </c>
      <c r="Y821">
        <v>84</v>
      </c>
      <c r="Z821">
        <v>90</v>
      </c>
      <c r="AA821">
        <v>75</v>
      </c>
      <c r="AB821">
        <v>78</v>
      </c>
      <c r="AC821">
        <v>76</v>
      </c>
      <c r="AD821">
        <v>75</v>
      </c>
      <c r="AE821">
        <v>49</v>
      </c>
      <c r="AF821">
        <v>72</v>
      </c>
      <c r="AG821">
        <v>74</v>
      </c>
      <c r="AH821">
        <v>74</v>
      </c>
      <c r="AI821">
        <v>74</v>
      </c>
      <c r="AJ821">
        <v>81</v>
      </c>
      <c r="AK821">
        <v>74</v>
      </c>
      <c r="AL821">
        <v>74</v>
      </c>
      <c r="AM821" s="1" t="s">
        <v>18005</v>
      </c>
      <c r="AN821">
        <v>4</v>
      </c>
      <c r="AO821">
        <v>3</v>
      </c>
      <c r="AP821" s="1" t="s">
        <v>17789</v>
      </c>
      <c r="AQ821" s="1" t="s">
        <v>17817</v>
      </c>
      <c r="AR821" s="1" t="s">
        <v>17856</v>
      </c>
      <c r="AS821">
        <v>26</v>
      </c>
      <c r="AT821" s="1" t="s">
        <v>17869</v>
      </c>
      <c r="AU821" s="1" t="s">
        <v>17829</v>
      </c>
      <c r="AV821" s="1" t="s">
        <v>18737</v>
      </c>
      <c r="AW821" s="1" t="s">
        <v>19751</v>
      </c>
    </row>
    <row r="822" spans="1:49" x14ac:dyDescent="0.3">
      <c r="A822">
        <v>1218</v>
      </c>
      <c r="B822" s="1" t="s">
        <v>19752</v>
      </c>
      <c r="C822">
        <v>77</v>
      </c>
      <c r="D822">
        <v>81</v>
      </c>
      <c r="E822">
        <v>51</v>
      </c>
      <c r="F822">
        <v>70</v>
      </c>
      <c r="G822">
        <v>74</v>
      </c>
      <c r="H822">
        <v>72</v>
      </c>
      <c r="I822">
        <v>71</v>
      </c>
      <c r="J822">
        <v>78</v>
      </c>
      <c r="K822">
        <v>83</v>
      </c>
      <c r="L822">
        <v>67</v>
      </c>
      <c r="M822">
        <v>50</v>
      </c>
      <c r="N822">
        <v>45</v>
      </c>
      <c r="O822">
        <v>59</v>
      </c>
      <c r="P822">
        <v>24</v>
      </c>
      <c r="Q822">
        <v>69</v>
      </c>
      <c r="R822">
        <v>64</v>
      </c>
      <c r="S822">
        <v>77</v>
      </c>
      <c r="T822">
        <v>58</v>
      </c>
      <c r="U822">
        <v>72</v>
      </c>
      <c r="V822">
        <v>68</v>
      </c>
      <c r="W822">
        <v>63</v>
      </c>
      <c r="X822">
        <v>72</v>
      </c>
      <c r="Y822">
        <v>78</v>
      </c>
      <c r="Z822">
        <v>76</v>
      </c>
      <c r="AA822">
        <v>71</v>
      </c>
      <c r="AB822">
        <v>77</v>
      </c>
      <c r="AC822">
        <v>74</v>
      </c>
      <c r="AD822">
        <v>72</v>
      </c>
      <c r="AE822">
        <v>65</v>
      </c>
      <c r="AF822">
        <v>73</v>
      </c>
      <c r="AG822">
        <v>75</v>
      </c>
      <c r="AH822">
        <v>70</v>
      </c>
      <c r="AI822">
        <v>75</v>
      </c>
      <c r="AJ822">
        <v>84</v>
      </c>
      <c r="AK822">
        <v>63</v>
      </c>
      <c r="AL822">
        <v>73</v>
      </c>
      <c r="AM822" s="1" t="s">
        <v>18005</v>
      </c>
      <c r="AN822">
        <v>3</v>
      </c>
      <c r="AO822">
        <v>3</v>
      </c>
      <c r="AP822" s="1" t="s">
        <v>17789</v>
      </c>
      <c r="AQ822" s="1" t="s">
        <v>17978</v>
      </c>
      <c r="AR822" s="1" t="s">
        <v>18345</v>
      </c>
      <c r="AS822">
        <v>32</v>
      </c>
      <c r="AT822" s="1" t="s">
        <v>19409</v>
      </c>
      <c r="AU822" s="1" t="s">
        <v>17793</v>
      </c>
      <c r="AV822" s="1" t="s">
        <v>18661</v>
      </c>
      <c r="AW822" s="1" t="s">
        <v>19753</v>
      </c>
    </row>
    <row r="823" spans="1:49" x14ac:dyDescent="0.3">
      <c r="A823">
        <v>1218</v>
      </c>
      <c r="B823" s="1" t="s">
        <v>19754</v>
      </c>
      <c r="C823">
        <v>77</v>
      </c>
      <c r="D823">
        <v>84</v>
      </c>
      <c r="E823">
        <v>77</v>
      </c>
      <c r="F823">
        <v>62</v>
      </c>
      <c r="G823">
        <v>77</v>
      </c>
      <c r="H823">
        <v>23</v>
      </c>
      <c r="I823">
        <v>69</v>
      </c>
      <c r="J823">
        <v>82</v>
      </c>
      <c r="K823">
        <v>85</v>
      </c>
      <c r="L823">
        <v>78</v>
      </c>
      <c r="M823">
        <v>79</v>
      </c>
      <c r="N823">
        <v>79</v>
      </c>
      <c r="O823">
        <v>72</v>
      </c>
      <c r="P823">
        <v>77</v>
      </c>
      <c r="Q823">
        <v>71</v>
      </c>
      <c r="R823">
        <v>62</v>
      </c>
      <c r="S823">
        <v>58</v>
      </c>
      <c r="T823">
        <v>52</v>
      </c>
      <c r="U823">
        <v>69</v>
      </c>
      <c r="V823">
        <v>57</v>
      </c>
      <c r="W823">
        <v>59</v>
      </c>
      <c r="X823">
        <v>78</v>
      </c>
      <c r="Y823">
        <v>76</v>
      </c>
      <c r="Z823">
        <v>76</v>
      </c>
      <c r="AA823">
        <v>76</v>
      </c>
      <c r="AB823">
        <v>77</v>
      </c>
      <c r="AC823">
        <v>77</v>
      </c>
      <c r="AD823">
        <v>18</v>
      </c>
      <c r="AE823">
        <v>75</v>
      </c>
      <c r="AF823">
        <v>18</v>
      </c>
      <c r="AG823">
        <v>15</v>
      </c>
      <c r="AH823">
        <v>16</v>
      </c>
      <c r="AI823">
        <v>86</v>
      </c>
      <c r="AJ823">
        <v>66</v>
      </c>
      <c r="AK823">
        <v>73</v>
      </c>
      <c r="AL823">
        <v>56</v>
      </c>
      <c r="AM823" s="1" t="s">
        <v>17788</v>
      </c>
      <c r="AN823">
        <v>4</v>
      </c>
      <c r="AO823">
        <v>3</v>
      </c>
      <c r="AP823" s="1" t="s">
        <v>17789</v>
      </c>
      <c r="AQ823" s="1" t="s">
        <v>17833</v>
      </c>
      <c r="AR823" s="1" t="s">
        <v>17999</v>
      </c>
      <c r="AS823">
        <v>23</v>
      </c>
      <c r="AT823" s="1" t="s">
        <v>18307</v>
      </c>
      <c r="AU823" s="1" t="s">
        <v>17842</v>
      </c>
      <c r="AV823" s="1" t="s">
        <v>18605</v>
      </c>
      <c r="AW823" s="1" t="s">
        <v>19755</v>
      </c>
    </row>
    <row r="824" spans="1:49" x14ac:dyDescent="0.3">
      <c r="A824">
        <v>1218</v>
      </c>
      <c r="B824" s="1" t="s">
        <v>19756</v>
      </c>
      <c r="C824">
        <v>77</v>
      </c>
      <c r="D824">
        <v>83</v>
      </c>
      <c r="E824">
        <v>73</v>
      </c>
      <c r="F824">
        <v>73</v>
      </c>
      <c r="G824">
        <v>79</v>
      </c>
      <c r="H824">
        <v>39</v>
      </c>
      <c r="I824">
        <v>67</v>
      </c>
      <c r="J824">
        <v>84</v>
      </c>
      <c r="K824">
        <v>83</v>
      </c>
      <c r="L824">
        <v>73</v>
      </c>
      <c r="M824">
        <v>70</v>
      </c>
      <c r="N824">
        <v>79</v>
      </c>
      <c r="O824">
        <v>72</v>
      </c>
      <c r="P824">
        <v>68</v>
      </c>
      <c r="Q824">
        <v>76</v>
      </c>
      <c r="R824">
        <v>75</v>
      </c>
      <c r="S824">
        <v>75</v>
      </c>
      <c r="T824">
        <v>67</v>
      </c>
      <c r="U824">
        <v>74</v>
      </c>
      <c r="V824">
        <v>66</v>
      </c>
      <c r="W824">
        <v>75</v>
      </c>
      <c r="X824">
        <v>80</v>
      </c>
      <c r="Y824">
        <v>81</v>
      </c>
      <c r="Z824">
        <v>81</v>
      </c>
      <c r="AA824">
        <v>75</v>
      </c>
      <c r="AB824">
        <v>78</v>
      </c>
      <c r="AC824">
        <v>74</v>
      </c>
      <c r="AD824">
        <v>36</v>
      </c>
      <c r="AE824">
        <v>61</v>
      </c>
      <c r="AF824">
        <v>33</v>
      </c>
      <c r="AG824">
        <v>39</v>
      </c>
      <c r="AH824">
        <v>38</v>
      </c>
      <c r="AI824">
        <v>76</v>
      </c>
      <c r="AJ824">
        <v>76</v>
      </c>
      <c r="AK824">
        <v>63</v>
      </c>
      <c r="AL824">
        <v>62</v>
      </c>
      <c r="AM824" s="1" t="s">
        <v>17996</v>
      </c>
      <c r="AN824">
        <v>4</v>
      </c>
      <c r="AO824">
        <v>4</v>
      </c>
      <c r="AP824" s="1" t="s">
        <v>17789</v>
      </c>
      <c r="AQ824" s="1" t="s">
        <v>17874</v>
      </c>
      <c r="AR824" s="1" t="s">
        <v>17856</v>
      </c>
      <c r="AS824">
        <v>28</v>
      </c>
      <c r="AT824" s="1" t="s">
        <v>18454</v>
      </c>
      <c r="AU824" s="1" t="s">
        <v>17793</v>
      </c>
      <c r="AV824" s="1" t="s">
        <v>18119</v>
      </c>
      <c r="AW824" s="1" t="s">
        <v>19757</v>
      </c>
    </row>
    <row r="825" spans="1:49" x14ac:dyDescent="0.3">
      <c r="A825">
        <v>1218</v>
      </c>
      <c r="B825" s="1" t="s">
        <v>19758</v>
      </c>
      <c r="C825">
        <v>77</v>
      </c>
      <c r="D825">
        <v>85</v>
      </c>
      <c r="E825">
        <v>73</v>
      </c>
      <c r="F825">
        <v>72</v>
      </c>
      <c r="G825">
        <v>79</v>
      </c>
      <c r="H825">
        <v>32</v>
      </c>
      <c r="I825">
        <v>66</v>
      </c>
      <c r="J825">
        <v>86</v>
      </c>
      <c r="K825">
        <v>84</v>
      </c>
      <c r="L825">
        <v>75</v>
      </c>
      <c r="M825">
        <v>75</v>
      </c>
      <c r="N825">
        <v>68</v>
      </c>
      <c r="O825">
        <v>76</v>
      </c>
      <c r="P825">
        <v>65</v>
      </c>
      <c r="Q825">
        <v>64</v>
      </c>
      <c r="R825">
        <v>74</v>
      </c>
      <c r="S825">
        <v>73</v>
      </c>
      <c r="T825">
        <v>66</v>
      </c>
      <c r="U825">
        <v>72</v>
      </c>
      <c r="V825">
        <v>71</v>
      </c>
      <c r="W825">
        <v>67</v>
      </c>
      <c r="X825">
        <v>79</v>
      </c>
      <c r="Y825">
        <v>83</v>
      </c>
      <c r="Z825">
        <v>86</v>
      </c>
      <c r="AA825">
        <v>78</v>
      </c>
      <c r="AB825">
        <v>79</v>
      </c>
      <c r="AC825">
        <v>72</v>
      </c>
      <c r="AD825">
        <v>22</v>
      </c>
      <c r="AE825">
        <v>74</v>
      </c>
      <c r="AF825">
        <v>21</v>
      </c>
      <c r="AG825">
        <v>37</v>
      </c>
      <c r="AH825">
        <v>29</v>
      </c>
      <c r="AI825">
        <v>90</v>
      </c>
      <c r="AJ825">
        <v>75</v>
      </c>
      <c r="AK825">
        <v>64</v>
      </c>
      <c r="AL825">
        <v>53</v>
      </c>
      <c r="AM825" s="1" t="s">
        <v>17816</v>
      </c>
      <c r="AN825">
        <v>4</v>
      </c>
      <c r="AO825">
        <v>4</v>
      </c>
      <c r="AP825" s="1" t="s">
        <v>17789</v>
      </c>
      <c r="AQ825" s="1" t="s">
        <v>18053</v>
      </c>
      <c r="AR825" s="1" t="s">
        <v>18345</v>
      </c>
      <c r="AS825">
        <v>24</v>
      </c>
      <c r="AT825" s="1" t="s">
        <v>17819</v>
      </c>
      <c r="AU825" s="1" t="s">
        <v>18585</v>
      </c>
      <c r="AV825" s="1" t="s">
        <v>18612</v>
      </c>
      <c r="AW825" s="1" t="s">
        <v>19759</v>
      </c>
    </row>
    <row r="826" spans="1:49" x14ac:dyDescent="0.3">
      <c r="A826">
        <v>1218</v>
      </c>
      <c r="B826" s="1" t="s">
        <v>19760</v>
      </c>
      <c r="C826">
        <v>77</v>
      </c>
      <c r="D826">
        <v>78</v>
      </c>
      <c r="E826">
        <v>78</v>
      </c>
      <c r="F826">
        <v>64</v>
      </c>
      <c r="G826">
        <v>75</v>
      </c>
      <c r="H826">
        <v>36</v>
      </c>
      <c r="I826">
        <v>79</v>
      </c>
      <c r="J826">
        <v>76</v>
      </c>
      <c r="K826">
        <v>79</v>
      </c>
      <c r="L826">
        <v>80</v>
      </c>
      <c r="M826">
        <v>78</v>
      </c>
      <c r="N826">
        <v>85</v>
      </c>
      <c r="O826">
        <v>71</v>
      </c>
      <c r="P826">
        <v>77</v>
      </c>
      <c r="Q826">
        <v>72</v>
      </c>
      <c r="R826">
        <v>64</v>
      </c>
      <c r="S826">
        <v>65</v>
      </c>
      <c r="T826">
        <v>60</v>
      </c>
      <c r="U826">
        <v>69</v>
      </c>
      <c r="V826">
        <v>48</v>
      </c>
      <c r="W826">
        <v>67</v>
      </c>
      <c r="X826">
        <v>75</v>
      </c>
      <c r="Y826">
        <v>76</v>
      </c>
      <c r="Z826">
        <v>71</v>
      </c>
      <c r="AA826">
        <v>77</v>
      </c>
      <c r="AB826">
        <v>75</v>
      </c>
      <c r="AC826">
        <v>77</v>
      </c>
      <c r="AD826">
        <v>29</v>
      </c>
      <c r="AE826">
        <v>71</v>
      </c>
      <c r="AF826">
        <v>37</v>
      </c>
      <c r="AG826">
        <v>31</v>
      </c>
      <c r="AH826">
        <v>22</v>
      </c>
      <c r="AI826">
        <v>87</v>
      </c>
      <c r="AJ826">
        <v>75</v>
      </c>
      <c r="AK826">
        <v>84</v>
      </c>
      <c r="AL826">
        <v>70</v>
      </c>
      <c r="AM826" s="1" t="s">
        <v>17788</v>
      </c>
      <c r="AN826">
        <v>5</v>
      </c>
      <c r="AO826">
        <v>3</v>
      </c>
      <c r="AP826" s="1" t="s">
        <v>17789</v>
      </c>
      <c r="AQ826" s="1" t="s">
        <v>17894</v>
      </c>
      <c r="AR826" s="1" t="s">
        <v>17950</v>
      </c>
      <c r="AS826">
        <v>30</v>
      </c>
      <c r="AT826" s="1" t="s">
        <v>17824</v>
      </c>
      <c r="AU826" s="1" t="s">
        <v>18228</v>
      </c>
      <c r="AV826" s="1" t="s">
        <v>18250</v>
      </c>
      <c r="AW826" s="1" t="s">
        <v>19761</v>
      </c>
    </row>
    <row r="827" spans="1:49" x14ac:dyDescent="0.3">
      <c r="A827">
        <v>1218</v>
      </c>
      <c r="B827" s="1" t="s">
        <v>19762</v>
      </c>
      <c r="C827">
        <v>77</v>
      </c>
      <c r="D827">
        <v>76</v>
      </c>
      <c r="E827">
        <v>73</v>
      </c>
      <c r="F827">
        <v>77</v>
      </c>
      <c r="G827">
        <v>81</v>
      </c>
      <c r="H827">
        <v>54</v>
      </c>
      <c r="I827">
        <v>67</v>
      </c>
      <c r="J827">
        <v>76</v>
      </c>
      <c r="K827">
        <v>76</v>
      </c>
      <c r="L827">
        <v>70</v>
      </c>
      <c r="M827">
        <v>68</v>
      </c>
      <c r="N827">
        <v>80</v>
      </c>
      <c r="O827">
        <v>78</v>
      </c>
      <c r="P827">
        <v>76</v>
      </c>
      <c r="Q827">
        <v>79</v>
      </c>
      <c r="R827">
        <v>75</v>
      </c>
      <c r="S827">
        <v>80</v>
      </c>
      <c r="T827">
        <v>80</v>
      </c>
      <c r="U827">
        <v>76</v>
      </c>
      <c r="V827">
        <v>72</v>
      </c>
      <c r="W827">
        <v>84</v>
      </c>
      <c r="X827">
        <v>82</v>
      </c>
      <c r="Y827">
        <v>82</v>
      </c>
      <c r="Z827">
        <v>76</v>
      </c>
      <c r="AA827">
        <v>69</v>
      </c>
      <c r="AB827">
        <v>83</v>
      </c>
      <c r="AC827">
        <v>78</v>
      </c>
      <c r="AD827">
        <v>56</v>
      </c>
      <c r="AE827">
        <v>53</v>
      </c>
      <c r="AF827">
        <v>57</v>
      </c>
      <c r="AG827">
        <v>52</v>
      </c>
      <c r="AH827">
        <v>52</v>
      </c>
      <c r="AI827">
        <v>71</v>
      </c>
      <c r="AJ827">
        <v>74</v>
      </c>
      <c r="AK827">
        <v>69</v>
      </c>
      <c r="AL827">
        <v>54</v>
      </c>
      <c r="AM827" s="1" t="s">
        <v>17873</v>
      </c>
      <c r="AN827">
        <v>3</v>
      </c>
      <c r="AO827">
        <v>4</v>
      </c>
      <c r="AP827" s="1" t="s">
        <v>17805</v>
      </c>
      <c r="AQ827" s="1" t="s">
        <v>17894</v>
      </c>
      <c r="AR827" s="1" t="s">
        <v>17928</v>
      </c>
      <c r="AS827">
        <v>30</v>
      </c>
      <c r="AT827" s="1" t="s">
        <v>17841</v>
      </c>
      <c r="AU827" s="1" t="s">
        <v>17884</v>
      </c>
      <c r="AV827" s="1" t="s">
        <v>19507</v>
      </c>
      <c r="AW827" s="1" t="s">
        <v>19763</v>
      </c>
    </row>
    <row r="828" spans="1:49" x14ac:dyDescent="0.3">
      <c r="A828">
        <v>1218</v>
      </c>
      <c r="B828" s="1" t="s">
        <v>19764</v>
      </c>
      <c r="C828">
        <v>77</v>
      </c>
      <c r="D828">
        <v>49</v>
      </c>
      <c r="E828">
        <v>55</v>
      </c>
      <c r="F828">
        <v>60</v>
      </c>
      <c r="G828">
        <v>62</v>
      </c>
      <c r="H828">
        <v>78</v>
      </c>
      <c r="I828">
        <v>76</v>
      </c>
      <c r="J828">
        <v>39</v>
      </c>
      <c r="K828">
        <v>58</v>
      </c>
      <c r="L828">
        <v>57</v>
      </c>
      <c r="M828">
        <v>50</v>
      </c>
      <c r="N828">
        <v>67</v>
      </c>
      <c r="O828">
        <v>63</v>
      </c>
      <c r="P828">
        <v>34</v>
      </c>
      <c r="Q828">
        <v>47</v>
      </c>
      <c r="R828">
        <v>52</v>
      </c>
      <c r="S828">
        <v>41</v>
      </c>
      <c r="T828">
        <v>50</v>
      </c>
      <c r="U828">
        <v>73</v>
      </c>
      <c r="V828">
        <v>74</v>
      </c>
      <c r="W828">
        <v>44</v>
      </c>
      <c r="X828">
        <v>59</v>
      </c>
      <c r="Y828">
        <v>51</v>
      </c>
      <c r="Z828">
        <v>57</v>
      </c>
      <c r="AA828">
        <v>76</v>
      </c>
      <c r="AB828">
        <v>66</v>
      </c>
      <c r="AC828">
        <v>72</v>
      </c>
      <c r="AD828">
        <v>79</v>
      </c>
      <c r="AE828">
        <v>80</v>
      </c>
      <c r="AF828">
        <v>77</v>
      </c>
      <c r="AG828">
        <v>79</v>
      </c>
      <c r="AH828">
        <v>76</v>
      </c>
      <c r="AI828">
        <v>76</v>
      </c>
      <c r="AJ828">
        <v>70</v>
      </c>
      <c r="AK828">
        <v>79</v>
      </c>
      <c r="AL828">
        <v>77</v>
      </c>
      <c r="AM828" s="1" t="s">
        <v>17862</v>
      </c>
      <c r="AN828">
        <v>3</v>
      </c>
      <c r="AO828">
        <v>2</v>
      </c>
      <c r="AP828" s="1" t="s">
        <v>17789</v>
      </c>
      <c r="AQ828" s="1" t="s">
        <v>17827</v>
      </c>
      <c r="AR828" s="1" t="s">
        <v>17928</v>
      </c>
      <c r="AS828">
        <v>25</v>
      </c>
      <c r="AT828" s="1" t="s">
        <v>17864</v>
      </c>
      <c r="AU828" s="1" t="s">
        <v>17858</v>
      </c>
      <c r="AV828" s="1" t="s">
        <v>18599</v>
      </c>
      <c r="AW828" s="1" t="s">
        <v>19765</v>
      </c>
    </row>
    <row r="829" spans="1:49" x14ac:dyDescent="0.3">
      <c r="A829">
        <v>1218</v>
      </c>
      <c r="B829" s="1" t="s">
        <v>19766</v>
      </c>
      <c r="C829">
        <v>77</v>
      </c>
      <c r="D829">
        <v>80</v>
      </c>
      <c r="E829">
        <v>75</v>
      </c>
      <c r="F829">
        <v>77</v>
      </c>
      <c r="G829">
        <v>77</v>
      </c>
      <c r="H829">
        <v>48</v>
      </c>
      <c r="I829">
        <v>74</v>
      </c>
      <c r="J829">
        <v>48</v>
      </c>
      <c r="K829">
        <v>48</v>
      </c>
      <c r="L829">
        <v>10</v>
      </c>
      <c r="M829">
        <v>10</v>
      </c>
      <c r="N829">
        <v>58</v>
      </c>
      <c r="O829">
        <v>10</v>
      </c>
      <c r="P829">
        <v>10</v>
      </c>
      <c r="Q829">
        <v>16</v>
      </c>
      <c r="R829">
        <v>58</v>
      </c>
      <c r="S829">
        <v>10</v>
      </c>
      <c r="T829">
        <v>10</v>
      </c>
      <c r="U829">
        <v>33</v>
      </c>
      <c r="V829">
        <v>49</v>
      </c>
      <c r="W829">
        <v>10</v>
      </c>
      <c r="X829">
        <v>11</v>
      </c>
      <c r="Y829">
        <v>56</v>
      </c>
      <c r="Z829">
        <v>32</v>
      </c>
      <c r="AA829">
        <v>76</v>
      </c>
      <c r="AB829">
        <v>21</v>
      </c>
      <c r="AC829">
        <v>54</v>
      </c>
      <c r="AD829">
        <v>10</v>
      </c>
      <c r="AE829">
        <v>11</v>
      </c>
      <c r="AF829">
        <v>16</v>
      </c>
      <c r="AG829">
        <v>12</v>
      </c>
      <c r="AH829">
        <v>14</v>
      </c>
      <c r="AI829">
        <v>67</v>
      </c>
      <c r="AJ829">
        <v>30</v>
      </c>
      <c r="AK829">
        <v>70</v>
      </c>
      <c r="AL829">
        <v>22</v>
      </c>
      <c r="AM829" s="1" t="s">
        <v>17838</v>
      </c>
      <c r="AN829">
        <v>2</v>
      </c>
      <c r="AO829">
        <v>1</v>
      </c>
      <c r="AP829" s="1" t="s">
        <v>17789</v>
      </c>
      <c r="AQ829" s="1" t="s">
        <v>17827</v>
      </c>
      <c r="AR829" s="1" t="s">
        <v>18097</v>
      </c>
      <c r="AS829">
        <v>26</v>
      </c>
      <c r="AT829" s="1" t="s">
        <v>17864</v>
      </c>
      <c r="AU829" s="1" t="s">
        <v>18585</v>
      </c>
      <c r="AV829" s="1" t="s">
        <v>18612</v>
      </c>
      <c r="AW829" s="1" t="s">
        <v>19767</v>
      </c>
    </row>
    <row r="830" spans="1:49" x14ac:dyDescent="0.3">
      <c r="A830">
        <v>1218</v>
      </c>
      <c r="B830" s="1" t="s">
        <v>19768</v>
      </c>
      <c r="C830">
        <v>77</v>
      </c>
      <c r="D830">
        <v>50</v>
      </c>
      <c r="E830">
        <v>77</v>
      </c>
      <c r="F830">
        <v>73</v>
      </c>
      <c r="G830">
        <v>73</v>
      </c>
      <c r="H830">
        <v>72</v>
      </c>
      <c r="I830">
        <v>80</v>
      </c>
      <c r="J830">
        <v>50</v>
      </c>
      <c r="K830">
        <v>50</v>
      </c>
      <c r="L830">
        <v>81</v>
      </c>
      <c r="M830">
        <v>75</v>
      </c>
      <c r="N830">
        <v>85</v>
      </c>
      <c r="O830">
        <v>77</v>
      </c>
      <c r="P830">
        <v>73</v>
      </c>
      <c r="Q830">
        <v>58</v>
      </c>
      <c r="R830">
        <v>73</v>
      </c>
      <c r="S830">
        <v>62</v>
      </c>
      <c r="T830">
        <v>70</v>
      </c>
      <c r="U830">
        <v>78</v>
      </c>
      <c r="V830">
        <v>75</v>
      </c>
      <c r="W830">
        <v>73</v>
      </c>
      <c r="X830">
        <v>78</v>
      </c>
      <c r="Y830">
        <v>46</v>
      </c>
      <c r="Z830">
        <v>42</v>
      </c>
      <c r="AA830">
        <v>79</v>
      </c>
      <c r="AB830">
        <v>79</v>
      </c>
      <c r="AC830">
        <v>80</v>
      </c>
      <c r="AD830">
        <v>72</v>
      </c>
      <c r="AE830">
        <v>77</v>
      </c>
      <c r="AF830">
        <v>70</v>
      </c>
      <c r="AG830">
        <v>72</v>
      </c>
      <c r="AH830">
        <v>68</v>
      </c>
      <c r="AI830">
        <v>80</v>
      </c>
      <c r="AJ830">
        <v>80</v>
      </c>
      <c r="AK830">
        <v>82</v>
      </c>
      <c r="AL830">
        <v>75</v>
      </c>
      <c r="AM830" s="1" t="s">
        <v>17822</v>
      </c>
      <c r="AN830">
        <v>3</v>
      </c>
      <c r="AO830">
        <v>3</v>
      </c>
      <c r="AP830" s="1" t="s">
        <v>17805</v>
      </c>
      <c r="AQ830" s="1" t="s">
        <v>18384</v>
      </c>
      <c r="AR830" s="1" t="s">
        <v>17950</v>
      </c>
      <c r="AS830">
        <v>28</v>
      </c>
      <c r="AT830" s="1" t="s">
        <v>18218</v>
      </c>
      <c r="AU830" s="1" t="s">
        <v>17801</v>
      </c>
      <c r="AV830" s="1" t="s">
        <v>18779</v>
      </c>
      <c r="AW830" s="1" t="s">
        <v>19769</v>
      </c>
    </row>
    <row r="831" spans="1:49" x14ac:dyDescent="0.3">
      <c r="A831">
        <v>1218</v>
      </c>
      <c r="B831" s="1" t="s">
        <v>19770</v>
      </c>
      <c r="C831">
        <v>77</v>
      </c>
      <c r="D831">
        <v>75</v>
      </c>
      <c r="E831">
        <v>54</v>
      </c>
      <c r="F831">
        <v>63</v>
      </c>
      <c r="G831">
        <v>70</v>
      </c>
      <c r="H831">
        <v>76</v>
      </c>
      <c r="I831">
        <v>83</v>
      </c>
      <c r="J831">
        <v>74</v>
      </c>
      <c r="K831">
        <v>75</v>
      </c>
      <c r="L831">
        <v>48</v>
      </c>
      <c r="M831">
        <v>50</v>
      </c>
      <c r="N831">
        <v>65</v>
      </c>
      <c r="O831">
        <v>55</v>
      </c>
      <c r="P831">
        <v>44</v>
      </c>
      <c r="Q831">
        <v>49</v>
      </c>
      <c r="R831">
        <v>58</v>
      </c>
      <c r="S831">
        <v>54</v>
      </c>
      <c r="T831">
        <v>38</v>
      </c>
      <c r="U831">
        <v>75</v>
      </c>
      <c r="V831">
        <v>68</v>
      </c>
      <c r="W831">
        <v>52</v>
      </c>
      <c r="X831">
        <v>68</v>
      </c>
      <c r="Y831">
        <v>62</v>
      </c>
      <c r="Z831">
        <v>70</v>
      </c>
      <c r="AA831">
        <v>78</v>
      </c>
      <c r="AB831">
        <v>72</v>
      </c>
      <c r="AC831">
        <v>74</v>
      </c>
      <c r="AD831">
        <v>75</v>
      </c>
      <c r="AE831">
        <v>77</v>
      </c>
      <c r="AF831">
        <v>75</v>
      </c>
      <c r="AG831">
        <v>77</v>
      </c>
      <c r="AH831">
        <v>73</v>
      </c>
      <c r="AI831">
        <v>91</v>
      </c>
      <c r="AJ831">
        <v>78</v>
      </c>
      <c r="AK831">
        <v>87</v>
      </c>
      <c r="AL831">
        <v>77</v>
      </c>
      <c r="AM831" s="1" t="s">
        <v>17862</v>
      </c>
      <c r="AN831">
        <v>3</v>
      </c>
      <c r="AO831">
        <v>2</v>
      </c>
      <c r="AP831" s="1" t="s">
        <v>17789</v>
      </c>
      <c r="AQ831" s="1" t="s">
        <v>17839</v>
      </c>
      <c r="AR831" s="1" t="s">
        <v>17909</v>
      </c>
      <c r="AS831">
        <v>23</v>
      </c>
      <c r="AT831" s="1" t="s">
        <v>17869</v>
      </c>
      <c r="AU831" s="1" t="s">
        <v>17858</v>
      </c>
      <c r="AV831" s="1" t="s">
        <v>17859</v>
      </c>
      <c r="AW831" s="1" t="s">
        <v>19771</v>
      </c>
    </row>
    <row r="832" spans="1:49" x14ac:dyDescent="0.3">
      <c r="A832">
        <v>1218</v>
      </c>
      <c r="B832" s="1" t="s">
        <v>19772</v>
      </c>
      <c r="C832">
        <v>77</v>
      </c>
      <c r="D832">
        <v>73</v>
      </c>
      <c r="E832">
        <v>77</v>
      </c>
      <c r="F832">
        <v>76</v>
      </c>
      <c r="G832">
        <v>79</v>
      </c>
      <c r="H832">
        <v>58</v>
      </c>
      <c r="I832">
        <v>64</v>
      </c>
      <c r="J832">
        <v>77</v>
      </c>
      <c r="K832">
        <v>69</v>
      </c>
      <c r="L832">
        <v>72</v>
      </c>
      <c r="M832">
        <v>74</v>
      </c>
      <c r="N832">
        <v>82</v>
      </c>
      <c r="O832">
        <v>80</v>
      </c>
      <c r="P832">
        <v>76</v>
      </c>
      <c r="Q832">
        <v>80</v>
      </c>
      <c r="R832">
        <v>77</v>
      </c>
      <c r="S832">
        <v>72</v>
      </c>
      <c r="T832">
        <v>69</v>
      </c>
      <c r="U832">
        <v>78</v>
      </c>
      <c r="V832">
        <v>74</v>
      </c>
      <c r="W832">
        <v>77</v>
      </c>
      <c r="X832">
        <v>80</v>
      </c>
      <c r="Y832">
        <v>79</v>
      </c>
      <c r="Z832">
        <v>76</v>
      </c>
      <c r="AA832">
        <v>73</v>
      </c>
      <c r="AB832">
        <v>80</v>
      </c>
      <c r="AC832">
        <v>81</v>
      </c>
      <c r="AD832">
        <v>66</v>
      </c>
      <c r="AE832">
        <v>58</v>
      </c>
      <c r="AF832">
        <v>47</v>
      </c>
      <c r="AG832">
        <v>64</v>
      </c>
      <c r="AH832">
        <v>59</v>
      </c>
      <c r="AI832">
        <v>72</v>
      </c>
      <c r="AJ832">
        <v>71</v>
      </c>
      <c r="AK832">
        <v>63</v>
      </c>
      <c r="AL832">
        <v>55</v>
      </c>
      <c r="AM832" s="1" t="s">
        <v>18066</v>
      </c>
      <c r="AN832">
        <v>2</v>
      </c>
      <c r="AO832">
        <v>4</v>
      </c>
      <c r="AP832" s="1" t="s">
        <v>17805</v>
      </c>
      <c r="AQ832" s="1" t="s">
        <v>17972</v>
      </c>
      <c r="AR832" s="1" t="s">
        <v>17928</v>
      </c>
      <c r="AS832">
        <v>26</v>
      </c>
      <c r="AT832" s="1" t="s">
        <v>17792</v>
      </c>
      <c r="AU832" s="1" t="s">
        <v>17842</v>
      </c>
      <c r="AV832" s="1" t="s">
        <v>19467</v>
      </c>
      <c r="AW832" s="1" t="s">
        <v>19773</v>
      </c>
    </row>
    <row r="833" spans="1:49" x14ac:dyDescent="0.3">
      <c r="A833">
        <v>1218</v>
      </c>
      <c r="B833" s="1" t="s">
        <v>19774</v>
      </c>
      <c r="C833">
        <v>77</v>
      </c>
      <c r="D833">
        <v>77</v>
      </c>
      <c r="E833">
        <v>75</v>
      </c>
      <c r="F833">
        <v>70</v>
      </c>
      <c r="G833">
        <v>80</v>
      </c>
      <c r="H833">
        <v>43</v>
      </c>
      <c r="I833">
        <v>76</v>
      </c>
      <c r="J833">
        <v>47</v>
      </c>
      <c r="K833">
        <v>38</v>
      </c>
      <c r="L833">
        <v>11</v>
      </c>
      <c r="M833">
        <v>18</v>
      </c>
      <c r="N833">
        <v>53</v>
      </c>
      <c r="O833">
        <v>16</v>
      </c>
      <c r="P833">
        <v>13</v>
      </c>
      <c r="Q833">
        <v>30</v>
      </c>
      <c r="R833">
        <v>46</v>
      </c>
      <c r="S833">
        <v>20</v>
      </c>
      <c r="T833">
        <v>8</v>
      </c>
      <c r="U833">
        <v>38</v>
      </c>
      <c r="V833">
        <v>30</v>
      </c>
      <c r="W833">
        <v>29</v>
      </c>
      <c r="X833">
        <v>19</v>
      </c>
      <c r="Y833">
        <v>31</v>
      </c>
      <c r="Z833">
        <v>33</v>
      </c>
      <c r="AA833">
        <v>74</v>
      </c>
      <c r="AB833">
        <v>31</v>
      </c>
      <c r="AC833">
        <v>54</v>
      </c>
      <c r="AD833">
        <v>19</v>
      </c>
      <c r="AE833">
        <v>15</v>
      </c>
      <c r="AF833">
        <v>10</v>
      </c>
      <c r="AG833">
        <v>15</v>
      </c>
      <c r="AH833">
        <v>13</v>
      </c>
      <c r="AI833">
        <v>70</v>
      </c>
      <c r="AJ833">
        <v>31</v>
      </c>
      <c r="AK833">
        <v>74</v>
      </c>
      <c r="AL833">
        <v>39</v>
      </c>
      <c r="AM833" s="1" t="s">
        <v>17838</v>
      </c>
      <c r="AN833">
        <v>3</v>
      </c>
      <c r="AO833">
        <v>1</v>
      </c>
      <c r="AP833" s="1" t="s">
        <v>17789</v>
      </c>
      <c r="AQ833" s="1" t="s">
        <v>17846</v>
      </c>
      <c r="AR833" s="1" t="s">
        <v>17956</v>
      </c>
      <c r="AS833">
        <v>33</v>
      </c>
      <c r="AT833" s="1" t="s">
        <v>17869</v>
      </c>
      <c r="AU833" s="1" t="s">
        <v>19775</v>
      </c>
      <c r="AV833" s="1" t="s">
        <v>19776</v>
      </c>
      <c r="AW833" s="1" t="s">
        <v>19777</v>
      </c>
    </row>
    <row r="834" spans="1:49" x14ac:dyDescent="0.3">
      <c r="A834">
        <v>1218</v>
      </c>
      <c r="B834" s="1" t="s">
        <v>19778</v>
      </c>
      <c r="C834">
        <v>77</v>
      </c>
      <c r="D834">
        <v>85</v>
      </c>
      <c r="E834">
        <v>70</v>
      </c>
      <c r="F834">
        <v>72</v>
      </c>
      <c r="G834">
        <v>82</v>
      </c>
      <c r="H834">
        <v>39</v>
      </c>
      <c r="I834">
        <v>64</v>
      </c>
      <c r="J834">
        <v>90</v>
      </c>
      <c r="K834">
        <v>80</v>
      </c>
      <c r="L834">
        <v>71</v>
      </c>
      <c r="M834">
        <v>67</v>
      </c>
      <c r="N834">
        <v>80</v>
      </c>
      <c r="O834">
        <v>73</v>
      </c>
      <c r="P834">
        <v>60</v>
      </c>
      <c r="Q834">
        <v>58</v>
      </c>
      <c r="R834">
        <v>69</v>
      </c>
      <c r="S834">
        <v>72</v>
      </c>
      <c r="T834">
        <v>69</v>
      </c>
      <c r="U834">
        <v>74</v>
      </c>
      <c r="V834">
        <v>69</v>
      </c>
      <c r="W834">
        <v>78</v>
      </c>
      <c r="X834">
        <v>84</v>
      </c>
      <c r="Y834">
        <v>88</v>
      </c>
      <c r="Z834">
        <v>82</v>
      </c>
      <c r="AA834">
        <v>68</v>
      </c>
      <c r="AB834">
        <v>81</v>
      </c>
      <c r="AC834">
        <v>75</v>
      </c>
      <c r="AD834">
        <v>41</v>
      </c>
      <c r="AE834">
        <v>59</v>
      </c>
      <c r="AF834">
        <v>28</v>
      </c>
      <c r="AG834">
        <v>44</v>
      </c>
      <c r="AH834">
        <v>34</v>
      </c>
      <c r="AI834">
        <v>77</v>
      </c>
      <c r="AJ834">
        <v>67</v>
      </c>
      <c r="AK834">
        <v>64</v>
      </c>
      <c r="AL834">
        <v>56</v>
      </c>
      <c r="AM834" s="1" t="s">
        <v>17816</v>
      </c>
      <c r="AN834">
        <v>3</v>
      </c>
      <c r="AO834">
        <v>4</v>
      </c>
      <c r="AP834" s="1" t="s">
        <v>17789</v>
      </c>
      <c r="AQ834" s="1" t="s">
        <v>17978</v>
      </c>
      <c r="AR834" s="1" t="s">
        <v>17834</v>
      </c>
      <c r="AS834">
        <v>27</v>
      </c>
      <c r="AT834" s="1" t="s">
        <v>18454</v>
      </c>
      <c r="AU834" s="1" t="s">
        <v>17842</v>
      </c>
      <c r="AV834" s="1" t="s">
        <v>18774</v>
      </c>
      <c r="AW834" s="1" t="s">
        <v>19779</v>
      </c>
    </row>
    <row r="835" spans="1:49" x14ac:dyDescent="0.3">
      <c r="A835">
        <v>1218</v>
      </c>
      <c r="B835" s="1" t="s">
        <v>19780</v>
      </c>
      <c r="C835">
        <v>77</v>
      </c>
      <c r="D835">
        <v>34</v>
      </c>
      <c r="E835">
        <v>36</v>
      </c>
      <c r="F835">
        <v>60</v>
      </c>
      <c r="G835">
        <v>58</v>
      </c>
      <c r="H835">
        <v>77</v>
      </c>
      <c r="I835">
        <v>78</v>
      </c>
      <c r="J835">
        <v>34</v>
      </c>
      <c r="K835">
        <v>34</v>
      </c>
      <c r="L835">
        <v>45</v>
      </c>
      <c r="M835">
        <v>32</v>
      </c>
      <c r="N835">
        <v>54</v>
      </c>
      <c r="O835">
        <v>23</v>
      </c>
      <c r="P835">
        <v>24</v>
      </c>
      <c r="Q835">
        <v>57</v>
      </c>
      <c r="R835">
        <v>61</v>
      </c>
      <c r="S835">
        <v>50</v>
      </c>
      <c r="T835">
        <v>35</v>
      </c>
      <c r="U835">
        <v>68</v>
      </c>
      <c r="V835">
        <v>66</v>
      </c>
      <c r="W835">
        <v>46</v>
      </c>
      <c r="X835">
        <v>57</v>
      </c>
      <c r="Y835">
        <v>33</v>
      </c>
      <c r="Z835">
        <v>34</v>
      </c>
      <c r="AA835">
        <v>75</v>
      </c>
      <c r="AB835">
        <v>64</v>
      </c>
      <c r="AC835">
        <v>79</v>
      </c>
      <c r="AD835">
        <v>76</v>
      </c>
      <c r="AE835">
        <v>78</v>
      </c>
      <c r="AF835">
        <v>77</v>
      </c>
      <c r="AG835">
        <v>79</v>
      </c>
      <c r="AH835">
        <v>76</v>
      </c>
      <c r="AI835">
        <v>78</v>
      </c>
      <c r="AJ835">
        <v>53</v>
      </c>
      <c r="AK835">
        <v>91</v>
      </c>
      <c r="AL835">
        <v>75</v>
      </c>
      <c r="AM835" s="1" t="s">
        <v>17862</v>
      </c>
      <c r="AN835">
        <v>4</v>
      </c>
      <c r="AO835">
        <v>2</v>
      </c>
      <c r="AP835" s="1" t="s">
        <v>17789</v>
      </c>
      <c r="AQ835" s="1" t="s">
        <v>17806</v>
      </c>
      <c r="AR835" s="1" t="s">
        <v>19781</v>
      </c>
      <c r="AS835">
        <v>33</v>
      </c>
      <c r="AT835" s="1" t="s">
        <v>18454</v>
      </c>
      <c r="AU835" s="1" t="s">
        <v>17801</v>
      </c>
      <c r="AV835" s="1" t="s">
        <v>19092</v>
      </c>
      <c r="AW835" s="1" t="s">
        <v>19782</v>
      </c>
    </row>
    <row r="836" spans="1:49" x14ac:dyDescent="0.3">
      <c r="A836">
        <v>1218</v>
      </c>
      <c r="B836" s="1" t="s">
        <v>19783</v>
      </c>
      <c r="C836">
        <v>77</v>
      </c>
      <c r="D836">
        <v>50</v>
      </c>
      <c r="E836">
        <v>31</v>
      </c>
      <c r="F836">
        <v>56</v>
      </c>
      <c r="G836">
        <v>56</v>
      </c>
      <c r="H836">
        <v>78</v>
      </c>
      <c r="I836">
        <v>78</v>
      </c>
      <c r="J836">
        <v>52</v>
      </c>
      <c r="K836">
        <v>49</v>
      </c>
      <c r="L836">
        <v>30</v>
      </c>
      <c r="M836">
        <v>20</v>
      </c>
      <c r="N836">
        <v>56</v>
      </c>
      <c r="O836">
        <v>30</v>
      </c>
      <c r="P836">
        <v>20</v>
      </c>
      <c r="Q836">
        <v>40</v>
      </c>
      <c r="R836">
        <v>53</v>
      </c>
      <c r="S836">
        <v>30</v>
      </c>
      <c r="T836">
        <v>35</v>
      </c>
      <c r="U836">
        <v>73</v>
      </c>
      <c r="V836">
        <v>68</v>
      </c>
      <c r="W836">
        <v>36</v>
      </c>
      <c r="X836">
        <v>47</v>
      </c>
      <c r="Y836">
        <v>44</v>
      </c>
      <c r="Z836">
        <v>49</v>
      </c>
      <c r="AA836">
        <v>77</v>
      </c>
      <c r="AB836">
        <v>69</v>
      </c>
      <c r="AC836">
        <v>69</v>
      </c>
      <c r="AD836">
        <v>79</v>
      </c>
      <c r="AE836">
        <v>76</v>
      </c>
      <c r="AF836">
        <v>78</v>
      </c>
      <c r="AG836">
        <v>78</v>
      </c>
      <c r="AH836">
        <v>75</v>
      </c>
      <c r="AI836">
        <v>79</v>
      </c>
      <c r="AJ836">
        <v>73</v>
      </c>
      <c r="AK836">
        <v>80</v>
      </c>
      <c r="AL836">
        <v>77</v>
      </c>
      <c r="AM836" s="1" t="s">
        <v>17862</v>
      </c>
      <c r="AN836">
        <v>3</v>
      </c>
      <c r="AO836">
        <v>2</v>
      </c>
      <c r="AP836" s="1" t="s">
        <v>17789</v>
      </c>
      <c r="AQ836" s="1" t="s">
        <v>17913</v>
      </c>
      <c r="AR836" s="1" t="s">
        <v>18097</v>
      </c>
      <c r="AS836">
        <v>25</v>
      </c>
      <c r="AT836" s="1" t="s">
        <v>17900</v>
      </c>
      <c r="AU836" s="1" t="s">
        <v>17801</v>
      </c>
      <c r="AV836" s="1" t="s">
        <v>18973</v>
      </c>
      <c r="AW836" s="1" t="s">
        <v>19784</v>
      </c>
    </row>
    <row r="837" spans="1:49" x14ac:dyDescent="0.3">
      <c r="A837">
        <v>1218</v>
      </c>
      <c r="B837" s="1" t="s">
        <v>19785</v>
      </c>
      <c r="C837">
        <v>77</v>
      </c>
      <c r="D837">
        <v>76</v>
      </c>
      <c r="E837">
        <v>76</v>
      </c>
      <c r="F837">
        <v>78</v>
      </c>
      <c r="G837">
        <v>78</v>
      </c>
      <c r="H837">
        <v>49</v>
      </c>
      <c r="I837">
        <v>77</v>
      </c>
      <c r="J837">
        <v>52</v>
      </c>
      <c r="K837">
        <v>44</v>
      </c>
      <c r="L837">
        <v>20</v>
      </c>
      <c r="M837">
        <v>17</v>
      </c>
      <c r="N837">
        <v>59</v>
      </c>
      <c r="O837">
        <v>11</v>
      </c>
      <c r="P837">
        <v>17</v>
      </c>
      <c r="Q837">
        <v>21</v>
      </c>
      <c r="R837">
        <v>70</v>
      </c>
      <c r="S837">
        <v>14</v>
      </c>
      <c r="T837">
        <v>14</v>
      </c>
      <c r="U837">
        <v>48</v>
      </c>
      <c r="V837">
        <v>66</v>
      </c>
      <c r="W837">
        <v>13</v>
      </c>
      <c r="X837">
        <v>30</v>
      </c>
      <c r="Y837">
        <v>37</v>
      </c>
      <c r="Z837">
        <v>54</v>
      </c>
      <c r="AA837">
        <v>73</v>
      </c>
      <c r="AB837">
        <v>31</v>
      </c>
      <c r="AC837">
        <v>42</v>
      </c>
      <c r="AD837">
        <v>17</v>
      </c>
      <c r="AE837">
        <v>20</v>
      </c>
      <c r="AF837">
        <v>13</v>
      </c>
      <c r="AG837">
        <v>12</v>
      </c>
      <c r="AH837">
        <v>13</v>
      </c>
      <c r="AI837">
        <v>68</v>
      </c>
      <c r="AJ837">
        <v>42</v>
      </c>
      <c r="AK837">
        <v>62</v>
      </c>
      <c r="AL837">
        <v>21</v>
      </c>
      <c r="AM837" s="1" t="s">
        <v>17838</v>
      </c>
      <c r="AN837">
        <v>4</v>
      </c>
      <c r="AO837">
        <v>1</v>
      </c>
      <c r="AP837" s="1" t="s">
        <v>17789</v>
      </c>
      <c r="AQ837" s="1" t="s">
        <v>18075</v>
      </c>
      <c r="AR837" s="1" t="s">
        <v>17791</v>
      </c>
      <c r="AS837">
        <v>29</v>
      </c>
      <c r="AT837" s="1" t="s">
        <v>17792</v>
      </c>
      <c r="AU837" s="1" t="s">
        <v>18727</v>
      </c>
      <c r="AV837" s="1" t="s">
        <v>18728</v>
      </c>
      <c r="AW837" s="1" t="s">
        <v>19786</v>
      </c>
    </row>
    <row r="838" spans="1:49" x14ac:dyDescent="0.3">
      <c r="A838">
        <v>1218</v>
      </c>
      <c r="B838" s="1" t="s">
        <v>19787</v>
      </c>
      <c r="C838">
        <v>77</v>
      </c>
      <c r="D838">
        <v>78</v>
      </c>
      <c r="E838">
        <v>75</v>
      </c>
      <c r="F838">
        <v>74</v>
      </c>
      <c r="G838">
        <v>77</v>
      </c>
      <c r="H838">
        <v>52</v>
      </c>
      <c r="I838">
        <v>76</v>
      </c>
      <c r="J838">
        <v>53</v>
      </c>
      <c r="K838">
        <v>50</v>
      </c>
      <c r="L838">
        <v>13</v>
      </c>
      <c r="M838">
        <v>16</v>
      </c>
      <c r="N838">
        <v>56</v>
      </c>
      <c r="O838">
        <v>13</v>
      </c>
      <c r="P838">
        <v>12</v>
      </c>
      <c r="Q838">
        <v>43</v>
      </c>
      <c r="R838">
        <v>53</v>
      </c>
      <c r="S838">
        <v>11</v>
      </c>
      <c r="T838">
        <v>14</v>
      </c>
      <c r="U838">
        <v>50</v>
      </c>
      <c r="V838">
        <v>53</v>
      </c>
      <c r="W838">
        <v>12</v>
      </c>
      <c r="X838">
        <v>21</v>
      </c>
      <c r="Y838">
        <v>49</v>
      </c>
      <c r="Z838">
        <v>48</v>
      </c>
      <c r="AA838">
        <v>70</v>
      </c>
      <c r="AB838">
        <v>36</v>
      </c>
      <c r="AC838">
        <v>60</v>
      </c>
      <c r="AD838">
        <v>20</v>
      </c>
      <c r="AE838">
        <v>12</v>
      </c>
      <c r="AF838">
        <v>15</v>
      </c>
      <c r="AG838">
        <v>13</v>
      </c>
      <c r="AH838">
        <v>11</v>
      </c>
      <c r="AI838">
        <v>71</v>
      </c>
      <c r="AJ838">
        <v>29</v>
      </c>
      <c r="AK838">
        <v>75</v>
      </c>
      <c r="AL838">
        <v>39</v>
      </c>
      <c r="AM838" s="1" t="s">
        <v>17838</v>
      </c>
      <c r="AN838">
        <v>4</v>
      </c>
      <c r="AO838">
        <v>1</v>
      </c>
      <c r="AP838" s="1" t="s">
        <v>17789</v>
      </c>
      <c r="AQ838" s="1" t="s">
        <v>17839</v>
      </c>
      <c r="AR838" s="1" t="s">
        <v>18078</v>
      </c>
      <c r="AS838">
        <v>31</v>
      </c>
      <c r="AT838" s="1" t="s">
        <v>17813</v>
      </c>
      <c r="AU838" s="1" t="s">
        <v>18915</v>
      </c>
      <c r="AV838" s="1" t="s">
        <v>19676</v>
      </c>
      <c r="AW838" s="1" t="s">
        <v>19788</v>
      </c>
    </row>
    <row r="839" spans="1:49" x14ac:dyDescent="0.3">
      <c r="A839">
        <v>1218</v>
      </c>
      <c r="B839" s="1" t="s">
        <v>19789</v>
      </c>
      <c r="C839">
        <v>77</v>
      </c>
      <c r="D839">
        <v>74</v>
      </c>
      <c r="E839">
        <v>71</v>
      </c>
      <c r="F839">
        <v>74</v>
      </c>
      <c r="G839">
        <v>78</v>
      </c>
      <c r="H839">
        <v>68</v>
      </c>
      <c r="I839">
        <v>56</v>
      </c>
      <c r="J839">
        <v>71</v>
      </c>
      <c r="K839">
        <v>77</v>
      </c>
      <c r="L839">
        <v>78</v>
      </c>
      <c r="M839">
        <v>71</v>
      </c>
      <c r="N839">
        <v>69</v>
      </c>
      <c r="O839">
        <v>74</v>
      </c>
      <c r="P839">
        <v>57</v>
      </c>
      <c r="Q839">
        <v>73</v>
      </c>
      <c r="R839">
        <v>81</v>
      </c>
      <c r="S839">
        <v>65</v>
      </c>
      <c r="T839">
        <v>65</v>
      </c>
      <c r="U839">
        <v>77</v>
      </c>
      <c r="V839">
        <v>76</v>
      </c>
      <c r="W839">
        <v>66</v>
      </c>
      <c r="X839">
        <v>80</v>
      </c>
      <c r="Y839">
        <v>84</v>
      </c>
      <c r="Z839">
        <v>88</v>
      </c>
      <c r="AA839">
        <v>80</v>
      </c>
      <c r="AB839">
        <v>73</v>
      </c>
      <c r="AC839">
        <v>73</v>
      </c>
      <c r="AD839">
        <v>70</v>
      </c>
      <c r="AE839">
        <v>38</v>
      </c>
      <c r="AF839">
        <v>69</v>
      </c>
      <c r="AG839">
        <v>75</v>
      </c>
      <c r="AH839">
        <v>73</v>
      </c>
      <c r="AI839">
        <v>51</v>
      </c>
      <c r="AJ839">
        <v>80</v>
      </c>
      <c r="AK839">
        <v>47</v>
      </c>
      <c r="AL839">
        <v>50</v>
      </c>
      <c r="AM839" s="1" t="s">
        <v>17811</v>
      </c>
      <c r="AN839">
        <v>4</v>
      </c>
      <c r="AO839">
        <v>3</v>
      </c>
      <c r="AP839" s="1" t="s">
        <v>17789</v>
      </c>
      <c r="AQ839" s="1" t="s">
        <v>18116</v>
      </c>
      <c r="AR839" s="1" t="s">
        <v>18319</v>
      </c>
      <c r="AS839">
        <v>31</v>
      </c>
      <c r="AT839" s="1" t="s">
        <v>18142</v>
      </c>
      <c r="AU839" s="1" t="s">
        <v>19660</v>
      </c>
      <c r="AV839" s="1" t="s">
        <v>19661</v>
      </c>
      <c r="AW839" s="1" t="s">
        <v>19790</v>
      </c>
    </row>
    <row r="840" spans="1:49" x14ac:dyDescent="0.3">
      <c r="A840">
        <v>1218</v>
      </c>
      <c r="B840" s="1" t="s">
        <v>19791</v>
      </c>
      <c r="C840">
        <v>77</v>
      </c>
      <c r="D840">
        <v>78</v>
      </c>
      <c r="E840">
        <v>76</v>
      </c>
      <c r="F840">
        <v>74</v>
      </c>
      <c r="G840">
        <v>73</v>
      </c>
      <c r="H840">
        <v>54</v>
      </c>
      <c r="I840">
        <v>80</v>
      </c>
      <c r="J840">
        <v>53</v>
      </c>
      <c r="K840">
        <v>56</v>
      </c>
      <c r="L840">
        <v>14</v>
      </c>
      <c r="M840">
        <v>13</v>
      </c>
      <c r="N840">
        <v>56</v>
      </c>
      <c r="O840">
        <v>19</v>
      </c>
      <c r="P840">
        <v>20</v>
      </c>
      <c r="Q840">
        <v>23</v>
      </c>
      <c r="R840">
        <v>60</v>
      </c>
      <c r="S840">
        <v>15</v>
      </c>
      <c r="T840">
        <v>20</v>
      </c>
      <c r="U840">
        <v>32</v>
      </c>
      <c r="V840">
        <v>27</v>
      </c>
      <c r="W840">
        <v>18</v>
      </c>
      <c r="X840">
        <v>14</v>
      </c>
      <c r="Y840">
        <v>49</v>
      </c>
      <c r="Z840">
        <v>58</v>
      </c>
      <c r="AA840">
        <v>73</v>
      </c>
      <c r="AB840">
        <v>24</v>
      </c>
      <c r="AC840">
        <v>60</v>
      </c>
      <c r="AD840">
        <v>25</v>
      </c>
      <c r="AE840">
        <v>14</v>
      </c>
      <c r="AF840">
        <v>17</v>
      </c>
      <c r="AG840">
        <v>18</v>
      </c>
      <c r="AH840">
        <v>16</v>
      </c>
      <c r="AI840">
        <v>68</v>
      </c>
      <c r="AJ840">
        <v>40</v>
      </c>
      <c r="AK840">
        <v>67</v>
      </c>
      <c r="AL840">
        <v>34</v>
      </c>
      <c r="AM840" s="1" t="s">
        <v>17838</v>
      </c>
      <c r="AN840">
        <v>3</v>
      </c>
      <c r="AO840">
        <v>1</v>
      </c>
      <c r="AP840" s="1" t="s">
        <v>17789</v>
      </c>
      <c r="AQ840" s="1" t="s">
        <v>17798</v>
      </c>
      <c r="AR840" s="1" t="s">
        <v>17799</v>
      </c>
      <c r="AS840">
        <v>28</v>
      </c>
      <c r="AT840" s="1" t="s">
        <v>18032</v>
      </c>
      <c r="AU840" s="1" t="s">
        <v>18228</v>
      </c>
      <c r="AV840" s="1" t="s">
        <v>18672</v>
      </c>
      <c r="AW840" s="1" t="s">
        <v>19792</v>
      </c>
    </row>
    <row r="841" spans="1:49" x14ac:dyDescent="0.3">
      <c r="A841">
        <v>1218</v>
      </c>
      <c r="B841" s="1" t="s">
        <v>19793</v>
      </c>
      <c r="C841">
        <v>77</v>
      </c>
      <c r="D841">
        <v>75</v>
      </c>
      <c r="E841">
        <v>74</v>
      </c>
      <c r="F841">
        <v>63</v>
      </c>
      <c r="G841">
        <v>73</v>
      </c>
      <c r="H841">
        <v>39</v>
      </c>
      <c r="I841">
        <v>76</v>
      </c>
      <c r="J841">
        <v>68</v>
      </c>
      <c r="K841">
        <v>80</v>
      </c>
      <c r="L841">
        <v>78</v>
      </c>
      <c r="M841">
        <v>77</v>
      </c>
      <c r="N841">
        <v>80</v>
      </c>
      <c r="O841">
        <v>60</v>
      </c>
      <c r="P841">
        <v>65</v>
      </c>
      <c r="Q841">
        <v>80</v>
      </c>
      <c r="R841">
        <v>64</v>
      </c>
      <c r="S841">
        <v>65</v>
      </c>
      <c r="T841">
        <v>54</v>
      </c>
      <c r="U841">
        <v>70</v>
      </c>
      <c r="V841">
        <v>47</v>
      </c>
      <c r="W841">
        <v>64</v>
      </c>
      <c r="X841">
        <v>71</v>
      </c>
      <c r="Y841">
        <v>66</v>
      </c>
      <c r="Z841">
        <v>64</v>
      </c>
      <c r="AA841">
        <v>76</v>
      </c>
      <c r="AB841">
        <v>78</v>
      </c>
      <c r="AC841">
        <v>75</v>
      </c>
      <c r="AD841">
        <v>35</v>
      </c>
      <c r="AE841">
        <v>86</v>
      </c>
      <c r="AF841">
        <v>38</v>
      </c>
      <c r="AG841">
        <v>31</v>
      </c>
      <c r="AH841">
        <v>23</v>
      </c>
      <c r="AI841">
        <v>90</v>
      </c>
      <c r="AJ841">
        <v>62</v>
      </c>
      <c r="AK841">
        <v>82</v>
      </c>
      <c r="AL841">
        <v>76</v>
      </c>
      <c r="AM841" s="1" t="s">
        <v>17788</v>
      </c>
      <c r="AN841">
        <v>2</v>
      </c>
      <c r="AO841">
        <v>3</v>
      </c>
      <c r="AP841" s="1" t="s">
        <v>17789</v>
      </c>
      <c r="AQ841" s="1" t="s">
        <v>17867</v>
      </c>
      <c r="AR841" s="1" t="s">
        <v>17917</v>
      </c>
      <c r="AS841">
        <v>27</v>
      </c>
      <c r="AT841" s="1" t="s">
        <v>17813</v>
      </c>
      <c r="AU841" s="1" t="s">
        <v>17801</v>
      </c>
      <c r="AV841" s="1" t="s">
        <v>18297</v>
      </c>
      <c r="AW841" s="1" t="s">
        <v>19794</v>
      </c>
    </row>
    <row r="842" spans="1:49" x14ac:dyDescent="0.3">
      <c r="A842">
        <v>1218</v>
      </c>
      <c r="B842" s="1" t="s">
        <v>19795</v>
      </c>
      <c r="C842">
        <v>77</v>
      </c>
      <c r="D842">
        <v>78</v>
      </c>
      <c r="E842">
        <v>61</v>
      </c>
      <c r="F842">
        <v>76</v>
      </c>
      <c r="G842">
        <v>77</v>
      </c>
      <c r="H842">
        <v>72</v>
      </c>
      <c r="I842">
        <v>66</v>
      </c>
      <c r="J842">
        <v>78</v>
      </c>
      <c r="K842">
        <v>78</v>
      </c>
      <c r="L842">
        <v>72</v>
      </c>
      <c r="M842">
        <v>56</v>
      </c>
      <c r="N842">
        <v>71</v>
      </c>
      <c r="O842">
        <v>64</v>
      </c>
      <c r="P842">
        <v>65</v>
      </c>
      <c r="Q842">
        <v>46</v>
      </c>
      <c r="R842">
        <v>73</v>
      </c>
      <c r="S842">
        <v>78</v>
      </c>
      <c r="T842">
        <v>60</v>
      </c>
      <c r="U842">
        <v>79</v>
      </c>
      <c r="V842">
        <v>75</v>
      </c>
      <c r="W842">
        <v>72</v>
      </c>
      <c r="X842">
        <v>78</v>
      </c>
      <c r="Y842">
        <v>75</v>
      </c>
      <c r="Z842">
        <v>74</v>
      </c>
      <c r="AA842">
        <v>75</v>
      </c>
      <c r="AB842">
        <v>79</v>
      </c>
      <c r="AC842">
        <v>74</v>
      </c>
      <c r="AD842">
        <v>70</v>
      </c>
      <c r="AE842">
        <v>62</v>
      </c>
      <c r="AF842">
        <v>70</v>
      </c>
      <c r="AG842">
        <v>78</v>
      </c>
      <c r="AH842">
        <v>77</v>
      </c>
      <c r="AI842">
        <v>73</v>
      </c>
      <c r="AJ842">
        <v>72</v>
      </c>
      <c r="AK842">
        <v>61</v>
      </c>
      <c r="AL842">
        <v>69</v>
      </c>
      <c r="AM842" s="1" t="s">
        <v>18005</v>
      </c>
      <c r="AN842">
        <v>5</v>
      </c>
      <c r="AO842">
        <v>3</v>
      </c>
      <c r="AP842" s="1" t="s">
        <v>17805</v>
      </c>
      <c r="AQ842" s="1" t="s">
        <v>17790</v>
      </c>
      <c r="AR842" s="1" t="s">
        <v>17928</v>
      </c>
      <c r="AS842">
        <v>24</v>
      </c>
      <c r="AT842" s="1" t="s">
        <v>17841</v>
      </c>
      <c r="AU842" s="1" t="s">
        <v>17858</v>
      </c>
      <c r="AV842" s="1" t="s">
        <v>18021</v>
      </c>
      <c r="AW842" s="1" t="s">
        <v>19796</v>
      </c>
    </row>
    <row r="843" spans="1:49" x14ac:dyDescent="0.3">
      <c r="A843">
        <v>1218</v>
      </c>
      <c r="B843" s="1" t="s">
        <v>19797</v>
      </c>
      <c r="C843">
        <v>77</v>
      </c>
      <c r="D843">
        <v>77</v>
      </c>
      <c r="E843">
        <v>74</v>
      </c>
      <c r="F843">
        <v>76</v>
      </c>
      <c r="G843">
        <v>80</v>
      </c>
      <c r="H843">
        <v>36</v>
      </c>
      <c r="I843">
        <v>49</v>
      </c>
      <c r="J843">
        <v>78</v>
      </c>
      <c r="K843">
        <v>77</v>
      </c>
      <c r="L843">
        <v>76</v>
      </c>
      <c r="M843">
        <v>72</v>
      </c>
      <c r="N843">
        <v>75</v>
      </c>
      <c r="O843">
        <v>74</v>
      </c>
      <c r="P843">
        <v>75</v>
      </c>
      <c r="Q843">
        <v>75</v>
      </c>
      <c r="R843">
        <v>75</v>
      </c>
      <c r="S843">
        <v>74</v>
      </c>
      <c r="T843">
        <v>75</v>
      </c>
      <c r="U843">
        <v>77</v>
      </c>
      <c r="V843">
        <v>73</v>
      </c>
      <c r="W843">
        <v>83</v>
      </c>
      <c r="X843">
        <v>80</v>
      </c>
      <c r="Y843">
        <v>85</v>
      </c>
      <c r="Z843">
        <v>82</v>
      </c>
      <c r="AA843">
        <v>75</v>
      </c>
      <c r="AB843">
        <v>80</v>
      </c>
      <c r="AC843">
        <v>71</v>
      </c>
      <c r="AD843">
        <v>35</v>
      </c>
      <c r="AE843">
        <v>58</v>
      </c>
      <c r="AF843">
        <v>33</v>
      </c>
      <c r="AG843">
        <v>33</v>
      </c>
      <c r="AH843">
        <v>34</v>
      </c>
      <c r="AI843">
        <v>61</v>
      </c>
      <c r="AJ843">
        <v>67</v>
      </c>
      <c r="AK843">
        <v>43</v>
      </c>
      <c r="AL843">
        <v>39</v>
      </c>
      <c r="AM843" s="1" t="s">
        <v>17811</v>
      </c>
      <c r="AN843">
        <v>4</v>
      </c>
      <c r="AO843">
        <v>3</v>
      </c>
      <c r="AP843" s="1" t="s">
        <v>17789</v>
      </c>
      <c r="AQ843" s="1" t="s">
        <v>17817</v>
      </c>
      <c r="AR843" s="1" t="s">
        <v>17856</v>
      </c>
      <c r="AS843">
        <v>31</v>
      </c>
      <c r="AT843" s="1" t="s">
        <v>17841</v>
      </c>
      <c r="AU843" s="1" t="s">
        <v>17858</v>
      </c>
      <c r="AV843" s="1" t="s">
        <v>19224</v>
      </c>
      <c r="AW843" s="1" t="s">
        <v>19798</v>
      </c>
    </row>
    <row r="844" spans="1:49" x14ac:dyDescent="0.3">
      <c r="A844">
        <v>1218</v>
      </c>
      <c r="B844" s="1" t="s">
        <v>19799</v>
      </c>
      <c r="C844">
        <v>77</v>
      </c>
      <c r="D844">
        <v>81</v>
      </c>
      <c r="E844">
        <v>71</v>
      </c>
      <c r="F844">
        <v>75</v>
      </c>
      <c r="G844">
        <v>82</v>
      </c>
      <c r="H844">
        <v>49</v>
      </c>
      <c r="I844">
        <v>77</v>
      </c>
      <c r="J844">
        <v>75</v>
      </c>
      <c r="K844">
        <v>86</v>
      </c>
      <c r="L844">
        <v>71</v>
      </c>
      <c r="M844">
        <v>69</v>
      </c>
      <c r="N844">
        <v>76</v>
      </c>
      <c r="O844">
        <v>72</v>
      </c>
      <c r="P844">
        <v>77</v>
      </c>
      <c r="Q844">
        <v>68</v>
      </c>
      <c r="R844">
        <v>75</v>
      </c>
      <c r="S844">
        <v>75</v>
      </c>
      <c r="T844">
        <v>55</v>
      </c>
      <c r="U844">
        <v>74</v>
      </c>
      <c r="V844">
        <v>82</v>
      </c>
      <c r="W844">
        <v>80</v>
      </c>
      <c r="X844">
        <v>86</v>
      </c>
      <c r="Y844">
        <v>81</v>
      </c>
      <c r="Z844">
        <v>62</v>
      </c>
      <c r="AA844">
        <v>73</v>
      </c>
      <c r="AB844">
        <v>81</v>
      </c>
      <c r="AC844">
        <v>80</v>
      </c>
      <c r="AD844">
        <v>45</v>
      </c>
      <c r="AE844">
        <v>72</v>
      </c>
      <c r="AF844">
        <v>51</v>
      </c>
      <c r="AG844">
        <v>39</v>
      </c>
      <c r="AH844">
        <v>54</v>
      </c>
      <c r="AI844">
        <v>79</v>
      </c>
      <c r="AJ844">
        <v>86</v>
      </c>
      <c r="AK844">
        <v>82</v>
      </c>
      <c r="AL844">
        <v>53</v>
      </c>
      <c r="AM844" s="1" t="s">
        <v>17811</v>
      </c>
      <c r="AN844">
        <v>4</v>
      </c>
      <c r="AO844">
        <v>4</v>
      </c>
      <c r="AP844" s="1" t="s">
        <v>17789</v>
      </c>
      <c r="AQ844" s="1" t="s">
        <v>17790</v>
      </c>
      <c r="AR844" s="1" t="s">
        <v>17899</v>
      </c>
      <c r="AS844">
        <v>33</v>
      </c>
      <c r="AT844" s="1" t="s">
        <v>19800</v>
      </c>
      <c r="AU844" s="1" t="s">
        <v>17946</v>
      </c>
      <c r="AV844" s="1" t="s">
        <v>18359</v>
      </c>
      <c r="AW844" s="1" t="s">
        <v>19801</v>
      </c>
    </row>
    <row r="845" spans="1:49" x14ac:dyDescent="0.3">
      <c r="A845">
        <v>1218</v>
      </c>
      <c r="B845" s="1" t="s">
        <v>19802</v>
      </c>
      <c r="C845">
        <v>77</v>
      </c>
      <c r="D845">
        <v>80</v>
      </c>
      <c r="E845">
        <v>33</v>
      </c>
      <c r="F845">
        <v>59</v>
      </c>
      <c r="G845">
        <v>70</v>
      </c>
      <c r="H845">
        <v>75</v>
      </c>
      <c r="I845">
        <v>84</v>
      </c>
      <c r="J845">
        <v>77</v>
      </c>
      <c r="K845">
        <v>82</v>
      </c>
      <c r="L845">
        <v>27</v>
      </c>
      <c r="M845">
        <v>24</v>
      </c>
      <c r="N845">
        <v>65</v>
      </c>
      <c r="O845">
        <v>21</v>
      </c>
      <c r="P845">
        <v>26</v>
      </c>
      <c r="Q845">
        <v>38</v>
      </c>
      <c r="R845">
        <v>57</v>
      </c>
      <c r="S845">
        <v>37</v>
      </c>
      <c r="T845">
        <v>30</v>
      </c>
      <c r="U845">
        <v>76</v>
      </c>
      <c r="V845">
        <v>70</v>
      </c>
      <c r="W845">
        <v>36</v>
      </c>
      <c r="X845">
        <v>65</v>
      </c>
      <c r="Y845">
        <v>77</v>
      </c>
      <c r="Z845">
        <v>78</v>
      </c>
      <c r="AA845">
        <v>80</v>
      </c>
      <c r="AB845">
        <v>71</v>
      </c>
      <c r="AC845">
        <v>77</v>
      </c>
      <c r="AD845">
        <v>72</v>
      </c>
      <c r="AE845">
        <v>74</v>
      </c>
      <c r="AF845">
        <v>76</v>
      </c>
      <c r="AG845">
        <v>76</v>
      </c>
      <c r="AH845">
        <v>72</v>
      </c>
      <c r="AI845">
        <v>91</v>
      </c>
      <c r="AJ845">
        <v>72</v>
      </c>
      <c r="AK845">
        <v>90</v>
      </c>
      <c r="AL845">
        <v>80</v>
      </c>
      <c r="AM845" s="1" t="s">
        <v>17862</v>
      </c>
      <c r="AN845">
        <v>3</v>
      </c>
      <c r="AO845">
        <v>2</v>
      </c>
      <c r="AP845" s="1" t="s">
        <v>17789</v>
      </c>
      <c r="AQ845" s="1" t="s">
        <v>17963</v>
      </c>
      <c r="AR845" s="1" t="s">
        <v>17863</v>
      </c>
      <c r="AS845">
        <v>26</v>
      </c>
      <c r="AT845" s="1" t="s">
        <v>18307</v>
      </c>
      <c r="AU845" s="1" t="s">
        <v>18915</v>
      </c>
      <c r="AV845" s="1" t="s">
        <v>18916</v>
      </c>
      <c r="AW845" s="1" t="s">
        <v>19803</v>
      </c>
    </row>
    <row r="846" spans="1:49" x14ac:dyDescent="0.3">
      <c r="A846">
        <v>1218</v>
      </c>
      <c r="B846" s="1" t="s">
        <v>19804</v>
      </c>
      <c r="C846">
        <v>77</v>
      </c>
      <c r="D846">
        <v>80</v>
      </c>
      <c r="E846">
        <v>73</v>
      </c>
      <c r="F846">
        <v>74</v>
      </c>
      <c r="G846">
        <v>80</v>
      </c>
      <c r="H846">
        <v>75</v>
      </c>
      <c r="I846">
        <v>81</v>
      </c>
      <c r="J846">
        <v>80</v>
      </c>
      <c r="K846">
        <v>80</v>
      </c>
      <c r="L846">
        <v>74</v>
      </c>
      <c r="M846">
        <v>71</v>
      </c>
      <c r="N846">
        <v>79</v>
      </c>
      <c r="O846">
        <v>75</v>
      </c>
      <c r="P846">
        <v>64</v>
      </c>
      <c r="Q846">
        <v>60</v>
      </c>
      <c r="R846">
        <v>72</v>
      </c>
      <c r="S846">
        <v>73</v>
      </c>
      <c r="T846">
        <v>73</v>
      </c>
      <c r="U846">
        <v>74</v>
      </c>
      <c r="V846">
        <v>75</v>
      </c>
      <c r="W846">
        <v>79</v>
      </c>
      <c r="X846">
        <v>81</v>
      </c>
      <c r="Y846">
        <v>83</v>
      </c>
      <c r="Z846">
        <v>79</v>
      </c>
      <c r="AA846">
        <v>80</v>
      </c>
      <c r="AB846">
        <v>78</v>
      </c>
      <c r="AC846">
        <v>79</v>
      </c>
      <c r="AD846">
        <v>75</v>
      </c>
      <c r="AE846">
        <v>61</v>
      </c>
      <c r="AF846">
        <v>75</v>
      </c>
      <c r="AG846">
        <v>79</v>
      </c>
      <c r="AH846">
        <v>75</v>
      </c>
      <c r="AI846">
        <v>80</v>
      </c>
      <c r="AJ846">
        <v>88</v>
      </c>
      <c r="AK846">
        <v>77</v>
      </c>
      <c r="AL846">
        <v>81</v>
      </c>
      <c r="AM846" s="1" t="s">
        <v>17822</v>
      </c>
      <c r="AN846">
        <v>3</v>
      </c>
      <c r="AO846">
        <v>4</v>
      </c>
      <c r="AP846" s="1" t="s">
        <v>17789</v>
      </c>
      <c r="AQ846" s="1" t="s">
        <v>17963</v>
      </c>
      <c r="AR846" s="1" t="s">
        <v>18345</v>
      </c>
      <c r="AS846">
        <v>25</v>
      </c>
      <c r="AT846" s="1" t="s">
        <v>17891</v>
      </c>
      <c r="AU846" s="1" t="s">
        <v>18228</v>
      </c>
      <c r="AV846" s="1" t="s">
        <v>18232</v>
      </c>
      <c r="AW846" s="1" t="s">
        <v>19805</v>
      </c>
    </row>
    <row r="847" spans="1:49" x14ac:dyDescent="0.3">
      <c r="A847">
        <v>1218</v>
      </c>
      <c r="B847" s="1" t="s">
        <v>19806</v>
      </c>
      <c r="C847">
        <v>77</v>
      </c>
      <c r="D847">
        <v>83</v>
      </c>
      <c r="E847">
        <v>56</v>
      </c>
      <c r="F847">
        <v>71</v>
      </c>
      <c r="G847">
        <v>77</v>
      </c>
      <c r="H847">
        <v>72</v>
      </c>
      <c r="I847">
        <v>66</v>
      </c>
      <c r="J847">
        <v>85</v>
      </c>
      <c r="K847">
        <v>82</v>
      </c>
      <c r="L847">
        <v>72</v>
      </c>
      <c r="M847">
        <v>48</v>
      </c>
      <c r="N847">
        <v>69</v>
      </c>
      <c r="O847">
        <v>59</v>
      </c>
      <c r="P847">
        <v>52</v>
      </c>
      <c r="Q847">
        <v>53</v>
      </c>
      <c r="R847">
        <v>67</v>
      </c>
      <c r="S847">
        <v>76</v>
      </c>
      <c r="T847">
        <v>50</v>
      </c>
      <c r="U847">
        <v>74</v>
      </c>
      <c r="V847">
        <v>72</v>
      </c>
      <c r="W847">
        <v>65</v>
      </c>
      <c r="X847">
        <v>78</v>
      </c>
      <c r="Y847">
        <v>79</v>
      </c>
      <c r="Z847">
        <v>70</v>
      </c>
      <c r="AA847">
        <v>75</v>
      </c>
      <c r="AB847">
        <v>76</v>
      </c>
      <c r="AC847">
        <v>70</v>
      </c>
      <c r="AD847">
        <v>74</v>
      </c>
      <c r="AE847">
        <v>46</v>
      </c>
      <c r="AF847">
        <v>72</v>
      </c>
      <c r="AG847">
        <v>76</v>
      </c>
      <c r="AH847">
        <v>77</v>
      </c>
      <c r="AI847">
        <v>68</v>
      </c>
      <c r="AJ847">
        <v>75</v>
      </c>
      <c r="AK847">
        <v>60</v>
      </c>
      <c r="AL847">
        <v>69</v>
      </c>
      <c r="AM847" s="1" t="s">
        <v>18005</v>
      </c>
      <c r="AN847">
        <v>3</v>
      </c>
      <c r="AO847">
        <v>3</v>
      </c>
      <c r="AP847" s="1" t="s">
        <v>17789</v>
      </c>
      <c r="AQ847" s="1" t="s">
        <v>17874</v>
      </c>
      <c r="AR847" s="1" t="s">
        <v>17883</v>
      </c>
      <c r="AS847">
        <v>22</v>
      </c>
      <c r="AT847" s="1" t="s">
        <v>17891</v>
      </c>
      <c r="AU847" s="1" t="s">
        <v>17842</v>
      </c>
      <c r="AV847" s="1" t="s">
        <v>18580</v>
      </c>
      <c r="AW847" s="1" t="s">
        <v>19807</v>
      </c>
    </row>
    <row r="848" spans="1:49" x14ac:dyDescent="0.3">
      <c r="A848">
        <v>1218</v>
      </c>
      <c r="B848" s="1" t="s">
        <v>19808</v>
      </c>
      <c r="C848">
        <v>77</v>
      </c>
      <c r="D848">
        <v>74</v>
      </c>
      <c r="E848">
        <v>53</v>
      </c>
      <c r="F848">
        <v>66</v>
      </c>
      <c r="G848">
        <v>68</v>
      </c>
      <c r="H848">
        <v>77</v>
      </c>
      <c r="I848">
        <v>77</v>
      </c>
      <c r="J848">
        <v>70</v>
      </c>
      <c r="K848">
        <v>77</v>
      </c>
      <c r="L848">
        <v>54</v>
      </c>
      <c r="M848">
        <v>47</v>
      </c>
      <c r="N848">
        <v>72</v>
      </c>
      <c r="O848">
        <v>48</v>
      </c>
      <c r="P848">
        <v>47</v>
      </c>
      <c r="Q848">
        <v>52</v>
      </c>
      <c r="R848">
        <v>63</v>
      </c>
      <c r="S848">
        <v>69</v>
      </c>
      <c r="T848">
        <v>44</v>
      </c>
      <c r="U848">
        <v>70</v>
      </c>
      <c r="V848">
        <v>63</v>
      </c>
      <c r="W848">
        <v>60</v>
      </c>
      <c r="X848">
        <v>70</v>
      </c>
      <c r="Y848">
        <v>59</v>
      </c>
      <c r="Z848">
        <v>60</v>
      </c>
      <c r="AA848">
        <v>78</v>
      </c>
      <c r="AB848">
        <v>67</v>
      </c>
      <c r="AC848">
        <v>75</v>
      </c>
      <c r="AD848">
        <v>77</v>
      </c>
      <c r="AE848">
        <v>77</v>
      </c>
      <c r="AF848">
        <v>77</v>
      </c>
      <c r="AG848">
        <v>77</v>
      </c>
      <c r="AH848">
        <v>77</v>
      </c>
      <c r="AI848">
        <v>86</v>
      </c>
      <c r="AJ848">
        <v>67</v>
      </c>
      <c r="AK848">
        <v>81</v>
      </c>
      <c r="AL848">
        <v>78</v>
      </c>
      <c r="AM848" s="1" t="s">
        <v>17862</v>
      </c>
      <c r="AN848">
        <v>3</v>
      </c>
      <c r="AO848">
        <v>2</v>
      </c>
      <c r="AP848" s="1" t="s">
        <v>17789</v>
      </c>
      <c r="AQ848" s="1" t="s">
        <v>17798</v>
      </c>
      <c r="AR848" s="1" t="s">
        <v>17950</v>
      </c>
      <c r="AS848">
        <v>26</v>
      </c>
      <c r="AT848" s="1" t="s">
        <v>17841</v>
      </c>
      <c r="AU848" s="1" t="s">
        <v>17858</v>
      </c>
      <c r="AV848" s="1" t="s">
        <v>18599</v>
      </c>
      <c r="AW848" s="1" t="s">
        <v>19809</v>
      </c>
    </row>
    <row r="849" spans="1:49" x14ac:dyDescent="0.3">
      <c r="A849">
        <v>1218</v>
      </c>
      <c r="B849" s="1" t="s">
        <v>19810</v>
      </c>
      <c r="C849">
        <v>77</v>
      </c>
      <c r="D849">
        <v>72</v>
      </c>
      <c r="E849">
        <v>57</v>
      </c>
      <c r="F849">
        <v>71</v>
      </c>
      <c r="G849">
        <v>73</v>
      </c>
      <c r="H849">
        <v>74</v>
      </c>
      <c r="I849">
        <v>72</v>
      </c>
      <c r="J849">
        <v>69</v>
      </c>
      <c r="K849">
        <v>74</v>
      </c>
      <c r="L849">
        <v>76</v>
      </c>
      <c r="M849">
        <v>56</v>
      </c>
      <c r="N849">
        <v>65</v>
      </c>
      <c r="O849">
        <v>52</v>
      </c>
      <c r="P849">
        <v>40</v>
      </c>
      <c r="Q849">
        <v>47</v>
      </c>
      <c r="R849">
        <v>71</v>
      </c>
      <c r="S849">
        <v>77</v>
      </c>
      <c r="T849">
        <v>33</v>
      </c>
      <c r="U849">
        <v>75</v>
      </c>
      <c r="V849">
        <v>70</v>
      </c>
      <c r="W849">
        <v>58</v>
      </c>
      <c r="X849">
        <v>74</v>
      </c>
      <c r="Y849">
        <v>68</v>
      </c>
      <c r="Z849">
        <v>65</v>
      </c>
      <c r="AA849">
        <v>76</v>
      </c>
      <c r="AB849">
        <v>76</v>
      </c>
      <c r="AC849">
        <v>68</v>
      </c>
      <c r="AD849">
        <v>74</v>
      </c>
      <c r="AE849">
        <v>70</v>
      </c>
      <c r="AF849">
        <v>74</v>
      </c>
      <c r="AG849">
        <v>75</v>
      </c>
      <c r="AH849">
        <v>73</v>
      </c>
      <c r="AI849">
        <v>73</v>
      </c>
      <c r="AJ849">
        <v>79</v>
      </c>
      <c r="AK849">
        <v>66</v>
      </c>
      <c r="AL849">
        <v>76</v>
      </c>
      <c r="AM849" s="1" t="s">
        <v>18005</v>
      </c>
      <c r="AN849">
        <v>3</v>
      </c>
      <c r="AO849">
        <v>3</v>
      </c>
      <c r="AP849" s="1" t="s">
        <v>17789</v>
      </c>
      <c r="AQ849" s="1" t="s">
        <v>17894</v>
      </c>
      <c r="AR849" s="1" t="s">
        <v>17950</v>
      </c>
      <c r="AS849">
        <v>28</v>
      </c>
      <c r="AT849" s="1" t="s">
        <v>17824</v>
      </c>
      <c r="AU849" s="1" t="s">
        <v>17801</v>
      </c>
      <c r="AV849" s="1" t="s">
        <v>18471</v>
      </c>
      <c r="AW849" s="1" t="s">
        <v>19811</v>
      </c>
    </row>
    <row r="850" spans="1:49" x14ac:dyDescent="0.3">
      <c r="A850">
        <v>1218</v>
      </c>
      <c r="B850" s="1" t="s">
        <v>19812</v>
      </c>
      <c r="C850">
        <v>77</v>
      </c>
      <c r="D850">
        <v>69</v>
      </c>
      <c r="E850">
        <v>67</v>
      </c>
      <c r="F850">
        <v>76</v>
      </c>
      <c r="G850">
        <v>82</v>
      </c>
      <c r="H850">
        <v>66</v>
      </c>
      <c r="I850">
        <v>65</v>
      </c>
      <c r="J850">
        <v>71</v>
      </c>
      <c r="K850">
        <v>67</v>
      </c>
      <c r="L850">
        <v>78</v>
      </c>
      <c r="M850">
        <v>69</v>
      </c>
      <c r="N850">
        <v>65</v>
      </c>
      <c r="O850">
        <v>67</v>
      </c>
      <c r="P850">
        <v>58</v>
      </c>
      <c r="Q850">
        <v>56</v>
      </c>
      <c r="R850">
        <v>76</v>
      </c>
      <c r="S850">
        <v>75</v>
      </c>
      <c r="T850">
        <v>45</v>
      </c>
      <c r="U850">
        <v>82</v>
      </c>
      <c r="V850">
        <v>78</v>
      </c>
      <c r="W850">
        <v>64</v>
      </c>
      <c r="X850">
        <v>82</v>
      </c>
      <c r="Y850">
        <v>83</v>
      </c>
      <c r="Z850">
        <v>80</v>
      </c>
      <c r="AA850">
        <v>78</v>
      </c>
      <c r="AB850">
        <v>83</v>
      </c>
      <c r="AC850">
        <v>77</v>
      </c>
      <c r="AD850">
        <v>68</v>
      </c>
      <c r="AE850">
        <v>50</v>
      </c>
      <c r="AF850">
        <v>64</v>
      </c>
      <c r="AG850">
        <v>70</v>
      </c>
      <c r="AH850">
        <v>70</v>
      </c>
      <c r="AI850">
        <v>66</v>
      </c>
      <c r="AJ850">
        <v>70</v>
      </c>
      <c r="AK850">
        <v>63</v>
      </c>
      <c r="AL850">
        <v>63</v>
      </c>
      <c r="AM850" s="1" t="s">
        <v>17822</v>
      </c>
      <c r="AN850">
        <v>3</v>
      </c>
      <c r="AO850">
        <v>4</v>
      </c>
      <c r="AP850" s="1" t="s">
        <v>17789</v>
      </c>
      <c r="AQ850" s="1" t="s">
        <v>17867</v>
      </c>
      <c r="AR850" s="1" t="s">
        <v>17917</v>
      </c>
      <c r="AS850">
        <v>27</v>
      </c>
      <c r="AT850" s="1" t="s">
        <v>17841</v>
      </c>
      <c r="AU850" s="1" t="s">
        <v>17858</v>
      </c>
      <c r="AV850" s="1" t="s">
        <v>18304</v>
      </c>
      <c r="AW850" s="1" t="s">
        <v>19813</v>
      </c>
    </row>
    <row r="851" spans="1:49" x14ac:dyDescent="0.3">
      <c r="A851">
        <v>1218</v>
      </c>
      <c r="B851" s="1" t="s">
        <v>19814</v>
      </c>
      <c r="C851">
        <v>77</v>
      </c>
      <c r="D851">
        <v>68</v>
      </c>
      <c r="E851">
        <v>71</v>
      </c>
      <c r="F851">
        <v>77</v>
      </c>
      <c r="G851">
        <v>78</v>
      </c>
      <c r="H851">
        <v>73</v>
      </c>
      <c r="I851">
        <v>71</v>
      </c>
      <c r="J851">
        <v>72</v>
      </c>
      <c r="K851">
        <v>64</v>
      </c>
      <c r="L851">
        <v>67</v>
      </c>
      <c r="M851">
        <v>66</v>
      </c>
      <c r="N851">
        <v>82</v>
      </c>
      <c r="O851">
        <v>79</v>
      </c>
      <c r="P851">
        <v>65</v>
      </c>
      <c r="Q851">
        <v>52</v>
      </c>
      <c r="R851">
        <v>77</v>
      </c>
      <c r="S851">
        <v>69</v>
      </c>
      <c r="T851">
        <v>80</v>
      </c>
      <c r="U851">
        <v>81</v>
      </c>
      <c r="V851">
        <v>76</v>
      </c>
      <c r="W851">
        <v>79</v>
      </c>
      <c r="X851">
        <v>77</v>
      </c>
      <c r="Y851">
        <v>73</v>
      </c>
      <c r="Z851">
        <v>78</v>
      </c>
      <c r="AA851">
        <v>80</v>
      </c>
      <c r="AB851">
        <v>79</v>
      </c>
      <c r="AC851">
        <v>79</v>
      </c>
      <c r="AD851">
        <v>76</v>
      </c>
      <c r="AE851">
        <v>66</v>
      </c>
      <c r="AF851">
        <v>75</v>
      </c>
      <c r="AG851">
        <v>73</v>
      </c>
      <c r="AH851">
        <v>71</v>
      </c>
      <c r="AI851">
        <v>74</v>
      </c>
      <c r="AJ851">
        <v>75</v>
      </c>
      <c r="AK851">
        <v>67</v>
      </c>
      <c r="AL851">
        <v>75</v>
      </c>
      <c r="AM851" s="1" t="s">
        <v>17797</v>
      </c>
      <c r="AN851">
        <v>4</v>
      </c>
      <c r="AO851">
        <v>3</v>
      </c>
      <c r="AP851" s="1" t="s">
        <v>17789</v>
      </c>
      <c r="AQ851" s="1" t="s">
        <v>17972</v>
      </c>
      <c r="AR851" s="1" t="s">
        <v>18054</v>
      </c>
      <c r="AS851">
        <v>30</v>
      </c>
      <c r="AT851" s="1" t="s">
        <v>17841</v>
      </c>
      <c r="AU851" s="1" t="s">
        <v>17858</v>
      </c>
      <c r="AV851" s="1" t="s">
        <v>18826</v>
      </c>
      <c r="AW851" s="1" t="s">
        <v>19815</v>
      </c>
    </row>
    <row r="852" spans="1:49" x14ac:dyDescent="0.3">
      <c r="A852">
        <v>1218</v>
      </c>
      <c r="B852" s="1" t="s">
        <v>19816</v>
      </c>
      <c r="C852">
        <v>77</v>
      </c>
      <c r="D852">
        <v>52</v>
      </c>
      <c r="E852">
        <v>80</v>
      </c>
      <c r="F852">
        <v>68</v>
      </c>
      <c r="G852">
        <v>71</v>
      </c>
      <c r="H852">
        <v>51</v>
      </c>
      <c r="I852">
        <v>71</v>
      </c>
      <c r="J852">
        <v>50</v>
      </c>
      <c r="K852">
        <v>53</v>
      </c>
      <c r="L852">
        <v>86</v>
      </c>
      <c r="M852">
        <v>81</v>
      </c>
      <c r="N852">
        <v>83</v>
      </c>
      <c r="O852">
        <v>73</v>
      </c>
      <c r="P852">
        <v>80</v>
      </c>
      <c r="Q852">
        <v>83</v>
      </c>
      <c r="R852">
        <v>73</v>
      </c>
      <c r="S852">
        <v>65</v>
      </c>
      <c r="T852">
        <v>74</v>
      </c>
      <c r="U852">
        <v>72</v>
      </c>
      <c r="V852">
        <v>52</v>
      </c>
      <c r="W852">
        <v>76</v>
      </c>
      <c r="X852">
        <v>70</v>
      </c>
      <c r="Y852">
        <v>61</v>
      </c>
      <c r="Z852">
        <v>57</v>
      </c>
      <c r="AA852">
        <v>82</v>
      </c>
      <c r="AB852">
        <v>75</v>
      </c>
      <c r="AC852">
        <v>81</v>
      </c>
      <c r="AD852">
        <v>54</v>
      </c>
      <c r="AE852">
        <v>83</v>
      </c>
      <c r="AF852">
        <v>45</v>
      </c>
      <c r="AG852">
        <v>48</v>
      </c>
      <c r="AH852">
        <v>39</v>
      </c>
      <c r="AI852">
        <v>79</v>
      </c>
      <c r="AJ852">
        <v>57</v>
      </c>
      <c r="AK852">
        <v>74</v>
      </c>
      <c r="AL852">
        <v>81</v>
      </c>
      <c r="AM852" s="1" t="s">
        <v>17788</v>
      </c>
      <c r="AN852">
        <v>4</v>
      </c>
      <c r="AO852">
        <v>3</v>
      </c>
      <c r="AP852" s="1" t="s">
        <v>17789</v>
      </c>
      <c r="AQ852" s="1" t="s">
        <v>17894</v>
      </c>
      <c r="AR852" s="1" t="s">
        <v>17928</v>
      </c>
      <c r="AS852">
        <v>37</v>
      </c>
      <c r="AT852" s="1" t="s">
        <v>17900</v>
      </c>
      <c r="AU852" s="1" t="s">
        <v>19644</v>
      </c>
      <c r="AV852" s="1" t="s">
        <v>19645</v>
      </c>
      <c r="AW852" s="1" t="s">
        <v>19817</v>
      </c>
    </row>
    <row r="853" spans="1:49" x14ac:dyDescent="0.3">
      <c r="A853">
        <v>1218</v>
      </c>
      <c r="B853" s="1" t="s">
        <v>19818</v>
      </c>
      <c r="C853">
        <v>77</v>
      </c>
      <c r="D853">
        <v>51</v>
      </c>
      <c r="E853">
        <v>29</v>
      </c>
      <c r="F853">
        <v>44</v>
      </c>
      <c r="G853">
        <v>56</v>
      </c>
      <c r="H853">
        <v>78</v>
      </c>
      <c r="I853">
        <v>83</v>
      </c>
      <c r="J853">
        <v>33</v>
      </c>
      <c r="K853">
        <v>65</v>
      </c>
      <c r="L853">
        <v>23</v>
      </c>
      <c r="M853">
        <v>21</v>
      </c>
      <c r="N853">
        <v>49</v>
      </c>
      <c r="O853">
        <v>23</v>
      </c>
      <c r="P853">
        <v>36</v>
      </c>
      <c r="Q853">
        <v>38</v>
      </c>
      <c r="R853">
        <v>35</v>
      </c>
      <c r="S853">
        <v>33</v>
      </c>
      <c r="T853">
        <v>30</v>
      </c>
      <c r="U853">
        <v>57</v>
      </c>
      <c r="V853">
        <v>48</v>
      </c>
      <c r="W853">
        <v>31</v>
      </c>
      <c r="X853">
        <v>55</v>
      </c>
      <c r="Y853">
        <v>34</v>
      </c>
      <c r="Z853">
        <v>33</v>
      </c>
      <c r="AA853">
        <v>70</v>
      </c>
      <c r="AB853">
        <v>65</v>
      </c>
      <c r="AC853">
        <v>64</v>
      </c>
      <c r="AD853">
        <v>76</v>
      </c>
      <c r="AE853">
        <v>76</v>
      </c>
      <c r="AF853">
        <v>78</v>
      </c>
      <c r="AG853">
        <v>78</v>
      </c>
      <c r="AH853">
        <v>80</v>
      </c>
      <c r="AI853">
        <v>70</v>
      </c>
      <c r="AJ853">
        <v>66</v>
      </c>
      <c r="AK853">
        <v>90</v>
      </c>
      <c r="AL853">
        <v>91</v>
      </c>
      <c r="AM853" s="1" t="s">
        <v>17862</v>
      </c>
      <c r="AN853">
        <v>2</v>
      </c>
      <c r="AO853">
        <v>2</v>
      </c>
      <c r="AP853" s="1" t="s">
        <v>17805</v>
      </c>
      <c r="AQ853" s="1" t="s">
        <v>17806</v>
      </c>
      <c r="AR853" s="1" t="s">
        <v>18078</v>
      </c>
      <c r="AS853">
        <v>26</v>
      </c>
      <c r="AT853" s="1" t="s">
        <v>17869</v>
      </c>
      <c r="AU853" s="1" t="s">
        <v>17829</v>
      </c>
      <c r="AV853" s="1" t="s">
        <v>18697</v>
      </c>
      <c r="AW853" s="1" t="s">
        <v>19819</v>
      </c>
    </row>
    <row r="854" spans="1:49" x14ac:dyDescent="0.3">
      <c r="A854">
        <v>1218</v>
      </c>
      <c r="B854" s="1" t="s">
        <v>19820</v>
      </c>
      <c r="C854">
        <v>77</v>
      </c>
      <c r="D854">
        <v>75</v>
      </c>
      <c r="E854">
        <v>70</v>
      </c>
      <c r="F854">
        <v>77</v>
      </c>
      <c r="G854">
        <v>77</v>
      </c>
      <c r="H854">
        <v>68</v>
      </c>
      <c r="I854">
        <v>73</v>
      </c>
      <c r="J854">
        <v>74</v>
      </c>
      <c r="K854">
        <v>75</v>
      </c>
      <c r="L854">
        <v>75</v>
      </c>
      <c r="M854">
        <v>76</v>
      </c>
      <c r="N854">
        <v>70</v>
      </c>
      <c r="O854">
        <v>64</v>
      </c>
      <c r="P854">
        <v>52</v>
      </c>
      <c r="Q854">
        <v>61</v>
      </c>
      <c r="R854">
        <v>78</v>
      </c>
      <c r="S854">
        <v>77</v>
      </c>
      <c r="T854">
        <v>68</v>
      </c>
      <c r="U854">
        <v>79</v>
      </c>
      <c r="V854">
        <v>76</v>
      </c>
      <c r="W854">
        <v>77</v>
      </c>
      <c r="X854">
        <v>79</v>
      </c>
      <c r="Y854">
        <v>72</v>
      </c>
      <c r="Z854">
        <v>71</v>
      </c>
      <c r="AA854">
        <v>76</v>
      </c>
      <c r="AB854">
        <v>78</v>
      </c>
      <c r="AC854">
        <v>73</v>
      </c>
      <c r="AD854">
        <v>69</v>
      </c>
      <c r="AE854">
        <v>65</v>
      </c>
      <c r="AF854">
        <v>67</v>
      </c>
      <c r="AG854">
        <v>69</v>
      </c>
      <c r="AH854">
        <v>68</v>
      </c>
      <c r="AI854">
        <v>76</v>
      </c>
      <c r="AJ854">
        <v>80</v>
      </c>
      <c r="AK854">
        <v>71</v>
      </c>
      <c r="AL854">
        <v>68</v>
      </c>
      <c r="AM854" s="1" t="s">
        <v>17811</v>
      </c>
      <c r="AN854">
        <v>3</v>
      </c>
      <c r="AO854">
        <v>4</v>
      </c>
      <c r="AP854" s="1" t="s">
        <v>17789</v>
      </c>
      <c r="AQ854" s="1" t="s">
        <v>17963</v>
      </c>
      <c r="AR854" s="1" t="s">
        <v>18038</v>
      </c>
      <c r="AS854">
        <v>21</v>
      </c>
      <c r="AT854" s="1" t="s">
        <v>18067</v>
      </c>
      <c r="AU854" s="1" t="s">
        <v>17829</v>
      </c>
      <c r="AV854" s="1" t="s">
        <v>18533</v>
      </c>
      <c r="AW854" s="1" t="s">
        <v>19821</v>
      </c>
    </row>
    <row r="855" spans="1:49" x14ac:dyDescent="0.3">
      <c r="A855">
        <v>1218</v>
      </c>
      <c r="B855" s="1" t="s">
        <v>19822</v>
      </c>
      <c r="C855">
        <v>77</v>
      </c>
      <c r="D855">
        <v>48</v>
      </c>
      <c r="E855">
        <v>46</v>
      </c>
      <c r="F855">
        <v>54</v>
      </c>
      <c r="G855">
        <v>60</v>
      </c>
      <c r="H855">
        <v>78</v>
      </c>
      <c r="I855">
        <v>76</v>
      </c>
      <c r="J855">
        <v>47</v>
      </c>
      <c r="K855">
        <v>49</v>
      </c>
      <c r="L855">
        <v>50</v>
      </c>
      <c r="M855">
        <v>46</v>
      </c>
      <c r="N855">
        <v>49</v>
      </c>
      <c r="O855">
        <v>35</v>
      </c>
      <c r="P855">
        <v>42</v>
      </c>
      <c r="Q855">
        <v>71</v>
      </c>
      <c r="R855">
        <v>38</v>
      </c>
      <c r="S855">
        <v>45</v>
      </c>
      <c r="T855">
        <v>35</v>
      </c>
      <c r="U855">
        <v>70</v>
      </c>
      <c r="V855">
        <v>63</v>
      </c>
      <c r="W855">
        <v>38</v>
      </c>
      <c r="X855">
        <v>52</v>
      </c>
      <c r="Y855">
        <v>55</v>
      </c>
      <c r="Z855">
        <v>70</v>
      </c>
      <c r="AA855">
        <v>78</v>
      </c>
      <c r="AB855">
        <v>67</v>
      </c>
      <c r="AC855">
        <v>70</v>
      </c>
      <c r="AD855">
        <v>78</v>
      </c>
      <c r="AE855">
        <v>79</v>
      </c>
      <c r="AF855">
        <v>79</v>
      </c>
      <c r="AG855">
        <v>78</v>
      </c>
      <c r="AH855">
        <v>75</v>
      </c>
      <c r="AI855">
        <v>79</v>
      </c>
      <c r="AJ855">
        <v>68</v>
      </c>
      <c r="AK855">
        <v>82</v>
      </c>
      <c r="AL855">
        <v>72</v>
      </c>
      <c r="AM855" s="1" t="s">
        <v>17862</v>
      </c>
      <c r="AN855">
        <v>3</v>
      </c>
      <c r="AO855">
        <v>2</v>
      </c>
      <c r="AP855" s="1" t="s">
        <v>17789</v>
      </c>
      <c r="AQ855" s="1" t="s">
        <v>17823</v>
      </c>
      <c r="AR855" s="1" t="s">
        <v>17953</v>
      </c>
      <c r="AS855">
        <v>29</v>
      </c>
      <c r="AT855" s="1" t="s">
        <v>17792</v>
      </c>
      <c r="AU855" s="1" t="s">
        <v>17842</v>
      </c>
      <c r="AV855" s="1" t="s">
        <v>19008</v>
      </c>
      <c r="AW855" s="1" t="s">
        <v>19823</v>
      </c>
    </row>
    <row r="856" spans="1:49" x14ac:dyDescent="0.3">
      <c r="A856">
        <v>1218</v>
      </c>
      <c r="B856" s="1" t="s">
        <v>19824</v>
      </c>
      <c r="C856">
        <v>77</v>
      </c>
      <c r="D856">
        <v>76</v>
      </c>
      <c r="E856">
        <v>76</v>
      </c>
      <c r="F856">
        <v>73</v>
      </c>
      <c r="G856">
        <v>76</v>
      </c>
      <c r="H856">
        <v>54</v>
      </c>
      <c r="I856">
        <v>77</v>
      </c>
      <c r="J856">
        <v>56</v>
      </c>
      <c r="K856">
        <v>50</v>
      </c>
      <c r="L856">
        <v>11</v>
      </c>
      <c r="M856">
        <v>10</v>
      </c>
      <c r="N856">
        <v>55</v>
      </c>
      <c r="O856">
        <v>15</v>
      </c>
      <c r="P856">
        <v>19</v>
      </c>
      <c r="Q856">
        <v>21</v>
      </c>
      <c r="R856">
        <v>60</v>
      </c>
      <c r="S856">
        <v>17</v>
      </c>
      <c r="T856">
        <v>10</v>
      </c>
      <c r="U856">
        <v>50</v>
      </c>
      <c r="V856">
        <v>35</v>
      </c>
      <c r="W856">
        <v>10</v>
      </c>
      <c r="X856">
        <v>12</v>
      </c>
      <c r="Y856">
        <v>48</v>
      </c>
      <c r="Z856">
        <v>50</v>
      </c>
      <c r="AA856">
        <v>77</v>
      </c>
      <c r="AB856">
        <v>32</v>
      </c>
      <c r="AC856">
        <v>61</v>
      </c>
      <c r="AD856">
        <v>25</v>
      </c>
      <c r="AE856">
        <v>12</v>
      </c>
      <c r="AF856">
        <v>18</v>
      </c>
      <c r="AG856">
        <v>12</v>
      </c>
      <c r="AH856">
        <v>11</v>
      </c>
      <c r="AI856">
        <v>69</v>
      </c>
      <c r="AJ856">
        <v>40</v>
      </c>
      <c r="AK856">
        <v>67</v>
      </c>
      <c r="AL856">
        <v>25</v>
      </c>
      <c r="AM856" s="1" t="s">
        <v>17838</v>
      </c>
      <c r="AN856">
        <v>3</v>
      </c>
      <c r="AO856">
        <v>1</v>
      </c>
      <c r="AP856" s="1" t="s">
        <v>17789</v>
      </c>
      <c r="AQ856" s="1" t="s">
        <v>17894</v>
      </c>
      <c r="AR856" s="1" t="s">
        <v>18041</v>
      </c>
      <c r="AS856">
        <v>35</v>
      </c>
      <c r="AT856" s="1" t="s">
        <v>17864</v>
      </c>
      <c r="AU856" s="1" t="s">
        <v>17793</v>
      </c>
      <c r="AV856" s="1" t="s">
        <v>18700</v>
      </c>
      <c r="AW856" s="1" t="s">
        <v>19825</v>
      </c>
    </row>
    <row r="857" spans="1:49" x14ac:dyDescent="0.3">
      <c r="A857">
        <v>1218</v>
      </c>
      <c r="B857" s="1" t="s">
        <v>19826</v>
      </c>
      <c r="C857">
        <v>77</v>
      </c>
      <c r="D857">
        <v>81</v>
      </c>
      <c r="E857">
        <v>72</v>
      </c>
      <c r="F857">
        <v>77</v>
      </c>
      <c r="G857">
        <v>77</v>
      </c>
      <c r="H857">
        <v>53</v>
      </c>
      <c r="I857">
        <v>58</v>
      </c>
      <c r="J857">
        <v>77</v>
      </c>
      <c r="K857">
        <v>84</v>
      </c>
      <c r="L857">
        <v>72</v>
      </c>
      <c r="M857">
        <v>69</v>
      </c>
      <c r="N857">
        <v>75</v>
      </c>
      <c r="O857">
        <v>78</v>
      </c>
      <c r="P857">
        <v>72</v>
      </c>
      <c r="Q857">
        <v>66</v>
      </c>
      <c r="R857">
        <v>78</v>
      </c>
      <c r="S857">
        <v>72</v>
      </c>
      <c r="T857">
        <v>70</v>
      </c>
      <c r="U857">
        <v>81</v>
      </c>
      <c r="V857">
        <v>73</v>
      </c>
      <c r="W857">
        <v>76</v>
      </c>
      <c r="X857">
        <v>76</v>
      </c>
      <c r="Y857">
        <v>80</v>
      </c>
      <c r="Z857">
        <v>77</v>
      </c>
      <c r="AA857">
        <v>76</v>
      </c>
      <c r="AB857">
        <v>77</v>
      </c>
      <c r="AC857">
        <v>75</v>
      </c>
      <c r="AD857">
        <v>53</v>
      </c>
      <c r="AE857">
        <v>55</v>
      </c>
      <c r="AF857">
        <v>54</v>
      </c>
      <c r="AG857">
        <v>53</v>
      </c>
      <c r="AH857">
        <v>51</v>
      </c>
      <c r="AI857">
        <v>63</v>
      </c>
      <c r="AJ857">
        <v>78</v>
      </c>
      <c r="AK857">
        <v>49</v>
      </c>
      <c r="AL857">
        <v>52</v>
      </c>
      <c r="AM857" s="1" t="s">
        <v>18066</v>
      </c>
      <c r="AN857">
        <v>4</v>
      </c>
      <c r="AO857">
        <v>3</v>
      </c>
      <c r="AP857" s="1" t="s">
        <v>17805</v>
      </c>
      <c r="AQ857" s="1" t="s">
        <v>17833</v>
      </c>
      <c r="AR857" s="1" t="s">
        <v>17883</v>
      </c>
      <c r="AS857">
        <v>29</v>
      </c>
      <c r="AT857" s="1" t="s">
        <v>17841</v>
      </c>
      <c r="AU857" s="1" t="s">
        <v>17858</v>
      </c>
      <c r="AV857" s="1" t="s">
        <v>19224</v>
      </c>
      <c r="AW857" s="1" t="s">
        <v>19827</v>
      </c>
    </row>
    <row r="858" spans="1:49" x14ac:dyDescent="0.3">
      <c r="A858">
        <v>1218</v>
      </c>
      <c r="B858" s="1" t="s">
        <v>19828</v>
      </c>
      <c r="C858">
        <v>77</v>
      </c>
      <c r="D858">
        <v>69</v>
      </c>
      <c r="E858">
        <v>40</v>
      </c>
      <c r="F858">
        <v>68</v>
      </c>
      <c r="G858">
        <v>68</v>
      </c>
      <c r="H858">
        <v>77</v>
      </c>
      <c r="I858">
        <v>77</v>
      </c>
      <c r="J858">
        <v>65</v>
      </c>
      <c r="K858">
        <v>73</v>
      </c>
      <c r="L858">
        <v>46</v>
      </c>
      <c r="M858">
        <v>36</v>
      </c>
      <c r="N858">
        <v>50</v>
      </c>
      <c r="O858">
        <v>40</v>
      </c>
      <c r="P858">
        <v>36</v>
      </c>
      <c r="Q858">
        <v>40</v>
      </c>
      <c r="R858">
        <v>65</v>
      </c>
      <c r="S858">
        <v>65</v>
      </c>
      <c r="T858">
        <v>36</v>
      </c>
      <c r="U858">
        <v>77</v>
      </c>
      <c r="V858">
        <v>72</v>
      </c>
      <c r="W858">
        <v>55</v>
      </c>
      <c r="X858">
        <v>66</v>
      </c>
      <c r="Y858">
        <v>64</v>
      </c>
      <c r="Z858">
        <v>62</v>
      </c>
      <c r="AA858">
        <v>76</v>
      </c>
      <c r="AB858">
        <v>72</v>
      </c>
      <c r="AC858">
        <v>73</v>
      </c>
      <c r="AD858">
        <v>76</v>
      </c>
      <c r="AE858">
        <v>72</v>
      </c>
      <c r="AF858">
        <v>77</v>
      </c>
      <c r="AG858">
        <v>80</v>
      </c>
      <c r="AH858">
        <v>76</v>
      </c>
      <c r="AI858">
        <v>81</v>
      </c>
      <c r="AJ858">
        <v>70</v>
      </c>
      <c r="AK858">
        <v>80</v>
      </c>
      <c r="AL858">
        <v>76</v>
      </c>
      <c r="AM858" s="1" t="s">
        <v>17862</v>
      </c>
      <c r="AN858">
        <v>3</v>
      </c>
      <c r="AO858">
        <v>2</v>
      </c>
      <c r="AP858" s="1" t="s">
        <v>17805</v>
      </c>
      <c r="AQ858" s="1" t="s">
        <v>17867</v>
      </c>
      <c r="AR858" s="1" t="s">
        <v>18041</v>
      </c>
      <c r="AS858">
        <v>21</v>
      </c>
      <c r="AT858" s="1" t="s">
        <v>17813</v>
      </c>
      <c r="AU858" s="1" t="s">
        <v>17801</v>
      </c>
      <c r="AV858" s="1" t="s">
        <v>18087</v>
      </c>
      <c r="AW858" s="1" t="s">
        <v>19829</v>
      </c>
    </row>
    <row r="859" spans="1:49" x14ac:dyDescent="0.3">
      <c r="A859">
        <v>1218</v>
      </c>
      <c r="B859" s="1" t="s">
        <v>19830</v>
      </c>
      <c r="C859">
        <v>77</v>
      </c>
      <c r="D859">
        <v>60</v>
      </c>
      <c r="E859">
        <v>62</v>
      </c>
      <c r="F859">
        <v>75</v>
      </c>
      <c r="G859">
        <v>77</v>
      </c>
      <c r="H859">
        <v>73</v>
      </c>
      <c r="I859">
        <v>68</v>
      </c>
      <c r="J859">
        <v>65</v>
      </c>
      <c r="K859">
        <v>55</v>
      </c>
      <c r="L859">
        <v>63</v>
      </c>
      <c r="M859">
        <v>60</v>
      </c>
      <c r="N859">
        <v>67</v>
      </c>
      <c r="O859">
        <v>65</v>
      </c>
      <c r="P859">
        <v>57</v>
      </c>
      <c r="Q859">
        <v>60</v>
      </c>
      <c r="R859">
        <v>77</v>
      </c>
      <c r="S859">
        <v>70</v>
      </c>
      <c r="T859">
        <v>65</v>
      </c>
      <c r="U859">
        <v>78</v>
      </c>
      <c r="V859">
        <v>78</v>
      </c>
      <c r="W859">
        <v>70</v>
      </c>
      <c r="X859">
        <v>77</v>
      </c>
      <c r="Y859">
        <v>76</v>
      </c>
      <c r="Z859">
        <v>83</v>
      </c>
      <c r="AA859">
        <v>76</v>
      </c>
      <c r="AB859">
        <v>78</v>
      </c>
      <c r="AC859">
        <v>73</v>
      </c>
      <c r="AD859">
        <v>80</v>
      </c>
      <c r="AE859">
        <v>50</v>
      </c>
      <c r="AF859">
        <v>72</v>
      </c>
      <c r="AG859">
        <v>76</v>
      </c>
      <c r="AH859">
        <v>72</v>
      </c>
      <c r="AI859">
        <v>62</v>
      </c>
      <c r="AJ859">
        <v>75</v>
      </c>
      <c r="AK859">
        <v>62</v>
      </c>
      <c r="AL859">
        <v>77</v>
      </c>
      <c r="AM859" s="1" t="s">
        <v>17797</v>
      </c>
      <c r="AN859">
        <v>4</v>
      </c>
      <c r="AO859">
        <v>3</v>
      </c>
      <c r="AP859" s="1" t="s">
        <v>17789</v>
      </c>
      <c r="AQ859" s="1" t="s">
        <v>17874</v>
      </c>
      <c r="AR859" s="1" t="s">
        <v>17917</v>
      </c>
      <c r="AS859">
        <v>27</v>
      </c>
      <c r="AT859" s="1" t="s">
        <v>17813</v>
      </c>
      <c r="AU859" s="1" t="s">
        <v>17801</v>
      </c>
      <c r="AV859" s="1" t="s">
        <v>18779</v>
      </c>
      <c r="AW859" s="1" t="s">
        <v>19831</v>
      </c>
    </row>
    <row r="860" spans="1:49" x14ac:dyDescent="0.3">
      <c r="A860">
        <v>1218</v>
      </c>
      <c r="B860" s="1" t="s">
        <v>19832</v>
      </c>
      <c r="C860">
        <v>77</v>
      </c>
      <c r="D860">
        <v>85</v>
      </c>
      <c r="E860">
        <v>59</v>
      </c>
      <c r="F860">
        <v>73</v>
      </c>
      <c r="G860">
        <v>78</v>
      </c>
      <c r="H860">
        <v>71</v>
      </c>
      <c r="I860">
        <v>70</v>
      </c>
      <c r="J860">
        <v>83</v>
      </c>
      <c r="K860">
        <v>86</v>
      </c>
      <c r="L860">
        <v>78</v>
      </c>
      <c r="M860">
        <v>60</v>
      </c>
      <c r="N860">
        <v>66</v>
      </c>
      <c r="O860">
        <v>50</v>
      </c>
      <c r="P860">
        <v>49</v>
      </c>
      <c r="Q860">
        <v>50</v>
      </c>
      <c r="R860">
        <v>72</v>
      </c>
      <c r="S860">
        <v>78</v>
      </c>
      <c r="T860">
        <v>52</v>
      </c>
      <c r="U860">
        <v>77</v>
      </c>
      <c r="V860">
        <v>66</v>
      </c>
      <c r="W860">
        <v>71</v>
      </c>
      <c r="X860">
        <v>77</v>
      </c>
      <c r="Y860">
        <v>80</v>
      </c>
      <c r="Z860">
        <v>85</v>
      </c>
      <c r="AA860">
        <v>75</v>
      </c>
      <c r="AB860">
        <v>79</v>
      </c>
      <c r="AC860">
        <v>76</v>
      </c>
      <c r="AD860">
        <v>72</v>
      </c>
      <c r="AE860">
        <v>55</v>
      </c>
      <c r="AF860">
        <v>73</v>
      </c>
      <c r="AG860">
        <v>74</v>
      </c>
      <c r="AH860">
        <v>70</v>
      </c>
      <c r="AI860">
        <v>74</v>
      </c>
      <c r="AJ860">
        <v>77</v>
      </c>
      <c r="AK860">
        <v>65</v>
      </c>
      <c r="AL860">
        <v>73</v>
      </c>
      <c r="AM860" s="1" t="s">
        <v>18005</v>
      </c>
      <c r="AN860">
        <v>3</v>
      </c>
      <c r="AO860">
        <v>3</v>
      </c>
      <c r="AP860" s="1" t="s">
        <v>17789</v>
      </c>
      <c r="AQ860" s="1" t="s">
        <v>18335</v>
      </c>
      <c r="AR860" s="1" t="s">
        <v>17834</v>
      </c>
      <c r="AS860">
        <v>25</v>
      </c>
      <c r="AT860" s="1" t="s">
        <v>17819</v>
      </c>
      <c r="AU860" s="1" t="s">
        <v>17858</v>
      </c>
      <c r="AV860" s="1" t="s">
        <v>18826</v>
      </c>
      <c r="AW860" s="1" t="s">
        <v>19833</v>
      </c>
    </row>
    <row r="861" spans="1:49" x14ac:dyDescent="0.3">
      <c r="A861">
        <v>1218</v>
      </c>
      <c r="B861" s="1" t="s">
        <v>19834</v>
      </c>
      <c r="C861">
        <v>77</v>
      </c>
      <c r="D861">
        <v>72</v>
      </c>
      <c r="E861">
        <v>73</v>
      </c>
      <c r="F861">
        <v>77</v>
      </c>
      <c r="G861">
        <v>80</v>
      </c>
      <c r="H861">
        <v>66</v>
      </c>
      <c r="I861">
        <v>70</v>
      </c>
      <c r="J861">
        <v>74</v>
      </c>
      <c r="K861">
        <v>70</v>
      </c>
      <c r="L861">
        <v>73</v>
      </c>
      <c r="M861">
        <v>72</v>
      </c>
      <c r="N861">
        <v>77</v>
      </c>
      <c r="O861">
        <v>75</v>
      </c>
      <c r="P861">
        <v>55</v>
      </c>
      <c r="Q861">
        <v>74</v>
      </c>
      <c r="R861">
        <v>77</v>
      </c>
      <c r="S861">
        <v>73</v>
      </c>
      <c r="T861">
        <v>74</v>
      </c>
      <c r="U861">
        <v>79</v>
      </c>
      <c r="V861">
        <v>76</v>
      </c>
      <c r="W861">
        <v>76</v>
      </c>
      <c r="X861">
        <v>81</v>
      </c>
      <c r="Y861">
        <v>81</v>
      </c>
      <c r="Z861">
        <v>83</v>
      </c>
      <c r="AA861">
        <v>74</v>
      </c>
      <c r="AB861">
        <v>79</v>
      </c>
      <c r="AC861">
        <v>76</v>
      </c>
      <c r="AD861">
        <v>68</v>
      </c>
      <c r="AE861">
        <v>51</v>
      </c>
      <c r="AF861">
        <v>71</v>
      </c>
      <c r="AG861">
        <v>68</v>
      </c>
      <c r="AH861">
        <v>56</v>
      </c>
      <c r="AI861">
        <v>66</v>
      </c>
      <c r="AJ861">
        <v>84</v>
      </c>
      <c r="AK861">
        <v>62</v>
      </c>
      <c r="AL861">
        <v>71</v>
      </c>
      <c r="AM861" s="1" t="s">
        <v>17811</v>
      </c>
      <c r="AN861">
        <v>4</v>
      </c>
      <c r="AO861">
        <v>4</v>
      </c>
      <c r="AP861" s="1" t="s">
        <v>17789</v>
      </c>
      <c r="AQ861" s="1" t="s">
        <v>17833</v>
      </c>
      <c r="AR861" s="1" t="s">
        <v>17818</v>
      </c>
      <c r="AS861">
        <v>26</v>
      </c>
      <c r="AT861" s="1" t="s">
        <v>17819</v>
      </c>
      <c r="AU861" s="1" t="s">
        <v>17884</v>
      </c>
      <c r="AV861" s="1" t="s">
        <v>19835</v>
      </c>
      <c r="AW861" s="1" t="s">
        <v>19836</v>
      </c>
    </row>
    <row r="862" spans="1:49" x14ac:dyDescent="0.3">
      <c r="A862">
        <v>1218</v>
      </c>
      <c r="B862" s="1" t="s">
        <v>19837</v>
      </c>
      <c r="C862">
        <v>77</v>
      </c>
      <c r="D862">
        <v>72</v>
      </c>
      <c r="E862">
        <v>77</v>
      </c>
      <c r="F862">
        <v>65</v>
      </c>
      <c r="G862">
        <v>72</v>
      </c>
      <c r="H862">
        <v>30</v>
      </c>
      <c r="I862">
        <v>67</v>
      </c>
      <c r="J862">
        <v>69</v>
      </c>
      <c r="K862">
        <v>74</v>
      </c>
      <c r="L862">
        <v>83</v>
      </c>
      <c r="M862">
        <v>81</v>
      </c>
      <c r="N862">
        <v>75</v>
      </c>
      <c r="O862">
        <v>70</v>
      </c>
      <c r="P862">
        <v>70</v>
      </c>
      <c r="Q862">
        <v>69</v>
      </c>
      <c r="R862">
        <v>74</v>
      </c>
      <c r="S862">
        <v>49</v>
      </c>
      <c r="T862">
        <v>51</v>
      </c>
      <c r="U862">
        <v>73</v>
      </c>
      <c r="V862">
        <v>58</v>
      </c>
      <c r="W862">
        <v>65</v>
      </c>
      <c r="X862">
        <v>70</v>
      </c>
      <c r="Y862">
        <v>53</v>
      </c>
      <c r="Z862">
        <v>65</v>
      </c>
      <c r="AA862">
        <v>78</v>
      </c>
      <c r="AB862">
        <v>79</v>
      </c>
      <c r="AC862">
        <v>80</v>
      </c>
      <c r="AD862">
        <v>29</v>
      </c>
      <c r="AE862">
        <v>82</v>
      </c>
      <c r="AF862">
        <v>23</v>
      </c>
      <c r="AG862">
        <v>24</v>
      </c>
      <c r="AH862">
        <v>23</v>
      </c>
      <c r="AI862">
        <v>82</v>
      </c>
      <c r="AJ862">
        <v>76</v>
      </c>
      <c r="AK862">
        <v>70</v>
      </c>
      <c r="AL862">
        <v>42</v>
      </c>
      <c r="AM862" s="1" t="s">
        <v>17788</v>
      </c>
      <c r="AN862">
        <v>4</v>
      </c>
      <c r="AO862">
        <v>2</v>
      </c>
      <c r="AP862" s="1" t="s">
        <v>17789</v>
      </c>
      <c r="AQ862" s="1" t="s">
        <v>17913</v>
      </c>
      <c r="AR862" s="1" t="s">
        <v>17856</v>
      </c>
      <c r="AS862">
        <v>24</v>
      </c>
      <c r="AT862" s="1" t="s">
        <v>17864</v>
      </c>
      <c r="AU862" s="1" t="s">
        <v>17858</v>
      </c>
      <c r="AV862" s="1" t="s">
        <v>18599</v>
      </c>
      <c r="AW862" s="1" t="s">
        <v>19838</v>
      </c>
    </row>
    <row r="863" spans="1:49" x14ac:dyDescent="0.3">
      <c r="A863">
        <v>1218</v>
      </c>
      <c r="B863" s="1" t="s">
        <v>19839</v>
      </c>
      <c r="C863">
        <v>77</v>
      </c>
      <c r="D863">
        <v>83</v>
      </c>
      <c r="E863">
        <v>75</v>
      </c>
      <c r="F863">
        <v>74</v>
      </c>
      <c r="G863">
        <v>80</v>
      </c>
      <c r="H863">
        <v>44</v>
      </c>
      <c r="I863">
        <v>67</v>
      </c>
      <c r="J863">
        <v>80</v>
      </c>
      <c r="K863">
        <v>86</v>
      </c>
      <c r="L863">
        <v>79</v>
      </c>
      <c r="M863">
        <v>75</v>
      </c>
      <c r="N863">
        <v>76</v>
      </c>
      <c r="O863">
        <v>76</v>
      </c>
      <c r="P863">
        <v>70</v>
      </c>
      <c r="Q863">
        <v>75</v>
      </c>
      <c r="R863">
        <v>76</v>
      </c>
      <c r="S863">
        <v>76</v>
      </c>
      <c r="T863">
        <v>59</v>
      </c>
      <c r="U863">
        <v>77</v>
      </c>
      <c r="V863">
        <v>66</v>
      </c>
      <c r="W863">
        <v>79</v>
      </c>
      <c r="X863">
        <v>80</v>
      </c>
      <c r="Y863">
        <v>83</v>
      </c>
      <c r="Z863">
        <v>75</v>
      </c>
      <c r="AA863">
        <v>83</v>
      </c>
      <c r="AB863">
        <v>79</v>
      </c>
      <c r="AC863">
        <v>76</v>
      </c>
      <c r="AD863">
        <v>32</v>
      </c>
      <c r="AE863">
        <v>72</v>
      </c>
      <c r="AF863">
        <v>35</v>
      </c>
      <c r="AG863">
        <v>52</v>
      </c>
      <c r="AH863">
        <v>47</v>
      </c>
      <c r="AI863">
        <v>84</v>
      </c>
      <c r="AJ863">
        <v>63</v>
      </c>
      <c r="AK863">
        <v>72</v>
      </c>
      <c r="AL863">
        <v>55</v>
      </c>
      <c r="AM863" s="1" t="s">
        <v>17788</v>
      </c>
      <c r="AN863">
        <v>4</v>
      </c>
      <c r="AO863">
        <v>4</v>
      </c>
      <c r="AP863" s="1" t="s">
        <v>17789</v>
      </c>
      <c r="AQ863" s="1" t="s">
        <v>17833</v>
      </c>
      <c r="AR863" s="1" t="s">
        <v>17953</v>
      </c>
      <c r="AS863">
        <v>27</v>
      </c>
      <c r="AT863" s="1" t="s">
        <v>17864</v>
      </c>
      <c r="AU863" s="1" t="s">
        <v>17793</v>
      </c>
      <c r="AV863" s="1" t="s">
        <v>18342</v>
      </c>
      <c r="AW863" s="1" t="s">
        <v>19840</v>
      </c>
    </row>
    <row r="864" spans="1:49" x14ac:dyDescent="0.3">
      <c r="A864">
        <v>1218</v>
      </c>
      <c r="B864" s="1" t="s">
        <v>19841</v>
      </c>
      <c r="C864">
        <v>77</v>
      </c>
      <c r="D864">
        <v>34</v>
      </c>
      <c r="E864">
        <v>47</v>
      </c>
      <c r="F864">
        <v>62</v>
      </c>
      <c r="G864">
        <v>54</v>
      </c>
      <c r="H864">
        <v>79</v>
      </c>
      <c r="I864">
        <v>75</v>
      </c>
      <c r="J864">
        <v>34</v>
      </c>
      <c r="K864">
        <v>34</v>
      </c>
      <c r="L864">
        <v>56</v>
      </c>
      <c r="M864">
        <v>49</v>
      </c>
      <c r="N864">
        <v>57</v>
      </c>
      <c r="O864">
        <v>30</v>
      </c>
      <c r="P864">
        <v>29</v>
      </c>
      <c r="Q864">
        <v>66</v>
      </c>
      <c r="R864">
        <v>53</v>
      </c>
      <c r="S864">
        <v>65</v>
      </c>
      <c r="T864">
        <v>24</v>
      </c>
      <c r="U864">
        <v>69</v>
      </c>
      <c r="V864">
        <v>69</v>
      </c>
      <c r="W864">
        <v>45</v>
      </c>
      <c r="X864">
        <v>48</v>
      </c>
      <c r="Y864">
        <v>39</v>
      </c>
      <c r="Z864">
        <v>48</v>
      </c>
      <c r="AA864">
        <v>77</v>
      </c>
      <c r="AB864">
        <v>63</v>
      </c>
      <c r="AC864">
        <v>69</v>
      </c>
      <c r="AD864">
        <v>79</v>
      </c>
      <c r="AE864">
        <v>81</v>
      </c>
      <c r="AF864">
        <v>79</v>
      </c>
      <c r="AG864">
        <v>78</v>
      </c>
      <c r="AH864">
        <v>78</v>
      </c>
      <c r="AI864">
        <v>75</v>
      </c>
      <c r="AJ864">
        <v>67</v>
      </c>
      <c r="AK864">
        <v>78</v>
      </c>
      <c r="AL864">
        <v>79</v>
      </c>
      <c r="AM864" s="1" t="s">
        <v>17862</v>
      </c>
      <c r="AN864">
        <v>2</v>
      </c>
      <c r="AO864">
        <v>2</v>
      </c>
      <c r="AP864" s="1" t="s">
        <v>17789</v>
      </c>
      <c r="AQ864" s="1" t="s">
        <v>17827</v>
      </c>
      <c r="AR864" s="1" t="s">
        <v>17868</v>
      </c>
      <c r="AS864">
        <v>34</v>
      </c>
      <c r="AT864" s="1" t="s">
        <v>17813</v>
      </c>
      <c r="AU864" s="1" t="s">
        <v>17801</v>
      </c>
      <c r="AV864" s="1" t="s">
        <v>18973</v>
      </c>
      <c r="AW864" s="1" t="s">
        <v>19842</v>
      </c>
    </row>
    <row r="865" spans="1:49" x14ac:dyDescent="0.3">
      <c r="A865">
        <v>1218</v>
      </c>
      <c r="B865" s="1" t="s">
        <v>19843</v>
      </c>
      <c r="C865">
        <v>77</v>
      </c>
      <c r="D865">
        <v>81</v>
      </c>
      <c r="E865">
        <v>61</v>
      </c>
      <c r="F865">
        <v>69</v>
      </c>
      <c r="G865">
        <v>77</v>
      </c>
      <c r="H865">
        <v>70</v>
      </c>
      <c r="I865">
        <v>71</v>
      </c>
      <c r="J865">
        <v>80</v>
      </c>
      <c r="K865">
        <v>82</v>
      </c>
      <c r="L865">
        <v>75</v>
      </c>
      <c r="M865">
        <v>64</v>
      </c>
      <c r="N865">
        <v>62</v>
      </c>
      <c r="O865">
        <v>58</v>
      </c>
      <c r="P865">
        <v>53</v>
      </c>
      <c r="Q865">
        <v>45</v>
      </c>
      <c r="R865">
        <v>59</v>
      </c>
      <c r="S865">
        <v>77</v>
      </c>
      <c r="T865">
        <v>42</v>
      </c>
      <c r="U865">
        <v>77</v>
      </c>
      <c r="V865">
        <v>65</v>
      </c>
      <c r="W865">
        <v>66</v>
      </c>
      <c r="X865">
        <v>76</v>
      </c>
      <c r="Y865">
        <v>76</v>
      </c>
      <c r="Z865">
        <v>77</v>
      </c>
      <c r="AA865">
        <v>75</v>
      </c>
      <c r="AB865">
        <v>80</v>
      </c>
      <c r="AC865">
        <v>65</v>
      </c>
      <c r="AD865">
        <v>70</v>
      </c>
      <c r="AE865">
        <v>68</v>
      </c>
      <c r="AF865">
        <v>71</v>
      </c>
      <c r="AG865">
        <v>69</v>
      </c>
      <c r="AH865">
        <v>70</v>
      </c>
      <c r="AI865">
        <v>77</v>
      </c>
      <c r="AJ865">
        <v>84</v>
      </c>
      <c r="AK865">
        <v>65</v>
      </c>
      <c r="AL865">
        <v>68</v>
      </c>
      <c r="AM865" s="1" t="s">
        <v>18005</v>
      </c>
      <c r="AN865">
        <v>3</v>
      </c>
      <c r="AO865">
        <v>3</v>
      </c>
      <c r="AP865" s="1" t="s">
        <v>17789</v>
      </c>
      <c r="AQ865" s="1" t="s">
        <v>17916</v>
      </c>
      <c r="AR865" s="1" t="s">
        <v>18054</v>
      </c>
      <c r="AS865">
        <v>32</v>
      </c>
      <c r="AT865" s="1" t="s">
        <v>17819</v>
      </c>
      <c r="AU865" s="1" t="s">
        <v>19137</v>
      </c>
      <c r="AV865" s="1" t="s">
        <v>19426</v>
      </c>
      <c r="AW865" s="1" t="s">
        <v>19844</v>
      </c>
    </row>
    <row r="866" spans="1:49" x14ac:dyDescent="0.3">
      <c r="A866">
        <v>1218</v>
      </c>
      <c r="B866" s="1" t="s">
        <v>19845</v>
      </c>
      <c r="C866">
        <v>77</v>
      </c>
      <c r="D866">
        <v>83</v>
      </c>
      <c r="E866">
        <v>71</v>
      </c>
      <c r="F866">
        <v>72</v>
      </c>
      <c r="G866">
        <v>78</v>
      </c>
      <c r="H866">
        <v>41</v>
      </c>
      <c r="I866">
        <v>64</v>
      </c>
      <c r="J866">
        <v>84</v>
      </c>
      <c r="K866">
        <v>83</v>
      </c>
      <c r="L866">
        <v>72</v>
      </c>
      <c r="M866">
        <v>70</v>
      </c>
      <c r="N866">
        <v>80</v>
      </c>
      <c r="O866">
        <v>67</v>
      </c>
      <c r="P866">
        <v>64</v>
      </c>
      <c r="Q866">
        <v>58</v>
      </c>
      <c r="R866">
        <v>74</v>
      </c>
      <c r="S866">
        <v>74</v>
      </c>
      <c r="T866">
        <v>56</v>
      </c>
      <c r="U866">
        <v>73</v>
      </c>
      <c r="V866">
        <v>70</v>
      </c>
      <c r="W866">
        <v>77</v>
      </c>
      <c r="X866">
        <v>79</v>
      </c>
      <c r="Y866">
        <v>81</v>
      </c>
      <c r="Z866">
        <v>81</v>
      </c>
      <c r="AA866">
        <v>71</v>
      </c>
      <c r="AB866">
        <v>77</v>
      </c>
      <c r="AC866">
        <v>76</v>
      </c>
      <c r="AD866">
        <v>41</v>
      </c>
      <c r="AE866">
        <v>55</v>
      </c>
      <c r="AF866">
        <v>44</v>
      </c>
      <c r="AG866">
        <v>38</v>
      </c>
      <c r="AH866">
        <v>29</v>
      </c>
      <c r="AI866">
        <v>71</v>
      </c>
      <c r="AJ866">
        <v>80</v>
      </c>
      <c r="AK866">
        <v>57</v>
      </c>
      <c r="AL866">
        <v>58</v>
      </c>
      <c r="AM866" s="1" t="s">
        <v>18066</v>
      </c>
      <c r="AN866">
        <v>4</v>
      </c>
      <c r="AO866">
        <v>4</v>
      </c>
      <c r="AP866" s="1" t="s">
        <v>17789</v>
      </c>
      <c r="AQ866" s="1" t="s">
        <v>17905</v>
      </c>
      <c r="AR866" s="1" t="s">
        <v>17856</v>
      </c>
      <c r="AS866">
        <v>27</v>
      </c>
      <c r="AT866" s="1" t="s">
        <v>17800</v>
      </c>
      <c r="AU866" s="1" t="s">
        <v>17793</v>
      </c>
      <c r="AV866" s="1" t="s">
        <v>18661</v>
      </c>
      <c r="AW866" s="1" t="s">
        <v>19846</v>
      </c>
    </row>
    <row r="867" spans="1:49" x14ac:dyDescent="0.3">
      <c r="A867">
        <v>1218</v>
      </c>
      <c r="B867" s="1" t="s">
        <v>19847</v>
      </c>
      <c r="C867">
        <v>77</v>
      </c>
      <c r="D867">
        <v>77</v>
      </c>
      <c r="E867">
        <v>62</v>
      </c>
      <c r="F867">
        <v>74</v>
      </c>
      <c r="G867">
        <v>77</v>
      </c>
      <c r="H867">
        <v>72</v>
      </c>
      <c r="I867">
        <v>71</v>
      </c>
      <c r="J867">
        <v>79</v>
      </c>
      <c r="K867">
        <v>76</v>
      </c>
      <c r="L867">
        <v>72</v>
      </c>
      <c r="M867">
        <v>63</v>
      </c>
      <c r="N867">
        <v>62</v>
      </c>
      <c r="O867">
        <v>59</v>
      </c>
      <c r="P867">
        <v>61</v>
      </c>
      <c r="Q867">
        <v>49</v>
      </c>
      <c r="R867">
        <v>74</v>
      </c>
      <c r="S867">
        <v>77</v>
      </c>
      <c r="T867">
        <v>72</v>
      </c>
      <c r="U867">
        <v>76</v>
      </c>
      <c r="V867">
        <v>67</v>
      </c>
      <c r="W867">
        <v>69</v>
      </c>
      <c r="X867">
        <v>78</v>
      </c>
      <c r="Y867">
        <v>76</v>
      </c>
      <c r="Z867">
        <v>76</v>
      </c>
      <c r="AA867">
        <v>75</v>
      </c>
      <c r="AB867">
        <v>76</v>
      </c>
      <c r="AC867">
        <v>74</v>
      </c>
      <c r="AD867">
        <v>72</v>
      </c>
      <c r="AE867">
        <v>68</v>
      </c>
      <c r="AF867">
        <v>71</v>
      </c>
      <c r="AG867">
        <v>74</v>
      </c>
      <c r="AH867">
        <v>74</v>
      </c>
      <c r="AI867">
        <v>77</v>
      </c>
      <c r="AJ867">
        <v>77</v>
      </c>
      <c r="AK867">
        <v>67</v>
      </c>
      <c r="AL867">
        <v>71</v>
      </c>
      <c r="AM867" s="1" t="s">
        <v>18005</v>
      </c>
      <c r="AN867">
        <v>3</v>
      </c>
      <c r="AO867">
        <v>3</v>
      </c>
      <c r="AP867" s="1" t="s">
        <v>17789</v>
      </c>
      <c r="AQ867" s="1" t="s">
        <v>17905</v>
      </c>
      <c r="AR867" s="1" t="s">
        <v>17953</v>
      </c>
      <c r="AS867">
        <v>23</v>
      </c>
      <c r="AT867" s="1" t="s">
        <v>17819</v>
      </c>
      <c r="AU867" s="1" t="s">
        <v>17842</v>
      </c>
      <c r="AV867" s="1" t="s">
        <v>18605</v>
      </c>
      <c r="AW867" s="1" t="s">
        <v>19848</v>
      </c>
    </row>
    <row r="868" spans="1:49" x14ac:dyDescent="0.3">
      <c r="A868">
        <v>1218</v>
      </c>
      <c r="B868" s="1" t="s">
        <v>19849</v>
      </c>
      <c r="C868">
        <v>77</v>
      </c>
      <c r="D868">
        <v>74</v>
      </c>
      <c r="E868">
        <v>76</v>
      </c>
      <c r="F868">
        <v>76</v>
      </c>
      <c r="G868">
        <v>78</v>
      </c>
      <c r="H868">
        <v>40</v>
      </c>
      <c r="I868">
        <v>72</v>
      </c>
      <c r="J868">
        <v>75</v>
      </c>
      <c r="K868">
        <v>73</v>
      </c>
      <c r="L868">
        <v>78</v>
      </c>
      <c r="M868">
        <v>76</v>
      </c>
      <c r="N868">
        <v>77</v>
      </c>
      <c r="O868">
        <v>74</v>
      </c>
      <c r="P868">
        <v>75</v>
      </c>
      <c r="Q868">
        <v>81</v>
      </c>
      <c r="R868">
        <v>78</v>
      </c>
      <c r="S868">
        <v>66</v>
      </c>
      <c r="T868">
        <v>80</v>
      </c>
      <c r="U868">
        <v>80</v>
      </c>
      <c r="V868">
        <v>76</v>
      </c>
      <c r="W868">
        <v>73</v>
      </c>
      <c r="X868">
        <v>77</v>
      </c>
      <c r="Y868">
        <v>80</v>
      </c>
      <c r="Z868">
        <v>75</v>
      </c>
      <c r="AA868">
        <v>81</v>
      </c>
      <c r="AB868">
        <v>78</v>
      </c>
      <c r="AC868">
        <v>74</v>
      </c>
      <c r="AD868">
        <v>35</v>
      </c>
      <c r="AE868">
        <v>80</v>
      </c>
      <c r="AF868">
        <v>36</v>
      </c>
      <c r="AG868">
        <v>35</v>
      </c>
      <c r="AH868">
        <v>32</v>
      </c>
      <c r="AI868">
        <v>85</v>
      </c>
      <c r="AJ868">
        <v>67</v>
      </c>
      <c r="AK868">
        <v>72</v>
      </c>
      <c r="AL868">
        <v>77</v>
      </c>
      <c r="AM868" s="1" t="s">
        <v>17788</v>
      </c>
      <c r="AN868">
        <v>4</v>
      </c>
      <c r="AO868">
        <v>4</v>
      </c>
      <c r="AP868" s="1" t="s">
        <v>17789</v>
      </c>
      <c r="AQ868" s="1" t="s">
        <v>17972</v>
      </c>
      <c r="AR868" s="1" t="s">
        <v>17856</v>
      </c>
      <c r="AS868">
        <v>29</v>
      </c>
      <c r="AT868" s="1" t="s">
        <v>17800</v>
      </c>
      <c r="AU868" s="1" t="s">
        <v>17793</v>
      </c>
      <c r="AV868" s="1" t="s">
        <v>18661</v>
      </c>
      <c r="AW868" s="1" t="s">
        <v>19850</v>
      </c>
    </row>
    <row r="869" spans="1:49" x14ac:dyDescent="0.3">
      <c r="A869">
        <v>1218</v>
      </c>
      <c r="B869" s="1" t="s">
        <v>19851</v>
      </c>
      <c r="C869">
        <v>77</v>
      </c>
      <c r="D869">
        <v>89</v>
      </c>
      <c r="E869">
        <v>77</v>
      </c>
      <c r="F869">
        <v>71</v>
      </c>
      <c r="G869">
        <v>76</v>
      </c>
      <c r="H869">
        <v>29</v>
      </c>
      <c r="I869">
        <v>66</v>
      </c>
      <c r="J869">
        <v>88</v>
      </c>
      <c r="K869">
        <v>89</v>
      </c>
      <c r="L869">
        <v>77</v>
      </c>
      <c r="M869">
        <v>79</v>
      </c>
      <c r="N869">
        <v>82</v>
      </c>
      <c r="O869">
        <v>74</v>
      </c>
      <c r="P869">
        <v>72</v>
      </c>
      <c r="Q869">
        <v>64</v>
      </c>
      <c r="R869">
        <v>74</v>
      </c>
      <c r="S869">
        <v>71</v>
      </c>
      <c r="T869">
        <v>74</v>
      </c>
      <c r="U869">
        <v>72</v>
      </c>
      <c r="V869">
        <v>62</v>
      </c>
      <c r="W869">
        <v>72</v>
      </c>
      <c r="X869">
        <v>75</v>
      </c>
      <c r="Y869">
        <v>76</v>
      </c>
      <c r="Z869">
        <v>75</v>
      </c>
      <c r="AA869">
        <v>72</v>
      </c>
      <c r="AB869">
        <v>77</v>
      </c>
      <c r="AC869">
        <v>75</v>
      </c>
      <c r="AD869">
        <v>23</v>
      </c>
      <c r="AE869">
        <v>48</v>
      </c>
      <c r="AF869">
        <v>25</v>
      </c>
      <c r="AG869">
        <v>31</v>
      </c>
      <c r="AH869">
        <v>28</v>
      </c>
      <c r="AI869">
        <v>70</v>
      </c>
      <c r="AJ869">
        <v>71</v>
      </c>
      <c r="AK869">
        <v>63</v>
      </c>
      <c r="AL869">
        <v>68</v>
      </c>
      <c r="AM869" s="1" t="s">
        <v>18066</v>
      </c>
      <c r="AN869">
        <v>4</v>
      </c>
      <c r="AO869">
        <v>3</v>
      </c>
      <c r="AP869" s="1" t="s">
        <v>17789</v>
      </c>
      <c r="AQ869" s="1" t="s">
        <v>17972</v>
      </c>
      <c r="AR869" s="1" t="s">
        <v>18054</v>
      </c>
      <c r="AS869">
        <v>27</v>
      </c>
      <c r="AT869" s="1" t="s">
        <v>19852</v>
      </c>
      <c r="AU869" s="1" t="s">
        <v>19137</v>
      </c>
      <c r="AV869" s="1" t="s">
        <v>19717</v>
      </c>
      <c r="AW869" s="1" t="s">
        <v>19853</v>
      </c>
    </row>
    <row r="870" spans="1:49" x14ac:dyDescent="0.3">
      <c r="A870">
        <v>1218</v>
      </c>
      <c r="B870" s="1" t="s">
        <v>19854</v>
      </c>
      <c r="C870">
        <v>77</v>
      </c>
      <c r="D870">
        <v>75</v>
      </c>
      <c r="E870">
        <v>41</v>
      </c>
      <c r="F870">
        <v>63</v>
      </c>
      <c r="G870">
        <v>70</v>
      </c>
      <c r="H870">
        <v>76</v>
      </c>
      <c r="I870">
        <v>77</v>
      </c>
      <c r="J870">
        <v>69</v>
      </c>
      <c r="K870">
        <v>79</v>
      </c>
      <c r="L870">
        <v>58</v>
      </c>
      <c r="M870">
        <v>32</v>
      </c>
      <c r="N870">
        <v>62</v>
      </c>
      <c r="O870">
        <v>34</v>
      </c>
      <c r="P870">
        <v>39</v>
      </c>
      <c r="Q870">
        <v>48</v>
      </c>
      <c r="R870">
        <v>57</v>
      </c>
      <c r="S870">
        <v>66</v>
      </c>
      <c r="T870">
        <v>36</v>
      </c>
      <c r="U870">
        <v>72</v>
      </c>
      <c r="V870">
        <v>61</v>
      </c>
      <c r="W870">
        <v>52</v>
      </c>
      <c r="X870">
        <v>68</v>
      </c>
      <c r="Y870">
        <v>69</v>
      </c>
      <c r="Z870">
        <v>65</v>
      </c>
      <c r="AA870">
        <v>75</v>
      </c>
      <c r="AB870">
        <v>73</v>
      </c>
      <c r="AC870">
        <v>71</v>
      </c>
      <c r="AD870">
        <v>74</v>
      </c>
      <c r="AE870">
        <v>81</v>
      </c>
      <c r="AF870">
        <v>75</v>
      </c>
      <c r="AG870">
        <v>77</v>
      </c>
      <c r="AH870">
        <v>77</v>
      </c>
      <c r="AI870">
        <v>85</v>
      </c>
      <c r="AJ870">
        <v>78</v>
      </c>
      <c r="AK870">
        <v>75</v>
      </c>
      <c r="AL870">
        <v>81</v>
      </c>
      <c r="AM870" s="1" t="s">
        <v>17862</v>
      </c>
      <c r="AN870">
        <v>3</v>
      </c>
      <c r="AO870">
        <v>2</v>
      </c>
      <c r="AP870" s="1" t="s">
        <v>17789</v>
      </c>
      <c r="AQ870" s="1" t="s">
        <v>17894</v>
      </c>
      <c r="AR870" s="1" t="s">
        <v>17953</v>
      </c>
      <c r="AS870">
        <v>23</v>
      </c>
      <c r="AT870" s="1" t="s">
        <v>17792</v>
      </c>
      <c r="AU870" s="1" t="s">
        <v>17842</v>
      </c>
      <c r="AV870" s="1" t="s">
        <v>18580</v>
      </c>
      <c r="AW870" s="1" t="s">
        <v>19855</v>
      </c>
    </row>
    <row r="871" spans="1:49" x14ac:dyDescent="0.3">
      <c r="A871">
        <v>1218</v>
      </c>
      <c r="B871" s="1" t="s">
        <v>19856</v>
      </c>
      <c r="C871">
        <v>77</v>
      </c>
      <c r="D871">
        <v>90</v>
      </c>
      <c r="E871">
        <v>70</v>
      </c>
      <c r="F871">
        <v>71</v>
      </c>
      <c r="G871">
        <v>80</v>
      </c>
      <c r="H871">
        <v>50</v>
      </c>
      <c r="I871">
        <v>59</v>
      </c>
      <c r="J871">
        <v>91</v>
      </c>
      <c r="K871">
        <v>90</v>
      </c>
      <c r="L871">
        <v>74</v>
      </c>
      <c r="M871">
        <v>74</v>
      </c>
      <c r="N871">
        <v>61</v>
      </c>
      <c r="O871">
        <v>70</v>
      </c>
      <c r="P871">
        <v>62</v>
      </c>
      <c r="Q871">
        <v>72</v>
      </c>
      <c r="R871">
        <v>73</v>
      </c>
      <c r="S871">
        <v>67</v>
      </c>
      <c r="T871">
        <v>77</v>
      </c>
      <c r="U871">
        <v>73</v>
      </c>
      <c r="V871">
        <v>63</v>
      </c>
      <c r="W871">
        <v>79</v>
      </c>
      <c r="X871">
        <v>80</v>
      </c>
      <c r="Y871">
        <v>86</v>
      </c>
      <c r="Z871">
        <v>81</v>
      </c>
      <c r="AA871">
        <v>77</v>
      </c>
      <c r="AB871">
        <v>79</v>
      </c>
      <c r="AC871">
        <v>78</v>
      </c>
      <c r="AD871">
        <v>52</v>
      </c>
      <c r="AE871">
        <v>52</v>
      </c>
      <c r="AF871">
        <v>54</v>
      </c>
      <c r="AG871">
        <v>45</v>
      </c>
      <c r="AH871">
        <v>43</v>
      </c>
      <c r="AI871">
        <v>70</v>
      </c>
      <c r="AJ871">
        <v>72</v>
      </c>
      <c r="AK871">
        <v>55</v>
      </c>
      <c r="AL871">
        <v>49</v>
      </c>
      <c r="AM871" s="1" t="s">
        <v>18066</v>
      </c>
      <c r="AN871">
        <v>3</v>
      </c>
      <c r="AO871">
        <v>3</v>
      </c>
      <c r="AP871" s="1" t="s">
        <v>17789</v>
      </c>
      <c r="AQ871" s="1" t="s">
        <v>17874</v>
      </c>
      <c r="AR871" s="1" t="s">
        <v>17936</v>
      </c>
      <c r="AS871">
        <v>25</v>
      </c>
      <c r="AT871" s="1" t="s">
        <v>17800</v>
      </c>
      <c r="AU871" s="1" t="s">
        <v>17793</v>
      </c>
      <c r="AV871" s="1" t="s">
        <v>18026</v>
      </c>
      <c r="AW871" s="1" t="s">
        <v>19857</v>
      </c>
    </row>
    <row r="872" spans="1:49" x14ac:dyDescent="0.3">
      <c r="A872">
        <v>1218</v>
      </c>
      <c r="B872" s="1" t="s">
        <v>19858</v>
      </c>
      <c r="C872">
        <v>77</v>
      </c>
      <c r="D872">
        <v>73</v>
      </c>
      <c r="E872">
        <v>57</v>
      </c>
      <c r="F872">
        <v>70</v>
      </c>
      <c r="G872">
        <v>71</v>
      </c>
      <c r="H872">
        <v>76</v>
      </c>
      <c r="I872">
        <v>79</v>
      </c>
      <c r="J872">
        <v>71</v>
      </c>
      <c r="K872">
        <v>74</v>
      </c>
      <c r="L872">
        <v>66</v>
      </c>
      <c r="M872">
        <v>51</v>
      </c>
      <c r="N872">
        <v>70</v>
      </c>
      <c r="O872">
        <v>58</v>
      </c>
      <c r="P872">
        <v>44</v>
      </c>
      <c r="Q872">
        <v>66</v>
      </c>
      <c r="R872">
        <v>70</v>
      </c>
      <c r="S872">
        <v>64</v>
      </c>
      <c r="T872">
        <v>47</v>
      </c>
      <c r="U872">
        <v>78</v>
      </c>
      <c r="V872">
        <v>76</v>
      </c>
      <c r="W872">
        <v>47</v>
      </c>
      <c r="X872">
        <v>70</v>
      </c>
      <c r="Y872">
        <v>69</v>
      </c>
      <c r="Z872">
        <v>75</v>
      </c>
      <c r="AA872">
        <v>75</v>
      </c>
      <c r="AB872">
        <v>69</v>
      </c>
      <c r="AC872">
        <v>80</v>
      </c>
      <c r="AD872">
        <v>73</v>
      </c>
      <c r="AE872">
        <v>79</v>
      </c>
      <c r="AF872">
        <v>77</v>
      </c>
      <c r="AG872">
        <v>75</v>
      </c>
      <c r="AH872">
        <v>77</v>
      </c>
      <c r="AI872">
        <v>86</v>
      </c>
      <c r="AJ872">
        <v>80</v>
      </c>
      <c r="AK872">
        <v>77</v>
      </c>
      <c r="AL872">
        <v>82</v>
      </c>
      <c r="AM872" s="1" t="s">
        <v>17862</v>
      </c>
      <c r="AN872">
        <v>3</v>
      </c>
      <c r="AO872">
        <v>2</v>
      </c>
      <c r="AP872" s="1" t="s">
        <v>17789</v>
      </c>
      <c r="AQ872" s="1" t="s">
        <v>17833</v>
      </c>
      <c r="AR872" s="1" t="s">
        <v>18097</v>
      </c>
      <c r="AS872">
        <v>30</v>
      </c>
      <c r="AT872" s="1" t="s">
        <v>19859</v>
      </c>
      <c r="AU872" s="1" t="s">
        <v>18201</v>
      </c>
      <c r="AV872" s="1" t="s">
        <v>18202</v>
      </c>
      <c r="AW872" s="1" t="s">
        <v>19860</v>
      </c>
    </row>
    <row r="873" spans="1:49" x14ac:dyDescent="0.3">
      <c r="A873">
        <v>1218</v>
      </c>
      <c r="B873" s="1" t="s">
        <v>19861</v>
      </c>
      <c r="C873">
        <v>77</v>
      </c>
      <c r="D873">
        <v>57</v>
      </c>
      <c r="E873">
        <v>37</v>
      </c>
      <c r="F873">
        <v>53</v>
      </c>
      <c r="G873">
        <v>55</v>
      </c>
      <c r="H873">
        <v>77</v>
      </c>
      <c r="I873">
        <v>80</v>
      </c>
      <c r="J873">
        <v>49</v>
      </c>
      <c r="K873">
        <v>64</v>
      </c>
      <c r="L873">
        <v>42</v>
      </c>
      <c r="M873">
        <v>30</v>
      </c>
      <c r="N873">
        <v>51</v>
      </c>
      <c r="O873">
        <v>31</v>
      </c>
      <c r="P873">
        <v>48</v>
      </c>
      <c r="Q873">
        <v>44</v>
      </c>
      <c r="R873">
        <v>43</v>
      </c>
      <c r="S873">
        <v>37</v>
      </c>
      <c r="T873">
        <v>34</v>
      </c>
      <c r="U873">
        <v>68</v>
      </c>
      <c r="V873">
        <v>63</v>
      </c>
      <c r="W873">
        <v>32</v>
      </c>
      <c r="X873">
        <v>52</v>
      </c>
      <c r="Y873">
        <v>52</v>
      </c>
      <c r="Z873">
        <v>33</v>
      </c>
      <c r="AA873">
        <v>71</v>
      </c>
      <c r="AB873">
        <v>59</v>
      </c>
      <c r="AC873">
        <v>65</v>
      </c>
      <c r="AD873">
        <v>78</v>
      </c>
      <c r="AE873">
        <v>78</v>
      </c>
      <c r="AF873">
        <v>77</v>
      </c>
      <c r="AG873">
        <v>77</v>
      </c>
      <c r="AH873">
        <v>76</v>
      </c>
      <c r="AI873">
        <v>82</v>
      </c>
      <c r="AJ873">
        <v>67</v>
      </c>
      <c r="AK873">
        <v>87</v>
      </c>
      <c r="AL873">
        <v>79</v>
      </c>
      <c r="AM873" s="1" t="s">
        <v>17862</v>
      </c>
      <c r="AN873">
        <v>3</v>
      </c>
      <c r="AO873">
        <v>2</v>
      </c>
      <c r="AP873" s="1" t="s">
        <v>17789</v>
      </c>
      <c r="AQ873" s="1" t="s">
        <v>18192</v>
      </c>
      <c r="AR873" s="1" t="s">
        <v>17863</v>
      </c>
      <c r="AS873">
        <v>27</v>
      </c>
      <c r="AT873" s="1" t="s">
        <v>17792</v>
      </c>
      <c r="AU873" s="1" t="s">
        <v>17801</v>
      </c>
      <c r="AV873" s="1" t="s">
        <v>18471</v>
      </c>
      <c r="AW873" s="1" t="s">
        <v>19862</v>
      </c>
    </row>
    <row r="874" spans="1:49" x14ac:dyDescent="0.3">
      <c r="A874">
        <v>1218</v>
      </c>
      <c r="B874" s="1" t="s">
        <v>19863</v>
      </c>
      <c r="C874">
        <v>77</v>
      </c>
      <c r="D874">
        <v>77</v>
      </c>
      <c r="E874">
        <v>75</v>
      </c>
      <c r="F874">
        <v>73</v>
      </c>
      <c r="G874">
        <v>78</v>
      </c>
      <c r="H874">
        <v>45</v>
      </c>
      <c r="I874">
        <v>75</v>
      </c>
      <c r="J874">
        <v>45</v>
      </c>
      <c r="K874">
        <v>44</v>
      </c>
      <c r="L874">
        <v>6</v>
      </c>
      <c r="M874">
        <v>8</v>
      </c>
      <c r="N874">
        <v>55</v>
      </c>
      <c r="O874">
        <v>8</v>
      </c>
      <c r="P874">
        <v>7</v>
      </c>
      <c r="Q874">
        <v>11</v>
      </c>
      <c r="R874">
        <v>41</v>
      </c>
      <c r="S874">
        <v>13</v>
      </c>
      <c r="T874">
        <v>13</v>
      </c>
      <c r="U874">
        <v>35</v>
      </c>
      <c r="V874">
        <v>30</v>
      </c>
      <c r="W874">
        <v>12</v>
      </c>
      <c r="X874">
        <v>13</v>
      </c>
      <c r="Y874">
        <v>35</v>
      </c>
      <c r="Z874">
        <v>38</v>
      </c>
      <c r="AA874">
        <v>74</v>
      </c>
      <c r="AB874">
        <v>21</v>
      </c>
      <c r="AC874">
        <v>46</v>
      </c>
      <c r="AD874">
        <v>15</v>
      </c>
      <c r="AE874">
        <v>14</v>
      </c>
      <c r="AF874">
        <v>13</v>
      </c>
      <c r="AG874">
        <v>11</v>
      </c>
      <c r="AH874">
        <v>16</v>
      </c>
      <c r="AI874">
        <v>64</v>
      </c>
      <c r="AJ874">
        <v>44</v>
      </c>
      <c r="AK874">
        <v>62</v>
      </c>
      <c r="AL874">
        <v>26</v>
      </c>
      <c r="AM874" s="1" t="s">
        <v>17838</v>
      </c>
      <c r="AN874">
        <v>3</v>
      </c>
      <c r="AO874">
        <v>1</v>
      </c>
      <c r="AP874" s="1" t="s">
        <v>17789</v>
      </c>
      <c r="AQ874" s="1" t="s">
        <v>17933</v>
      </c>
      <c r="AR874" s="1" t="s">
        <v>17953</v>
      </c>
      <c r="AS874">
        <v>24</v>
      </c>
      <c r="AT874" s="1" t="s">
        <v>17792</v>
      </c>
      <c r="AU874" s="1" t="s">
        <v>17842</v>
      </c>
      <c r="AV874" s="1" t="s">
        <v>19510</v>
      </c>
      <c r="AW874" s="1" t="s">
        <v>19864</v>
      </c>
    </row>
    <row r="875" spans="1:49" x14ac:dyDescent="0.3">
      <c r="A875">
        <v>1218</v>
      </c>
      <c r="B875" s="1" t="s">
        <v>19865</v>
      </c>
      <c r="C875">
        <v>77</v>
      </c>
      <c r="D875">
        <v>68</v>
      </c>
      <c r="E875">
        <v>42</v>
      </c>
      <c r="F875">
        <v>67</v>
      </c>
      <c r="G875">
        <v>68</v>
      </c>
      <c r="H875">
        <v>77</v>
      </c>
      <c r="I875">
        <v>77</v>
      </c>
      <c r="J875">
        <v>71</v>
      </c>
      <c r="K875">
        <v>65</v>
      </c>
      <c r="L875">
        <v>60</v>
      </c>
      <c r="M875">
        <v>29</v>
      </c>
      <c r="N875">
        <v>67</v>
      </c>
      <c r="O875">
        <v>49</v>
      </c>
      <c r="P875">
        <v>22</v>
      </c>
      <c r="Q875">
        <v>41</v>
      </c>
      <c r="R875">
        <v>60</v>
      </c>
      <c r="S875">
        <v>60</v>
      </c>
      <c r="T875">
        <v>48</v>
      </c>
      <c r="U875">
        <v>77</v>
      </c>
      <c r="V875">
        <v>72</v>
      </c>
      <c r="W875">
        <v>51</v>
      </c>
      <c r="X875">
        <v>62</v>
      </c>
      <c r="Y875">
        <v>71</v>
      </c>
      <c r="Z875">
        <v>70</v>
      </c>
      <c r="AA875">
        <v>77</v>
      </c>
      <c r="AB875">
        <v>72</v>
      </c>
      <c r="AC875">
        <v>73</v>
      </c>
      <c r="AD875">
        <v>78</v>
      </c>
      <c r="AE875">
        <v>73</v>
      </c>
      <c r="AF875">
        <v>77</v>
      </c>
      <c r="AG875">
        <v>78</v>
      </c>
      <c r="AH875">
        <v>75</v>
      </c>
      <c r="AI875">
        <v>83</v>
      </c>
      <c r="AJ875">
        <v>73</v>
      </c>
      <c r="AK875">
        <v>76</v>
      </c>
      <c r="AL875">
        <v>83</v>
      </c>
      <c r="AM875" s="1" t="s">
        <v>17862</v>
      </c>
      <c r="AN875">
        <v>4</v>
      </c>
      <c r="AO875">
        <v>2</v>
      </c>
      <c r="AP875" s="1" t="s">
        <v>17789</v>
      </c>
      <c r="AQ875" s="1" t="s">
        <v>17833</v>
      </c>
      <c r="AR875" s="1" t="s">
        <v>17856</v>
      </c>
      <c r="AS875">
        <v>32</v>
      </c>
      <c r="AT875" s="1" t="s">
        <v>19531</v>
      </c>
      <c r="AU875" s="1" t="s">
        <v>17793</v>
      </c>
      <c r="AV875" s="1" t="s">
        <v>18686</v>
      </c>
      <c r="AW875" s="1" t="s">
        <v>19866</v>
      </c>
    </row>
    <row r="876" spans="1:49" x14ac:dyDescent="0.3">
      <c r="A876">
        <v>1218</v>
      </c>
      <c r="B876" s="1" t="s">
        <v>19867</v>
      </c>
      <c r="C876">
        <v>77</v>
      </c>
      <c r="D876">
        <v>69</v>
      </c>
      <c r="E876">
        <v>65</v>
      </c>
      <c r="F876">
        <v>72</v>
      </c>
      <c r="G876">
        <v>76</v>
      </c>
      <c r="H876">
        <v>72</v>
      </c>
      <c r="I876">
        <v>77</v>
      </c>
      <c r="J876">
        <v>72</v>
      </c>
      <c r="K876">
        <v>67</v>
      </c>
      <c r="L876">
        <v>66</v>
      </c>
      <c r="M876">
        <v>63</v>
      </c>
      <c r="N876">
        <v>72</v>
      </c>
      <c r="O876">
        <v>67</v>
      </c>
      <c r="P876">
        <v>52</v>
      </c>
      <c r="Q876">
        <v>51</v>
      </c>
      <c r="R876">
        <v>73</v>
      </c>
      <c r="S876">
        <v>60</v>
      </c>
      <c r="T876">
        <v>52</v>
      </c>
      <c r="U876">
        <v>80</v>
      </c>
      <c r="V876">
        <v>77</v>
      </c>
      <c r="W876">
        <v>69</v>
      </c>
      <c r="X876">
        <v>74</v>
      </c>
      <c r="Y876">
        <v>82</v>
      </c>
      <c r="Z876">
        <v>80</v>
      </c>
      <c r="AA876">
        <v>73</v>
      </c>
      <c r="AB876">
        <v>77</v>
      </c>
      <c r="AC876">
        <v>70</v>
      </c>
      <c r="AD876">
        <v>73</v>
      </c>
      <c r="AE876">
        <v>68</v>
      </c>
      <c r="AF876">
        <v>66</v>
      </c>
      <c r="AG876">
        <v>78</v>
      </c>
      <c r="AH876">
        <v>77</v>
      </c>
      <c r="AI876">
        <v>74</v>
      </c>
      <c r="AJ876">
        <v>89</v>
      </c>
      <c r="AK876">
        <v>67</v>
      </c>
      <c r="AL876">
        <v>86</v>
      </c>
      <c r="AM876" s="1" t="s">
        <v>17797</v>
      </c>
      <c r="AN876">
        <v>5</v>
      </c>
      <c r="AO876">
        <v>3</v>
      </c>
      <c r="AP876" s="1" t="s">
        <v>17789</v>
      </c>
      <c r="AQ876" s="1" t="s">
        <v>17959</v>
      </c>
      <c r="AR876" s="1" t="s">
        <v>17818</v>
      </c>
      <c r="AS876">
        <v>26</v>
      </c>
      <c r="AT876" s="1" t="s">
        <v>17857</v>
      </c>
      <c r="AU876" s="1" t="s">
        <v>17801</v>
      </c>
      <c r="AV876" s="1" t="s">
        <v>19092</v>
      </c>
      <c r="AW876" s="1" t="s">
        <v>19868</v>
      </c>
    </row>
    <row r="877" spans="1:49" x14ac:dyDescent="0.3">
      <c r="A877">
        <v>1218</v>
      </c>
      <c r="B877" s="1" t="s">
        <v>19869</v>
      </c>
      <c r="C877">
        <v>77</v>
      </c>
      <c r="D877">
        <v>67</v>
      </c>
      <c r="E877">
        <v>37</v>
      </c>
      <c r="F877">
        <v>57</v>
      </c>
      <c r="G877">
        <v>58</v>
      </c>
      <c r="H877">
        <v>77</v>
      </c>
      <c r="I877">
        <v>85</v>
      </c>
      <c r="J877">
        <v>66</v>
      </c>
      <c r="K877">
        <v>67</v>
      </c>
      <c r="L877">
        <v>45</v>
      </c>
      <c r="M877">
        <v>30</v>
      </c>
      <c r="N877">
        <v>55</v>
      </c>
      <c r="O877">
        <v>35</v>
      </c>
      <c r="P877">
        <v>30</v>
      </c>
      <c r="Q877">
        <v>30</v>
      </c>
      <c r="R877">
        <v>60</v>
      </c>
      <c r="S877">
        <v>32</v>
      </c>
      <c r="T877">
        <v>30</v>
      </c>
      <c r="U877">
        <v>72</v>
      </c>
      <c r="V877">
        <v>65</v>
      </c>
      <c r="W877">
        <v>33</v>
      </c>
      <c r="X877">
        <v>50</v>
      </c>
      <c r="Y877">
        <v>63</v>
      </c>
      <c r="Z877">
        <v>63</v>
      </c>
      <c r="AA877">
        <v>68</v>
      </c>
      <c r="AB877">
        <v>65</v>
      </c>
      <c r="AC877">
        <v>70</v>
      </c>
      <c r="AD877">
        <v>77</v>
      </c>
      <c r="AE877">
        <v>70</v>
      </c>
      <c r="AF877">
        <v>76</v>
      </c>
      <c r="AG877">
        <v>80</v>
      </c>
      <c r="AH877">
        <v>77</v>
      </c>
      <c r="AI877">
        <v>82</v>
      </c>
      <c r="AJ877">
        <v>77</v>
      </c>
      <c r="AK877">
        <v>90</v>
      </c>
      <c r="AL877">
        <v>85</v>
      </c>
      <c r="AM877" s="1" t="s">
        <v>17862</v>
      </c>
      <c r="AN877">
        <v>3</v>
      </c>
      <c r="AO877">
        <v>2</v>
      </c>
      <c r="AP877" s="1" t="s">
        <v>17805</v>
      </c>
      <c r="AQ877" s="1" t="s">
        <v>17894</v>
      </c>
      <c r="AR877" s="1" t="s">
        <v>18020</v>
      </c>
      <c r="AS877">
        <v>26</v>
      </c>
      <c r="AT877" s="1" t="s">
        <v>17819</v>
      </c>
      <c r="AU877" s="1" t="s">
        <v>17801</v>
      </c>
      <c r="AV877" s="1" t="s">
        <v>18619</v>
      </c>
      <c r="AW877" s="1" t="s">
        <v>19870</v>
      </c>
    </row>
    <row r="878" spans="1:49" x14ac:dyDescent="0.3">
      <c r="A878">
        <v>1218</v>
      </c>
      <c r="B878" s="1" t="s">
        <v>19871</v>
      </c>
      <c r="C878">
        <v>77</v>
      </c>
      <c r="D878">
        <v>82</v>
      </c>
      <c r="E878">
        <v>54</v>
      </c>
      <c r="F878">
        <v>75</v>
      </c>
      <c r="G878">
        <v>71</v>
      </c>
      <c r="H878">
        <v>71</v>
      </c>
      <c r="I878">
        <v>67</v>
      </c>
      <c r="J878">
        <v>84</v>
      </c>
      <c r="K878">
        <v>81</v>
      </c>
      <c r="L878">
        <v>67</v>
      </c>
      <c r="M878">
        <v>50</v>
      </c>
      <c r="N878">
        <v>61</v>
      </c>
      <c r="O878">
        <v>60</v>
      </c>
      <c r="P878">
        <v>36</v>
      </c>
      <c r="Q878">
        <v>40</v>
      </c>
      <c r="R878">
        <v>73</v>
      </c>
      <c r="S878">
        <v>83</v>
      </c>
      <c r="T878">
        <v>70</v>
      </c>
      <c r="U878">
        <v>73</v>
      </c>
      <c r="V878">
        <v>71</v>
      </c>
      <c r="W878">
        <v>81</v>
      </c>
      <c r="X878">
        <v>75</v>
      </c>
      <c r="Y878">
        <v>64</v>
      </c>
      <c r="Z878">
        <v>47</v>
      </c>
      <c r="AA878">
        <v>74</v>
      </c>
      <c r="AB878">
        <v>72</v>
      </c>
      <c r="AC878">
        <v>65</v>
      </c>
      <c r="AD878">
        <v>72</v>
      </c>
      <c r="AE878">
        <v>66</v>
      </c>
      <c r="AF878">
        <v>70</v>
      </c>
      <c r="AG878">
        <v>73</v>
      </c>
      <c r="AH878">
        <v>70</v>
      </c>
      <c r="AI878">
        <v>78</v>
      </c>
      <c r="AJ878">
        <v>80</v>
      </c>
      <c r="AK878">
        <v>65</v>
      </c>
      <c r="AL878">
        <v>51</v>
      </c>
      <c r="AM878" s="1" t="s">
        <v>17942</v>
      </c>
      <c r="AN878">
        <v>3</v>
      </c>
      <c r="AO878">
        <v>2</v>
      </c>
      <c r="AP878" s="1" t="s">
        <v>17805</v>
      </c>
      <c r="AQ878" s="1" t="s">
        <v>17963</v>
      </c>
      <c r="AR878" s="1" t="s">
        <v>17834</v>
      </c>
      <c r="AS878">
        <v>24</v>
      </c>
      <c r="AT878" s="1" t="s">
        <v>17813</v>
      </c>
      <c r="AU878" s="1" t="s">
        <v>19872</v>
      </c>
      <c r="AV878" s="1" t="s">
        <v>19873</v>
      </c>
      <c r="AW878" s="1" t="s">
        <v>19874</v>
      </c>
    </row>
    <row r="879" spans="1:49" x14ac:dyDescent="0.3">
      <c r="A879">
        <v>1218</v>
      </c>
      <c r="B879" s="1" t="s">
        <v>19875</v>
      </c>
      <c r="C879">
        <v>77</v>
      </c>
      <c r="D879">
        <v>78</v>
      </c>
      <c r="E879">
        <v>78</v>
      </c>
      <c r="F879">
        <v>74</v>
      </c>
      <c r="G879">
        <v>77</v>
      </c>
      <c r="H879">
        <v>42</v>
      </c>
      <c r="I879">
        <v>65</v>
      </c>
      <c r="J879">
        <v>84</v>
      </c>
      <c r="K879">
        <v>73</v>
      </c>
      <c r="L879">
        <v>77</v>
      </c>
      <c r="M879">
        <v>77</v>
      </c>
      <c r="N879">
        <v>84</v>
      </c>
      <c r="O879">
        <v>80</v>
      </c>
      <c r="P879">
        <v>74</v>
      </c>
      <c r="Q879">
        <v>65</v>
      </c>
      <c r="R879">
        <v>75</v>
      </c>
      <c r="S879">
        <v>74</v>
      </c>
      <c r="T879">
        <v>70</v>
      </c>
      <c r="U879">
        <v>76</v>
      </c>
      <c r="V879">
        <v>71</v>
      </c>
      <c r="W879">
        <v>76</v>
      </c>
      <c r="X879">
        <v>75</v>
      </c>
      <c r="Y879">
        <v>87</v>
      </c>
      <c r="Z879">
        <v>87</v>
      </c>
      <c r="AA879">
        <v>76</v>
      </c>
      <c r="AB879">
        <v>75</v>
      </c>
      <c r="AC879">
        <v>78</v>
      </c>
      <c r="AD879">
        <v>39</v>
      </c>
      <c r="AE879">
        <v>50</v>
      </c>
      <c r="AF879">
        <v>42</v>
      </c>
      <c r="AG879">
        <v>41</v>
      </c>
      <c r="AH879">
        <v>40</v>
      </c>
      <c r="AI879">
        <v>70</v>
      </c>
      <c r="AJ879">
        <v>80</v>
      </c>
      <c r="AK879">
        <v>61</v>
      </c>
      <c r="AL879">
        <v>57</v>
      </c>
      <c r="AM879" s="1" t="s">
        <v>17873</v>
      </c>
      <c r="AN879">
        <v>3</v>
      </c>
      <c r="AO879">
        <v>3</v>
      </c>
      <c r="AP879" s="1" t="s">
        <v>17805</v>
      </c>
      <c r="AQ879" s="1" t="s">
        <v>17855</v>
      </c>
      <c r="AR879" s="1" t="s">
        <v>17879</v>
      </c>
      <c r="AS879">
        <v>26</v>
      </c>
      <c r="AT879" s="1" t="s">
        <v>18218</v>
      </c>
      <c r="AU879" s="1" t="s">
        <v>18727</v>
      </c>
      <c r="AV879" s="1" t="s">
        <v>19704</v>
      </c>
      <c r="AW879" s="1" t="s">
        <v>19876</v>
      </c>
    </row>
    <row r="880" spans="1:49" x14ac:dyDescent="0.3">
      <c r="A880">
        <v>1218</v>
      </c>
      <c r="B880" s="1" t="s">
        <v>19877</v>
      </c>
      <c r="C880">
        <v>77</v>
      </c>
      <c r="D880">
        <v>82</v>
      </c>
      <c r="E880">
        <v>78</v>
      </c>
      <c r="F880">
        <v>73</v>
      </c>
      <c r="G880">
        <v>76</v>
      </c>
      <c r="H880">
        <v>32</v>
      </c>
      <c r="I880">
        <v>72</v>
      </c>
      <c r="J880">
        <v>86</v>
      </c>
      <c r="K880">
        <v>79</v>
      </c>
      <c r="L880">
        <v>75</v>
      </c>
      <c r="M880">
        <v>75</v>
      </c>
      <c r="N880">
        <v>82</v>
      </c>
      <c r="O880">
        <v>83</v>
      </c>
      <c r="P880">
        <v>75</v>
      </c>
      <c r="Q880">
        <v>71</v>
      </c>
      <c r="R880">
        <v>76</v>
      </c>
      <c r="S880">
        <v>63</v>
      </c>
      <c r="T880">
        <v>70</v>
      </c>
      <c r="U880">
        <v>80</v>
      </c>
      <c r="V880">
        <v>72</v>
      </c>
      <c r="W880">
        <v>59</v>
      </c>
      <c r="X880">
        <v>75</v>
      </c>
      <c r="Y880">
        <v>83</v>
      </c>
      <c r="Z880">
        <v>73</v>
      </c>
      <c r="AA880">
        <v>75</v>
      </c>
      <c r="AB880">
        <v>78</v>
      </c>
      <c r="AC880">
        <v>72</v>
      </c>
      <c r="AD880">
        <v>32</v>
      </c>
      <c r="AE880">
        <v>71</v>
      </c>
      <c r="AF880">
        <v>30</v>
      </c>
      <c r="AG880">
        <v>25</v>
      </c>
      <c r="AH880">
        <v>21</v>
      </c>
      <c r="AI880">
        <v>86</v>
      </c>
      <c r="AJ880">
        <v>86</v>
      </c>
      <c r="AK880">
        <v>72</v>
      </c>
      <c r="AL880">
        <v>52</v>
      </c>
      <c r="AM880" s="1" t="s">
        <v>17811</v>
      </c>
      <c r="AN880">
        <v>2</v>
      </c>
      <c r="AO880">
        <v>3</v>
      </c>
      <c r="AP880" s="1" t="s">
        <v>17789</v>
      </c>
      <c r="AQ880" s="1" t="s">
        <v>17959</v>
      </c>
      <c r="AR880" s="1" t="s">
        <v>18038</v>
      </c>
      <c r="AS880">
        <v>28</v>
      </c>
      <c r="AT880" s="1" t="s">
        <v>17857</v>
      </c>
      <c r="AU880" s="1" t="s">
        <v>17884</v>
      </c>
      <c r="AV880" s="1" t="s">
        <v>19878</v>
      </c>
      <c r="AW880" s="1" t="s">
        <v>19879</v>
      </c>
    </row>
    <row r="881" spans="1:49" x14ac:dyDescent="0.3">
      <c r="A881">
        <v>1218</v>
      </c>
      <c r="B881" s="1" t="s">
        <v>19880</v>
      </c>
      <c r="C881">
        <v>77</v>
      </c>
      <c r="D881">
        <v>63</v>
      </c>
      <c r="E881">
        <v>78</v>
      </c>
      <c r="F881">
        <v>77</v>
      </c>
      <c r="G881">
        <v>75</v>
      </c>
      <c r="H881">
        <v>35</v>
      </c>
      <c r="I881">
        <v>66</v>
      </c>
      <c r="J881">
        <v>66</v>
      </c>
      <c r="K881">
        <v>60</v>
      </c>
      <c r="L881">
        <v>79</v>
      </c>
      <c r="M881">
        <v>79</v>
      </c>
      <c r="N881">
        <v>78</v>
      </c>
      <c r="O881">
        <v>78</v>
      </c>
      <c r="P881">
        <v>76</v>
      </c>
      <c r="Q881">
        <v>74</v>
      </c>
      <c r="R881">
        <v>79</v>
      </c>
      <c r="S881">
        <v>72</v>
      </c>
      <c r="T881">
        <v>80</v>
      </c>
      <c r="U881">
        <v>79</v>
      </c>
      <c r="V881">
        <v>71</v>
      </c>
      <c r="W881">
        <v>84</v>
      </c>
      <c r="X881">
        <v>74</v>
      </c>
      <c r="Y881">
        <v>65</v>
      </c>
      <c r="Z881">
        <v>65</v>
      </c>
      <c r="AA881">
        <v>81</v>
      </c>
      <c r="AB881">
        <v>81</v>
      </c>
      <c r="AC881">
        <v>73</v>
      </c>
      <c r="AD881">
        <v>31</v>
      </c>
      <c r="AE881">
        <v>76</v>
      </c>
      <c r="AF881">
        <v>27</v>
      </c>
      <c r="AG881">
        <v>35</v>
      </c>
      <c r="AH881">
        <v>22</v>
      </c>
      <c r="AI881">
        <v>79</v>
      </c>
      <c r="AJ881">
        <v>64</v>
      </c>
      <c r="AK881">
        <v>70</v>
      </c>
      <c r="AL881">
        <v>54</v>
      </c>
      <c r="AM881" s="1" t="s">
        <v>17788</v>
      </c>
      <c r="AN881">
        <v>3</v>
      </c>
      <c r="AO881">
        <v>3</v>
      </c>
      <c r="AP881" s="1" t="s">
        <v>17789</v>
      </c>
      <c r="AQ881" s="1" t="s">
        <v>17827</v>
      </c>
      <c r="AR881" s="1" t="s">
        <v>18038</v>
      </c>
      <c r="AS881">
        <v>30</v>
      </c>
      <c r="AT881" s="1" t="s">
        <v>17869</v>
      </c>
      <c r="AU881" s="1" t="s">
        <v>17829</v>
      </c>
      <c r="AV881" s="1" t="s">
        <v>19881</v>
      </c>
      <c r="AW881" s="1" t="s">
        <v>19882</v>
      </c>
    </row>
    <row r="882" spans="1:49" x14ac:dyDescent="0.3">
      <c r="A882">
        <v>1218</v>
      </c>
      <c r="B882" s="1" t="s">
        <v>19883</v>
      </c>
      <c r="C882">
        <v>77</v>
      </c>
      <c r="D882">
        <v>88</v>
      </c>
      <c r="E882">
        <v>66</v>
      </c>
      <c r="F882">
        <v>76</v>
      </c>
      <c r="G882">
        <v>77</v>
      </c>
      <c r="H882">
        <v>41</v>
      </c>
      <c r="I882">
        <v>65</v>
      </c>
      <c r="J882">
        <v>90</v>
      </c>
      <c r="K882">
        <v>87</v>
      </c>
      <c r="L882">
        <v>62</v>
      </c>
      <c r="M882">
        <v>69</v>
      </c>
      <c r="N882">
        <v>66</v>
      </c>
      <c r="O882">
        <v>65</v>
      </c>
      <c r="P882">
        <v>62</v>
      </c>
      <c r="Q882">
        <v>58</v>
      </c>
      <c r="R882">
        <v>76</v>
      </c>
      <c r="S882">
        <v>83</v>
      </c>
      <c r="T882">
        <v>71</v>
      </c>
      <c r="U882">
        <v>73</v>
      </c>
      <c r="V882">
        <v>71</v>
      </c>
      <c r="W882">
        <v>79</v>
      </c>
      <c r="X882">
        <v>76</v>
      </c>
      <c r="Y882">
        <v>91</v>
      </c>
      <c r="Z882">
        <v>78</v>
      </c>
      <c r="AA882">
        <v>76</v>
      </c>
      <c r="AB882">
        <v>75</v>
      </c>
      <c r="AC882">
        <v>73</v>
      </c>
      <c r="AD882">
        <v>35</v>
      </c>
      <c r="AE882">
        <v>32</v>
      </c>
      <c r="AF882">
        <v>42</v>
      </c>
      <c r="AG882">
        <v>48</v>
      </c>
      <c r="AH882">
        <v>35</v>
      </c>
      <c r="AI882">
        <v>64</v>
      </c>
      <c r="AJ882">
        <v>76</v>
      </c>
      <c r="AK882">
        <v>62</v>
      </c>
      <c r="AL882">
        <v>60</v>
      </c>
      <c r="AM882" s="1" t="s">
        <v>18066</v>
      </c>
      <c r="AN882">
        <v>4</v>
      </c>
      <c r="AO882">
        <v>4</v>
      </c>
      <c r="AP882" s="1" t="s">
        <v>17805</v>
      </c>
      <c r="AQ882" s="1" t="s">
        <v>17833</v>
      </c>
      <c r="AR882" s="1" t="s">
        <v>18054</v>
      </c>
      <c r="AS882">
        <v>28</v>
      </c>
      <c r="AT882" s="1" t="s">
        <v>18050</v>
      </c>
      <c r="AU882" s="1" t="s">
        <v>19137</v>
      </c>
      <c r="AV882" s="1" t="s">
        <v>19138</v>
      </c>
      <c r="AW882" s="1" t="s">
        <v>19884</v>
      </c>
    </row>
    <row r="883" spans="1:49" x14ac:dyDescent="0.3">
      <c r="A883">
        <v>1218</v>
      </c>
      <c r="B883" s="1" t="s">
        <v>19885</v>
      </c>
      <c r="C883">
        <v>77</v>
      </c>
      <c r="D883">
        <v>78</v>
      </c>
      <c r="E883">
        <v>77</v>
      </c>
      <c r="F883">
        <v>70</v>
      </c>
      <c r="G883">
        <v>74</v>
      </c>
      <c r="H883">
        <v>51</v>
      </c>
      <c r="I883">
        <v>80</v>
      </c>
      <c r="J883">
        <v>73</v>
      </c>
      <c r="K883">
        <v>82</v>
      </c>
      <c r="L883">
        <v>80</v>
      </c>
      <c r="M883">
        <v>77</v>
      </c>
      <c r="N883">
        <v>84</v>
      </c>
      <c r="O883">
        <v>71</v>
      </c>
      <c r="P883">
        <v>76</v>
      </c>
      <c r="Q883">
        <v>66</v>
      </c>
      <c r="R883">
        <v>72</v>
      </c>
      <c r="S883">
        <v>63</v>
      </c>
      <c r="T883">
        <v>58</v>
      </c>
      <c r="U883">
        <v>75</v>
      </c>
      <c r="V883">
        <v>70</v>
      </c>
      <c r="W883">
        <v>68</v>
      </c>
      <c r="X883">
        <v>76</v>
      </c>
      <c r="Y883">
        <v>67</v>
      </c>
      <c r="Z883">
        <v>66</v>
      </c>
      <c r="AA883">
        <v>75</v>
      </c>
      <c r="AB883">
        <v>75</v>
      </c>
      <c r="AC883">
        <v>74</v>
      </c>
      <c r="AD883">
        <v>44</v>
      </c>
      <c r="AE883">
        <v>73</v>
      </c>
      <c r="AF883">
        <v>40</v>
      </c>
      <c r="AG883">
        <v>63</v>
      </c>
      <c r="AH883">
        <v>38</v>
      </c>
      <c r="AI883">
        <v>87</v>
      </c>
      <c r="AJ883">
        <v>68</v>
      </c>
      <c r="AK883">
        <v>85</v>
      </c>
      <c r="AL883">
        <v>79</v>
      </c>
      <c r="AM883" s="1" t="s">
        <v>17788</v>
      </c>
      <c r="AN883">
        <v>4</v>
      </c>
      <c r="AO883">
        <v>3</v>
      </c>
      <c r="AP883" s="1" t="s">
        <v>17789</v>
      </c>
      <c r="AQ883" s="1" t="s">
        <v>17867</v>
      </c>
      <c r="AR883" s="1" t="s">
        <v>17921</v>
      </c>
      <c r="AS883">
        <v>27</v>
      </c>
      <c r="AT883" s="1" t="s">
        <v>17922</v>
      </c>
      <c r="AU883" s="1" t="s">
        <v>17842</v>
      </c>
      <c r="AV883" s="1" t="s">
        <v>18605</v>
      </c>
      <c r="AW883" s="1" t="s">
        <v>19886</v>
      </c>
    </row>
    <row r="884" spans="1:49" x14ac:dyDescent="0.3">
      <c r="A884">
        <v>1218</v>
      </c>
      <c r="B884" s="1" t="s">
        <v>19887</v>
      </c>
      <c r="C884">
        <v>77</v>
      </c>
      <c r="D884">
        <v>63</v>
      </c>
      <c r="E884">
        <v>70</v>
      </c>
      <c r="F884">
        <v>81</v>
      </c>
      <c r="G884">
        <v>81</v>
      </c>
      <c r="H884">
        <v>73</v>
      </c>
      <c r="I884">
        <v>66</v>
      </c>
      <c r="J884">
        <v>80</v>
      </c>
      <c r="K884">
        <v>49</v>
      </c>
      <c r="L884">
        <v>75</v>
      </c>
      <c r="M884">
        <v>68</v>
      </c>
      <c r="N884">
        <v>80</v>
      </c>
      <c r="O884">
        <v>67</v>
      </c>
      <c r="P884">
        <v>63</v>
      </c>
      <c r="Q884">
        <v>55</v>
      </c>
      <c r="R884">
        <v>77</v>
      </c>
      <c r="S884">
        <v>86</v>
      </c>
      <c r="T884">
        <v>76</v>
      </c>
      <c r="U884">
        <v>80</v>
      </c>
      <c r="V884">
        <v>80</v>
      </c>
      <c r="W884">
        <v>83</v>
      </c>
      <c r="X884">
        <v>82</v>
      </c>
      <c r="Y884">
        <v>84</v>
      </c>
      <c r="Z884">
        <v>85</v>
      </c>
      <c r="AA884">
        <v>73</v>
      </c>
      <c r="AB884">
        <v>80</v>
      </c>
      <c r="AC884">
        <v>79</v>
      </c>
      <c r="AD884">
        <v>75</v>
      </c>
      <c r="AE884">
        <v>63</v>
      </c>
      <c r="AF884">
        <v>73</v>
      </c>
      <c r="AG884">
        <v>74</v>
      </c>
      <c r="AH884">
        <v>72</v>
      </c>
      <c r="AI884">
        <v>70</v>
      </c>
      <c r="AJ884">
        <v>84</v>
      </c>
      <c r="AK884">
        <v>53</v>
      </c>
      <c r="AL884">
        <v>76</v>
      </c>
      <c r="AM884" s="1" t="s">
        <v>17942</v>
      </c>
      <c r="AN884">
        <v>3</v>
      </c>
      <c r="AO884">
        <v>4</v>
      </c>
      <c r="AP884" s="1" t="s">
        <v>17805</v>
      </c>
      <c r="AQ884" s="1" t="s">
        <v>17878</v>
      </c>
      <c r="AR884" s="1" t="s">
        <v>17879</v>
      </c>
      <c r="AS884">
        <v>27</v>
      </c>
      <c r="AT884" s="1" t="s">
        <v>17800</v>
      </c>
      <c r="AU884" s="1" t="s">
        <v>17858</v>
      </c>
      <c r="AV884" s="1" t="s">
        <v>17939</v>
      </c>
      <c r="AW884" s="1" t="s">
        <v>19888</v>
      </c>
    </row>
    <row r="885" spans="1:49" x14ac:dyDescent="0.3">
      <c r="A885">
        <v>1218</v>
      </c>
      <c r="B885" s="1" t="s">
        <v>19889</v>
      </c>
      <c r="C885">
        <v>77</v>
      </c>
      <c r="D885">
        <v>77</v>
      </c>
      <c r="E885">
        <v>78</v>
      </c>
      <c r="F885">
        <v>68</v>
      </c>
      <c r="G885">
        <v>76</v>
      </c>
      <c r="H885">
        <v>49</v>
      </c>
      <c r="I885">
        <v>77</v>
      </c>
      <c r="J885">
        <v>50</v>
      </c>
      <c r="K885">
        <v>47</v>
      </c>
      <c r="L885">
        <v>15</v>
      </c>
      <c r="M885">
        <v>13</v>
      </c>
      <c r="N885">
        <v>51</v>
      </c>
      <c r="O885">
        <v>20</v>
      </c>
      <c r="P885">
        <v>17</v>
      </c>
      <c r="Q885">
        <v>22</v>
      </c>
      <c r="R885">
        <v>57</v>
      </c>
      <c r="S885">
        <v>14</v>
      </c>
      <c r="T885">
        <v>12</v>
      </c>
      <c r="U885">
        <v>32</v>
      </c>
      <c r="V885">
        <v>50</v>
      </c>
      <c r="W885">
        <v>18</v>
      </c>
      <c r="X885">
        <v>14</v>
      </c>
      <c r="Y885">
        <v>53</v>
      </c>
      <c r="Z885">
        <v>44</v>
      </c>
      <c r="AA885">
        <v>73</v>
      </c>
      <c r="AB885">
        <v>22</v>
      </c>
      <c r="AC885">
        <v>63</v>
      </c>
      <c r="AD885">
        <v>16</v>
      </c>
      <c r="AE885">
        <v>11</v>
      </c>
      <c r="AF885">
        <v>14</v>
      </c>
      <c r="AG885">
        <v>12</v>
      </c>
      <c r="AH885">
        <v>13</v>
      </c>
      <c r="AI885">
        <v>66</v>
      </c>
      <c r="AJ885">
        <v>25</v>
      </c>
      <c r="AK885">
        <v>65</v>
      </c>
      <c r="AL885">
        <v>43</v>
      </c>
      <c r="AM885" s="1" t="s">
        <v>17838</v>
      </c>
      <c r="AN885">
        <v>2</v>
      </c>
      <c r="AO885">
        <v>1</v>
      </c>
      <c r="AP885" s="1" t="s">
        <v>17789</v>
      </c>
      <c r="AQ885" s="1" t="s">
        <v>17913</v>
      </c>
      <c r="AR885" s="1" t="s">
        <v>18041</v>
      </c>
      <c r="AS885">
        <v>39</v>
      </c>
      <c r="AT885" s="1" t="s">
        <v>17896</v>
      </c>
      <c r="AU885" s="1" t="s">
        <v>17801</v>
      </c>
      <c r="AV885" s="1" t="s">
        <v>18314</v>
      </c>
      <c r="AW885" s="1" t="s">
        <v>19890</v>
      </c>
    </row>
    <row r="886" spans="1:49" x14ac:dyDescent="0.3">
      <c r="A886">
        <v>1218</v>
      </c>
      <c r="B886" s="1" t="s">
        <v>19891</v>
      </c>
      <c r="C886">
        <v>77</v>
      </c>
      <c r="D886">
        <v>71</v>
      </c>
      <c r="E886">
        <v>73</v>
      </c>
      <c r="F886">
        <v>76</v>
      </c>
      <c r="G886">
        <v>80</v>
      </c>
      <c r="H886">
        <v>62</v>
      </c>
      <c r="I886">
        <v>65</v>
      </c>
      <c r="J886">
        <v>76</v>
      </c>
      <c r="K886">
        <v>67</v>
      </c>
      <c r="L886">
        <v>73</v>
      </c>
      <c r="M886">
        <v>72</v>
      </c>
      <c r="N886">
        <v>74</v>
      </c>
      <c r="O886">
        <v>76</v>
      </c>
      <c r="P886">
        <v>66</v>
      </c>
      <c r="Q886">
        <v>80</v>
      </c>
      <c r="R886">
        <v>78</v>
      </c>
      <c r="S886">
        <v>77</v>
      </c>
      <c r="T886">
        <v>79</v>
      </c>
      <c r="U886">
        <v>76</v>
      </c>
      <c r="V886">
        <v>69</v>
      </c>
      <c r="W886">
        <v>81</v>
      </c>
      <c r="X886">
        <v>81</v>
      </c>
      <c r="Y886">
        <v>81</v>
      </c>
      <c r="Z886">
        <v>73</v>
      </c>
      <c r="AA886">
        <v>75</v>
      </c>
      <c r="AB886">
        <v>80</v>
      </c>
      <c r="AC886">
        <v>79</v>
      </c>
      <c r="AD886">
        <v>66</v>
      </c>
      <c r="AE886">
        <v>61</v>
      </c>
      <c r="AF886">
        <v>58</v>
      </c>
      <c r="AG886">
        <v>64</v>
      </c>
      <c r="AH886">
        <v>58</v>
      </c>
      <c r="AI886">
        <v>73</v>
      </c>
      <c r="AJ886">
        <v>74</v>
      </c>
      <c r="AK886">
        <v>63</v>
      </c>
      <c r="AL886">
        <v>59</v>
      </c>
      <c r="AM886" s="1" t="s">
        <v>18066</v>
      </c>
      <c r="AN886">
        <v>3</v>
      </c>
      <c r="AO886">
        <v>4</v>
      </c>
      <c r="AP886" s="1" t="s">
        <v>17805</v>
      </c>
      <c r="AQ886" s="1" t="s">
        <v>17972</v>
      </c>
      <c r="AR886" s="1" t="s">
        <v>17879</v>
      </c>
      <c r="AS886">
        <v>26</v>
      </c>
      <c r="AT886" s="1" t="s">
        <v>17792</v>
      </c>
      <c r="AU886" s="1" t="s">
        <v>17842</v>
      </c>
      <c r="AV886" s="1" t="s">
        <v>19008</v>
      </c>
      <c r="AW886" s="1" t="s">
        <v>19892</v>
      </c>
    </row>
    <row r="887" spans="1:49" x14ac:dyDescent="0.3">
      <c r="A887">
        <v>1218</v>
      </c>
      <c r="B887" s="1" t="s">
        <v>19893</v>
      </c>
      <c r="C887">
        <v>77</v>
      </c>
      <c r="D887">
        <v>89</v>
      </c>
      <c r="E887">
        <v>75</v>
      </c>
      <c r="F887">
        <v>72</v>
      </c>
      <c r="G887">
        <v>81</v>
      </c>
      <c r="H887">
        <v>30</v>
      </c>
      <c r="I887">
        <v>53</v>
      </c>
      <c r="J887">
        <v>91</v>
      </c>
      <c r="K887">
        <v>87</v>
      </c>
      <c r="L887">
        <v>75</v>
      </c>
      <c r="M887">
        <v>77</v>
      </c>
      <c r="N887">
        <v>75</v>
      </c>
      <c r="O887">
        <v>72</v>
      </c>
      <c r="P887">
        <v>70</v>
      </c>
      <c r="Q887">
        <v>70</v>
      </c>
      <c r="R887">
        <v>73</v>
      </c>
      <c r="S887">
        <v>70</v>
      </c>
      <c r="T887">
        <v>72</v>
      </c>
      <c r="U887">
        <v>73</v>
      </c>
      <c r="V887">
        <v>70</v>
      </c>
      <c r="W887">
        <v>75</v>
      </c>
      <c r="X887">
        <v>80</v>
      </c>
      <c r="Y887">
        <v>89</v>
      </c>
      <c r="Z887">
        <v>83</v>
      </c>
      <c r="AA887">
        <v>73</v>
      </c>
      <c r="AB887">
        <v>80</v>
      </c>
      <c r="AC887">
        <v>80</v>
      </c>
      <c r="AD887">
        <v>20</v>
      </c>
      <c r="AE887">
        <v>62</v>
      </c>
      <c r="AF887">
        <v>23</v>
      </c>
      <c r="AG887">
        <v>32</v>
      </c>
      <c r="AH887">
        <v>28</v>
      </c>
      <c r="AI887">
        <v>71</v>
      </c>
      <c r="AJ887">
        <v>63</v>
      </c>
      <c r="AK887">
        <v>49</v>
      </c>
      <c r="AL887">
        <v>48</v>
      </c>
      <c r="AM887" s="1" t="s">
        <v>17811</v>
      </c>
      <c r="AN887">
        <v>4</v>
      </c>
      <c r="AO887">
        <v>4</v>
      </c>
      <c r="AP887" s="1" t="s">
        <v>17789</v>
      </c>
      <c r="AQ887" s="1" t="s">
        <v>17833</v>
      </c>
      <c r="AR887" s="1" t="s">
        <v>17999</v>
      </c>
      <c r="AS887">
        <v>21</v>
      </c>
      <c r="AT887" s="1" t="s">
        <v>17800</v>
      </c>
      <c r="AU887" s="1" t="s">
        <v>17793</v>
      </c>
      <c r="AV887" s="1" t="s">
        <v>17870</v>
      </c>
      <c r="AW887" s="1" t="s">
        <v>19894</v>
      </c>
    </row>
    <row r="888" spans="1:49" x14ac:dyDescent="0.3">
      <c r="A888">
        <v>1218</v>
      </c>
      <c r="B888" s="1" t="s">
        <v>19895</v>
      </c>
      <c r="C888">
        <v>77</v>
      </c>
      <c r="D888">
        <v>77</v>
      </c>
      <c r="E888">
        <v>74</v>
      </c>
      <c r="F888">
        <v>68</v>
      </c>
      <c r="G888">
        <v>80</v>
      </c>
      <c r="H888">
        <v>56</v>
      </c>
      <c r="I888">
        <v>76</v>
      </c>
      <c r="J888">
        <v>58</v>
      </c>
      <c r="K888">
        <v>53</v>
      </c>
      <c r="L888">
        <v>15</v>
      </c>
      <c r="M888">
        <v>12</v>
      </c>
      <c r="N888">
        <v>51</v>
      </c>
      <c r="O888">
        <v>12</v>
      </c>
      <c r="P888">
        <v>15</v>
      </c>
      <c r="Q888">
        <v>24</v>
      </c>
      <c r="R888">
        <v>50</v>
      </c>
      <c r="S888">
        <v>30</v>
      </c>
      <c r="T888">
        <v>14</v>
      </c>
      <c r="U888">
        <v>38</v>
      </c>
      <c r="V888">
        <v>35</v>
      </c>
      <c r="W888">
        <v>34</v>
      </c>
      <c r="X888">
        <v>22</v>
      </c>
      <c r="Y888">
        <v>55</v>
      </c>
      <c r="Z888">
        <v>48</v>
      </c>
      <c r="AA888">
        <v>76</v>
      </c>
      <c r="AB888">
        <v>14</v>
      </c>
      <c r="AC888">
        <v>55</v>
      </c>
      <c r="AD888">
        <v>24</v>
      </c>
      <c r="AE888">
        <v>20</v>
      </c>
      <c r="AF888">
        <v>14</v>
      </c>
      <c r="AG888">
        <v>13</v>
      </c>
      <c r="AH888">
        <v>12</v>
      </c>
      <c r="AI888">
        <v>65</v>
      </c>
      <c r="AJ888">
        <v>42</v>
      </c>
      <c r="AK888">
        <v>52</v>
      </c>
      <c r="AL888">
        <v>15</v>
      </c>
      <c r="AM888" s="1" t="s">
        <v>17838</v>
      </c>
      <c r="AN888">
        <v>2</v>
      </c>
      <c r="AO888">
        <v>1</v>
      </c>
      <c r="AP888" s="1" t="s">
        <v>17789</v>
      </c>
      <c r="AQ888" s="1" t="s">
        <v>17790</v>
      </c>
      <c r="AR888" s="1" t="s">
        <v>17899</v>
      </c>
      <c r="AS888">
        <v>33</v>
      </c>
      <c r="AT888" s="1" t="s">
        <v>17800</v>
      </c>
      <c r="AU888" s="1" t="s">
        <v>17793</v>
      </c>
      <c r="AV888" s="1" t="s">
        <v>19027</v>
      </c>
      <c r="AW888" s="1" t="s">
        <v>19896</v>
      </c>
    </row>
    <row r="889" spans="1:49" x14ac:dyDescent="0.3">
      <c r="A889">
        <v>1218</v>
      </c>
      <c r="B889" s="1" t="s">
        <v>19897</v>
      </c>
      <c r="C889">
        <v>77</v>
      </c>
      <c r="D889">
        <v>64</v>
      </c>
      <c r="E889">
        <v>74</v>
      </c>
      <c r="F889">
        <v>77</v>
      </c>
      <c r="G889">
        <v>79</v>
      </c>
      <c r="H889">
        <v>67</v>
      </c>
      <c r="I889">
        <v>68</v>
      </c>
      <c r="J889">
        <v>66</v>
      </c>
      <c r="K889">
        <v>63</v>
      </c>
      <c r="L889">
        <v>78</v>
      </c>
      <c r="M889">
        <v>71</v>
      </c>
      <c r="N889">
        <v>76</v>
      </c>
      <c r="O889">
        <v>77</v>
      </c>
      <c r="P889">
        <v>72</v>
      </c>
      <c r="Q889">
        <v>72</v>
      </c>
      <c r="R889">
        <v>80</v>
      </c>
      <c r="S889">
        <v>75</v>
      </c>
      <c r="T889">
        <v>75</v>
      </c>
      <c r="U889">
        <v>77</v>
      </c>
      <c r="V889">
        <v>73</v>
      </c>
      <c r="W889">
        <v>82</v>
      </c>
      <c r="X889">
        <v>79</v>
      </c>
      <c r="Y889">
        <v>75</v>
      </c>
      <c r="Z889">
        <v>70</v>
      </c>
      <c r="AA889">
        <v>77</v>
      </c>
      <c r="AB889">
        <v>80</v>
      </c>
      <c r="AC889">
        <v>83</v>
      </c>
      <c r="AD889">
        <v>64</v>
      </c>
      <c r="AE889">
        <v>65</v>
      </c>
      <c r="AF889">
        <v>64</v>
      </c>
      <c r="AG889">
        <v>73</v>
      </c>
      <c r="AH889">
        <v>66</v>
      </c>
      <c r="AI889">
        <v>70</v>
      </c>
      <c r="AJ889">
        <v>70</v>
      </c>
      <c r="AK889">
        <v>66</v>
      </c>
      <c r="AL889">
        <v>71</v>
      </c>
      <c r="AM889" s="1" t="s">
        <v>17811</v>
      </c>
      <c r="AN889">
        <v>2</v>
      </c>
      <c r="AO889">
        <v>4</v>
      </c>
      <c r="AP889" s="1" t="s">
        <v>17805</v>
      </c>
      <c r="AQ889" s="1" t="s">
        <v>17790</v>
      </c>
      <c r="AR889" s="1" t="s">
        <v>17883</v>
      </c>
      <c r="AS889">
        <v>34</v>
      </c>
      <c r="AT889" s="1" t="s">
        <v>17857</v>
      </c>
      <c r="AU889" s="1" t="s">
        <v>18201</v>
      </c>
      <c r="AV889" s="1" t="s">
        <v>18202</v>
      </c>
      <c r="AW889" s="1" t="s">
        <v>19898</v>
      </c>
    </row>
    <row r="890" spans="1:49" x14ac:dyDescent="0.3">
      <c r="A890">
        <v>1218</v>
      </c>
      <c r="B890" s="1" t="s">
        <v>19899</v>
      </c>
      <c r="C890">
        <v>77</v>
      </c>
      <c r="D890">
        <v>83</v>
      </c>
      <c r="E890">
        <v>72</v>
      </c>
      <c r="F890">
        <v>69</v>
      </c>
      <c r="G890">
        <v>76</v>
      </c>
      <c r="H890">
        <v>44</v>
      </c>
      <c r="I890">
        <v>74</v>
      </c>
      <c r="J890">
        <v>82</v>
      </c>
      <c r="K890">
        <v>84</v>
      </c>
      <c r="L890">
        <v>78</v>
      </c>
      <c r="M890">
        <v>74</v>
      </c>
      <c r="N890">
        <v>75</v>
      </c>
      <c r="O890">
        <v>66</v>
      </c>
      <c r="P890">
        <v>65</v>
      </c>
      <c r="Q890">
        <v>63</v>
      </c>
      <c r="R890">
        <v>74</v>
      </c>
      <c r="S890">
        <v>69</v>
      </c>
      <c r="T890">
        <v>53</v>
      </c>
      <c r="U890">
        <v>72</v>
      </c>
      <c r="V890">
        <v>64</v>
      </c>
      <c r="W890">
        <v>67</v>
      </c>
      <c r="X890">
        <v>76</v>
      </c>
      <c r="Y890">
        <v>79</v>
      </c>
      <c r="Z890">
        <v>72</v>
      </c>
      <c r="AA890">
        <v>76</v>
      </c>
      <c r="AB890">
        <v>78</v>
      </c>
      <c r="AC890">
        <v>70</v>
      </c>
      <c r="AD890">
        <v>45</v>
      </c>
      <c r="AE890">
        <v>73</v>
      </c>
      <c r="AF890">
        <v>37</v>
      </c>
      <c r="AG890">
        <v>44</v>
      </c>
      <c r="AH890">
        <v>36</v>
      </c>
      <c r="AI890">
        <v>82</v>
      </c>
      <c r="AJ890">
        <v>84</v>
      </c>
      <c r="AK890">
        <v>67</v>
      </c>
      <c r="AL890">
        <v>77</v>
      </c>
      <c r="AM890" s="1" t="s">
        <v>18066</v>
      </c>
      <c r="AN890">
        <v>2</v>
      </c>
      <c r="AO890">
        <v>3</v>
      </c>
      <c r="AP890" s="1" t="s">
        <v>17789</v>
      </c>
      <c r="AQ890" s="1" t="s">
        <v>17959</v>
      </c>
      <c r="AR890" s="1" t="s">
        <v>17818</v>
      </c>
      <c r="AS890">
        <v>25</v>
      </c>
      <c r="AT890" s="1" t="s">
        <v>17891</v>
      </c>
      <c r="AU890" s="1" t="s">
        <v>17801</v>
      </c>
      <c r="AV890" s="1" t="s">
        <v>19092</v>
      </c>
      <c r="AW890" s="1" t="s">
        <v>19900</v>
      </c>
    </row>
    <row r="891" spans="1:49" x14ac:dyDescent="0.3">
      <c r="A891">
        <v>1218</v>
      </c>
      <c r="B891" s="1" t="s">
        <v>19901</v>
      </c>
      <c r="C891">
        <v>77</v>
      </c>
      <c r="D891">
        <v>71</v>
      </c>
      <c r="E891">
        <v>72</v>
      </c>
      <c r="F891">
        <v>78</v>
      </c>
      <c r="G891">
        <v>78</v>
      </c>
      <c r="H891">
        <v>51</v>
      </c>
      <c r="I891">
        <v>53</v>
      </c>
      <c r="J891">
        <v>73</v>
      </c>
      <c r="K891">
        <v>70</v>
      </c>
      <c r="L891">
        <v>73</v>
      </c>
      <c r="M891">
        <v>69</v>
      </c>
      <c r="N891">
        <v>76</v>
      </c>
      <c r="O891">
        <v>76</v>
      </c>
      <c r="P891">
        <v>65</v>
      </c>
      <c r="Q891">
        <v>69</v>
      </c>
      <c r="R891">
        <v>82</v>
      </c>
      <c r="S891">
        <v>74</v>
      </c>
      <c r="T891">
        <v>68</v>
      </c>
      <c r="U891">
        <v>80</v>
      </c>
      <c r="V891">
        <v>76</v>
      </c>
      <c r="W891">
        <v>74</v>
      </c>
      <c r="X891">
        <v>79</v>
      </c>
      <c r="Y891">
        <v>77</v>
      </c>
      <c r="Z891">
        <v>71</v>
      </c>
      <c r="AA891">
        <v>72</v>
      </c>
      <c r="AB891">
        <v>80</v>
      </c>
      <c r="AC891">
        <v>76</v>
      </c>
      <c r="AD891">
        <v>50</v>
      </c>
      <c r="AE891">
        <v>46</v>
      </c>
      <c r="AF891">
        <v>52</v>
      </c>
      <c r="AG891">
        <v>56</v>
      </c>
      <c r="AH891">
        <v>44</v>
      </c>
      <c r="AI891">
        <v>56</v>
      </c>
      <c r="AJ891">
        <v>62</v>
      </c>
      <c r="AK891">
        <v>48</v>
      </c>
      <c r="AL891">
        <v>51</v>
      </c>
      <c r="AM891" s="1" t="s">
        <v>17811</v>
      </c>
      <c r="AN891">
        <v>3</v>
      </c>
      <c r="AO891">
        <v>3</v>
      </c>
      <c r="AP891" s="1" t="s">
        <v>17805</v>
      </c>
      <c r="AQ891" s="1" t="s">
        <v>17817</v>
      </c>
      <c r="AR891" s="1" t="s">
        <v>18319</v>
      </c>
      <c r="AS891">
        <v>24</v>
      </c>
      <c r="AT891" s="1" t="s">
        <v>17891</v>
      </c>
      <c r="AU891" s="1" t="s">
        <v>18154</v>
      </c>
      <c r="AV891" s="1" t="s">
        <v>18170</v>
      </c>
      <c r="AW891" s="1" t="s">
        <v>19902</v>
      </c>
    </row>
    <row r="892" spans="1:49" x14ac:dyDescent="0.3">
      <c r="A892">
        <v>1218</v>
      </c>
      <c r="B892" s="1" t="s">
        <v>19903</v>
      </c>
      <c r="C892">
        <v>77</v>
      </c>
      <c r="D892">
        <v>84</v>
      </c>
      <c r="E892">
        <v>78</v>
      </c>
      <c r="F892">
        <v>67</v>
      </c>
      <c r="G892">
        <v>75</v>
      </c>
      <c r="H892">
        <v>49</v>
      </c>
      <c r="I892">
        <v>65</v>
      </c>
      <c r="J892">
        <v>86</v>
      </c>
      <c r="K892">
        <v>83</v>
      </c>
      <c r="L892">
        <v>82</v>
      </c>
      <c r="M892">
        <v>80</v>
      </c>
      <c r="N892">
        <v>80</v>
      </c>
      <c r="O892">
        <v>74</v>
      </c>
      <c r="P892">
        <v>77</v>
      </c>
      <c r="Q892">
        <v>62</v>
      </c>
      <c r="R892">
        <v>70</v>
      </c>
      <c r="S892">
        <v>61</v>
      </c>
      <c r="T892">
        <v>62</v>
      </c>
      <c r="U892">
        <v>69</v>
      </c>
      <c r="V892">
        <v>67</v>
      </c>
      <c r="W892">
        <v>70</v>
      </c>
      <c r="X892">
        <v>69</v>
      </c>
      <c r="Y892">
        <v>91</v>
      </c>
      <c r="Z892">
        <v>90</v>
      </c>
      <c r="AA892">
        <v>81</v>
      </c>
      <c r="AB892">
        <v>76</v>
      </c>
      <c r="AC892">
        <v>77</v>
      </c>
      <c r="AD892">
        <v>41</v>
      </c>
      <c r="AE892">
        <v>73</v>
      </c>
      <c r="AF892">
        <v>45</v>
      </c>
      <c r="AG892">
        <v>51</v>
      </c>
      <c r="AH892">
        <v>49</v>
      </c>
      <c r="AI892">
        <v>77</v>
      </c>
      <c r="AJ892">
        <v>85</v>
      </c>
      <c r="AK892">
        <v>53</v>
      </c>
      <c r="AL892">
        <v>69</v>
      </c>
      <c r="AM892" s="1" t="s">
        <v>17788</v>
      </c>
      <c r="AN892">
        <v>5</v>
      </c>
      <c r="AO892">
        <v>3</v>
      </c>
      <c r="AP892" s="1" t="s">
        <v>17789</v>
      </c>
      <c r="AQ892" s="1" t="s">
        <v>18116</v>
      </c>
      <c r="AR892" s="1" t="s">
        <v>18345</v>
      </c>
      <c r="AS892">
        <v>29</v>
      </c>
      <c r="AT892" s="1" t="s">
        <v>18622</v>
      </c>
      <c r="AU892" s="1" t="s">
        <v>18915</v>
      </c>
      <c r="AV892" s="1" t="s">
        <v>18916</v>
      </c>
      <c r="AW892" s="1" t="s">
        <v>19904</v>
      </c>
    </row>
    <row r="893" spans="1:49" x14ac:dyDescent="0.3">
      <c r="A893">
        <v>1218</v>
      </c>
      <c r="B893" s="1" t="s">
        <v>19905</v>
      </c>
      <c r="C893">
        <v>77</v>
      </c>
      <c r="D893">
        <v>63</v>
      </c>
      <c r="E893">
        <v>53</v>
      </c>
      <c r="F893">
        <v>69</v>
      </c>
      <c r="G893">
        <v>71</v>
      </c>
      <c r="H893">
        <v>78</v>
      </c>
      <c r="I893">
        <v>72</v>
      </c>
      <c r="J893">
        <v>65</v>
      </c>
      <c r="K893">
        <v>61</v>
      </c>
      <c r="L893">
        <v>55</v>
      </c>
      <c r="M893">
        <v>49</v>
      </c>
      <c r="N893">
        <v>63</v>
      </c>
      <c r="O893">
        <v>57</v>
      </c>
      <c r="P893">
        <v>25</v>
      </c>
      <c r="Q893">
        <v>51</v>
      </c>
      <c r="R893">
        <v>66</v>
      </c>
      <c r="S893">
        <v>69</v>
      </c>
      <c r="T893">
        <v>48</v>
      </c>
      <c r="U893">
        <v>77</v>
      </c>
      <c r="V893">
        <v>72</v>
      </c>
      <c r="W893">
        <v>46</v>
      </c>
      <c r="X893">
        <v>68</v>
      </c>
      <c r="Y893">
        <v>68</v>
      </c>
      <c r="Z893">
        <v>68</v>
      </c>
      <c r="AA893">
        <v>79</v>
      </c>
      <c r="AB893">
        <v>74</v>
      </c>
      <c r="AC893">
        <v>72</v>
      </c>
      <c r="AD893">
        <v>79</v>
      </c>
      <c r="AE893">
        <v>77</v>
      </c>
      <c r="AF893">
        <v>77</v>
      </c>
      <c r="AG893">
        <v>79</v>
      </c>
      <c r="AH893">
        <v>77</v>
      </c>
      <c r="AI893">
        <v>78</v>
      </c>
      <c r="AJ893">
        <v>68</v>
      </c>
      <c r="AK893">
        <v>69</v>
      </c>
      <c r="AL893">
        <v>81</v>
      </c>
      <c r="AM893" s="1" t="s">
        <v>17862</v>
      </c>
      <c r="AN893">
        <v>3</v>
      </c>
      <c r="AO893">
        <v>2</v>
      </c>
      <c r="AP893" s="1" t="s">
        <v>17789</v>
      </c>
      <c r="AQ893" s="1" t="s">
        <v>17933</v>
      </c>
      <c r="AR893" s="1" t="s">
        <v>17856</v>
      </c>
      <c r="AS893">
        <v>31</v>
      </c>
      <c r="AT893" s="1" t="s">
        <v>17800</v>
      </c>
      <c r="AU893" s="1" t="s">
        <v>17858</v>
      </c>
      <c r="AV893" s="1" t="s">
        <v>18304</v>
      </c>
      <c r="AW893" s="1" t="s">
        <v>19906</v>
      </c>
    </row>
    <row r="894" spans="1:49" x14ac:dyDescent="0.3">
      <c r="A894">
        <v>1218</v>
      </c>
      <c r="B894" s="1" t="s">
        <v>19907</v>
      </c>
      <c r="C894">
        <v>77</v>
      </c>
      <c r="D894">
        <v>48</v>
      </c>
      <c r="E894">
        <v>35</v>
      </c>
      <c r="F894">
        <v>52</v>
      </c>
      <c r="G894">
        <v>58</v>
      </c>
      <c r="H894">
        <v>79</v>
      </c>
      <c r="I894">
        <v>75</v>
      </c>
      <c r="J894">
        <v>41</v>
      </c>
      <c r="K894">
        <v>53</v>
      </c>
      <c r="L894">
        <v>23</v>
      </c>
      <c r="M894">
        <v>22</v>
      </c>
      <c r="N894">
        <v>59</v>
      </c>
      <c r="O894">
        <v>41</v>
      </c>
      <c r="P894">
        <v>34</v>
      </c>
      <c r="Q894">
        <v>42</v>
      </c>
      <c r="R894">
        <v>41</v>
      </c>
      <c r="S894">
        <v>41</v>
      </c>
      <c r="T894">
        <v>28</v>
      </c>
      <c r="U894">
        <v>65</v>
      </c>
      <c r="V894">
        <v>58</v>
      </c>
      <c r="W894">
        <v>47</v>
      </c>
      <c r="X894">
        <v>53</v>
      </c>
      <c r="Y894">
        <v>53</v>
      </c>
      <c r="Z894">
        <v>48</v>
      </c>
      <c r="AA894">
        <v>75</v>
      </c>
      <c r="AB894">
        <v>65</v>
      </c>
      <c r="AC894">
        <v>59</v>
      </c>
      <c r="AD894">
        <v>77</v>
      </c>
      <c r="AE894">
        <v>83</v>
      </c>
      <c r="AF894">
        <v>78</v>
      </c>
      <c r="AG894">
        <v>82</v>
      </c>
      <c r="AH894">
        <v>77</v>
      </c>
      <c r="AI894">
        <v>75</v>
      </c>
      <c r="AJ894">
        <v>76</v>
      </c>
      <c r="AK894">
        <v>71</v>
      </c>
      <c r="AL894">
        <v>83</v>
      </c>
      <c r="AM894" s="1" t="s">
        <v>17862</v>
      </c>
      <c r="AN894">
        <v>3</v>
      </c>
      <c r="AO894">
        <v>2</v>
      </c>
      <c r="AP894" s="1" t="s">
        <v>17789</v>
      </c>
      <c r="AQ894" s="1" t="s">
        <v>17894</v>
      </c>
      <c r="AR894" s="1" t="s">
        <v>17899</v>
      </c>
      <c r="AS894">
        <v>24</v>
      </c>
      <c r="AT894" s="1" t="s">
        <v>17841</v>
      </c>
      <c r="AU894" s="1" t="s">
        <v>17858</v>
      </c>
      <c r="AV894" s="1" t="s">
        <v>17943</v>
      </c>
      <c r="AW894" s="1" t="s">
        <v>19908</v>
      </c>
    </row>
    <row r="895" spans="1:49" x14ac:dyDescent="0.3">
      <c r="A895">
        <v>1218</v>
      </c>
      <c r="B895" s="1" t="s">
        <v>19909</v>
      </c>
      <c r="C895">
        <v>77</v>
      </c>
      <c r="D895">
        <v>83</v>
      </c>
      <c r="E895">
        <v>79</v>
      </c>
      <c r="F895">
        <v>71</v>
      </c>
      <c r="G895">
        <v>81</v>
      </c>
      <c r="H895">
        <v>37</v>
      </c>
      <c r="I895">
        <v>68</v>
      </c>
      <c r="J895">
        <v>82</v>
      </c>
      <c r="K895">
        <v>83</v>
      </c>
      <c r="L895">
        <v>73</v>
      </c>
      <c r="M895">
        <v>77</v>
      </c>
      <c r="N895">
        <v>87</v>
      </c>
      <c r="O895">
        <v>81</v>
      </c>
      <c r="P895">
        <v>75</v>
      </c>
      <c r="Q895">
        <v>69</v>
      </c>
      <c r="R895">
        <v>75</v>
      </c>
      <c r="S895">
        <v>76</v>
      </c>
      <c r="T895">
        <v>70</v>
      </c>
      <c r="U895">
        <v>68</v>
      </c>
      <c r="V895">
        <v>64</v>
      </c>
      <c r="W895">
        <v>76</v>
      </c>
      <c r="X895">
        <v>82</v>
      </c>
      <c r="Y895">
        <v>81</v>
      </c>
      <c r="Z895">
        <v>75</v>
      </c>
      <c r="AA895">
        <v>77</v>
      </c>
      <c r="AB895">
        <v>81</v>
      </c>
      <c r="AC895">
        <v>76</v>
      </c>
      <c r="AD895">
        <v>50</v>
      </c>
      <c r="AE895">
        <v>70</v>
      </c>
      <c r="AF895">
        <v>24</v>
      </c>
      <c r="AG895">
        <v>34</v>
      </c>
      <c r="AH895">
        <v>30</v>
      </c>
      <c r="AI895">
        <v>74</v>
      </c>
      <c r="AJ895">
        <v>64</v>
      </c>
      <c r="AK895">
        <v>71</v>
      </c>
      <c r="AL895">
        <v>64</v>
      </c>
      <c r="AM895" s="1" t="s">
        <v>17788</v>
      </c>
      <c r="AN895">
        <v>4</v>
      </c>
      <c r="AO895">
        <v>4</v>
      </c>
      <c r="AP895" s="1" t="s">
        <v>17789</v>
      </c>
      <c r="AQ895" s="1" t="s">
        <v>17959</v>
      </c>
      <c r="AR895" s="1" t="s">
        <v>17834</v>
      </c>
      <c r="AS895">
        <v>27</v>
      </c>
      <c r="AT895" s="1" t="s">
        <v>17891</v>
      </c>
      <c r="AU895" s="1" t="s">
        <v>17801</v>
      </c>
      <c r="AV895" s="1" t="s">
        <v>18973</v>
      </c>
      <c r="AW895" s="1" t="s">
        <v>19910</v>
      </c>
    </row>
    <row r="896" spans="1:49" x14ac:dyDescent="0.3">
      <c r="A896">
        <v>1218</v>
      </c>
      <c r="B896" s="1" t="s">
        <v>19911</v>
      </c>
      <c r="C896">
        <v>77</v>
      </c>
      <c r="D896">
        <v>62</v>
      </c>
      <c r="E896">
        <v>38</v>
      </c>
      <c r="F896">
        <v>62</v>
      </c>
      <c r="G896">
        <v>60</v>
      </c>
      <c r="H896">
        <v>77</v>
      </c>
      <c r="I896">
        <v>81</v>
      </c>
      <c r="J896">
        <v>59</v>
      </c>
      <c r="K896">
        <v>65</v>
      </c>
      <c r="L896">
        <v>54</v>
      </c>
      <c r="M896">
        <v>35</v>
      </c>
      <c r="N896">
        <v>44</v>
      </c>
      <c r="O896">
        <v>33</v>
      </c>
      <c r="P896">
        <v>30</v>
      </c>
      <c r="Q896">
        <v>45</v>
      </c>
      <c r="R896">
        <v>55</v>
      </c>
      <c r="S896">
        <v>61</v>
      </c>
      <c r="T896">
        <v>33</v>
      </c>
      <c r="U896">
        <v>71</v>
      </c>
      <c r="V896">
        <v>67</v>
      </c>
      <c r="W896">
        <v>37</v>
      </c>
      <c r="X896">
        <v>56</v>
      </c>
      <c r="Y896">
        <v>57</v>
      </c>
      <c r="Z896">
        <v>53</v>
      </c>
      <c r="AA896">
        <v>77</v>
      </c>
      <c r="AB896">
        <v>65</v>
      </c>
      <c r="AC896">
        <v>67</v>
      </c>
      <c r="AD896">
        <v>80</v>
      </c>
      <c r="AE896">
        <v>74</v>
      </c>
      <c r="AF896">
        <v>74</v>
      </c>
      <c r="AG896">
        <v>78</v>
      </c>
      <c r="AH896">
        <v>77</v>
      </c>
      <c r="AI896">
        <v>81</v>
      </c>
      <c r="AJ896">
        <v>70</v>
      </c>
      <c r="AK896">
        <v>84</v>
      </c>
      <c r="AL896">
        <v>86</v>
      </c>
      <c r="AM896" s="1" t="s">
        <v>17862</v>
      </c>
      <c r="AN896">
        <v>3</v>
      </c>
      <c r="AO896">
        <v>2</v>
      </c>
      <c r="AP896" s="1" t="s">
        <v>17789</v>
      </c>
      <c r="AQ896" s="1" t="s">
        <v>17867</v>
      </c>
      <c r="AR896" s="1" t="s">
        <v>18041</v>
      </c>
      <c r="AS896">
        <v>30</v>
      </c>
      <c r="AT896" s="1" t="s">
        <v>17792</v>
      </c>
      <c r="AU896" s="1" t="s">
        <v>17858</v>
      </c>
      <c r="AV896" s="1" t="s">
        <v>18304</v>
      </c>
      <c r="AW896" s="1" t="s">
        <v>19912</v>
      </c>
    </row>
    <row r="897" spans="1:49" x14ac:dyDescent="0.3">
      <c r="A897">
        <v>1218</v>
      </c>
      <c r="B897" s="1" t="s">
        <v>19913</v>
      </c>
      <c r="C897">
        <v>77</v>
      </c>
      <c r="D897">
        <v>76</v>
      </c>
      <c r="E897">
        <v>70</v>
      </c>
      <c r="F897">
        <v>75</v>
      </c>
      <c r="G897">
        <v>79</v>
      </c>
      <c r="H897">
        <v>72</v>
      </c>
      <c r="I897">
        <v>69</v>
      </c>
      <c r="J897">
        <v>77</v>
      </c>
      <c r="K897">
        <v>76</v>
      </c>
      <c r="L897">
        <v>72</v>
      </c>
      <c r="M897">
        <v>71</v>
      </c>
      <c r="N897">
        <v>70</v>
      </c>
      <c r="O897">
        <v>70</v>
      </c>
      <c r="P897">
        <v>65</v>
      </c>
      <c r="Q897">
        <v>66</v>
      </c>
      <c r="R897">
        <v>78</v>
      </c>
      <c r="S897">
        <v>66</v>
      </c>
      <c r="T897">
        <v>68</v>
      </c>
      <c r="U897">
        <v>79</v>
      </c>
      <c r="V897">
        <v>76</v>
      </c>
      <c r="W897">
        <v>70</v>
      </c>
      <c r="X897">
        <v>77</v>
      </c>
      <c r="Y897">
        <v>87</v>
      </c>
      <c r="Z897">
        <v>90</v>
      </c>
      <c r="AA897">
        <v>77</v>
      </c>
      <c r="AB897">
        <v>80</v>
      </c>
      <c r="AC897">
        <v>73</v>
      </c>
      <c r="AD897">
        <v>73</v>
      </c>
      <c r="AE897">
        <v>62</v>
      </c>
      <c r="AF897">
        <v>71</v>
      </c>
      <c r="AG897">
        <v>75</v>
      </c>
      <c r="AH897">
        <v>74</v>
      </c>
      <c r="AI897">
        <v>74</v>
      </c>
      <c r="AJ897">
        <v>78</v>
      </c>
      <c r="AK897">
        <v>63</v>
      </c>
      <c r="AL897">
        <v>71</v>
      </c>
      <c r="AM897" s="1" t="s">
        <v>17811</v>
      </c>
      <c r="AN897">
        <v>4</v>
      </c>
      <c r="AO897">
        <v>4</v>
      </c>
      <c r="AP897" s="1" t="s">
        <v>17789</v>
      </c>
      <c r="AQ897" s="1" t="s">
        <v>18053</v>
      </c>
      <c r="AR897" s="1" t="s">
        <v>19617</v>
      </c>
      <c r="AS897">
        <v>24</v>
      </c>
      <c r="AT897" s="1" t="s">
        <v>17813</v>
      </c>
      <c r="AU897" s="1" t="s">
        <v>17842</v>
      </c>
      <c r="AV897" s="1" t="s">
        <v>18580</v>
      </c>
      <c r="AW897" s="1" t="s">
        <v>19914</v>
      </c>
    </row>
    <row r="898" spans="1:49" x14ac:dyDescent="0.3">
      <c r="A898">
        <v>1218</v>
      </c>
      <c r="B898" s="1" t="s">
        <v>19915</v>
      </c>
      <c r="C898">
        <v>77</v>
      </c>
      <c r="D898">
        <v>79</v>
      </c>
      <c r="E898">
        <v>76</v>
      </c>
      <c r="F898">
        <v>58</v>
      </c>
      <c r="G898">
        <v>70</v>
      </c>
      <c r="H898">
        <v>25</v>
      </c>
      <c r="I898">
        <v>85</v>
      </c>
      <c r="J898">
        <v>75</v>
      </c>
      <c r="K898">
        <v>82</v>
      </c>
      <c r="L898">
        <v>78</v>
      </c>
      <c r="M898">
        <v>77</v>
      </c>
      <c r="N898">
        <v>82</v>
      </c>
      <c r="O898">
        <v>69</v>
      </c>
      <c r="P898">
        <v>74</v>
      </c>
      <c r="Q898">
        <v>71</v>
      </c>
      <c r="R898">
        <v>60</v>
      </c>
      <c r="S898">
        <v>40</v>
      </c>
      <c r="T898">
        <v>51</v>
      </c>
      <c r="U898">
        <v>68</v>
      </c>
      <c r="V898">
        <v>58</v>
      </c>
      <c r="W898">
        <v>62</v>
      </c>
      <c r="X898">
        <v>75</v>
      </c>
      <c r="Y898">
        <v>54</v>
      </c>
      <c r="Z898">
        <v>40</v>
      </c>
      <c r="AA898">
        <v>79</v>
      </c>
      <c r="AB898">
        <v>71</v>
      </c>
      <c r="AC898">
        <v>73</v>
      </c>
      <c r="AD898">
        <v>18</v>
      </c>
      <c r="AE898">
        <v>77</v>
      </c>
      <c r="AF898">
        <v>17</v>
      </c>
      <c r="AG898">
        <v>20</v>
      </c>
      <c r="AH898">
        <v>21</v>
      </c>
      <c r="AI898">
        <v>92</v>
      </c>
      <c r="AJ898">
        <v>78</v>
      </c>
      <c r="AK898">
        <v>92</v>
      </c>
      <c r="AL898">
        <v>72</v>
      </c>
      <c r="AM898" s="1" t="s">
        <v>17788</v>
      </c>
      <c r="AN898">
        <v>3</v>
      </c>
      <c r="AO898">
        <v>3</v>
      </c>
      <c r="AP898" s="1" t="s">
        <v>17789</v>
      </c>
      <c r="AQ898" s="1" t="s">
        <v>18192</v>
      </c>
      <c r="AR898" s="1" t="s">
        <v>17921</v>
      </c>
      <c r="AS898">
        <v>26</v>
      </c>
      <c r="AT898" s="1" t="s">
        <v>17891</v>
      </c>
      <c r="AU898" s="1" t="s">
        <v>17801</v>
      </c>
      <c r="AV898" s="1" t="s">
        <v>18297</v>
      </c>
      <c r="AW898" s="1" t="s">
        <v>19916</v>
      </c>
    </row>
    <row r="899" spans="1:49" x14ac:dyDescent="0.3">
      <c r="A899">
        <v>1218</v>
      </c>
      <c r="B899" s="1" t="s">
        <v>19917</v>
      </c>
      <c r="C899">
        <v>77</v>
      </c>
      <c r="D899">
        <v>66</v>
      </c>
      <c r="E899">
        <v>63</v>
      </c>
      <c r="F899">
        <v>73</v>
      </c>
      <c r="G899">
        <v>75</v>
      </c>
      <c r="H899">
        <v>72</v>
      </c>
      <c r="I899">
        <v>80</v>
      </c>
      <c r="J899">
        <v>63</v>
      </c>
      <c r="K899">
        <v>68</v>
      </c>
      <c r="L899">
        <v>71</v>
      </c>
      <c r="M899">
        <v>60</v>
      </c>
      <c r="N899">
        <v>74</v>
      </c>
      <c r="O899">
        <v>62</v>
      </c>
      <c r="P899">
        <v>51</v>
      </c>
      <c r="Q899">
        <v>54</v>
      </c>
      <c r="R899">
        <v>76</v>
      </c>
      <c r="S899">
        <v>62</v>
      </c>
      <c r="T899">
        <v>59</v>
      </c>
      <c r="U899">
        <v>81</v>
      </c>
      <c r="V899">
        <v>76</v>
      </c>
      <c r="W899">
        <v>59</v>
      </c>
      <c r="X899">
        <v>77</v>
      </c>
      <c r="Y899">
        <v>64</v>
      </c>
      <c r="Z899">
        <v>54</v>
      </c>
      <c r="AA899">
        <v>75</v>
      </c>
      <c r="AB899">
        <v>78</v>
      </c>
      <c r="AC899">
        <v>74</v>
      </c>
      <c r="AD899">
        <v>72</v>
      </c>
      <c r="AE899">
        <v>69</v>
      </c>
      <c r="AF899">
        <v>72</v>
      </c>
      <c r="AG899">
        <v>74</v>
      </c>
      <c r="AH899">
        <v>67</v>
      </c>
      <c r="AI899">
        <v>78</v>
      </c>
      <c r="AJ899">
        <v>76</v>
      </c>
      <c r="AK899">
        <v>82</v>
      </c>
      <c r="AL899">
        <v>80</v>
      </c>
      <c r="AM899" s="1" t="s">
        <v>17797</v>
      </c>
      <c r="AN899">
        <v>3</v>
      </c>
      <c r="AO899">
        <v>3</v>
      </c>
      <c r="AP899" s="1" t="s">
        <v>17789</v>
      </c>
      <c r="AQ899" s="1" t="s">
        <v>17827</v>
      </c>
      <c r="AR899" s="1" t="s">
        <v>17868</v>
      </c>
      <c r="AS899">
        <v>22</v>
      </c>
      <c r="AT899" s="1" t="s">
        <v>17800</v>
      </c>
      <c r="AU899" s="1" t="s">
        <v>18154</v>
      </c>
      <c r="AV899" s="1" t="s">
        <v>18170</v>
      </c>
      <c r="AW899" s="1" t="s">
        <v>19918</v>
      </c>
    </row>
    <row r="900" spans="1:49" x14ac:dyDescent="0.3">
      <c r="A900">
        <v>1218</v>
      </c>
      <c r="B900" s="1" t="s">
        <v>19919</v>
      </c>
      <c r="C900">
        <v>77</v>
      </c>
      <c r="D900">
        <v>75</v>
      </c>
      <c r="E900">
        <v>75</v>
      </c>
      <c r="F900">
        <v>66</v>
      </c>
      <c r="G900">
        <v>83</v>
      </c>
      <c r="H900">
        <v>39</v>
      </c>
      <c r="I900">
        <v>76</v>
      </c>
      <c r="J900">
        <v>43</v>
      </c>
      <c r="K900">
        <v>32</v>
      </c>
      <c r="L900">
        <v>13</v>
      </c>
      <c r="M900">
        <v>12</v>
      </c>
      <c r="N900">
        <v>50</v>
      </c>
      <c r="O900">
        <v>13</v>
      </c>
      <c r="P900">
        <v>10</v>
      </c>
      <c r="Q900">
        <v>24</v>
      </c>
      <c r="R900">
        <v>55</v>
      </c>
      <c r="S900">
        <v>10</v>
      </c>
      <c r="T900">
        <v>13</v>
      </c>
      <c r="U900">
        <v>35</v>
      </c>
      <c r="V900">
        <v>22</v>
      </c>
      <c r="W900">
        <v>18</v>
      </c>
      <c r="X900">
        <v>11</v>
      </c>
      <c r="Y900">
        <v>40</v>
      </c>
      <c r="Z900">
        <v>34</v>
      </c>
      <c r="AA900">
        <v>75</v>
      </c>
      <c r="AB900">
        <v>23</v>
      </c>
      <c r="AC900">
        <v>69</v>
      </c>
      <c r="AD900">
        <v>27</v>
      </c>
      <c r="AE900">
        <v>14</v>
      </c>
      <c r="AF900">
        <v>14</v>
      </c>
      <c r="AG900">
        <v>10</v>
      </c>
      <c r="AH900">
        <v>17</v>
      </c>
      <c r="AI900">
        <v>64</v>
      </c>
      <c r="AJ900">
        <v>28</v>
      </c>
      <c r="AK900">
        <v>65</v>
      </c>
      <c r="AL900">
        <v>40</v>
      </c>
      <c r="AM900" s="1" t="s">
        <v>17838</v>
      </c>
      <c r="AN900">
        <v>2</v>
      </c>
      <c r="AO900">
        <v>1</v>
      </c>
      <c r="AP900" s="1" t="s">
        <v>17789</v>
      </c>
      <c r="AQ900" s="1" t="s">
        <v>17827</v>
      </c>
      <c r="AR900" s="1" t="s">
        <v>17950</v>
      </c>
      <c r="AS900">
        <v>37</v>
      </c>
      <c r="AT900" s="1" t="s">
        <v>17819</v>
      </c>
      <c r="AU900" s="1" t="s">
        <v>17946</v>
      </c>
      <c r="AV900" s="1" t="s">
        <v>19920</v>
      </c>
      <c r="AW900" s="1" t="s">
        <v>19921</v>
      </c>
    </row>
    <row r="901" spans="1:49" x14ac:dyDescent="0.3">
      <c r="A901">
        <v>1218</v>
      </c>
      <c r="B901" s="1" t="s">
        <v>19922</v>
      </c>
      <c r="C901">
        <v>77</v>
      </c>
      <c r="D901">
        <v>74</v>
      </c>
      <c r="E901">
        <v>76</v>
      </c>
      <c r="F901">
        <v>75</v>
      </c>
      <c r="G901">
        <v>77</v>
      </c>
      <c r="H901">
        <v>56</v>
      </c>
      <c r="I901">
        <v>78</v>
      </c>
      <c r="J901">
        <v>55</v>
      </c>
      <c r="K901">
        <v>57</v>
      </c>
      <c r="L901">
        <v>15</v>
      </c>
      <c r="M901">
        <v>15</v>
      </c>
      <c r="N901">
        <v>56</v>
      </c>
      <c r="O901">
        <v>15</v>
      </c>
      <c r="P901">
        <v>16</v>
      </c>
      <c r="Q901">
        <v>16</v>
      </c>
      <c r="R901">
        <v>55</v>
      </c>
      <c r="S901">
        <v>15</v>
      </c>
      <c r="T901">
        <v>16</v>
      </c>
      <c r="U901">
        <v>40</v>
      </c>
      <c r="V901">
        <v>47</v>
      </c>
      <c r="W901">
        <v>16</v>
      </c>
      <c r="X901">
        <v>15</v>
      </c>
      <c r="Y901">
        <v>53</v>
      </c>
      <c r="Z901">
        <v>50</v>
      </c>
      <c r="AA901">
        <v>74</v>
      </c>
      <c r="AB901">
        <v>25</v>
      </c>
      <c r="AC901">
        <v>56</v>
      </c>
      <c r="AD901">
        <v>25</v>
      </c>
      <c r="AE901">
        <v>14</v>
      </c>
      <c r="AF901">
        <v>22</v>
      </c>
      <c r="AG901">
        <v>13</v>
      </c>
      <c r="AH901">
        <v>12</v>
      </c>
      <c r="AI901">
        <v>69</v>
      </c>
      <c r="AJ901">
        <v>39</v>
      </c>
      <c r="AK901">
        <v>68</v>
      </c>
      <c r="AL901">
        <v>31</v>
      </c>
      <c r="AM901" s="1" t="s">
        <v>17838</v>
      </c>
      <c r="AN901">
        <v>3</v>
      </c>
      <c r="AO901">
        <v>1</v>
      </c>
      <c r="AP901" s="1" t="s">
        <v>17789</v>
      </c>
      <c r="AQ901" s="1" t="s">
        <v>17839</v>
      </c>
      <c r="AR901" s="1" t="s">
        <v>17863</v>
      </c>
      <c r="AS901">
        <v>35</v>
      </c>
      <c r="AT901" s="1" t="s">
        <v>18032</v>
      </c>
      <c r="AU901" s="1" t="s">
        <v>18228</v>
      </c>
      <c r="AV901" s="1" t="s">
        <v>18232</v>
      </c>
      <c r="AW901" s="1" t="s">
        <v>19923</v>
      </c>
    </row>
    <row r="902" spans="1:49" x14ac:dyDescent="0.3">
      <c r="A902">
        <v>1218</v>
      </c>
      <c r="B902" s="1" t="s">
        <v>19924</v>
      </c>
      <c r="C902">
        <v>77</v>
      </c>
      <c r="D902">
        <v>80</v>
      </c>
      <c r="E902">
        <v>53</v>
      </c>
      <c r="F902">
        <v>77</v>
      </c>
      <c r="G902">
        <v>74</v>
      </c>
      <c r="H902">
        <v>72</v>
      </c>
      <c r="I902">
        <v>77</v>
      </c>
      <c r="J902">
        <v>81</v>
      </c>
      <c r="K902">
        <v>79</v>
      </c>
      <c r="L902">
        <v>73</v>
      </c>
      <c r="M902">
        <v>59</v>
      </c>
      <c r="N902">
        <v>40</v>
      </c>
      <c r="O902">
        <v>54</v>
      </c>
      <c r="P902">
        <v>42</v>
      </c>
      <c r="Q902">
        <v>47</v>
      </c>
      <c r="R902">
        <v>74</v>
      </c>
      <c r="S902">
        <v>80</v>
      </c>
      <c r="T902">
        <v>68</v>
      </c>
      <c r="U902">
        <v>78</v>
      </c>
      <c r="V902">
        <v>77</v>
      </c>
      <c r="W902">
        <v>75</v>
      </c>
      <c r="X902">
        <v>73</v>
      </c>
      <c r="Y902">
        <v>73</v>
      </c>
      <c r="Z902">
        <v>63</v>
      </c>
      <c r="AA902">
        <v>79</v>
      </c>
      <c r="AB902">
        <v>76</v>
      </c>
      <c r="AC902">
        <v>75</v>
      </c>
      <c r="AD902">
        <v>73</v>
      </c>
      <c r="AE902">
        <v>45</v>
      </c>
      <c r="AF902">
        <v>73</v>
      </c>
      <c r="AG902">
        <v>77</v>
      </c>
      <c r="AH902">
        <v>75</v>
      </c>
      <c r="AI902">
        <v>72</v>
      </c>
      <c r="AJ902">
        <v>76</v>
      </c>
      <c r="AK902">
        <v>74</v>
      </c>
      <c r="AL902">
        <v>85</v>
      </c>
      <c r="AM902" s="1" t="s">
        <v>17996</v>
      </c>
      <c r="AN902">
        <v>3</v>
      </c>
      <c r="AO902">
        <v>3</v>
      </c>
      <c r="AP902" s="1" t="s">
        <v>17805</v>
      </c>
      <c r="AQ902" s="1" t="s">
        <v>17963</v>
      </c>
      <c r="AR902" s="1" t="s">
        <v>17856</v>
      </c>
      <c r="AS902">
        <v>22</v>
      </c>
      <c r="AT902" s="1" t="s">
        <v>17864</v>
      </c>
      <c r="AU902" s="1" t="s">
        <v>18585</v>
      </c>
      <c r="AV902" s="1" t="s">
        <v>18612</v>
      </c>
      <c r="AW902" s="1" t="s">
        <v>19925</v>
      </c>
    </row>
    <row r="903" spans="1:49" x14ac:dyDescent="0.3">
      <c r="A903">
        <v>1218</v>
      </c>
      <c r="B903" s="1" t="s">
        <v>19926</v>
      </c>
      <c r="C903">
        <v>77</v>
      </c>
      <c r="D903">
        <v>76</v>
      </c>
      <c r="E903">
        <v>63</v>
      </c>
      <c r="F903">
        <v>71</v>
      </c>
      <c r="G903">
        <v>75</v>
      </c>
      <c r="H903">
        <v>74</v>
      </c>
      <c r="I903">
        <v>75</v>
      </c>
      <c r="J903">
        <v>77</v>
      </c>
      <c r="K903">
        <v>76</v>
      </c>
      <c r="L903">
        <v>74</v>
      </c>
      <c r="M903">
        <v>63</v>
      </c>
      <c r="N903">
        <v>72</v>
      </c>
      <c r="O903">
        <v>58</v>
      </c>
      <c r="P903">
        <v>58</v>
      </c>
      <c r="Q903">
        <v>47</v>
      </c>
      <c r="R903">
        <v>71</v>
      </c>
      <c r="S903">
        <v>76</v>
      </c>
      <c r="T903">
        <v>36</v>
      </c>
      <c r="U903">
        <v>74</v>
      </c>
      <c r="V903">
        <v>72</v>
      </c>
      <c r="W903">
        <v>57</v>
      </c>
      <c r="X903">
        <v>75</v>
      </c>
      <c r="Y903">
        <v>67</v>
      </c>
      <c r="Z903">
        <v>74</v>
      </c>
      <c r="AA903">
        <v>75</v>
      </c>
      <c r="AB903">
        <v>77</v>
      </c>
      <c r="AC903">
        <v>74</v>
      </c>
      <c r="AD903">
        <v>72</v>
      </c>
      <c r="AE903">
        <v>76</v>
      </c>
      <c r="AF903">
        <v>72</v>
      </c>
      <c r="AG903">
        <v>77</v>
      </c>
      <c r="AH903">
        <v>75</v>
      </c>
      <c r="AI903">
        <v>87</v>
      </c>
      <c r="AJ903">
        <v>70</v>
      </c>
      <c r="AK903">
        <v>75</v>
      </c>
      <c r="AL903">
        <v>76</v>
      </c>
      <c r="AM903" s="1" t="s">
        <v>18005</v>
      </c>
      <c r="AN903">
        <v>3</v>
      </c>
      <c r="AO903">
        <v>3</v>
      </c>
      <c r="AP903" s="1" t="s">
        <v>17789</v>
      </c>
      <c r="AQ903" s="1" t="s">
        <v>17894</v>
      </c>
      <c r="AR903" s="1" t="s">
        <v>17856</v>
      </c>
      <c r="AS903">
        <v>30</v>
      </c>
      <c r="AT903" s="1" t="s">
        <v>17864</v>
      </c>
      <c r="AU903" s="1" t="s">
        <v>17842</v>
      </c>
      <c r="AV903" s="1" t="s">
        <v>19467</v>
      </c>
      <c r="AW903" s="1" t="s">
        <v>19927</v>
      </c>
    </row>
    <row r="904" spans="1:49" x14ac:dyDescent="0.3">
      <c r="A904">
        <v>1218</v>
      </c>
      <c r="B904" s="1" t="s">
        <v>19928</v>
      </c>
      <c r="C904">
        <v>77</v>
      </c>
      <c r="D904">
        <v>71</v>
      </c>
      <c r="E904">
        <v>74</v>
      </c>
      <c r="F904">
        <v>78</v>
      </c>
      <c r="G904">
        <v>82</v>
      </c>
      <c r="H904">
        <v>53</v>
      </c>
      <c r="I904">
        <v>66</v>
      </c>
      <c r="J904">
        <v>78</v>
      </c>
      <c r="K904">
        <v>65</v>
      </c>
      <c r="L904">
        <v>75</v>
      </c>
      <c r="M904">
        <v>71</v>
      </c>
      <c r="N904">
        <v>77</v>
      </c>
      <c r="O904">
        <v>74</v>
      </c>
      <c r="P904">
        <v>76</v>
      </c>
      <c r="Q904">
        <v>79</v>
      </c>
      <c r="R904">
        <v>77</v>
      </c>
      <c r="S904">
        <v>77</v>
      </c>
      <c r="T904">
        <v>79</v>
      </c>
      <c r="U904">
        <v>79</v>
      </c>
      <c r="V904">
        <v>74</v>
      </c>
      <c r="W904">
        <v>81</v>
      </c>
      <c r="X904">
        <v>82</v>
      </c>
      <c r="Y904">
        <v>86</v>
      </c>
      <c r="Z904">
        <v>87</v>
      </c>
      <c r="AA904">
        <v>78</v>
      </c>
      <c r="AB904">
        <v>82</v>
      </c>
      <c r="AC904">
        <v>78</v>
      </c>
      <c r="AD904">
        <v>63</v>
      </c>
      <c r="AE904">
        <v>42</v>
      </c>
      <c r="AF904">
        <v>58</v>
      </c>
      <c r="AG904">
        <v>45</v>
      </c>
      <c r="AH904">
        <v>53</v>
      </c>
      <c r="AI904">
        <v>64</v>
      </c>
      <c r="AJ904">
        <v>76</v>
      </c>
      <c r="AK904">
        <v>64</v>
      </c>
      <c r="AL904">
        <v>57</v>
      </c>
      <c r="AM904" s="1" t="s">
        <v>17816</v>
      </c>
      <c r="AN904">
        <v>4</v>
      </c>
      <c r="AO904">
        <v>4</v>
      </c>
      <c r="AP904" s="1" t="s">
        <v>17789</v>
      </c>
      <c r="AQ904" s="1" t="s">
        <v>17874</v>
      </c>
      <c r="AR904" s="1" t="s">
        <v>17917</v>
      </c>
      <c r="AS904">
        <v>31</v>
      </c>
      <c r="AT904" s="1" t="s">
        <v>17824</v>
      </c>
      <c r="AU904" s="1" t="s">
        <v>18727</v>
      </c>
      <c r="AV904" s="1" t="s">
        <v>19704</v>
      </c>
      <c r="AW904" s="1" t="s">
        <v>19929</v>
      </c>
    </row>
    <row r="905" spans="1:49" x14ac:dyDescent="0.3">
      <c r="A905">
        <v>1218</v>
      </c>
      <c r="B905" s="1" t="s">
        <v>19930</v>
      </c>
      <c r="C905">
        <v>77</v>
      </c>
      <c r="D905">
        <v>87</v>
      </c>
      <c r="E905">
        <v>41</v>
      </c>
      <c r="F905">
        <v>62</v>
      </c>
      <c r="G905">
        <v>75</v>
      </c>
      <c r="H905">
        <v>75</v>
      </c>
      <c r="I905">
        <v>71</v>
      </c>
      <c r="J905">
        <v>89</v>
      </c>
      <c r="K905">
        <v>86</v>
      </c>
      <c r="L905">
        <v>67</v>
      </c>
      <c r="M905">
        <v>40</v>
      </c>
      <c r="N905">
        <v>44</v>
      </c>
      <c r="O905">
        <v>36</v>
      </c>
      <c r="P905">
        <v>33</v>
      </c>
      <c r="Q905">
        <v>43</v>
      </c>
      <c r="R905">
        <v>55</v>
      </c>
      <c r="S905">
        <v>68</v>
      </c>
      <c r="T905">
        <v>39</v>
      </c>
      <c r="U905">
        <v>69</v>
      </c>
      <c r="V905">
        <v>57</v>
      </c>
      <c r="W905">
        <v>49</v>
      </c>
      <c r="X905">
        <v>71</v>
      </c>
      <c r="Y905">
        <v>89</v>
      </c>
      <c r="Z905">
        <v>91</v>
      </c>
      <c r="AA905">
        <v>76</v>
      </c>
      <c r="AB905">
        <v>74</v>
      </c>
      <c r="AC905">
        <v>72</v>
      </c>
      <c r="AD905">
        <v>74</v>
      </c>
      <c r="AE905">
        <v>54</v>
      </c>
      <c r="AF905">
        <v>78</v>
      </c>
      <c r="AG905">
        <v>78</v>
      </c>
      <c r="AH905">
        <v>75</v>
      </c>
      <c r="AI905">
        <v>74</v>
      </c>
      <c r="AJ905">
        <v>78</v>
      </c>
      <c r="AK905">
        <v>65</v>
      </c>
      <c r="AL905">
        <v>78</v>
      </c>
      <c r="AM905" s="1" t="s">
        <v>17942</v>
      </c>
      <c r="AN905">
        <v>2</v>
      </c>
      <c r="AO905">
        <v>3</v>
      </c>
      <c r="AP905" s="1" t="s">
        <v>17805</v>
      </c>
      <c r="AQ905" s="1" t="s">
        <v>18116</v>
      </c>
      <c r="AR905" s="1" t="s">
        <v>17999</v>
      </c>
      <c r="AS905">
        <v>27</v>
      </c>
      <c r="AT905" s="1" t="s">
        <v>17813</v>
      </c>
      <c r="AU905" s="1" t="s">
        <v>17801</v>
      </c>
      <c r="AV905" s="1" t="s">
        <v>18869</v>
      </c>
      <c r="AW905" s="1" t="s">
        <v>19931</v>
      </c>
    </row>
    <row r="906" spans="1:49" x14ac:dyDescent="0.3">
      <c r="A906">
        <v>1218</v>
      </c>
      <c r="B906" s="1" t="s">
        <v>19932</v>
      </c>
      <c r="C906">
        <v>77</v>
      </c>
      <c r="D906">
        <v>62</v>
      </c>
      <c r="E906">
        <v>73</v>
      </c>
      <c r="F906">
        <v>75</v>
      </c>
      <c r="G906">
        <v>75</v>
      </c>
      <c r="H906">
        <v>73</v>
      </c>
      <c r="I906">
        <v>77</v>
      </c>
      <c r="J906">
        <v>60</v>
      </c>
      <c r="K906">
        <v>63</v>
      </c>
      <c r="L906">
        <v>75</v>
      </c>
      <c r="M906">
        <v>74</v>
      </c>
      <c r="N906">
        <v>75</v>
      </c>
      <c r="O906">
        <v>70</v>
      </c>
      <c r="P906">
        <v>77</v>
      </c>
      <c r="Q906">
        <v>71</v>
      </c>
      <c r="R906">
        <v>76</v>
      </c>
      <c r="S906">
        <v>67</v>
      </c>
      <c r="T906">
        <v>68</v>
      </c>
      <c r="U906">
        <v>79</v>
      </c>
      <c r="V906">
        <v>76</v>
      </c>
      <c r="W906">
        <v>74</v>
      </c>
      <c r="X906">
        <v>73</v>
      </c>
      <c r="Y906">
        <v>69</v>
      </c>
      <c r="Z906">
        <v>69</v>
      </c>
      <c r="AA906">
        <v>81</v>
      </c>
      <c r="AB906">
        <v>78</v>
      </c>
      <c r="AC906">
        <v>82</v>
      </c>
      <c r="AD906">
        <v>71</v>
      </c>
      <c r="AE906">
        <v>67</v>
      </c>
      <c r="AF906">
        <v>76</v>
      </c>
      <c r="AG906">
        <v>74</v>
      </c>
      <c r="AH906">
        <v>66</v>
      </c>
      <c r="AI906">
        <v>72</v>
      </c>
      <c r="AJ906">
        <v>91</v>
      </c>
      <c r="AK906">
        <v>71</v>
      </c>
      <c r="AL906">
        <v>76</v>
      </c>
      <c r="AM906" s="1" t="s">
        <v>17822</v>
      </c>
      <c r="AN906">
        <v>4</v>
      </c>
      <c r="AO906">
        <v>3</v>
      </c>
      <c r="AP906" s="1" t="s">
        <v>17789</v>
      </c>
      <c r="AQ906" s="1" t="s">
        <v>17963</v>
      </c>
      <c r="AR906" s="1" t="s">
        <v>17953</v>
      </c>
      <c r="AS906">
        <v>27</v>
      </c>
      <c r="AT906" s="1" t="s">
        <v>17824</v>
      </c>
      <c r="AU906" s="1" t="s">
        <v>18727</v>
      </c>
      <c r="AV906" s="1" t="s">
        <v>19933</v>
      </c>
      <c r="AW906" s="1" t="s">
        <v>19934</v>
      </c>
    </row>
    <row r="907" spans="1:49" x14ac:dyDescent="0.3">
      <c r="A907">
        <v>1218</v>
      </c>
      <c r="B907" s="1" t="s">
        <v>19935</v>
      </c>
      <c r="C907">
        <v>77</v>
      </c>
      <c r="D907">
        <v>67</v>
      </c>
      <c r="E907">
        <v>62</v>
      </c>
      <c r="F907">
        <v>67</v>
      </c>
      <c r="G907">
        <v>71</v>
      </c>
      <c r="H907">
        <v>75</v>
      </c>
      <c r="I907">
        <v>77</v>
      </c>
      <c r="J907">
        <v>70</v>
      </c>
      <c r="K907">
        <v>65</v>
      </c>
      <c r="L907">
        <v>72</v>
      </c>
      <c r="M907">
        <v>65</v>
      </c>
      <c r="N907">
        <v>64</v>
      </c>
      <c r="O907">
        <v>63</v>
      </c>
      <c r="P907">
        <v>35</v>
      </c>
      <c r="Q907">
        <v>46</v>
      </c>
      <c r="R907">
        <v>70</v>
      </c>
      <c r="S907">
        <v>53</v>
      </c>
      <c r="T907">
        <v>40</v>
      </c>
      <c r="U907">
        <v>77</v>
      </c>
      <c r="V907">
        <v>74</v>
      </c>
      <c r="W907">
        <v>48</v>
      </c>
      <c r="X907">
        <v>69</v>
      </c>
      <c r="Y907">
        <v>71</v>
      </c>
      <c r="Z907">
        <v>67</v>
      </c>
      <c r="AA907">
        <v>73</v>
      </c>
      <c r="AB907">
        <v>73</v>
      </c>
      <c r="AC907">
        <v>70</v>
      </c>
      <c r="AD907">
        <v>79</v>
      </c>
      <c r="AE907">
        <v>70</v>
      </c>
      <c r="AF907">
        <v>72</v>
      </c>
      <c r="AG907">
        <v>76</v>
      </c>
      <c r="AH907">
        <v>74</v>
      </c>
      <c r="AI907">
        <v>77</v>
      </c>
      <c r="AJ907">
        <v>88</v>
      </c>
      <c r="AK907">
        <v>74</v>
      </c>
      <c r="AL907">
        <v>71</v>
      </c>
      <c r="AM907" s="1" t="s">
        <v>17797</v>
      </c>
      <c r="AN907">
        <v>3</v>
      </c>
      <c r="AO907">
        <v>3</v>
      </c>
      <c r="AP907" s="1" t="s">
        <v>17789</v>
      </c>
      <c r="AQ907" s="1" t="s">
        <v>17790</v>
      </c>
      <c r="AR907" s="1" t="s">
        <v>17928</v>
      </c>
      <c r="AS907">
        <v>22</v>
      </c>
      <c r="AT907" s="1" t="s">
        <v>17857</v>
      </c>
      <c r="AU907" s="1" t="s">
        <v>19137</v>
      </c>
      <c r="AV907" s="1" t="s">
        <v>19426</v>
      </c>
      <c r="AW907" s="1" t="s">
        <v>19936</v>
      </c>
    </row>
    <row r="908" spans="1:49" x14ac:dyDescent="0.3">
      <c r="A908">
        <v>1218</v>
      </c>
      <c r="B908" s="1" t="s">
        <v>19937</v>
      </c>
      <c r="C908">
        <v>77</v>
      </c>
      <c r="D908">
        <v>82</v>
      </c>
      <c r="E908">
        <v>72</v>
      </c>
      <c r="F908">
        <v>73</v>
      </c>
      <c r="G908">
        <v>80</v>
      </c>
      <c r="H908">
        <v>48</v>
      </c>
      <c r="I908">
        <v>60</v>
      </c>
      <c r="J908">
        <v>86</v>
      </c>
      <c r="K908">
        <v>78</v>
      </c>
      <c r="L908">
        <v>71</v>
      </c>
      <c r="M908">
        <v>73</v>
      </c>
      <c r="N908">
        <v>75</v>
      </c>
      <c r="O908">
        <v>74</v>
      </c>
      <c r="P908">
        <v>59</v>
      </c>
      <c r="Q908">
        <v>55</v>
      </c>
      <c r="R908">
        <v>72</v>
      </c>
      <c r="S908">
        <v>75</v>
      </c>
      <c r="T908">
        <v>71</v>
      </c>
      <c r="U908">
        <v>74</v>
      </c>
      <c r="V908">
        <v>69</v>
      </c>
      <c r="W908">
        <v>77</v>
      </c>
      <c r="X908">
        <v>82</v>
      </c>
      <c r="Y908">
        <v>83</v>
      </c>
      <c r="Z908">
        <v>78</v>
      </c>
      <c r="AA908">
        <v>72</v>
      </c>
      <c r="AB908">
        <v>78</v>
      </c>
      <c r="AC908">
        <v>75</v>
      </c>
      <c r="AD908">
        <v>44</v>
      </c>
      <c r="AE908">
        <v>52</v>
      </c>
      <c r="AF908">
        <v>47</v>
      </c>
      <c r="AG908">
        <v>51</v>
      </c>
      <c r="AH908">
        <v>45</v>
      </c>
      <c r="AI908">
        <v>70</v>
      </c>
      <c r="AJ908">
        <v>68</v>
      </c>
      <c r="AK908">
        <v>58</v>
      </c>
      <c r="AL908">
        <v>51</v>
      </c>
      <c r="AM908" s="1" t="s">
        <v>17996</v>
      </c>
      <c r="AN908">
        <v>3</v>
      </c>
      <c r="AO908">
        <v>4</v>
      </c>
      <c r="AP908" s="1" t="s">
        <v>17789</v>
      </c>
      <c r="AQ908" s="1" t="s">
        <v>17790</v>
      </c>
      <c r="AR908" s="1" t="s">
        <v>18097</v>
      </c>
      <c r="AS908">
        <v>23</v>
      </c>
      <c r="AT908" s="1" t="s">
        <v>17813</v>
      </c>
      <c r="AU908" s="1" t="s">
        <v>17801</v>
      </c>
      <c r="AV908" s="1" t="s">
        <v>19092</v>
      </c>
      <c r="AW908" s="1" t="s">
        <v>19938</v>
      </c>
    </row>
    <row r="909" spans="1:49" x14ac:dyDescent="0.3">
      <c r="A909">
        <v>1218</v>
      </c>
      <c r="B909" s="1" t="s">
        <v>19939</v>
      </c>
      <c r="C909">
        <v>77</v>
      </c>
      <c r="D909">
        <v>89</v>
      </c>
      <c r="E909">
        <v>67</v>
      </c>
      <c r="F909">
        <v>72</v>
      </c>
      <c r="G909">
        <v>83</v>
      </c>
      <c r="H909">
        <v>35</v>
      </c>
      <c r="I909">
        <v>58</v>
      </c>
      <c r="J909">
        <v>90</v>
      </c>
      <c r="K909">
        <v>88</v>
      </c>
      <c r="L909">
        <v>72</v>
      </c>
      <c r="M909">
        <v>64</v>
      </c>
      <c r="N909">
        <v>73</v>
      </c>
      <c r="O909">
        <v>68</v>
      </c>
      <c r="P909">
        <v>59</v>
      </c>
      <c r="Q909">
        <v>70</v>
      </c>
      <c r="R909">
        <v>76</v>
      </c>
      <c r="S909">
        <v>73</v>
      </c>
      <c r="T909">
        <v>72</v>
      </c>
      <c r="U909">
        <v>73</v>
      </c>
      <c r="V909">
        <v>64</v>
      </c>
      <c r="W909">
        <v>78</v>
      </c>
      <c r="X909">
        <v>85</v>
      </c>
      <c r="Y909">
        <v>93</v>
      </c>
      <c r="Z909">
        <v>82</v>
      </c>
      <c r="AA909">
        <v>73</v>
      </c>
      <c r="AB909">
        <v>79</v>
      </c>
      <c r="AC909">
        <v>76</v>
      </c>
      <c r="AD909">
        <v>34</v>
      </c>
      <c r="AE909">
        <v>39</v>
      </c>
      <c r="AF909">
        <v>32</v>
      </c>
      <c r="AG909">
        <v>36</v>
      </c>
      <c r="AH909">
        <v>36</v>
      </c>
      <c r="AI909">
        <v>61</v>
      </c>
      <c r="AJ909">
        <v>69</v>
      </c>
      <c r="AK909">
        <v>50</v>
      </c>
      <c r="AL909">
        <v>65</v>
      </c>
      <c r="AM909" s="1" t="s">
        <v>17873</v>
      </c>
      <c r="AN909">
        <v>3</v>
      </c>
      <c r="AO909">
        <v>4</v>
      </c>
      <c r="AP909" s="1" t="s">
        <v>17805</v>
      </c>
      <c r="AQ909" s="1" t="s">
        <v>17874</v>
      </c>
      <c r="AR909" s="1" t="s">
        <v>17818</v>
      </c>
      <c r="AS909">
        <v>26</v>
      </c>
      <c r="AT909" s="1" t="s">
        <v>17792</v>
      </c>
      <c r="AU909" s="1" t="s">
        <v>17858</v>
      </c>
      <c r="AV909" s="1" t="s">
        <v>18826</v>
      </c>
      <c r="AW909" s="1" t="s">
        <v>19940</v>
      </c>
    </row>
    <row r="910" spans="1:49" x14ac:dyDescent="0.3">
      <c r="A910">
        <v>1218</v>
      </c>
      <c r="B910" s="1" t="s">
        <v>19941</v>
      </c>
      <c r="C910">
        <v>77</v>
      </c>
      <c r="D910">
        <v>68</v>
      </c>
      <c r="E910">
        <v>72</v>
      </c>
      <c r="F910">
        <v>77</v>
      </c>
      <c r="G910">
        <v>78</v>
      </c>
      <c r="H910">
        <v>68</v>
      </c>
      <c r="I910">
        <v>69</v>
      </c>
      <c r="J910">
        <v>69</v>
      </c>
      <c r="K910">
        <v>67</v>
      </c>
      <c r="L910">
        <v>68</v>
      </c>
      <c r="M910">
        <v>69</v>
      </c>
      <c r="N910">
        <v>81</v>
      </c>
      <c r="O910">
        <v>77</v>
      </c>
      <c r="P910">
        <v>61</v>
      </c>
      <c r="Q910">
        <v>59</v>
      </c>
      <c r="R910">
        <v>78</v>
      </c>
      <c r="S910">
        <v>72</v>
      </c>
      <c r="T910">
        <v>63</v>
      </c>
      <c r="U910">
        <v>81</v>
      </c>
      <c r="V910">
        <v>80</v>
      </c>
      <c r="W910">
        <v>72</v>
      </c>
      <c r="X910">
        <v>78</v>
      </c>
      <c r="Y910">
        <v>72</v>
      </c>
      <c r="Z910">
        <v>69</v>
      </c>
      <c r="AA910">
        <v>71</v>
      </c>
      <c r="AB910">
        <v>82</v>
      </c>
      <c r="AC910">
        <v>72</v>
      </c>
      <c r="AD910">
        <v>68</v>
      </c>
      <c r="AE910">
        <v>58</v>
      </c>
      <c r="AF910">
        <v>69</v>
      </c>
      <c r="AG910">
        <v>70</v>
      </c>
      <c r="AH910">
        <v>67</v>
      </c>
      <c r="AI910">
        <v>69</v>
      </c>
      <c r="AJ910">
        <v>69</v>
      </c>
      <c r="AK910">
        <v>68</v>
      </c>
      <c r="AL910">
        <v>72</v>
      </c>
      <c r="AM910" s="1" t="s">
        <v>17822</v>
      </c>
      <c r="AN910">
        <v>3</v>
      </c>
      <c r="AO910">
        <v>3</v>
      </c>
      <c r="AP910" s="1" t="s">
        <v>17805</v>
      </c>
      <c r="AQ910" s="1" t="s">
        <v>17812</v>
      </c>
      <c r="AR910" s="1" t="s">
        <v>17791</v>
      </c>
      <c r="AS910">
        <v>23</v>
      </c>
      <c r="AT910" s="1" t="s">
        <v>18079</v>
      </c>
      <c r="AU910" s="1" t="s">
        <v>17858</v>
      </c>
      <c r="AV910" s="1" t="s">
        <v>18348</v>
      </c>
      <c r="AW910" s="1" t="s">
        <v>19942</v>
      </c>
    </row>
    <row r="911" spans="1:49" x14ac:dyDescent="0.3">
      <c r="A911">
        <v>1218</v>
      </c>
      <c r="B911" s="1" t="s">
        <v>19943</v>
      </c>
      <c r="C911">
        <v>77</v>
      </c>
      <c r="D911">
        <v>41</v>
      </c>
      <c r="E911">
        <v>69</v>
      </c>
      <c r="F911">
        <v>76</v>
      </c>
      <c r="G911">
        <v>75</v>
      </c>
      <c r="H911">
        <v>75</v>
      </c>
      <c r="I911">
        <v>67</v>
      </c>
      <c r="J911">
        <v>49</v>
      </c>
      <c r="K911">
        <v>34</v>
      </c>
      <c r="L911">
        <v>75</v>
      </c>
      <c r="M911">
        <v>68</v>
      </c>
      <c r="N911">
        <v>69</v>
      </c>
      <c r="O911">
        <v>76</v>
      </c>
      <c r="P911">
        <v>58</v>
      </c>
      <c r="Q911">
        <v>53</v>
      </c>
      <c r="R911">
        <v>81</v>
      </c>
      <c r="S911">
        <v>68</v>
      </c>
      <c r="T911">
        <v>68</v>
      </c>
      <c r="U911">
        <v>78</v>
      </c>
      <c r="V911">
        <v>77</v>
      </c>
      <c r="W911">
        <v>76</v>
      </c>
      <c r="X911">
        <v>75</v>
      </c>
      <c r="Y911">
        <v>67</v>
      </c>
      <c r="Z911">
        <v>70</v>
      </c>
      <c r="AA911">
        <v>79</v>
      </c>
      <c r="AB911">
        <v>78</v>
      </c>
      <c r="AC911">
        <v>78</v>
      </c>
      <c r="AD911">
        <v>80</v>
      </c>
      <c r="AE911">
        <v>51</v>
      </c>
      <c r="AF911">
        <v>78</v>
      </c>
      <c r="AG911">
        <v>75</v>
      </c>
      <c r="AH911">
        <v>75</v>
      </c>
      <c r="AI911">
        <v>58</v>
      </c>
      <c r="AJ911">
        <v>66</v>
      </c>
      <c r="AK911">
        <v>65</v>
      </c>
      <c r="AL911">
        <v>73</v>
      </c>
      <c r="AM911" s="1" t="s">
        <v>17822</v>
      </c>
      <c r="AN911">
        <v>3</v>
      </c>
      <c r="AO911">
        <v>3</v>
      </c>
      <c r="AP911" s="1" t="s">
        <v>17789</v>
      </c>
      <c r="AQ911" s="1" t="s">
        <v>17959</v>
      </c>
      <c r="AR911" s="1" t="s">
        <v>17953</v>
      </c>
      <c r="AS911">
        <v>34</v>
      </c>
      <c r="AT911" s="1" t="s">
        <v>17800</v>
      </c>
      <c r="AU911" s="1" t="s">
        <v>17884</v>
      </c>
      <c r="AV911" s="1" t="s">
        <v>19944</v>
      </c>
      <c r="AW911" s="1" t="s">
        <v>19945</v>
      </c>
    </row>
    <row r="912" spans="1:49" x14ac:dyDescent="0.3">
      <c r="A912">
        <v>1218</v>
      </c>
      <c r="B912" s="1" t="s">
        <v>19946</v>
      </c>
      <c r="C912">
        <v>77</v>
      </c>
      <c r="D912">
        <v>75</v>
      </c>
      <c r="E912">
        <v>76</v>
      </c>
      <c r="F912">
        <v>60</v>
      </c>
      <c r="G912">
        <v>76</v>
      </c>
      <c r="H912">
        <v>25</v>
      </c>
      <c r="I912">
        <v>74</v>
      </c>
      <c r="J912">
        <v>72</v>
      </c>
      <c r="K912">
        <v>77</v>
      </c>
      <c r="L912">
        <v>79</v>
      </c>
      <c r="M912">
        <v>79</v>
      </c>
      <c r="N912">
        <v>75</v>
      </c>
      <c r="O912">
        <v>72</v>
      </c>
      <c r="P912">
        <v>70</v>
      </c>
      <c r="Q912">
        <v>80</v>
      </c>
      <c r="R912">
        <v>59</v>
      </c>
      <c r="S912">
        <v>43</v>
      </c>
      <c r="T912">
        <v>50</v>
      </c>
      <c r="U912">
        <v>70</v>
      </c>
      <c r="V912">
        <v>59</v>
      </c>
      <c r="W912">
        <v>67</v>
      </c>
      <c r="X912">
        <v>77</v>
      </c>
      <c r="Y912">
        <v>69</v>
      </c>
      <c r="Z912">
        <v>66</v>
      </c>
      <c r="AA912">
        <v>74</v>
      </c>
      <c r="AB912">
        <v>78</v>
      </c>
      <c r="AC912">
        <v>77</v>
      </c>
      <c r="AD912">
        <v>19</v>
      </c>
      <c r="AE912">
        <v>77</v>
      </c>
      <c r="AF912">
        <v>13</v>
      </c>
      <c r="AG912">
        <v>23</v>
      </c>
      <c r="AH912">
        <v>24</v>
      </c>
      <c r="AI912">
        <v>87</v>
      </c>
      <c r="AJ912">
        <v>72</v>
      </c>
      <c r="AK912">
        <v>79</v>
      </c>
      <c r="AL912">
        <v>59</v>
      </c>
      <c r="AM912" s="1" t="s">
        <v>17788</v>
      </c>
      <c r="AN912">
        <v>4</v>
      </c>
      <c r="AO912">
        <v>3</v>
      </c>
      <c r="AP912" s="1" t="s">
        <v>17789</v>
      </c>
      <c r="AQ912" s="1" t="s">
        <v>17812</v>
      </c>
      <c r="AR912" s="1" t="s">
        <v>17950</v>
      </c>
      <c r="AS912">
        <v>24</v>
      </c>
      <c r="AT912" s="1" t="s">
        <v>18893</v>
      </c>
      <c r="AU912" s="1" t="s">
        <v>19137</v>
      </c>
      <c r="AV912" s="1" t="s">
        <v>19552</v>
      </c>
      <c r="AW912" s="1" t="s">
        <v>19947</v>
      </c>
    </row>
    <row r="913" spans="1:49" x14ac:dyDescent="0.3">
      <c r="A913">
        <v>1218</v>
      </c>
      <c r="B913" s="1" t="s">
        <v>19948</v>
      </c>
      <c r="C913">
        <v>77</v>
      </c>
      <c r="D913">
        <v>75</v>
      </c>
      <c r="E913">
        <v>65</v>
      </c>
      <c r="F913">
        <v>72</v>
      </c>
      <c r="G913">
        <v>80</v>
      </c>
      <c r="H913">
        <v>56</v>
      </c>
      <c r="I913">
        <v>75</v>
      </c>
      <c r="J913">
        <v>75</v>
      </c>
      <c r="K913">
        <v>75</v>
      </c>
      <c r="L913">
        <v>73</v>
      </c>
      <c r="M913">
        <v>60</v>
      </c>
      <c r="N913">
        <v>72</v>
      </c>
      <c r="O913">
        <v>65</v>
      </c>
      <c r="P913">
        <v>80</v>
      </c>
      <c r="Q913">
        <v>59</v>
      </c>
      <c r="R913">
        <v>75</v>
      </c>
      <c r="S913">
        <v>70</v>
      </c>
      <c r="T913">
        <v>40</v>
      </c>
      <c r="U913">
        <v>77</v>
      </c>
      <c r="V913">
        <v>71</v>
      </c>
      <c r="W913">
        <v>73</v>
      </c>
      <c r="X913">
        <v>84</v>
      </c>
      <c r="Y913">
        <v>73</v>
      </c>
      <c r="Z913">
        <v>75</v>
      </c>
      <c r="AA913">
        <v>75</v>
      </c>
      <c r="AB913">
        <v>78</v>
      </c>
      <c r="AC913">
        <v>71</v>
      </c>
      <c r="AD913">
        <v>59</v>
      </c>
      <c r="AE913">
        <v>45</v>
      </c>
      <c r="AF913">
        <v>52</v>
      </c>
      <c r="AG913">
        <v>64</v>
      </c>
      <c r="AH913">
        <v>50</v>
      </c>
      <c r="AI913">
        <v>69</v>
      </c>
      <c r="AJ913">
        <v>90</v>
      </c>
      <c r="AK913">
        <v>74</v>
      </c>
      <c r="AL913">
        <v>59</v>
      </c>
      <c r="AM913" s="1" t="s">
        <v>18066</v>
      </c>
      <c r="AN913">
        <v>3</v>
      </c>
      <c r="AO913">
        <v>4</v>
      </c>
      <c r="AP913" s="1" t="s">
        <v>17789</v>
      </c>
      <c r="AQ913" s="1" t="s">
        <v>17894</v>
      </c>
      <c r="AR913" s="1" t="s">
        <v>17791</v>
      </c>
      <c r="AS913">
        <v>28</v>
      </c>
      <c r="AT913" s="1" t="s">
        <v>17929</v>
      </c>
      <c r="AU913" s="1" t="s">
        <v>17801</v>
      </c>
      <c r="AV913" s="1" t="s">
        <v>18471</v>
      </c>
      <c r="AW913" s="1" t="s">
        <v>19949</v>
      </c>
    </row>
    <row r="914" spans="1:49" x14ac:dyDescent="0.3">
      <c r="A914">
        <v>1218</v>
      </c>
      <c r="B914" s="1" t="s">
        <v>19950</v>
      </c>
      <c r="C914">
        <v>77</v>
      </c>
      <c r="D914">
        <v>69</v>
      </c>
      <c r="E914">
        <v>76</v>
      </c>
      <c r="F914">
        <v>69</v>
      </c>
      <c r="G914">
        <v>72</v>
      </c>
      <c r="H914">
        <v>48</v>
      </c>
      <c r="I914">
        <v>88</v>
      </c>
      <c r="J914">
        <v>68</v>
      </c>
      <c r="K914">
        <v>69</v>
      </c>
      <c r="L914">
        <v>80</v>
      </c>
      <c r="M914">
        <v>77</v>
      </c>
      <c r="N914">
        <v>82</v>
      </c>
      <c r="O914">
        <v>70</v>
      </c>
      <c r="P914">
        <v>68</v>
      </c>
      <c r="Q914">
        <v>75</v>
      </c>
      <c r="R914">
        <v>74</v>
      </c>
      <c r="S914">
        <v>50</v>
      </c>
      <c r="T914">
        <v>66</v>
      </c>
      <c r="U914">
        <v>76</v>
      </c>
      <c r="V914">
        <v>72</v>
      </c>
      <c r="W914">
        <v>68</v>
      </c>
      <c r="X914">
        <v>70</v>
      </c>
      <c r="Y914">
        <v>63</v>
      </c>
      <c r="Z914">
        <v>61</v>
      </c>
      <c r="AA914">
        <v>81</v>
      </c>
      <c r="AB914">
        <v>76</v>
      </c>
      <c r="AC914">
        <v>80</v>
      </c>
      <c r="AD914">
        <v>42</v>
      </c>
      <c r="AE914">
        <v>73</v>
      </c>
      <c r="AF914">
        <v>45</v>
      </c>
      <c r="AG914">
        <v>47</v>
      </c>
      <c r="AH914">
        <v>47</v>
      </c>
      <c r="AI914">
        <v>86</v>
      </c>
      <c r="AJ914">
        <v>84</v>
      </c>
      <c r="AK914">
        <v>91</v>
      </c>
      <c r="AL914">
        <v>85</v>
      </c>
      <c r="AM914" s="1" t="s">
        <v>17788</v>
      </c>
      <c r="AN914">
        <v>5</v>
      </c>
      <c r="AO914">
        <v>3</v>
      </c>
      <c r="AP914" s="1" t="s">
        <v>17805</v>
      </c>
      <c r="AQ914" s="1" t="s">
        <v>17963</v>
      </c>
      <c r="AR914" s="1" t="s">
        <v>17921</v>
      </c>
      <c r="AS914">
        <v>30</v>
      </c>
      <c r="AT914" s="1" t="s">
        <v>17864</v>
      </c>
      <c r="AU914" s="1" t="s">
        <v>18727</v>
      </c>
      <c r="AV914" s="1" t="s">
        <v>18728</v>
      </c>
      <c r="AW914" s="1" t="s">
        <v>19951</v>
      </c>
    </row>
    <row r="915" spans="1:49" x14ac:dyDescent="0.3">
      <c r="A915">
        <v>1218</v>
      </c>
      <c r="B915" s="1" t="s">
        <v>19952</v>
      </c>
      <c r="C915">
        <v>77</v>
      </c>
      <c r="D915">
        <v>67</v>
      </c>
      <c r="E915">
        <v>64</v>
      </c>
      <c r="F915">
        <v>79</v>
      </c>
      <c r="G915">
        <v>75</v>
      </c>
      <c r="H915">
        <v>69</v>
      </c>
      <c r="I915">
        <v>74</v>
      </c>
      <c r="J915">
        <v>66</v>
      </c>
      <c r="K915">
        <v>68</v>
      </c>
      <c r="L915">
        <v>70</v>
      </c>
      <c r="M915">
        <v>64</v>
      </c>
      <c r="N915">
        <v>63</v>
      </c>
      <c r="O915">
        <v>68</v>
      </c>
      <c r="P915">
        <v>50</v>
      </c>
      <c r="Q915">
        <v>69</v>
      </c>
      <c r="R915">
        <v>81</v>
      </c>
      <c r="S915">
        <v>79</v>
      </c>
      <c r="T915">
        <v>68</v>
      </c>
      <c r="U915">
        <v>79</v>
      </c>
      <c r="V915">
        <v>81</v>
      </c>
      <c r="W915">
        <v>72</v>
      </c>
      <c r="X915">
        <v>73</v>
      </c>
      <c r="Y915">
        <v>77</v>
      </c>
      <c r="Z915">
        <v>77</v>
      </c>
      <c r="AA915">
        <v>76</v>
      </c>
      <c r="AB915">
        <v>76</v>
      </c>
      <c r="AC915">
        <v>81</v>
      </c>
      <c r="AD915">
        <v>75</v>
      </c>
      <c r="AE915">
        <v>50</v>
      </c>
      <c r="AF915">
        <v>73</v>
      </c>
      <c r="AG915">
        <v>69</v>
      </c>
      <c r="AH915">
        <v>62</v>
      </c>
      <c r="AI915">
        <v>65</v>
      </c>
      <c r="AJ915">
        <v>80</v>
      </c>
      <c r="AK915">
        <v>70</v>
      </c>
      <c r="AL915">
        <v>77</v>
      </c>
      <c r="AM915" s="1" t="s">
        <v>17822</v>
      </c>
      <c r="AN915">
        <v>4</v>
      </c>
      <c r="AO915">
        <v>3</v>
      </c>
      <c r="AP915" s="1" t="s">
        <v>17789</v>
      </c>
      <c r="AQ915" s="1" t="s">
        <v>17972</v>
      </c>
      <c r="AR915" s="1" t="s">
        <v>17834</v>
      </c>
      <c r="AS915">
        <v>28</v>
      </c>
      <c r="AT915" s="1" t="s">
        <v>18218</v>
      </c>
      <c r="AU915" s="1" t="s">
        <v>17801</v>
      </c>
      <c r="AV915" s="1" t="s">
        <v>18869</v>
      </c>
      <c r="AW915" s="1" t="s">
        <v>19953</v>
      </c>
    </row>
    <row r="916" spans="1:49" x14ac:dyDescent="0.3">
      <c r="A916">
        <v>1218</v>
      </c>
      <c r="B916" s="1" t="s">
        <v>19954</v>
      </c>
      <c r="C916">
        <v>77</v>
      </c>
      <c r="D916">
        <v>75</v>
      </c>
      <c r="E916">
        <v>76</v>
      </c>
      <c r="F916">
        <v>77</v>
      </c>
      <c r="G916">
        <v>77</v>
      </c>
      <c r="H916">
        <v>41</v>
      </c>
      <c r="I916">
        <v>78</v>
      </c>
      <c r="J916">
        <v>41</v>
      </c>
      <c r="K916">
        <v>41</v>
      </c>
      <c r="L916">
        <v>7</v>
      </c>
      <c r="M916">
        <v>5</v>
      </c>
      <c r="N916">
        <v>58</v>
      </c>
      <c r="O916">
        <v>15</v>
      </c>
      <c r="P916">
        <v>20</v>
      </c>
      <c r="Q916">
        <v>10</v>
      </c>
      <c r="R916">
        <v>36</v>
      </c>
      <c r="S916">
        <v>16</v>
      </c>
      <c r="T916">
        <v>17</v>
      </c>
      <c r="U916">
        <v>38</v>
      </c>
      <c r="V916">
        <v>36</v>
      </c>
      <c r="W916">
        <v>14</v>
      </c>
      <c r="X916">
        <v>8</v>
      </c>
      <c r="Y916">
        <v>53</v>
      </c>
      <c r="Z916">
        <v>39</v>
      </c>
      <c r="AA916">
        <v>72</v>
      </c>
      <c r="AB916">
        <v>16</v>
      </c>
      <c r="AC916">
        <v>27</v>
      </c>
      <c r="AD916">
        <v>9</v>
      </c>
      <c r="AE916">
        <v>11</v>
      </c>
      <c r="AF916">
        <v>7</v>
      </c>
      <c r="AG916">
        <v>19</v>
      </c>
      <c r="AH916">
        <v>9</v>
      </c>
      <c r="AI916">
        <v>62</v>
      </c>
      <c r="AJ916">
        <v>35</v>
      </c>
      <c r="AK916">
        <v>62</v>
      </c>
      <c r="AL916">
        <v>20</v>
      </c>
      <c r="AM916" s="1" t="s">
        <v>17838</v>
      </c>
      <c r="AN916">
        <v>2</v>
      </c>
      <c r="AO916">
        <v>1</v>
      </c>
      <c r="AP916" s="1" t="s">
        <v>17789</v>
      </c>
      <c r="AQ916" s="1" t="s">
        <v>17913</v>
      </c>
      <c r="AR916" s="1" t="s">
        <v>18020</v>
      </c>
      <c r="AS916">
        <v>22</v>
      </c>
      <c r="AT916" s="1" t="s">
        <v>18218</v>
      </c>
      <c r="AU916" s="1" t="s">
        <v>17801</v>
      </c>
      <c r="AV916" s="1" t="s">
        <v>18087</v>
      </c>
      <c r="AW916" s="1" t="s">
        <v>19955</v>
      </c>
    </row>
    <row r="917" spans="1:49" x14ac:dyDescent="0.3">
      <c r="A917">
        <v>1218</v>
      </c>
      <c r="B917" s="1" t="s">
        <v>19956</v>
      </c>
      <c r="C917">
        <v>77</v>
      </c>
      <c r="D917">
        <v>77</v>
      </c>
      <c r="E917">
        <v>77</v>
      </c>
      <c r="F917">
        <v>67</v>
      </c>
      <c r="G917">
        <v>79</v>
      </c>
      <c r="H917">
        <v>28</v>
      </c>
      <c r="I917">
        <v>62</v>
      </c>
      <c r="J917">
        <v>78</v>
      </c>
      <c r="K917">
        <v>76</v>
      </c>
      <c r="L917">
        <v>78</v>
      </c>
      <c r="M917">
        <v>78</v>
      </c>
      <c r="N917">
        <v>78</v>
      </c>
      <c r="O917">
        <v>71</v>
      </c>
      <c r="P917">
        <v>73</v>
      </c>
      <c r="Q917">
        <v>85</v>
      </c>
      <c r="R917">
        <v>67</v>
      </c>
      <c r="S917">
        <v>63</v>
      </c>
      <c r="T917">
        <v>47</v>
      </c>
      <c r="U917">
        <v>74</v>
      </c>
      <c r="V917">
        <v>62</v>
      </c>
      <c r="W917">
        <v>67</v>
      </c>
      <c r="X917">
        <v>83</v>
      </c>
      <c r="Y917">
        <v>80</v>
      </c>
      <c r="Z917">
        <v>64</v>
      </c>
      <c r="AA917">
        <v>76</v>
      </c>
      <c r="AB917">
        <v>77</v>
      </c>
      <c r="AC917">
        <v>77</v>
      </c>
      <c r="AD917">
        <v>20</v>
      </c>
      <c r="AE917">
        <v>76</v>
      </c>
      <c r="AF917">
        <v>20</v>
      </c>
      <c r="AG917">
        <v>27</v>
      </c>
      <c r="AH917">
        <v>23</v>
      </c>
      <c r="AI917">
        <v>82</v>
      </c>
      <c r="AJ917">
        <v>73</v>
      </c>
      <c r="AK917">
        <v>64</v>
      </c>
      <c r="AL917">
        <v>40</v>
      </c>
      <c r="AM917" s="1" t="s">
        <v>17788</v>
      </c>
      <c r="AN917">
        <v>4</v>
      </c>
      <c r="AO917">
        <v>3</v>
      </c>
      <c r="AP917" s="1" t="s">
        <v>17789</v>
      </c>
      <c r="AQ917" s="1" t="s">
        <v>17790</v>
      </c>
      <c r="AR917" s="1" t="s">
        <v>18054</v>
      </c>
      <c r="AS917">
        <v>22</v>
      </c>
      <c r="AT917" s="1" t="s">
        <v>17819</v>
      </c>
      <c r="AU917" s="1" t="s">
        <v>17801</v>
      </c>
      <c r="AV917" s="1" t="s">
        <v>18619</v>
      </c>
      <c r="AW917" s="1" t="s">
        <v>19957</v>
      </c>
    </row>
    <row r="918" spans="1:49" x14ac:dyDescent="0.3">
      <c r="A918">
        <v>1218</v>
      </c>
      <c r="B918" s="1" t="s">
        <v>19958</v>
      </c>
      <c r="C918">
        <v>77</v>
      </c>
      <c r="D918">
        <v>51</v>
      </c>
      <c r="E918">
        <v>75</v>
      </c>
      <c r="F918">
        <v>68</v>
      </c>
      <c r="G918">
        <v>71</v>
      </c>
      <c r="H918">
        <v>46</v>
      </c>
      <c r="I918">
        <v>68</v>
      </c>
      <c r="J918">
        <v>53</v>
      </c>
      <c r="K918">
        <v>49</v>
      </c>
      <c r="L918">
        <v>81</v>
      </c>
      <c r="M918">
        <v>82</v>
      </c>
      <c r="N918">
        <v>74</v>
      </c>
      <c r="O918">
        <v>62</v>
      </c>
      <c r="P918">
        <v>73</v>
      </c>
      <c r="Q918">
        <v>57</v>
      </c>
      <c r="R918">
        <v>75</v>
      </c>
      <c r="S918">
        <v>59</v>
      </c>
      <c r="T918">
        <v>47</v>
      </c>
      <c r="U918">
        <v>77</v>
      </c>
      <c r="V918">
        <v>64</v>
      </c>
      <c r="W918">
        <v>50</v>
      </c>
      <c r="X918">
        <v>74</v>
      </c>
      <c r="Y918">
        <v>47</v>
      </c>
      <c r="Z918">
        <v>45</v>
      </c>
      <c r="AA918">
        <v>78</v>
      </c>
      <c r="AB918">
        <v>78</v>
      </c>
      <c r="AC918">
        <v>74</v>
      </c>
      <c r="AD918">
        <v>34</v>
      </c>
      <c r="AE918">
        <v>87</v>
      </c>
      <c r="AF918">
        <v>39</v>
      </c>
      <c r="AG918">
        <v>46</v>
      </c>
      <c r="AH918">
        <v>47</v>
      </c>
      <c r="AI918">
        <v>86</v>
      </c>
      <c r="AJ918">
        <v>53</v>
      </c>
      <c r="AK918">
        <v>83</v>
      </c>
      <c r="AL918">
        <v>44</v>
      </c>
      <c r="AM918" s="1" t="s">
        <v>17788</v>
      </c>
      <c r="AN918">
        <v>3</v>
      </c>
      <c r="AO918">
        <v>3</v>
      </c>
      <c r="AP918" s="1" t="s">
        <v>17789</v>
      </c>
      <c r="AQ918" s="1" t="s">
        <v>17851</v>
      </c>
      <c r="AR918" s="1" t="s">
        <v>17840</v>
      </c>
      <c r="AS918">
        <v>27</v>
      </c>
      <c r="AT918" s="1" t="s">
        <v>18035</v>
      </c>
      <c r="AU918" s="1" t="s">
        <v>17801</v>
      </c>
      <c r="AV918" s="1" t="s">
        <v>18973</v>
      </c>
      <c r="AW918" s="1" t="s">
        <v>19959</v>
      </c>
    </row>
    <row r="919" spans="1:49" x14ac:dyDescent="0.3">
      <c r="A919">
        <v>1218</v>
      </c>
      <c r="B919" s="1" t="s">
        <v>19960</v>
      </c>
      <c r="C919">
        <v>77</v>
      </c>
      <c r="D919">
        <v>80</v>
      </c>
      <c r="E919">
        <v>76</v>
      </c>
      <c r="F919">
        <v>60</v>
      </c>
      <c r="G919">
        <v>78</v>
      </c>
      <c r="H919">
        <v>29</v>
      </c>
      <c r="I919">
        <v>67</v>
      </c>
      <c r="J919">
        <v>82</v>
      </c>
      <c r="K919">
        <v>78</v>
      </c>
      <c r="L919">
        <v>79</v>
      </c>
      <c r="M919">
        <v>79</v>
      </c>
      <c r="N919">
        <v>76</v>
      </c>
      <c r="O919">
        <v>73</v>
      </c>
      <c r="P919">
        <v>75</v>
      </c>
      <c r="Q919">
        <v>66</v>
      </c>
      <c r="R919">
        <v>65</v>
      </c>
      <c r="S919">
        <v>51</v>
      </c>
      <c r="T919">
        <v>55</v>
      </c>
      <c r="U919">
        <v>68</v>
      </c>
      <c r="V919">
        <v>48</v>
      </c>
      <c r="W919">
        <v>67</v>
      </c>
      <c r="X919">
        <v>78</v>
      </c>
      <c r="Y919">
        <v>75</v>
      </c>
      <c r="Z919">
        <v>86</v>
      </c>
      <c r="AA919">
        <v>77</v>
      </c>
      <c r="AB919">
        <v>78</v>
      </c>
      <c r="AC919">
        <v>76</v>
      </c>
      <c r="AD919">
        <v>23</v>
      </c>
      <c r="AE919">
        <v>72</v>
      </c>
      <c r="AF919">
        <v>32</v>
      </c>
      <c r="AG919">
        <v>21</v>
      </c>
      <c r="AH919">
        <v>17</v>
      </c>
      <c r="AI919">
        <v>85</v>
      </c>
      <c r="AJ919">
        <v>57</v>
      </c>
      <c r="AK919">
        <v>72</v>
      </c>
      <c r="AL919">
        <v>64</v>
      </c>
      <c r="AM919" s="1" t="s">
        <v>17788</v>
      </c>
      <c r="AN919">
        <v>3</v>
      </c>
      <c r="AO919">
        <v>3</v>
      </c>
      <c r="AP919" s="1" t="s">
        <v>17789</v>
      </c>
      <c r="AQ919" s="1" t="s">
        <v>17874</v>
      </c>
      <c r="AR919" s="1" t="s">
        <v>18038</v>
      </c>
      <c r="AS919">
        <v>22</v>
      </c>
      <c r="AT919" s="1" t="s">
        <v>17792</v>
      </c>
      <c r="AU919" s="1" t="s">
        <v>17842</v>
      </c>
      <c r="AV919" s="1" t="s">
        <v>19467</v>
      </c>
      <c r="AW919" s="1" t="s">
        <v>19961</v>
      </c>
    </row>
    <row r="920" spans="1:49" x14ac:dyDescent="0.3">
      <c r="A920">
        <v>1218</v>
      </c>
      <c r="B920" s="1" t="s">
        <v>19962</v>
      </c>
      <c r="C920">
        <v>77</v>
      </c>
      <c r="D920">
        <v>76</v>
      </c>
      <c r="E920">
        <v>74</v>
      </c>
      <c r="F920">
        <v>77</v>
      </c>
      <c r="G920">
        <v>78</v>
      </c>
      <c r="H920">
        <v>43</v>
      </c>
      <c r="I920">
        <v>76</v>
      </c>
      <c r="J920">
        <v>45</v>
      </c>
      <c r="K920">
        <v>39</v>
      </c>
      <c r="L920">
        <v>4</v>
      </c>
      <c r="M920">
        <v>6</v>
      </c>
      <c r="N920">
        <v>58</v>
      </c>
      <c r="O920">
        <v>8</v>
      </c>
      <c r="P920">
        <v>9</v>
      </c>
      <c r="Q920">
        <v>30</v>
      </c>
      <c r="R920">
        <v>53</v>
      </c>
      <c r="S920">
        <v>13</v>
      </c>
      <c r="T920">
        <v>11</v>
      </c>
      <c r="U920">
        <v>48</v>
      </c>
      <c r="V920">
        <v>50</v>
      </c>
      <c r="W920">
        <v>12</v>
      </c>
      <c r="X920">
        <v>25</v>
      </c>
      <c r="Y920">
        <v>44</v>
      </c>
      <c r="Z920">
        <v>48</v>
      </c>
      <c r="AA920">
        <v>74</v>
      </c>
      <c r="AB920">
        <v>37</v>
      </c>
      <c r="AC920">
        <v>65</v>
      </c>
      <c r="AD920">
        <v>12</v>
      </c>
      <c r="AE920">
        <v>13</v>
      </c>
      <c r="AF920">
        <v>18</v>
      </c>
      <c r="AG920">
        <v>10</v>
      </c>
      <c r="AH920">
        <v>14</v>
      </c>
      <c r="AI920">
        <v>66</v>
      </c>
      <c r="AJ920">
        <v>19</v>
      </c>
      <c r="AK920">
        <v>70</v>
      </c>
      <c r="AL920">
        <v>21</v>
      </c>
      <c r="AM920" s="1" t="s">
        <v>17838</v>
      </c>
      <c r="AN920">
        <v>4</v>
      </c>
      <c r="AO920">
        <v>1</v>
      </c>
      <c r="AP920" s="1" t="s">
        <v>17789</v>
      </c>
      <c r="AQ920" s="1" t="s">
        <v>17827</v>
      </c>
      <c r="AR920" s="1" t="s">
        <v>17895</v>
      </c>
      <c r="AS920">
        <v>25</v>
      </c>
      <c r="AT920" s="1" t="s">
        <v>19963</v>
      </c>
      <c r="AU920" s="1" t="s">
        <v>17801</v>
      </c>
      <c r="AV920" s="1" t="s">
        <v>17848</v>
      </c>
      <c r="AW920" s="1" t="s">
        <v>19964</v>
      </c>
    </row>
    <row r="921" spans="1:49" x14ac:dyDescent="0.3">
      <c r="A921">
        <v>1218</v>
      </c>
      <c r="B921" s="1" t="s">
        <v>19965</v>
      </c>
      <c r="C921">
        <v>77</v>
      </c>
      <c r="D921">
        <v>83</v>
      </c>
      <c r="E921">
        <v>55</v>
      </c>
      <c r="F921">
        <v>70</v>
      </c>
      <c r="G921">
        <v>75</v>
      </c>
      <c r="H921">
        <v>70</v>
      </c>
      <c r="I921">
        <v>75</v>
      </c>
      <c r="J921">
        <v>85</v>
      </c>
      <c r="K921">
        <v>82</v>
      </c>
      <c r="L921">
        <v>65</v>
      </c>
      <c r="M921">
        <v>53</v>
      </c>
      <c r="N921">
        <v>65</v>
      </c>
      <c r="O921">
        <v>50</v>
      </c>
      <c r="P921">
        <v>53</v>
      </c>
      <c r="Q921">
        <v>46</v>
      </c>
      <c r="R921">
        <v>70</v>
      </c>
      <c r="S921">
        <v>78</v>
      </c>
      <c r="T921">
        <v>42</v>
      </c>
      <c r="U921">
        <v>73</v>
      </c>
      <c r="V921">
        <v>66</v>
      </c>
      <c r="W921">
        <v>66</v>
      </c>
      <c r="X921">
        <v>74</v>
      </c>
      <c r="Y921">
        <v>83</v>
      </c>
      <c r="Z921">
        <v>82</v>
      </c>
      <c r="AA921">
        <v>73</v>
      </c>
      <c r="AB921">
        <v>74</v>
      </c>
      <c r="AC921">
        <v>65</v>
      </c>
      <c r="AD921">
        <v>70</v>
      </c>
      <c r="AE921">
        <v>60</v>
      </c>
      <c r="AF921">
        <v>71</v>
      </c>
      <c r="AG921">
        <v>73</v>
      </c>
      <c r="AH921">
        <v>72</v>
      </c>
      <c r="AI921">
        <v>70</v>
      </c>
      <c r="AJ921">
        <v>90</v>
      </c>
      <c r="AK921">
        <v>66</v>
      </c>
      <c r="AL921">
        <v>82</v>
      </c>
      <c r="AM921" s="1" t="s">
        <v>17942</v>
      </c>
      <c r="AN921">
        <v>3</v>
      </c>
      <c r="AO921">
        <v>3</v>
      </c>
      <c r="AP921" s="1" t="s">
        <v>17805</v>
      </c>
      <c r="AQ921" s="1" t="s">
        <v>17972</v>
      </c>
      <c r="AR921" s="1" t="s">
        <v>17917</v>
      </c>
      <c r="AS921">
        <v>20</v>
      </c>
      <c r="AT921" s="1" t="s">
        <v>18286</v>
      </c>
      <c r="AU921" s="1" t="s">
        <v>17801</v>
      </c>
      <c r="AV921" s="1" t="s">
        <v>18779</v>
      </c>
      <c r="AW921" s="1" t="s">
        <v>19966</v>
      </c>
    </row>
    <row r="922" spans="1:49" x14ac:dyDescent="0.3">
      <c r="A922">
        <v>1218</v>
      </c>
      <c r="B922" s="1" t="s">
        <v>19967</v>
      </c>
      <c r="C922">
        <v>77</v>
      </c>
      <c r="D922">
        <v>61</v>
      </c>
      <c r="E922">
        <v>42</v>
      </c>
      <c r="F922">
        <v>66</v>
      </c>
      <c r="G922">
        <v>64</v>
      </c>
      <c r="H922">
        <v>77</v>
      </c>
      <c r="I922">
        <v>78</v>
      </c>
      <c r="J922">
        <v>53</v>
      </c>
      <c r="K922">
        <v>67</v>
      </c>
      <c r="L922">
        <v>46</v>
      </c>
      <c r="M922">
        <v>36</v>
      </c>
      <c r="N922">
        <v>51</v>
      </c>
      <c r="O922">
        <v>43</v>
      </c>
      <c r="P922">
        <v>36</v>
      </c>
      <c r="Q922">
        <v>48</v>
      </c>
      <c r="R922">
        <v>65</v>
      </c>
      <c r="S922">
        <v>54</v>
      </c>
      <c r="T922">
        <v>39</v>
      </c>
      <c r="U922">
        <v>75</v>
      </c>
      <c r="V922">
        <v>76</v>
      </c>
      <c r="W922">
        <v>45</v>
      </c>
      <c r="X922">
        <v>65</v>
      </c>
      <c r="Y922">
        <v>50</v>
      </c>
      <c r="Z922">
        <v>34</v>
      </c>
      <c r="AA922">
        <v>78</v>
      </c>
      <c r="AB922">
        <v>70</v>
      </c>
      <c r="AC922">
        <v>72</v>
      </c>
      <c r="AD922">
        <v>77</v>
      </c>
      <c r="AE922">
        <v>68</v>
      </c>
      <c r="AF922">
        <v>78</v>
      </c>
      <c r="AG922">
        <v>79</v>
      </c>
      <c r="AH922">
        <v>78</v>
      </c>
      <c r="AI922">
        <v>75</v>
      </c>
      <c r="AJ922">
        <v>68</v>
      </c>
      <c r="AK922">
        <v>85</v>
      </c>
      <c r="AL922">
        <v>73</v>
      </c>
      <c r="AM922" s="1" t="s">
        <v>17862</v>
      </c>
      <c r="AN922">
        <v>4</v>
      </c>
      <c r="AO922">
        <v>2</v>
      </c>
      <c r="AP922" s="1" t="s">
        <v>17805</v>
      </c>
      <c r="AQ922" s="1" t="s">
        <v>18192</v>
      </c>
      <c r="AR922" s="1" t="s">
        <v>17956</v>
      </c>
      <c r="AS922">
        <v>27</v>
      </c>
      <c r="AT922" s="1" t="s">
        <v>17813</v>
      </c>
      <c r="AU922" s="1" t="s">
        <v>17801</v>
      </c>
      <c r="AV922" s="1" t="s">
        <v>18314</v>
      </c>
      <c r="AW922" s="1" t="s">
        <v>19968</v>
      </c>
    </row>
    <row r="923" spans="1:49" x14ac:dyDescent="0.3">
      <c r="A923">
        <v>1218</v>
      </c>
      <c r="B923" s="1" t="s">
        <v>19969</v>
      </c>
      <c r="C923">
        <v>77</v>
      </c>
      <c r="D923">
        <v>67</v>
      </c>
      <c r="E923">
        <v>79</v>
      </c>
      <c r="F923">
        <v>56</v>
      </c>
      <c r="G923">
        <v>68</v>
      </c>
      <c r="H923">
        <v>39</v>
      </c>
      <c r="I923">
        <v>87</v>
      </c>
      <c r="J923">
        <v>59</v>
      </c>
      <c r="K923">
        <v>73</v>
      </c>
      <c r="L923">
        <v>83</v>
      </c>
      <c r="M923">
        <v>80</v>
      </c>
      <c r="N923">
        <v>78</v>
      </c>
      <c r="O923">
        <v>76</v>
      </c>
      <c r="P923">
        <v>85</v>
      </c>
      <c r="Q923">
        <v>66</v>
      </c>
      <c r="R923">
        <v>60</v>
      </c>
      <c r="S923">
        <v>50</v>
      </c>
      <c r="T923">
        <v>51</v>
      </c>
      <c r="U923">
        <v>60</v>
      </c>
      <c r="V923">
        <v>53</v>
      </c>
      <c r="W923">
        <v>54</v>
      </c>
      <c r="X923">
        <v>66</v>
      </c>
      <c r="Y923">
        <v>51</v>
      </c>
      <c r="Z923">
        <v>52</v>
      </c>
      <c r="AA923">
        <v>78</v>
      </c>
      <c r="AB923">
        <v>77</v>
      </c>
      <c r="AC923">
        <v>79</v>
      </c>
      <c r="AD923">
        <v>35</v>
      </c>
      <c r="AE923">
        <v>80</v>
      </c>
      <c r="AF923">
        <v>36</v>
      </c>
      <c r="AG923">
        <v>34</v>
      </c>
      <c r="AH923">
        <v>25</v>
      </c>
      <c r="AI923">
        <v>85</v>
      </c>
      <c r="AJ923">
        <v>92</v>
      </c>
      <c r="AK923">
        <v>86</v>
      </c>
      <c r="AL923">
        <v>84</v>
      </c>
      <c r="AM923" s="1" t="s">
        <v>17788</v>
      </c>
      <c r="AN923">
        <v>5</v>
      </c>
      <c r="AO923">
        <v>2</v>
      </c>
      <c r="AP923" s="1" t="s">
        <v>17805</v>
      </c>
      <c r="AQ923" s="1" t="s">
        <v>18192</v>
      </c>
      <c r="AR923" s="1" t="s">
        <v>17868</v>
      </c>
      <c r="AS923">
        <v>29</v>
      </c>
      <c r="AT923" s="1" t="s">
        <v>17869</v>
      </c>
      <c r="AU923" s="1" t="s">
        <v>17829</v>
      </c>
      <c r="AV923" s="1" t="s">
        <v>19115</v>
      </c>
      <c r="AW923" s="1" t="s">
        <v>19970</v>
      </c>
    </row>
    <row r="924" spans="1:49" x14ac:dyDescent="0.3">
      <c r="A924">
        <v>1218</v>
      </c>
      <c r="B924" s="1" t="s">
        <v>19971</v>
      </c>
      <c r="C924">
        <v>77</v>
      </c>
      <c r="D924">
        <v>88</v>
      </c>
      <c r="E924">
        <v>75</v>
      </c>
      <c r="F924">
        <v>73</v>
      </c>
      <c r="G924">
        <v>81</v>
      </c>
      <c r="H924">
        <v>38</v>
      </c>
      <c r="I924">
        <v>65</v>
      </c>
      <c r="J924">
        <v>88</v>
      </c>
      <c r="K924">
        <v>88</v>
      </c>
      <c r="L924">
        <v>72</v>
      </c>
      <c r="M924">
        <v>73</v>
      </c>
      <c r="N924">
        <v>80</v>
      </c>
      <c r="O924">
        <v>77</v>
      </c>
      <c r="P924">
        <v>67</v>
      </c>
      <c r="Q924">
        <v>67</v>
      </c>
      <c r="R924">
        <v>75</v>
      </c>
      <c r="S924">
        <v>77</v>
      </c>
      <c r="T924">
        <v>63</v>
      </c>
      <c r="U924">
        <v>73</v>
      </c>
      <c r="V924">
        <v>68</v>
      </c>
      <c r="W924">
        <v>72</v>
      </c>
      <c r="X924">
        <v>82</v>
      </c>
      <c r="Y924">
        <v>87</v>
      </c>
      <c r="Z924">
        <v>83</v>
      </c>
      <c r="AA924">
        <v>70</v>
      </c>
      <c r="AB924">
        <v>80</v>
      </c>
      <c r="AC924">
        <v>72</v>
      </c>
      <c r="AD924">
        <v>30</v>
      </c>
      <c r="AE924">
        <v>57</v>
      </c>
      <c r="AF924">
        <v>43</v>
      </c>
      <c r="AG924">
        <v>35</v>
      </c>
      <c r="AH924">
        <v>30</v>
      </c>
      <c r="AI924">
        <v>74</v>
      </c>
      <c r="AJ924">
        <v>72</v>
      </c>
      <c r="AK924">
        <v>60</v>
      </c>
      <c r="AL924">
        <v>65</v>
      </c>
      <c r="AM924" s="1" t="s">
        <v>17811</v>
      </c>
      <c r="AN924">
        <v>4</v>
      </c>
      <c r="AO924">
        <v>4</v>
      </c>
      <c r="AP924" s="1" t="s">
        <v>17789</v>
      </c>
      <c r="AQ924" s="1" t="s">
        <v>17878</v>
      </c>
      <c r="AR924" s="1" t="s">
        <v>17999</v>
      </c>
      <c r="AS924">
        <v>25</v>
      </c>
      <c r="AT924" s="1" t="s">
        <v>17864</v>
      </c>
      <c r="AU924" s="1" t="s">
        <v>17801</v>
      </c>
      <c r="AV924" s="1" t="s">
        <v>18779</v>
      </c>
      <c r="AW924" s="1" t="s">
        <v>19972</v>
      </c>
    </row>
    <row r="925" spans="1:49" x14ac:dyDescent="0.3">
      <c r="A925">
        <v>1218</v>
      </c>
      <c r="B925" s="1" t="s">
        <v>19973</v>
      </c>
      <c r="C925">
        <v>77</v>
      </c>
      <c r="D925">
        <v>67</v>
      </c>
      <c r="E925">
        <v>67</v>
      </c>
      <c r="F925">
        <v>67</v>
      </c>
      <c r="G925">
        <v>69</v>
      </c>
      <c r="H925">
        <v>74</v>
      </c>
      <c r="I925">
        <v>85</v>
      </c>
      <c r="J925">
        <v>65</v>
      </c>
      <c r="K925">
        <v>68</v>
      </c>
      <c r="L925">
        <v>73</v>
      </c>
      <c r="M925">
        <v>62</v>
      </c>
      <c r="N925">
        <v>76</v>
      </c>
      <c r="O925">
        <v>68</v>
      </c>
      <c r="P925">
        <v>51</v>
      </c>
      <c r="Q925">
        <v>76</v>
      </c>
      <c r="R925">
        <v>68</v>
      </c>
      <c r="S925">
        <v>56</v>
      </c>
      <c r="T925">
        <v>54</v>
      </c>
      <c r="U925">
        <v>74</v>
      </c>
      <c r="V925">
        <v>73</v>
      </c>
      <c r="W925">
        <v>55</v>
      </c>
      <c r="X925">
        <v>69</v>
      </c>
      <c r="Y925">
        <v>57</v>
      </c>
      <c r="Z925">
        <v>65</v>
      </c>
      <c r="AA925">
        <v>72</v>
      </c>
      <c r="AB925">
        <v>71</v>
      </c>
      <c r="AC925">
        <v>77</v>
      </c>
      <c r="AD925">
        <v>74</v>
      </c>
      <c r="AE925">
        <v>84</v>
      </c>
      <c r="AF925">
        <v>73</v>
      </c>
      <c r="AG925">
        <v>74</v>
      </c>
      <c r="AH925">
        <v>71</v>
      </c>
      <c r="AI925">
        <v>89</v>
      </c>
      <c r="AJ925">
        <v>79</v>
      </c>
      <c r="AK925">
        <v>85</v>
      </c>
      <c r="AL925">
        <v>91</v>
      </c>
      <c r="AM925" s="1" t="s">
        <v>17862</v>
      </c>
      <c r="AN925">
        <v>3</v>
      </c>
      <c r="AO925">
        <v>3</v>
      </c>
      <c r="AP925" s="1" t="s">
        <v>17805</v>
      </c>
      <c r="AQ925" s="1" t="s">
        <v>17913</v>
      </c>
      <c r="AR925" s="1" t="s">
        <v>17828</v>
      </c>
      <c r="AS925">
        <v>25</v>
      </c>
      <c r="AT925" s="1" t="s">
        <v>18514</v>
      </c>
      <c r="AU925" s="1" t="s">
        <v>17793</v>
      </c>
      <c r="AV925" s="1" t="s">
        <v>18342</v>
      </c>
      <c r="AW925" s="1" t="s">
        <v>19974</v>
      </c>
    </row>
    <row r="926" spans="1:49" x14ac:dyDescent="0.3">
      <c r="A926">
        <v>1218</v>
      </c>
      <c r="B926" s="1" t="s">
        <v>19975</v>
      </c>
      <c r="C926">
        <v>77</v>
      </c>
      <c r="D926">
        <v>63</v>
      </c>
      <c r="E926">
        <v>57</v>
      </c>
      <c r="F926">
        <v>78</v>
      </c>
      <c r="G926">
        <v>80</v>
      </c>
      <c r="H926">
        <v>62</v>
      </c>
      <c r="I926">
        <v>57</v>
      </c>
      <c r="J926">
        <v>62</v>
      </c>
      <c r="K926">
        <v>63</v>
      </c>
      <c r="L926">
        <v>77</v>
      </c>
      <c r="M926">
        <v>52</v>
      </c>
      <c r="N926">
        <v>60</v>
      </c>
      <c r="O926">
        <v>61</v>
      </c>
      <c r="P926">
        <v>51</v>
      </c>
      <c r="Q926">
        <v>58</v>
      </c>
      <c r="R926">
        <v>80</v>
      </c>
      <c r="S926">
        <v>69</v>
      </c>
      <c r="T926">
        <v>71</v>
      </c>
      <c r="U926">
        <v>84</v>
      </c>
      <c r="V926">
        <v>80</v>
      </c>
      <c r="W926">
        <v>70</v>
      </c>
      <c r="X926">
        <v>79</v>
      </c>
      <c r="Y926">
        <v>74</v>
      </c>
      <c r="Z926">
        <v>89</v>
      </c>
      <c r="AA926">
        <v>77</v>
      </c>
      <c r="AB926">
        <v>82</v>
      </c>
      <c r="AC926">
        <v>80</v>
      </c>
      <c r="AD926">
        <v>64</v>
      </c>
      <c r="AE926">
        <v>45</v>
      </c>
      <c r="AF926">
        <v>63</v>
      </c>
      <c r="AG926">
        <v>65</v>
      </c>
      <c r="AH926">
        <v>60</v>
      </c>
      <c r="AI926">
        <v>54</v>
      </c>
      <c r="AJ926">
        <v>69</v>
      </c>
      <c r="AK926">
        <v>52</v>
      </c>
      <c r="AL926">
        <v>54</v>
      </c>
      <c r="AM926" s="1" t="s">
        <v>17822</v>
      </c>
      <c r="AN926">
        <v>3</v>
      </c>
      <c r="AO926">
        <v>4</v>
      </c>
      <c r="AP926" s="1" t="s">
        <v>17789</v>
      </c>
      <c r="AQ926" s="1" t="s">
        <v>17905</v>
      </c>
      <c r="AR926" s="1" t="s">
        <v>17999</v>
      </c>
      <c r="AS926">
        <v>24</v>
      </c>
      <c r="AT926" s="1" t="s">
        <v>17792</v>
      </c>
      <c r="AU926" s="1" t="s">
        <v>17858</v>
      </c>
      <c r="AV926" s="1" t="s">
        <v>17939</v>
      </c>
      <c r="AW926" s="1" t="s">
        <v>19976</v>
      </c>
    </row>
    <row r="927" spans="1:49" x14ac:dyDescent="0.3">
      <c r="A927">
        <v>1218</v>
      </c>
      <c r="B927" s="1" t="s">
        <v>19977</v>
      </c>
      <c r="C927">
        <v>77</v>
      </c>
      <c r="D927">
        <v>76</v>
      </c>
      <c r="E927">
        <v>75</v>
      </c>
      <c r="F927">
        <v>77</v>
      </c>
      <c r="G927">
        <v>76</v>
      </c>
      <c r="H927">
        <v>41</v>
      </c>
      <c r="I927">
        <v>75</v>
      </c>
      <c r="J927">
        <v>41</v>
      </c>
      <c r="K927">
        <v>40</v>
      </c>
      <c r="L927">
        <v>10</v>
      </c>
      <c r="M927">
        <v>11</v>
      </c>
      <c r="N927">
        <v>58</v>
      </c>
      <c r="O927">
        <v>10</v>
      </c>
      <c r="P927">
        <v>10</v>
      </c>
      <c r="Q927">
        <v>20</v>
      </c>
      <c r="R927">
        <v>44</v>
      </c>
      <c r="S927">
        <v>13</v>
      </c>
      <c r="T927">
        <v>19</v>
      </c>
      <c r="U927">
        <v>30</v>
      </c>
      <c r="V927">
        <v>33</v>
      </c>
      <c r="W927">
        <v>20</v>
      </c>
      <c r="X927">
        <v>11</v>
      </c>
      <c r="Y927">
        <v>36</v>
      </c>
      <c r="Z927">
        <v>30</v>
      </c>
      <c r="AA927">
        <v>75</v>
      </c>
      <c r="AB927">
        <v>23</v>
      </c>
      <c r="AC927">
        <v>61</v>
      </c>
      <c r="AD927">
        <v>24</v>
      </c>
      <c r="AE927">
        <v>10</v>
      </c>
      <c r="AF927">
        <v>17</v>
      </c>
      <c r="AG927">
        <v>11</v>
      </c>
      <c r="AH927">
        <v>12</v>
      </c>
      <c r="AI927">
        <v>63</v>
      </c>
      <c r="AJ927">
        <v>34</v>
      </c>
      <c r="AK927">
        <v>68</v>
      </c>
      <c r="AL927">
        <v>23</v>
      </c>
      <c r="AM927" s="1" t="s">
        <v>17838</v>
      </c>
      <c r="AN927">
        <v>3</v>
      </c>
      <c r="AO927">
        <v>1</v>
      </c>
      <c r="AP927" s="1" t="s">
        <v>17805</v>
      </c>
      <c r="AQ927" s="1" t="s">
        <v>17812</v>
      </c>
      <c r="AR927" s="1" t="s">
        <v>17899</v>
      </c>
      <c r="AS927">
        <v>33</v>
      </c>
      <c r="AT927" s="1" t="s">
        <v>17792</v>
      </c>
      <c r="AU927" s="1" t="s">
        <v>17842</v>
      </c>
      <c r="AV927" s="1" t="s">
        <v>18912</v>
      </c>
      <c r="AW927" s="1" t="s">
        <v>19978</v>
      </c>
    </row>
    <row r="928" spans="1:49" x14ac:dyDescent="0.3">
      <c r="A928">
        <v>1218</v>
      </c>
      <c r="B928" s="1" t="s">
        <v>19979</v>
      </c>
      <c r="C928">
        <v>77</v>
      </c>
      <c r="D928">
        <v>48</v>
      </c>
      <c r="E928">
        <v>57</v>
      </c>
      <c r="F928">
        <v>64</v>
      </c>
      <c r="G928">
        <v>65</v>
      </c>
      <c r="H928">
        <v>77</v>
      </c>
      <c r="I928">
        <v>70</v>
      </c>
      <c r="J928">
        <v>42</v>
      </c>
      <c r="K928">
        <v>52</v>
      </c>
      <c r="L928">
        <v>46</v>
      </c>
      <c r="M928">
        <v>50</v>
      </c>
      <c r="N928">
        <v>75</v>
      </c>
      <c r="O928">
        <v>66</v>
      </c>
      <c r="P928">
        <v>42</v>
      </c>
      <c r="Q928">
        <v>43</v>
      </c>
      <c r="R928">
        <v>46</v>
      </c>
      <c r="S928">
        <v>51</v>
      </c>
      <c r="T928">
        <v>75</v>
      </c>
      <c r="U928">
        <v>77</v>
      </c>
      <c r="V928">
        <v>76</v>
      </c>
      <c r="W928">
        <v>57</v>
      </c>
      <c r="X928">
        <v>62</v>
      </c>
      <c r="Y928">
        <v>52</v>
      </c>
      <c r="Z928">
        <v>52</v>
      </c>
      <c r="AA928">
        <v>77</v>
      </c>
      <c r="AB928">
        <v>71</v>
      </c>
      <c r="AC928">
        <v>78</v>
      </c>
      <c r="AD928">
        <v>80</v>
      </c>
      <c r="AE928">
        <v>76</v>
      </c>
      <c r="AF928">
        <v>77</v>
      </c>
      <c r="AG928">
        <v>76</v>
      </c>
      <c r="AH928">
        <v>73</v>
      </c>
      <c r="AI928">
        <v>77</v>
      </c>
      <c r="AJ928">
        <v>39</v>
      </c>
      <c r="AK928">
        <v>81</v>
      </c>
      <c r="AL928">
        <v>79</v>
      </c>
      <c r="AM928" s="1" t="s">
        <v>17862</v>
      </c>
      <c r="AN928">
        <v>3</v>
      </c>
      <c r="AO928">
        <v>2</v>
      </c>
      <c r="AP928" s="1" t="s">
        <v>17789</v>
      </c>
      <c r="AQ928" s="1" t="s">
        <v>18075</v>
      </c>
      <c r="AR928" s="1" t="s">
        <v>17956</v>
      </c>
      <c r="AS928">
        <v>33</v>
      </c>
      <c r="AT928" s="1" t="s">
        <v>17792</v>
      </c>
      <c r="AU928" s="1" t="s">
        <v>17793</v>
      </c>
      <c r="AV928" s="1" t="s">
        <v>18661</v>
      </c>
      <c r="AW928" s="1" t="s">
        <v>19980</v>
      </c>
    </row>
    <row r="929" spans="1:49" x14ac:dyDescent="0.3">
      <c r="A929">
        <v>1218</v>
      </c>
      <c r="B929" s="1" t="s">
        <v>19981</v>
      </c>
      <c r="C929">
        <v>77</v>
      </c>
      <c r="D929">
        <v>82</v>
      </c>
      <c r="E929">
        <v>62</v>
      </c>
      <c r="F929">
        <v>70</v>
      </c>
      <c r="G929">
        <v>73</v>
      </c>
      <c r="H929">
        <v>73</v>
      </c>
      <c r="I929">
        <v>75</v>
      </c>
      <c r="J929">
        <v>83</v>
      </c>
      <c r="K929">
        <v>81</v>
      </c>
      <c r="L929">
        <v>71</v>
      </c>
      <c r="M929">
        <v>64</v>
      </c>
      <c r="N929">
        <v>62</v>
      </c>
      <c r="O929">
        <v>62</v>
      </c>
      <c r="P929">
        <v>41</v>
      </c>
      <c r="Q929">
        <v>53</v>
      </c>
      <c r="R929">
        <v>68</v>
      </c>
      <c r="S929">
        <v>74</v>
      </c>
      <c r="T929">
        <v>56</v>
      </c>
      <c r="U929">
        <v>74</v>
      </c>
      <c r="V929">
        <v>65</v>
      </c>
      <c r="W929">
        <v>71</v>
      </c>
      <c r="X929">
        <v>72</v>
      </c>
      <c r="Y929">
        <v>74</v>
      </c>
      <c r="Z929">
        <v>77</v>
      </c>
      <c r="AA929">
        <v>75</v>
      </c>
      <c r="AB929">
        <v>75</v>
      </c>
      <c r="AC929">
        <v>64</v>
      </c>
      <c r="AD929">
        <v>72</v>
      </c>
      <c r="AE929">
        <v>61</v>
      </c>
      <c r="AF929">
        <v>75</v>
      </c>
      <c r="AG929">
        <v>74</v>
      </c>
      <c r="AH929">
        <v>73</v>
      </c>
      <c r="AI929">
        <v>79</v>
      </c>
      <c r="AJ929">
        <v>83</v>
      </c>
      <c r="AK929">
        <v>71</v>
      </c>
      <c r="AL929">
        <v>75</v>
      </c>
      <c r="AM929" s="1" t="s">
        <v>18005</v>
      </c>
      <c r="AN929">
        <v>3</v>
      </c>
      <c r="AO929">
        <v>3</v>
      </c>
      <c r="AP929" s="1" t="s">
        <v>17789</v>
      </c>
      <c r="AQ929" s="1" t="s">
        <v>17972</v>
      </c>
      <c r="AR929" s="1" t="s">
        <v>18054</v>
      </c>
      <c r="AS929">
        <v>31</v>
      </c>
      <c r="AT929" s="1" t="s">
        <v>17800</v>
      </c>
      <c r="AU929" s="1" t="s">
        <v>17793</v>
      </c>
      <c r="AV929" s="1" t="s">
        <v>18026</v>
      </c>
      <c r="AW929" s="1" t="s">
        <v>19982</v>
      </c>
    </row>
    <row r="930" spans="1:49" x14ac:dyDescent="0.3">
      <c r="A930">
        <v>1218</v>
      </c>
      <c r="B930" s="1" t="s">
        <v>19983</v>
      </c>
      <c r="C930">
        <v>77</v>
      </c>
      <c r="D930">
        <v>74</v>
      </c>
      <c r="E930">
        <v>74</v>
      </c>
      <c r="F930">
        <v>77</v>
      </c>
      <c r="G930">
        <v>77</v>
      </c>
      <c r="H930">
        <v>66</v>
      </c>
      <c r="I930">
        <v>70</v>
      </c>
      <c r="J930">
        <v>75</v>
      </c>
      <c r="K930">
        <v>73</v>
      </c>
      <c r="L930">
        <v>76</v>
      </c>
      <c r="M930">
        <v>72</v>
      </c>
      <c r="N930">
        <v>76</v>
      </c>
      <c r="O930">
        <v>77</v>
      </c>
      <c r="P930">
        <v>71</v>
      </c>
      <c r="Q930">
        <v>74</v>
      </c>
      <c r="R930">
        <v>76</v>
      </c>
      <c r="S930">
        <v>75</v>
      </c>
      <c r="T930">
        <v>71</v>
      </c>
      <c r="U930">
        <v>79</v>
      </c>
      <c r="V930">
        <v>77</v>
      </c>
      <c r="W930">
        <v>78</v>
      </c>
      <c r="X930">
        <v>76</v>
      </c>
      <c r="Y930">
        <v>78</v>
      </c>
      <c r="Z930">
        <v>80</v>
      </c>
      <c r="AA930">
        <v>74</v>
      </c>
      <c r="AB930">
        <v>78</v>
      </c>
      <c r="AC930">
        <v>78</v>
      </c>
      <c r="AD930">
        <v>71</v>
      </c>
      <c r="AE930">
        <v>48</v>
      </c>
      <c r="AF930">
        <v>67</v>
      </c>
      <c r="AG930">
        <v>70</v>
      </c>
      <c r="AH930">
        <v>63</v>
      </c>
      <c r="AI930">
        <v>66</v>
      </c>
      <c r="AJ930">
        <v>83</v>
      </c>
      <c r="AK930">
        <v>66</v>
      </c>
      <c r="AL930">
        <v>64</v>
      </c>
      <c r="AM930" s="1" t="s">
        <v>17822</v>
      </c>
      <c r="AN930">
        <v>3</v>
      </c>
      <c r="AO930">
        <v>4</v>
      </c>
      <c r="AP930" s="1" t="s">
        <v>17789</v>
      </c>
      <c r="AQ930" s="1" t="s">
        <v>17874</v>
      </c>
      <c r="AR930" s="1" t="s">
        <v>17999</v>
      </c>
      <c r="AS930">
        <v>29</v>
      </c>
      <c r="AT930" s="1" t="s">
        <v>17891</v>
      </c>
      <c r="AU930" s="1" t="s">
        <v>19137</v>
      </c>
      <c r="AV930" s="1" t="s">
        <v>19426</v>
      </c>
      <c r="AW930" s="1" t="s">
        <v>19984</v>
      </c>
    </row>
    <row r="931" spans="1:49" x14ac:dyDescent="0.3">
      <c r="A931">
        <v>1218</v>
      </c>
      <c r="B931" s="1" t="s">
        <v>19985</v>
      </c>
      <c r="C931">
        <v>77</v>
      </c>
      <c r="D931">
        <v>64</v>
      </c>
      <c r="E931">
        <v>40</v>
      </c>
      <c r="F931">
        <v>63</v>
      </c>
      <c r="G931">
        <v>67</v>
      </c>
      <c r="H931">
        <v>78</v>
      </c>
      <c r="I931">
        <v>76</v>
      </c>
      <c r="J931">
        <v>65</v>
      </c>
      <c r="K931">
        <v>64</v>
      </c>
      <c r="L931">
        <v>43</v>
      </c>
      <c r="M931">
        <v>39</v>
      </c>
      <c r="N931">
        <v>45</v>
      </c>
      <c r="O931">
        <v>37</v>
      </c>
      <c r="P931">
        <v>31</v>
      </c>
      <c r="Q931">
        <v>53</v>
      </c>
      <c r="R931">
        <v>60</v>
      </c>
      <c r="S931">
        <v>55</v>
      </c>
      <c r="T931">
        <v>35</v>
      </c>
      <c r="U931">
        <v>74</v>
      </c>
      <c r="V931">
        <v>72</v>
      </c>
      <c r="W931">
        <v>30</v>
      </c>
      <c r="X931">
        <v>65</v>
      </c>
      <c r="Y931">
        <v>61</v>
      </c>
      <c r="Z931">
        <v>62</v>
      </c>
      <c r="AA931">
        <v>78</v>
      </c>
      <c r="AB931">
        <v>71</v>
      </c>
      <c r="AC931">
        <v>70</v>
      </c>
      <c r="AD931">
        <v>78</v>
      </c>
      <c r="AE931">
        <v>75</v>
      </c>
      <c r="AF931">
        <v>78</v>
      </c>
      <c r="AG931">
        <v>79</v>
      </c>
      <c r="AH931">
        <v>76</v>
      </c>
      <c r="AI931">
        <v>81</v>
      </c>
      <c r="AJ931">
        <v>64</v>
      </c>
      <c r="AK931">
        <v>78</v>
      </c>
      <c r="AL931">
        <v>84</v>
      </c>
      <c r="AM931" s="1" t="s">
        <v>17862</v>
      </c>
      <c r="AN931">
        <v>3</v>
      </c>
      <c r="AO931">
        <v>2</v>
      </c>
      <c r="AP931" s="1" t="s">
        <v>17789</v>
      </c>
      <c r="AQ931" s="1" t="s">
        <v>17812</v>
      </c>
      <c r="AR931" s="1" t="s">
        <v>18097</v>
      </c>
      <c r="AS931">
        <v>31</v>
      </c>
      <c r="AT931" s="1" t="s">
        <v>17800</v>
      </c>
      <c r="AU931" s="1" t="s">
        <v>17793</v>
      </c>
      <c r="AV931" s="1" t="s">
        <v>18351</v>
      </c>
      <c r="AW931" s="1" t="s">
        <v>19986</v>
      </c>
    </row>
    <row r="932" spans="1:49" x14ac:dyDescent="0.3">
      <c r="A932">
        <v>1218</v>
      </c>
      <c r="B932" s="1" t="s">
        <v>19987</v>
      </c>
      <c r="C932">
        <v>77</v>
      </c>
      <c r="D932">
        <v>75</v>
      </c>
      <c r="E932">
        <v>51</v>
      </c>
      <c r="F932">
        <v>64</v>
      </c>
      <c r="G932">
        <v>73</v>
      </c>
      <c r="H932">
        <v>75</v>
      </c>
      <c r="I932">
        <v>70</v>
      </c>
      <c r="J932">
        <v>71</v>
      </c>
      <c r="K932">
        <v>78</v>
      </c>
      <c r="L932">
        <v>56</v>
      </c>
      <c r="M932">
        <v>48</v>
      </c>
      <c r="N932">
        <v>59</v>
      </c>
      <c r="O932">
        <v>55</v>
      </c>
      <c r="P932">
        <v>28</v>
      </c>
      <c r="Q932">
        <v>49</v>
      </c>
      <c r="R932">
        <v>52</v>
      </c>
      <c r="S932">
        <v>72</v>
      </c>
      <c r="T932">
        <v>42</v>
      </c>
      <c r="U932">
        <v>72</v>
      </c>
      <c r="V932">
        <v>60</v>
      </c>
      <c r="W932">
        <v>60</v>
      </c>
      <c r="X932">
        <v>73</v>
      </c>
      <c r="Y932">
        <v>67</v>
      </c>
      <c r="Z932">
        <v>69</v>
      </c>
      <c r="AA932">
        <v>71</v>
      </c>
      <c r="AB932">
        <v>76</v>
      </c>
      <c r="AC932">
        <v>66</v>
      </c>
      <c r="AD932">
        <v>75</v>
      </c>
      <c r="AE932">
        <v>71</v>
      </c>
      <c r="AF932">
        <v>73</v>
      </c>
      <c r="AG932">
        <v>77</v>
      </c>
      <c r="AH932">
        <v>78</v>
      </c>
      <c r="AI932">
        <v>77</v>
      </c>
      <c r="AJ932">
        <v>75</v>
      </c>
      <c r="AK932">
        <v>67</v>
      </c>
      <c r="AL932">
        <v>68</v>
      </c>
      <c r="AM932" s="1" t="s">
        <v>17942</v>
      </c>
      <c r="AN932">
        <v>2</v>
      </c>
      <c r="AO932">
        <v>2</v>
      </c>
      <c r="AP932" s="1" t="s">
        <v>17805</v>
      </c>
      <c r="AQ932" s="1" t="s">
        <v>17972</v>
      </c>
      <c r="AR932" s="1" t="s">
        <v>17936</v>
      </c>
      <c r="AS932">
        <v>22</v>
      </c>
      <c r="AT932" s="1" t="s">
        <v>17792</v>
      </c>
      <c r="AU932" s="1" t="s">
        <v>17842</v>
      </c>
      <c r="AV932" s="1" t="s">
        <v>19008</v>
      </c>
      <c r="AW932" s="1" t="s">
        <v>19988</v>
      </c>
    </row>
    <row r="933" spans="1:49" x14ac:dyDescent="0.3">
      <c r="A933">
        <v>1218</v>
      </c>
      <c r="B933" s="1" t="s">
        <v>19989</v>
      </c>
      <c r="C933">
        <v>77</v>
      </c>
      <c r="D933">
        <v>79</v>
      </c>
      <c r="E933">
        <v>67</v>
      </c>
      <c r="F933">
        <v>75</v>
      </c>
      <c r="G933">
        <v>76</v>
      </c>
      <c r="H933">
        <v>72</v>
      </c>
      <c r="I933">
        <v>73</v>
      </c>
      <c r="J933">
        <v>82</v>
      </c>
      <c r="K933">
        <v>77</v>
      </c>
      <c r="L933">
        <v>74</v>
      </c>
      <c r="M933">
        <v>65</v>
      </c>
      <c r="N933">
        <v>75</v>
      </c>
      <c r="O933">
        <v>68</v>
      </c>
      <c r="P933">
        <v>59</v>
      </c>
      <c r="Q933">
        <v>55</v>
      </c>
      <c r="R933">
        <v>72</v>
      </c>
      <c r="S933">
        <v>78</v>
      </c>
      <c r="T933">
        <v>57</v>
      </c>
      <c r="U933">
        <v>76</v>
      </c>
      <c r="V933">
        <v>74</v>
      </c>
      <c r="W933">
        <v>81</v>
      </c>
      <c r="X933">
        <v>76</v>
      </c>
      <c r="Y933">
        <v>80</v>
      </c>
      <c r="Z933">
        <v>82</v>
      </c>
      <c r="AA933">
        <v>73</v>
      </c>
      <c r="AB933">
        <v>76</v>
      </c>
      <c r="AC933">
        <v>74</v>
      </c>
      <c r="AD933">
        <v>71</v>
      </c>
      <c r="AE933">
        <v>69</v>
      </c>
      <c r="AF933">
        <v>71</v>
      </c>
      <c r="AG933">
        <v>74</v>
      </c>
      <c r="AH933">
        <v>76</v>
      </c>
      <c r="AI933">
        <v>79</v>
      </c>
      <c r="AJ933">
        <v>82</v>
      </c>
      <c r="AK933">
        <v>67</v>
      </c>
      <c r="AL933">
        <v>77</v>
      </c>
      <c r="AM933" s="1" t="s">
        <v>17942</v>
      </c>
      <c r="AN933">
        <v>3</v>
      </c>
      <c r="AO933">
        <v>4</v>
      </c>
      <c r="AP933" s="1" t="s">
        <v>17805</v>
      </c>
      <c r="AQ933" s="1" t="s">
        <v>17905</v>
      </c>
      <c r="AR933" s="1" t="s">
        <v>17834</v>
      </c>
      <c r="AS933">
        <v>26</v>
      </c>
      <c r="AT933" s="1" t="s">
        <v>17819</v>
      </c>
      <c r="AU933" s="1" t="s">
        <v>17946</v>
      </c>
      <c r="AV933" s="1" t="s">
        <v>17947</v>
      </c>
      <c r="AW933" s="1" t="s">
        <v>19990</v>
      </c>
    </row>
    <row r="934" spans="1:49" x14ac:dyDescent="0.3">
      <c r="A934">
        <v>1218</v>
      </c>
      <c r="B934" s="1" t="s">
        <v>19991</v>
      </c>
      <c r="C934">
        <v>77</v>
      </c>
      <c r="D934">
        <v>68</v>
      </c>
      <c r="E934">
        <v>38</v>
      </c>
      <c r="F934">
        <v>65</v>
      </c>
      <c r="G934">
        <v>67</v>
      </c>
      <c r="H934">
        <v>76</v>
      </c>
      <c r="I934">
        <v>74</v>
      </c>
      <c r="J934">
        <v>63</v>
      </c>
      <c r="K934">
        <v>72</v>
      </c>
      <c r="L934">
        <v>35</v>
      </c>
      <c r="M934">
        <v>34</v>
      </c>
      <c r="N934">
        <v>56</v>
      </c>
      <c r="O934">
        <v>31</v>
      </c>
      <c r="P934">
        <v>30</v>
      </c>
      <c r="Q934">
        <v>46</v>
      </c>
      <c r="R934">
        <v>59</v>
      </c>
      <c r="S934">
        <v>53</v>
      </c>
      <c r="T934">
        <v>34</v>
      </c>
      <c r="U934">
        <v>77</v>
      </c>
      <c r="V934">
        <v>72</v>
      </c>
      <c r="W934">
        <v>58</v>
      </c>
      <c r="X934">
        <v>66</v>
      </c>
      <c r="Y934">
        <v>57</v>
      </c>
      <c r="Z934">
        <v>60</v>
      </c>
      <c r="AA934">
        <v>75</v>
      </c>
      <c r="AB934">
        <v>72</v>
      </c>
      <c r="AC934">
        <v>70</v>
      </c>
      <c r="AD934">
        <v>74</v>
      </c>
      <c r="AE934">
        <v>76</v>
      </c>
      <c r="AF934">
        <v>75</v>
      </c>
      <c r="AG934">
        <v>79</v>
      </c>
      <c r="AH934">
        <v>78</v>
      </c>
      <c r="AI934">
        <v>82</v>
      </c>
      <c r="AJ934">
        <v>63</v>
      </c>
      <c r="AK934">
        <v>76</v>
      </c>
      <c r="AL934">
        <v>80</v>
      </c>
      <c r="AM934" s="1" t="s">
        <v>17862</v>
      </c>
      <c r="AN934">
        <v>2</v>
      </c>
      <c r="AO934">
        <v>2</v>
      </c>
      <c r="AP934" s="1" t="s">
        <v>17805</v>
      </c>
      <c r="AQ934" s="1" t="s">
        <v>17790</v>
      </c>
      <c r="AR934" s="1" t="s">
        <v>17899</v>
      </c>
      <c r="AS934">
        <v>20</v>
      </c>
      <c r="AT934" s="1" t="s">
        <v>17819</v>
      </c>
      <c r="AU934" s="1" t="s">
        <v>17842</v>
      </c>
      <c r="AV934" s="1" t="s">
        <v>17843</v>
      </c>
      <c r="AW934" s="1" t="s">
        <v>19992</v>
      </c>
    </row>
    <row r="935" spans="1:49" x14ac:dyDescent="0.3">
      <c r="A935">
        <v>1218</v>
      </c>
      <c r="B935" s="1" t="s">
        <v>19993</v>
      </c>
      <c r="C935">
        <v>77</v>
      </c>
      <c r="D935">
        <v>66</v>
      </c>
      <c r="E935">
        <v>37</v>
      </c>
      <c r="F935">
        <v>62</v>
      </c>
      <c r="G935">
        <v>61</v>
      </c>
      <c r="H935">
        <v>78</v>
      </c>
      <c r="I935">
        <v>78</v>
      </c>
      <c r="J935">
        <v>63</v>
      </c>
      <c r="K935">
        <v>68</v>
      </c>
      <c r="L935">
        <v>33</v>
      </c>
      <c r="M935">
        <v>23</v>
      </c>
      <c r="N935">
        <v>63</v>
      </c>
      <c r="O935">
        <v>45</v>
      </c>
      <c r="P935">
        <v>23</v>
      </c>
      <c r="Q935">
        <v>36</v>
      </c>
      <c r="R935">
        <v>44</v>
      </c>
      <c r="S935">
        <v>61</v>
      </c>
      <c r="T935">
        <v>31</v>
      </c>
      <c r="U935">
        <v>74</v>
      </c>
      <c r="V935">
        <v>71</v>
      </c>
      <c r="W935">
        <v>53</v>
      </c>
      <c r="X935">
        <v>58</v>
      </c>
      <c r="Y935">
        <v>45</v>
      </c>
      <c r="Z935">
        <v>45</v>
      </c>
      <c r="AA935">
        <v>75</v>
      </c>
      <c r="AB935">
        <v>70</v>
      </c>
      <c r="AC935">
        <v>71</v>
      </c>
      <c r="AD935">
        <v>76</v>
      </c>
      <c r="AE935">
        <v>76</v>
      </c>
      <c r="AF935">
        <v>79</v>
      </c>
      <c r="AG935">
        <v>80</v>
      </c>
      <c r="AH935">
        <v>78</v>
      </c>
      <c r="AI935">
        <v>84</v>
      </c>
      <c r="AJ935">
        <v>70</v>
      </c>
      <c r="AK935">
        <v>83</v>
      </c>
      <c r="AL935">
        <v>73</v>
      </c>
      <c r="AM935" s="1" t="s">
        <v>17862</v>
      </c>
      <c r="AN935">
        <v>3</v>
      </c>
      <c r="AO935">
        <v>2</v>
      </c>
      <c r="AP935" s="1" t="s">
        <v>17805</v>
      </c>
      <c r="AQ935" s="1" t="s">
        <v>17867</v>
      </c>
      <c r="AR935" s="1" t="s">
        <v>17799</v>
      </c>
      <c r="AS935">
        <v>26</v>
      </c>
      <c r="AT935" s="1" t="s">
        <v>18137</v>
      </c>
      <c r="AU935" s="1" t="s">
        <v>17858</v>
      </c>
      <c r="AV935" s="1" t="s">
        <v>18599</v>
      </c>
      <c r="AW935" s="1" t="s">
        <v>19994</v>
      </c>
    </row>
    <row r="936" spans="1:49" x14ac:dyDescent="0.3">
      <c r="A936">
        <v>1218</v>
      </c>
      <c r="B936" s="1" t="s">
        <v>19995</v>
      </c>
      <c r="C936">
        <v>77</v>
      </c>
      <c r="D936">
        <v>64</v>
      </c>
      <c r="E936">
        <v>48</v>
      </c>
      <c r="F936">
        <v>59</v>
      </c>
      <c r="G936">
        <v>63</v>
      </c>
      <c r="H936">
        <v>79</v>
      </c>
      <c r="I936">
        <v>73</v>
      </c>
      <c r="J936">
        <v>65</v>
      </c>
      <c r="K936">
        <v>63</v>
      </c>
      <c r="L936">
        <v>48</v>
      </c>
      <c r="M936">
        <v>42</v>
      </c>
      <c r="N936">
        <v>62</v>
      </c>
      <c r="O936">
        <v>48</v>
      </c>
      <c r="P936">
        <v>45</v>
      </c>
      <c r="Q936">
        <v>46</v>
      </c>
      <c r="R936">
        <v>53</v>
      </c>
      <c r="S936">
        <v>58</v>
      </c>
      <c r="T936">
        <v>40</v>
      </c>
      <c r="U936">
        <v>68</v>
      </c>
      <c r="V936">
        <v>59</v>
      </c>
      <c r="W936">
        <v>48</v>
      </c>
      <c r="X936">
        <v>57</v>
      </c>
      <c r="Y936">
        <v>66</v>
      </c>
      <c r="Z936">
        <v>73</v>
      </c>
      <c r="AA936">
        <v>77</v>
      </c>
      <c r="AB936">
        <v>66</v>
      </c>
      <c r="AC936">
        <v>72</v>
      </c>
      <c r="AD936">
        <v>76</v>
      </c>
      <c r="AE936">
        <v>78</v>
      </c>
      <c r="AF936">
        <v>83</v>
      </c>
      <c r="AG936">
        <v>78</v>
      </c>
      <c r="AH936">
        <v>77</v>
      </c>
      <c r="AI936">
        <v>81</v>
      </c>
      <c r="AJ936">
        <v>66</v>
      </c>
      <c r="AK936">
        <v>74</v>
      </c>
      <c r="AL936">
        <v>77</v>
      </c>
      <c r="AM936" s="1" t="s">
        <v>17862</v>
      </c>
      <c r="AN936">
        <v>3</v>
      </c>
      <c r="AO936">
        <v>2</v>
      </c>
      <c r="AP936" s="1" t="s">
        <v>17805</v>
      </c>
      <c r="AQ936" s="1" t="s">
        <v>17798</v>
      </c>
      <c r="AR936" s="1" t="s">
        <v>17791</v>
      </c>
      <c r="AS936">
        <v>28</v>
      </c>
      <c r="AT936" s="1" t="s">
        <v>17841</v>
      </c>
      <c r="AU936" s="1" t="s">
        <v>17858</v>
      </c>
      <c r="AV936" s="1" t="s">
        <v>19996</v>
      </c>
      <c r="AW936" s="1" t="s">
        <v>19997</v>
      </c>
    </row>
    <row r="937" spans="1:49" x14ac:dyDescent="0.3">
      <c r="A937">
        <v>1218</v>
      </c>
      <c r="B937" s="1" t="s">
        <v>19998</v>
      </c>
      <c r="C937">
        <v>77</v>
      </c>
      <c r="D937">
        <v>73</v>
      </c>
      <c r="E937">
        <v>70</v>
      </c>
      <c r="F937">
        <v>76</v>
      </c>
      <c r="G937">
        <v>78</v>
      </c>
      <c r="H937">
        <v>67</v>
      </c>
      <c r="I937">
        <v>71</v>
      </c>
      <c r="J937">
        <v>73</v>
      </c>
      <c r="K937">
        <v>73</v>
      </c>
      <c r="L937">
        <v>72</v>
      </c>
      <c r="M937">
        <v>68</v>
      </c>
      <c r="N937">
        <v>75</v>
      </c>
      <c r="O937">
        <v>73</v>
      </c>
      <c r="P937">
        <v>67</v>
      </c>
      <c r="Q937">
        <v>57</v>
      </c>
      <c r="R937">
        <v>76</v>
      </c>
      <c r="S937">
        <v>72</v>
      </c>
      <c r="T937">
        <v>58</v>
      </c>
      <c r="U937">
        <v>81</v>
      </c>
      <c r="V937">
        <v>77</v>
      </c>
      <c r="W937">
        <v>68</v>
      </c>
      <c r="X937">
        <v>77</v>
      </c>
      <c r="Y937">
        <v>86</v>
      </c>
      <c r="Z937">
        <v>81</v>
      </c>
      <c r="AA937">
        <v>78</v>
      </c>
      <c r="AB937">
        <v>77</v>
      </c>
      <c r="AC937">
        <v>76</v>
      </c>
      <c r="AD937">
        <v>68</v>
      </c>
      <c r="AE937">
        <v>51</v>
      </c>
      <c r="AF937">
        <v>69</v>
      </c>
      <c r="AG937">
        <v>69</v>
      </c>
      <c r="AH937">
        <v>64</v>
      </c>
      <c r="AI937">
        <v>74</v>
      </c>
      <c r="AJ937">
        <v>83</v>
      </c>
      <c r="AK937">
        <v>65</v>
      </c>
      <c r="AL937">
        <v>68</v>
      </c>
      <c r="AM937" s="1" t="s">
        <v>17822</v>
      </c>
      <c r="AN937">
        <v>3</v>
      </c>
      <c r="AO937">
        <v>3</v>
      </c>
      <c r="AP937" s="1" t="s">
        <v>17789</v>
      </c>
      <c r="AQ937" s="1" t="s">
        <v>17874</v>
      </c>
      <c r="AR937" s="1" t="s">
        <v>18589</v>
      </c>
      <c r="AS937">
        <v>27</v>
      </c>
      <c r="AT937" s="1" t="s">
        <v>17891</v>
      </c>
      <c r="AU937" s="1" t="s">
        <v>18154</v>
      </c>
      <c r="AV937" s="1" t="s">
        <v>18573</v>
      </c>
      <c r="AW937" s="1" t="s">
        <v>19999</v>
      </c>
    </row>
    <row r="938" spans="1:49" x14ac:dyDescent="0.3">
      <c r="A938">
        <v>1218</v>
      </c>
      <c r="B938" s="1" t="s">
        <v>20000</v>
      </c>
      <c r="C938">
        <v>77</v>
      </c>
      <c r="D938">
        <v>77</v>
      </c>
      <c r="E938">
        <v>70</v>
      </c>
      <c r="F938">
        <v>77</v>
      </c>
      <c r="G938">
        <v>80</v>
      </c>
      <c r="H938">
        <v>71</v>
      </c>
      <c r="I938">
        <v>78</v>
      </c>
      <c r="J938">
        <v>79</v>
      </c>
      <c r="K938">
        <v>75</v>
      </c>
      <c r="L938">
        <v>75</v>
      </c>
      <c r="M938">
        <v>60</v>
      </c>
      <c r="N938">
        <v>85</v>
      </c>
      <c r="O938">
        <v>76</v>
      </c>
      <c r="P938">
        <v>68</v>
      </c>
      <c r="Q938">
        <v>68</v>
      </c>
      <c r="R938">
        <v>79</v>
      </c>
      <c r="S938">
        <v>74</v>
      </c>
      <c r="T938">
        <v>68</v>
      </c>
      <c r="U938">
        <v>80</v>
      </c>
      <c r="V938">
        <v>78</v>
      </c>
      <c r="W938">
        <v>69</v>
      </c>
      <c r="X938">
        <v>80</v>
      </c>
      <c r="Y938">
        <v>79</v>
      </c>
      <c r="Z938">
        <v>87</v>
      </c>
      <c r="AA938">
        <v>76</v>
      </c>
      <c r="AB938">
        <v>80</v>
      </c>
      <c r="AC938">
        <v>83</v>
      </c>
      <c r="AD938">
        <v>74</v>
      </c>
      <c r="AE938">
        <v>61</v>
      </c>
      <c r="AF938">
        <v>72</v>
      </c>
      <c r="AG938">
        <v>73</v>
      </c>
      <c r="AH938">
        <v>65</v>
      </c>
      <c r="AI938">
        <v>81</v>
      </c>
      <c r="AJ938">
        <v>72</v>
      </c>
      <c r="AK938">
        <v>78</v>
      </c>
      <c r="AL938">
        <v>84</v>
      </c>
      <c r="AM938" s="1" t="s">
        <v>17822</v>
      </c>
      <c r="AN938">
        <v>4</v>
      </c>
      <c r="AO938">
        <v>4</v>
      </c>
      <c r="AP938" s="1" t="s">
        <v>17789</v>
      </c>
      <c r="AQ938" s="1" t="s">
        <v>17817</v>
      </c>
      <c r="AR938" s="1" t="s">
        <v>18054</v>
      </c>
      <c r="AS938">
        <v>27</v>
      </c>
      <c r="AT938" s="1" t="s">
        <v>17891</v>
      </c>
      <c r="AU938" s="1" t="s">
        <v>18154</v>
      </c>
      <c r="AV938" s="1" t="s">
        <v>18223</v>
      </c>
      <c r="AW938" s="1" t="s">
        <v>20001</v>
      </c>
    </row>
    <row r="939" spans="1:49" x14ac:dyDescent="0.3">
      <c r="A939">
        <v>1218</v>
      </c>
      <c r="B939" s="1" t="s">
        <v>20002</v>
      </c>
      <c r="C939">
        <v>77</v>
      </c>
      <c r="D939">
        <v>86</v>
      </c>
      <c r="E939">
        <v>76</v>
      </c>
      <c r="F939">
        <v>72</v>
      </c>
      <c r="G939">
        <v>82</v>
      </c>
      <c r="H939">
        <v>38</v>
      </c>
      <c r="I939">
        <v>67</v>
      </c>
      <c r="J939">
        <v>89</v>
      </c>
      <c r="K939">
        <v>84</v>
      </c>
      <c r="L939">
        <v>73</v>
      </c>
      <c r="M939">
        <v>75</v>
      </c>
      <c r="N939">
        <v>82</v>
      </c>
      <c r="O939">
        <v>78</v>
      </c>
      <c r="P939">
        <v>57</v>
      </c>
      <c r="Q939">
        <v>75</v>
      </c>
      <c r="R939">
        <v>70</v>
      </c>
      <c r="S939">
        <v>74</v>
      </c>
      <c r="T939">
        <v>78</v>
      </c>
      <c r="U939">
        <v>73</v>
      </c>
      <c r="V939">
        <v>69</v>
      </c>
      <c r="W939">
        <v>72</v>
      </c>
      <c r="X939">
        <v>83</v>
      </c>
      <c r="Y939">
        <v>91</v>
      </c>
      <c r="Z939">
        <v>90</v>
      </c>
      <c r="AA939">
        <v>70</v>
      </c>
      <c r="AB939">
        <v>79</v>
      </c>
      <c r="AC939">
        <v>75</v>
      </c>
      <c r="AD939">
        <v>38</v>
      </c>
      <c r="AE939">
        <v>51</v>
      </c>
      <c r="AF939">
        <v>40</v>
      </c>
      <c r="AG939">
        <v>35</v>
      </c>
      <c r="AH939">
        <v>24</v>
      </c>
      <c r="AI939">
        <v>74</v>
      </c>
      <c r="AJ939">
        <v>65</v>
      </c>
      <c r="AK939">
        <v>66</v>
      </c>
      <c r="AL939">
        <v>71</v>
      </c>
      <c r="AM939" s="1" t="s">
        <v>17996</v>
      </c>
      <c r="AN939">
        <v>4</v>
      </c>
      <c r="AO939">
        <v>4</v>
      </c>
      <c r="AP939" s="1" t="s">
        <v>17789</v>
      </c>
      <c r="AQ939" s="1" t="s">
        <v>17855</v>
      </c>
      <c r="AR939" s="1" t="s">
        <v>17953</v>
      </c>
      <c r="AS939">
        <v>31</v>
      </c>
      <c r="AT939" s="1" t="s">
        <v>18443</v>
      </c>
      <c r="AU939" s="1" t="s">
        <v>17793</v>
      </c>
      <c r="AV939" s="1" t="s">
        <v>20003</v>
      </c>
      <c r="AW939" s="1" t="s">
        <v>20004</v>
      </c>
    </row>
    <row r="940" spans="1:49" x14ac:dyDescent="0.3">
      <c r="A940">
        <v>1218</v>
      </c>
      <c r="B940" s="1" t="s">
        <v>20005</v>
      </c>
      <c r="C940">
        <v>77</v>
      </c>
      <c r="D940">
        <v>74</v>
      </c>
      <c r="E940">
        <v>66</v>
      </c>
      <c r="F940">
        <v>74</v>
      </c>
      <c r="G940">
        <v>81</v>
      </c>
      <c r="H940">
        <v>73</v>
      </c>
      <c r="I940">
        <v>72</v>
      </c>
      <c r="J940">
        <v>77</v>
      </c>
      <c r="K940">
        <v>72</v>
      </c>
      <c r="L940">
        <v>73</v>
      </c>
      <c r="M940">
        <v>71</v>
      </c>
      <c r="N940">
        <v>69</v>
      </c>
      <c r="O940">
        <v>58</v>
      </c>
      <c r="P940">
        <v>52</v>
      </c>
      <c r="Q940">
        <v>55</v>
      </c>
      <c r="R940">
        <v>76</v>
      </c>
      <c r="S940">
        <v>65</v>
      </c>
      <c r="T940">
        <v>41</v>
      </c>
      <c r="U940">
        <v>79</v>
      </c>
      <c r="V940">
        <v>79</v>
      </c>
      <c r="W940">
        <v>76</v>
      </c>
      <c r="X940">
        <v>82</v>
      </c>
      <c r="Y940">
        <v>79</v>
      </c>
      <c r="Z940">
        <v>88</v>
      </c>
      <c r="AA940">
        <v>76</v>
      </c>
      <c r="AB940">
        <v>80</v>
      </c>
      <c r="AC940">
        <v>83</v>
      </c>
      <c r="AD940">
        <v>74</v>
      </c>
      <c r="AE940">
        <v>64</v>
      </c>
      <c r="AF940">
        <v>72</v>
      </c>
      <c r="AG940">
        <v>76</v>
      </c>
      <c r="AH940">
        <v>73</v>
      </c>
      <c r="AI940">
        <v>78</v>
      </c>
      <c r="AJ940">
        <v>71</v>
      </c>
      <c r="AK940">
        <v>72</v>
      </c>
      <c r="AL940">
        <v>70</v>
      </c>
      <c r="AM940" s="1" t="s">
        <v>17797</v>
      </c>
      <c r="AN940">
        <v>3</v>
      </c>
      <c r="AO940">
        <v>3</v>
      </c>
      <c r="AP940" s="1" t="s">
        <v>17789</v>
      </c>
      <c r="AQ940" s="1" t="s">
        <v>17823</v>
      </c>
      <c r="AR940" s="1" t="s">
        <v>17950</v>
      </c>
      <c r="AS940">
        <v>19</v>
      </c>
      <c r="AT940" s="1" t="s">
        <v>17813</v>
      </c>
      <c r="AU940" s="1" t="s">
        <v>17801</v>
      </c>
      <c r="AV940" s="1" t="s">
        <v>17960</v>
      </c>
      <c r="AW940" s="1" t="s">
        <v>20006</v>
      </c>
    </row>
    <row r="941" spans="1:49" x14ac:dyDescent="0.3">
      <c r="A941">
        <v>1218</v>
      </c>
      <c r="B941" s="1" t="s">
        <v>20007</v>
      </c>
      <c r="C941">
        <v>77</v>
      </c>
      <c r="D941">
        <v>77</v>
      </c>
      <c r="E941">
        <v>74</v>
      </c>
      <c r="F941">
        <v>71</v>
      </c>
      <c r="G941">
        <v>78</v>
      </c>
      <c r="H941">
        <v>31</v>
      </c>
      <c r="I941">
        <v>75</v>
      </c>
      <c r="J941">
        <v>29</v>
      </c>
      <c r="K941">
        <v>34</v>
      </c>
      <c r="L941">
        <v>11</v>
      </c>
      <c r="M941">
        <v>19</v>
      </c>
      <c r="N941">
        <v>53</v>
      </c>
      <c r="O941">
        <v>16</v>
      </c>
      <c r="P941">
        <v>19</v>
      </c>
      <c r="Q941">
        <v>13</v>
      </c>
      <c r="R941">
        <v>41</v>
      </c>
      <c r="S941">
        <v>12</v>
      </c>
      <c r="T941">
        <v>13</v>
      </c>
      <c r="U941">
        <v>29</v>
      </c>
      <c r="V941">
        <v>15</v>
      </c>
      <c r="W941">
        <v>10</v>
      </c>
      <c r="X941">
        <v>27</v>
      </c>
      <c r="Y941">
        <v>39</v>
      </c>
      <c r="Z941">
        <v>29</v>
      </c>
      <c r="AA941">
        <v>74</v>
      </c>
      <c r="AB941">
        <v>28</v>
      </c>
      <c r="AC941">
        <v>43</v>
      </c>
      <c r="AD941">
        <v>23</v>
      </c>
      <c r="AE941">
        <v>12</v>
      </c>
      <c r="AF941">
        <v>8</v>
      </c>
      <c r="AG941">
        <v>24</v>
      </c>
      <c r="AH941">
        <v>25</v>
      </c>
      <c r="AI941">
        <v>58</v>
      </c>
      <c r="AJ941">
        <v>23</v>
      </c>
      <c r="AK941">
        <v>61</v>
      </c>
      <c r="AL941">
        <v>41</v>
      </c>
      <c r="AM941" s="1" t="s">
        <v>17838</v>
      </c>
      <c r="AN941">
        <v>3</v>
      </c>
      <c r="AO941">
        <v>1</v>
      </c>
      <c r="AP941" s="1" t="s">
        <v>17789</v>
      </c>
      <c r="AQ941" s="1" t="s">
        <v>17846</v>
      </c>
      <c r="AR941" s="1" t="s">
        <v>17899</v>
      </c>
      <c r="AS941">
        <v>24</v>
      </c>
      <c r="AT941" s="1" t="s">
        <v>17896</v>
      </c>
      <c r="AU941" s="1" t="s">
        <v>17842</v>
      </c>
      <c r="AV941" s="1" t="s">
        <v>18605</v>
      </c>
      <c r="AW941" s="1" t="s">
        <v>20008</v>
      </c>
    </row>
    <row r="942" spans="1:49" x14ac:dyDescent="0.3">
      <c r="A942">
        <v>1218</v>
      </c>
      <c r="B942" s="1" t="s">
        <v>20009</v>
      </c>
      <c r="C942">
        <v>77</v>
      </c>
      <c r="D942">
        <v>67</v>
      </c>
      <c r="E942">
        <v>79</v>
      </c>
      <c r="F942">
        <v>79</v>
      </c>
      <c r="G942">
        <v>77</v>
      </c>
      <c r="H942">
        <v>63</v>
      </c>
      <c r="I942">
        <v>79</v>
      </c>
      <c r="J942">
        <v>68</v>
      </c>
      <c r="K942">
        <v>66</v>
      </c>
      <c r="L942">
        <v>76</v>
      </c>
      <c r="M942">
        <v>74</v>
      </c>
      <c r="N942">
        <v>88</v>
      </c>
      <c r="O942">
        <v>85</v>
      </c>
      <c r="P942">
        <v>70</v>
      </c>
      <c r="Q942">
        <v>84</v>
      </c>
      <c r="R942">
        <v>78</v>
      </c>
      <c r="S942">
        <v>79</v>
      </c>
      <c r="T942">
        <v>86</v>
      </c>
      <c r="U942">
        <v>79</v>
      </c>
      <c r="V942">
        <v>77</v>
      </c>
      <c r="W942">
        <v>85</v>
      </c>
      <c r="X942">
        <v>79</v>
      </c>
      <c r="Y942">
        <v>68</v>
      </c>
      <c r="Z942">
        <v>72</v>
      </c>
      <c r="AA942">
        <v>75</v>
      </c>
      <c r="AB942">
        <v>80</v>
      </c>
      <c r="AC942">
        <v>74</v>
      </c>
      <c r="AD942">
        <v>66</v>
      </c>
      <c r="AE942">
        <v>73</v>
      </c>
      <c r="AF942">
        <v>55</v>
      </c>
      <c r="AG942">
        <v>69</v>
      </c>
      <c r="AH942">
        <v>50</v>
      </c>
      <c r="AI942">
        <v>81</v>
      </c>
      <c r="AJ942">
        <v>79</v>
      </c>
      <c r="AK942">
        <v>79</v>
      </c>
      <c r="AL942">
        <v>78</v>
      </c>
      <c r="AM942" s="1" t="s">
        <v>17822</v>
      </c>
      <c r="AN942">
        <v>4</v>
      </c>
      <c r="AO942">
        <v>4</v>
      </c>
      <c r="AP942" s="1" t="s">
        <v>17805</v>
      </c>
      <c r="AQ942" s="1" t="s">
        <v>17823</v>
      </c>
      <c r="AR942" s="1" t="s">
        <v>18038</v>
      </c>
      <c r="AS942">
        <v>31</v>
      </c>
      <c r="AT942" s="1" t="s">
        <v>18142</v>
      </c>
      <c r="AU942" s="1" t="s">
        <v>17858</v>
      </c>
      <c r="AV942" s="1" t="s">
        <v>20010</v>
      </c>
      <c r="AW942" s="1" t="s">
        <v>20011</v>
      </c>
    </row>
    <row r="943" spans="1:49" x14ac:dyDescent="0.3">
      <c r="A943">
        <v>1218</v>
      </c>
      <c r="B943" s="1" t="s">
        <v>20012</v>
      </c>
      <c r="C943">
        <v>77</v>
      </c>
      <c r="D943">
        <v>46</v>
      </c>
      <c r="E943">
        <v>66</v>
      </c>
      <c r="F943">
        <v>75</v>
      </c>
      <c r="G943">
        <v>75</v>
      </c>
      <c r="H943">
        <v>74</v>
      </c>
      <c r="I943">
        <v>74</v>
      </c>
      <c r="J943">
        <v>49</v>
      </c>
      <c r="K943">
        <v>43</v>
      </c>
      <c r="L943">
        <v>64</v>
      </c>
      <c r="M943">
        <v>65</v>
      </c>
      <c r="N943">
        <v>70</v>
      </c>
      <c r="O943">
        <v>71</v>
      </c>
      <c r="P943">
        <v>60</v>
      </c>
      <c r="Q943">
        <v>55</v>
      </c>
      <c r="R943">
        <v>76</v>
      </c>
      <c r="S943">
        <v>70</v>
      </c>
      <c r="T943">
        <v>64</v>
      </c>
      <c r="U943">
        <v>80</v>
      </c>
      <c r="V943">
        <v>76</v>
      </c>
      <c r="W943">
        <v>66</v>
      </c>
      <c r="X943">
        <v>76</v>
      </c>
      <c r="Y943">
        <v>66</v>
      </c>
      <c r="Z943">
        <v>72</v>
      </c>
      <c r="AA943">
        <v>74</v>
      </c>
      <c r="AB943">
        <v>77</v>
      </c>
      <c r="AC943">
        <v>70</v>
      </c>
      <c r="AD943">
        <v>75</v>
      </c>
      <c r="AE943">
        <v>65</v>
      </c>
      <c r="AF943">
        <v>77</v>
      </c>
      <c r="AG943">
        <v>75</v>
      </c>
      <c r="AH943">
        <v>72</v>
      </c>
      <c r="AI943">
        <v>68</v>
      </c>
      <c r="AJ943">
        <v>83</v>
      </c>
      <c r="AK943">
        <v>73</v>
      </c>
      <c r="AL943">
        <v>67</v>
      </c>
      <c r="AM943" s="1" t="s">
        <v>17797</v>
      </c>
      <c r="AN943">
        <v>3</v>
      </c>
      <c r="AO943">
        <v>3</v>
      </c>
      <c r="AP943" s="1" t="s">
        <v>17805</v>
      </c>
      <c r="AQ943" s="1" t="s">
        <v>17963</v>
      </c>
      <c r="AR943" s="1" t="s">
        <v>17791</v>
      </c>
      <c r="AS943">
        <v>27</v>
      </c>
      <c r="AT943" s="1" t="s">
        <v>17841</v>
      </c>
      <c r="AU943" s="1" t="s">
        <v>17858</v>
      </c>
      <c r="AV943" s="1" t="s">
        <v>18826</v>
      </c>
      <c r="AW943" s="1" t="s">
        <v>20013</v>
      </c>
    </row>
    <row r="944" spans="1:49" x14ac:dyDescent="0.3">
      <c r="A944">
        <v>1218</v>
      </c>
      <c r="B944" s="1" t="s">
        <v>20014</v>
      </c>
      <c r="C944">
        <v>77</v>
      </c>
      <c r="D944">
        <v>33</v>
      </c>
      <c r="E944">
        <v>42</v>
      </c>
      <c r="F944">
        <v>58</v>
      </c>
      <c r="G944">
        <v>53</v>
      </c>
      <c r="H944">
        <v>78</v>
      </c>
      <c r="I944">
        <v>78</v>
      </c>
      <c r="J944">
        <v>32</v>
      </c>
      <c r="K944">
        <v>33</v>
      </c>
      <c r="L944">
        <v>46</v>
      </c>
      <c r="M944">
        <v>39</v>
      </c>
      <c r="N944">
        <v>58</v>
      </c>
      <c r="O944">
        <v>35</v>
      </c>
      <c r="P944">
        <v>31</v>
      </c>
      <c r="Q944">
        <v>30</v>
      </c>
      <c r="R944">
        <v>56</v>
      </c>
      <c r="S944">
        <v>41</v>
      </c>
      <c r="T944">
        <v>27</v>
      </c>
      <c r="U944">
        <v>70</v>
      </c>
      <c r="V944">
        <v>72</v>
      </c>
      <c r="W944">
        <v>29</v>
      </c>
      <c r="X944">
        <v>49</v>
      </c>
      <c r="Y944">
        <v>31</v>
      </c>
      <c r="Z944">
        <v>32</v>
      </c>
      <c r="AA944">
        <v>77</v>
      </c>
      <c r="AB944">
        <v>63</v>
      </c>
      <c r="AC944">
        <v>75</v>
      </c>
      <c r="AD944">
        <v>78</v>
      </c>
      <c r="AE944">
        <v>80</v>
      </c>
      <c r="AF944">
        <v>78</v>
      </c>
      <c r="AG944">
        <v>79</v>
      </c>
      <c r="AH944">
        <v>74</v>
      </c>
      <c r="AI944">
        <v>78</v>
      </c>
      <c r="AJ944">
        <v>55</v>
      </c>
      <c r="AK944">
        <v>89</v>
      </c>
      <c r="AL944">
        <v>80</v>
      </c>
      <c r="AM944" s="1" t="s">
        <v>17862</v>
      </c>
      <c r="AN944">
        <v>2</v>
      </c>
      <c r="AO944">
        <v>2</v>
      </c>
      <c r="AP944" s="1" t="s">
        <v>17789</v>
      </c>
      <c r="AQ944" s="1" t="s">
        <v>17913</v>
      </c>
      <c r="AR944" s="1" t="s">
        <v>18041</v>
      </c>
      <c r="AS944">
        <v>30</v>
      </c>
      <c r="AT944" s="1" t="s">
        <v>19859</v>
      </c>
      <c r="AU944" s="1" t="s">
        <v>17858</v>
      </c>
      <c r="AV944" s="1" t="s">
        <v>18348</v>
      </c>
      <c r="AW944" s="1" t="s">
        <v>20015</v>
      </c>
    </row>
    <row r="945" spans="1:49" x14ac:dyDescent="0.3">
      <c r="A945">
        <v>1218</v>
      </c>
      <c r="B945" s="1" t="s">
        <v>20016</v>
      </c>
      <c r="C945">
        <v>77</v>
      </c>
      <c r="D945">
        <v>56</v>
      </c>
      <c r="E945">
        <v>56</v>
      </c>
      <c r="F945">
        <v>69</v>
      </c>
      <c r="G945">
        <v>70</v>
      </c>
      <c r="H945">
        <v>76</v>
      </c>
      <c r="I945">
        <v>78</v>
      </c>
      <c r="J945">
        <v>49</v>
      </c>
      <c r="K945">
        <v>62</v>
      </c>
      <c r="L945">
        <v>52</v>
      </c>
      <c r="M945">
        <v>50</v>
      </c>
      <c r="N945">
        <v>65</v>
      </c>
      <c r="O945">
        <v>59</v>
      </c>
      <c r="P945">
        <v>51</v>
      </c>
      <c r="Q945">
        <v>66</v>
      </c>
      <c r="R945">
        <v>68</v>
      </c>
      <c r="S945">
        <v>64</v>
      </c>
      <c r="T945">
        <v>49</v>
      </c>
      <c r="U945">
        <v>76</v>
      </c>
      <c r="V945">
        <v>74</v>
      </c>
      <c r="W945">
        <v>57</v>
      </c>
      <c r="X945">
        <v>68</v>
      </c>
      <c r="Y945">
        <v>72</v>
      </c>
      <c r="Z945">
        <v>65</v>
      </c>
      <c r="AA945">
        <v>73</v>
      </c>
      <c r="AB945">
        <v>72</v>
      </c>
      <c r="AC945">
        <v>79</v>
      </c>
      <c r="AD945">
        <v>75</v>
      </c>
      <c r="AE945">
        <v>80</v>
      </c>
      <c r="AF945">
        <v>72</v>
      </c>
      <c r="AG945">
        <v>79</v>
      </c>
      <c r="AH945">
        <v>75</v>
      </c>
      <c r="AI945">
        <v>79</v>
      </c>
      <c r="AJ945">
        <v>70</v>
      </c>
      <c r="AK945">
        <v>78</v>
      </c>
      <c r="AL945">
        <v>86</v>
      </c>
      <c r="AM945" s="1" t="s">
        <v>17862</v>
      </c>
      <c r="AN945">
        <v>3</v>
      </c>
      <c r="AO945">
        <v>2</v>
      </c>
      <c r="AP945" s="1" t="s">
        <v>17789</v>
      </c>
      <c r="AQ945" s="1" t="s">
        <v>17963</v>
      </c>
      <c r="AR945" s="1" t="s">
        <v>17899</v>
      </c>
      <c r="AS945">
        <v>28</v>
      </c>
      <c r="AT945" s="1" t="s">
        <v>17857</v>
      </c>
      <c r="AU945" s="1" t="s">
        <v>17858</v>
      </c>
      <c r="AV945" s="1" t="s">
        <v>18826</v>
      </c>
      <c r="AW945" s="1" t="s">
        <v>20017</v>
      </c>
    </row>
    <row r="946" spans="1:49" x14ac:dyDescent="0.3">
      <c r="A946">
        <v>1218</v>
      </c>
      <c r="B946" s="1" t="s">
        <v>20018</v>
      </c>
      <c r="C946">
        <v>77</v>
      </c>
      <c r="D946">
        <v>82</v>
      </c>
      <c r="E946">
        <v>70</v>
      </c>
      <c r="F946">
        <v>72</v>
      </c>
      <c r="G946">
        <v>82</v>
      </c>
      <c r="H946">
        <v>43</v>
      </c>
      <c r="I946">
        <v>72</v>
      </c>
      <c r="J946">
        <v>86</v>
      </c>
      <c r="K946">
        <v>78</v>
      </c>
      <c r="L946">
        <v>73</v>
      </c>
      <c r="M946">
        <v>68</v>
      </c>
      <c r="N946">
        <v>73</v>
      </c>
      <c r="O946">
        <v>72</v>
      </c>
      <c r="P946">
        <v>62</v>
      </c>
      <c r="Q946">
        <v>66</v>
      </c>
      <c r="R946">
        <v>74</v>
      </c>
      <c r="S946">
        <v>72</v>
      </c>
      <c r="T946">
        <v>70</v>
      </c>
      <c r="U946">
        <v>74</v>
      </c>
      <c r="V946">
        <v>62</v>
      </c>
      <c r="W946">
        <v>84</v>
      </c>
      <c r="X946">
        <v>80</v>
      </c>
      <c r="Y946">
        <v>89</v>
      </c>
      <c r="Z946">
        <v>91</v>
      </c>
      <c r="AA946">
        <v>76</v>
      </c>
      <c r="AB946">
        <v>82</v>
      </c>
      <c r="AC946">
        <v>78</v>
      </c>
      <c r="AD946">
        <v>50</v>
      </c>
      <c r="AE946">
        <v>45</v>
      </c>
      <c r="AF946">
        <v>40</v>
      </c>
      <c r="AG946">
        <v>45</v>
      </c>
      <c r="AH946">
        <v>28</v>
      </c>
      <c r="AI946">
        <v>68</v>
      </c>
      <c r="AJ946">
        <v>84</v>
      </c>
      <c r="AK946">
        <v>60</v>
      </c>
      <c r="AL946">
        <v>86</v>
      </c>
      <c r="AM946" s="1" t="s">
        <v>18066</v>
      </c>
      <c r="AN946">
        <v>1</v>
      </c>
      <c r="AO946">
        <v>5</v>
      </c>
      <c r="AP946" s="1" t="s">
        <v>17805</v>
      </c>
      <c r="AQ946" s="1" t="s">
        <v>17978</v>
      </c>
      <c r="AR946" s="1" t="s">
        <v>18345</v>
      </c>
      <c r="AS946">
        <v>24</v>
      </c>
      <c r="AT946" s="1" t="s">
        <v>17819</v>
      </c>
      <c r="AU946" s="1" t="s">
        <v>17801</v>
      </c>
      <c r="AV946" s="1" t="s">
        <v>17960</v>
      </c>
      <c r="AW946" s="1" t="s">
        <v>20019</v>
      </c>
    </row>
    <row r="947" spans="1:49" x14ac:dyDescent="0.3">
      <c r="A947">
        <v>1218</v>
      </c>
      <c r="B947" s="1" t="s">
        <v>20020</v>
      </c>
      <c r="C947">
        <v>77</v>
      </c>
      <c r="D947">
        <v>68</v>
      </c>
      <c r="E947">
        <v>73</v>
      </c>
      <c r="F947">
        <v>77</v>
      </c>
      <c r="G947">
        <v>78</v>
      </c>
      <c r="H947">
        <v>55</v>
      </c>
      <c r="I947">
        <v>68</v>
      </c>
      <c r="J947">
        <v>69</v>
      </c>
      <c r="K947">
        <v>67</v>
      </c>
      <c r="L947">
        <v>73</v>
      </c>
      <c r="M947">
        <v>70</v>
      </c>
      <c r="N947">
        <v>83</v>
      </c>
      <c r="O947">
        <v>78</v>
      </c>
      <c r="P947">
        <v>57</v>
      </c>
      <c r="Q947">
        <v>62</v>
      </c>
      <c r="R947">
        <v>75</v>
      </c>
      <c r="S947">
        <v>81</v>
      </c>
      <c r="T947">
        <v>74</v>
      </c>
      <c r="U947">
        <v>77</v>
      </c>
      <c r="V947">
        <v>73</v>
      </c>
      <c r="W947">
        <v>80</v>
      </c>
      <c r="X947">
        <v>80</v>
      </c>
      <c r="Y947">
        <v>75</v>
      </c>
      <c r="Z947">
        <v>72</v>
      </c>
      <c r="AA947">
        <v>75</v>
      </c>
      <c r="AB947">
        <v>79</v>
      </c>
      <c r="AC947">
        <v>76</v>
      </c>
      <c r="AD947">
        <v>46</v>
      </c>
      <c r="AE947">
        <v>59</v>
      </c>
      <c r="AF947">
        <v>57</v>
      </c>
      <c r="AG947">
        <v>60</v>
      </c>
      <c r="AH947">
        <v>51</v>
      </c>
      <c r="AI947">
        <v>68</v>
      </c>
      <c r="AJ947">
        <v>84</v>
      </c>
      <c r="AK947">
        <v>64</v>
      </c>
      <c r="AL947">
        <v>57</v>
      </c>
      <c r="AM947" s="1" t="s">
        <v>17996</v>
      </c>
      <c r="AN947">
        <v>2</v>
      </c>
      <c r="AO947">
        <v>3</v>
      </c>
      <c r="AP947" s="1" t="s">
        <v>17805</v>
      </c>
      <c r="AQ947" s="1" t="s">
        <v>17963</v>
      </c>
      <c r="AR947" s="1" t="s">
        <v>18054</v>
      </c>
      <c r="AS947">
        <v>24</v>
      </c>
      <c r="AT947" s="1" t="s">
        <v>17813</v>
      </c>
      <c r="AU947" s="1" t="s">
        <v>17801</v>
      </c>
      <c r="AV947" s="1" t="s">
        <v>18297</v>
      </c>
      <c r="AW947" s="1" t="s">
        <v>20021</v>
      </c>
    </row>
    <row r="948" spans="1:49" x14ac:dyDescent="0.3">
      <c r="A948">
        <v>1218</v>
      </c>
      <c r="B948" s="1" t="s">
        <v>20022</v>
      </c>
      <c r="C948">
        <v>77</v>
      </c>
      <c r="D948">
        <v>81</v>
      </c>
      <c r="E948">
        <v>78</v>
      </c>
      <c r="F948">
        <v>72</v>
      </c>
      <c r="G948">
        <v>80</v>
      </c>
      <c r="H948">
        <v>40</v>
      </c>
      <c r="I948">
        <v>71</v>
      </c>
      <c r="J948">
        <v>81</v>
      </c>
      <c r="K948">
        <v>81</v>
      </c>
      <c r="L948">
        <v>80</v>
      </c>
      <c r="M948">
        <v>80</v>
      </c>
      <c r="N948">
        <v>77</v>
      </c>
      <c r="O948">
        <v>76</v>
      </c>
      <c r="P948">
        <v>74</v>
      </c>
      <c r="Q948">
        <v>82</v>
      </c>
      <c r="R948">
        <v>70</v>
      </c>
      <c r="S948">
        <v>72</v>
      </c>
      <c r="T948">
        <v>73</v>
      </c>
      <c r="U948">
        <v>76</v>
      </c>
      <c r="V948">
        <v>68</v>
      </c>
      <c r="W948">
        <v>71</v>
      </c>
      <c r="X948">
        <v>80</v>
      </c>
      <c r="Y948">
        <v>87</v>
      </c>
      <c r="Z948">
        <v>79</v>
      </c>
      <c r="AA948">
        <v>76</v>
      </c>
      <c r="AB948">
        <v>79</v>
      </c>
      <c r="AC948">
        <v>78</v>
      </c>
      <c r="AD948">
        <v>28</v>
      </c>
      <c r="AE948">
        <v>62</v>
      </c>
      <c r="AF948">
        <v>39</v>
      </c>
      <c r="AG948">
        <v>40</v>
      </c>
      <c r="AH948">
        <v>40</v>
      </c>
      <c r="AI948">
        <v>77</v>
      </c>
      <c r="AJ948">
        <v>76</v>
      </c>
      <c r="AK948">
        <v>69</v>
      </c>
      <c r="AL948">
        <v>67</v>
      </c>
      <c r="AM948" s="1" t="s">
        <v>17788</v>
      </c>
      <c r="AN948">
        <v>3</v>
      </c>
      <c r="AO948">
        <v>4</v>
      </c>
      <c r="AP948" s="1" t="s">
        <v>17789</v>
      </c>
      <c r="AQ948" s="1" t="s">
        <v>17817</v>
      </c>
      <c r="AR948" s="1" t="s">
        <v>17917</v>
      </c>
      <c r="AS948">
        <v>23</v>
      </c>
      <c r="AT948" s="1" t="s">
        <v>18059</v>
      </c>
      <c r="AU948" s="1" t="s">
        <v>17842</v>
      </c>
      <c r="AV948" s="1" t="s">
        <v>18466</v>
      </c>
      <c r="AW948" s="1" t="s">
        <v>20023</v>
      </c>
    </row>
    <row r="949" spans="1:49" x14ac:dyDescent="0.3">
      <c r="A949">
        <v>1218</v>
      </c>
      <c r="B949" s="1" t="s">
        <v>20024</v>
      </c>
      <c r="C949">
        <v>77</v>
      </c>
      <c r="D949">
        <v>81</v>
      </c>
      <c r="E949">
        <v>76</v>
      </c>
      <c r="F949">
        <v>84</v>
      </c>
      <c r="G949">
        <v>77</v>
      </c>
      <c r="H949">
        <v>43</v>
      </c>
      <c r="I949">
        <v>77</v>
      </c>
      <c r="J949">
        <v>41</v>
      </c>
      <c r="K949">
        <v>45</v>
      </c>
      <c r="L949">
        <v>12</v>
      </c>
      <c r="M949">
        <v>20</v>
      </c>
      <c r="N949">
        <v>63</v>
      </c>
      <c r="O949">
        <v>45</v>
      </c>
      <c r="P949">
        <v>16</v>
      </c>
      <c r="Q949">
        <v>24</v>
      </c>
      <c r="R949">
        <v>58</v>
      </c>
      <c r="S949">
        <v>18</v>
      </c>
      <c r="T949">
        <v>59</v>
      </c>
      <c r="U949">
        <v>31</v>
      </c>
      <c r="V949">
        <v>30</v>
      </c>
      <c r="W949">
        <v>55</v>
      </c>
      <c r="X949">
        <v>15</v>
      </c>
      <c r="Y949">
        <v>38</v>
      </c>
      <c r="Z949">
        <v>38</v>
      </c>
      <c r="AA949">
        <v>63</v>
      </c>
      <c r="AB949">
        <v>18</v>
      </c>
      <c r="AC949">
        <v>65</v>
      </c>
      <c r="AD949">
        <v>21</v>
      </c>
      <c r="AE949">
        <v>12</v>
      </c>
      <c r="AF949">
        <v>11</v>
      </c>
      <c r="AG949">
        <v>15</v>
      </c>
      <c r="AH949">
        <v>19</v>
      </c>
      <c r="AI949">
        <v>67</v>
      </c>
      <c r="AJ949">
        <v>33</v>
      </c>
      <c r="AK949">
        <v>73</v>
      </c>
      <c r="AL949">
        <v>34</v>
      </c>
      <c r="AM949" s="1" t="s">
        <v>17838</v>
      </c>
      <c r="AN949">
        <v>3</v>
      </c>
      <c r="AO949">
        <v>1</v>
      </c>
      <c r="AP949" s="1" t="s">
        <v>17789</v>
      </c>
      <c r="AQ949" s="1" t="s">
        <v>20025</v>
      </c>
      <c r="AR949" s="1" t="s">
        <v>18530</v>
      </c>
      <c r="AS949">
        <v>27</v>
      </c>
      <c r="AT949" s="1" t="s">
        <v>18079</v>
      </c>
      <c r="AU949" s="1" t="s">
        <v>17858</v>
      </c>
      <c r="AV949" s="1" t="s">
        <v>18348</v>
      </c>
      <c r="AW949" s="1" t="s">
        <v>20026</v>
      </c>
    </row>
    <row r="950" spans="1:49" x14ac:dyDescent="0.3">
      <c r="A950">
        <v>1218</v>
      </c>
      <c r="B950" s="1" t="s">
        <v>20027</v>
      </c>
      <c r="C950">
        <v>77</v>
      </c>
      <c r="D950">
        <v>68</v>
      </c>
      <c r="E950">
        <v>72</v>
      </c>
      <c r="F950">
        <v>77</v>
      </c>
      <c r="G950">
        <v>74</v>
      </c>
      <c r="H950">
        <v>75</v>
      </c>
      <c r="I950">
        <v>73</v>
      </c>
      <c r="J950">
        <v>72</v>
      </c>
      <c r="K950">
        <v>65</v>
      </c>
      <c r="L950">
        <v>76</v>
      </c>
      <c r="M950">
        <v>70</v>
      </c>
      <c r="N950">
        <v>76</v>
      </c>
      <c r="O950">
        <v>75</v>
      </c>
      <c r="P950">
        <v>54</v>
      </c>
      <c r="Q950">
        <v>75</v>
      </c>
      <c r="R950">
        <v>78</v>
      </c>
      <c r="S950">
        <v>74</v>
      </c>
      <c r="T950">
        <v>77</v>
      </c>
      <c r="U950">
        <v>78</v>
      </c>
      <c r="V950">
        <v>77</v>
      </c>
      <c r="W950">
        <v>75</v>
      </c>
      <c r="X950">
        <v>72</v>
      </c>
      <c r="Y950">
        <v>69</v>
      </c>
      <c r="Z950">
        <v>77</v>
      </c>
      <c r="AA950">
        <v>79</v>
      </c>
      <c r="AB950">
        <v>76</v>
      </c>
      <c r="AC950">
        <v>80</v>
      </c>
      <c r="AD950">
        <v>81</v>
      </c>
      <c r="AE950">
        <v>48</v>
      </c>
      <c r="AF950">
        <v>76</v>
      </c>
      <c r="AG950">
        <v>79</v>
      </c>
      <c r="AH950">
        <v>70</v>
      </c>
      <c r="AI950">
        <v>66</v>
      </c>
      <c r="AJ950">
        <v>80</v>
      </c>
      <c r="AK950">
        <v>70</v>
      </c>
      <c r="AL950">
        <v>71</v>
      </c>
      <c r="AM950" s="1" t="s">
        <v>17822</v>
      </c>
      <c r="AN950">
        <v>3</v>
      </c>
      <c r="AO950">
        <v>3</v>
      </c>
      <c r="AP950" s="1" t="s">
        <v>17789</v>
      </c>
      <c r="AQ950" s="1" t="s">
        <v>17874</v>
      </c>
      <c r="AR950" s="1" t="s">
        <v>17883</v>
      </c>
      <c r="AS950">
        <v>29</v>
      </c>
      <c r="AT950" s="1" t="s">
        <v>17800</v>
      </c>
      <c r="AU950" s="1" t="s">
        <v>17793</v>
      </c>
      <c r="AV950" s="1" t="s">
        <v>18686</v>
      </c>
      <c r="AW950" s="1" t="s">
        <v>20028</v>
      </c>
    </row>
    <row r="951" spans="1:49" x14ac:dyDescent="0.3">
      <c r="A951">
        <v>1218</v>
      </c>
      <c r="B951" s="1" t="s">
        <v>20029</v>
      </c>
      <c r="C951">
        <v>77</v>
      </c>
      <c r="D951">
        <v>75</v>
      </c>
      <c r="E951">
        <v>69</v>
      </c>
      <c r="F951">
        <v>74</v>
      </c>
      <c r="G951">
        <v>81</v>
      </c>
      <c r="H951">
        <v>61</v>
      </c>
      <c r="I951">
        <v>57</v>
      </c>
      <c r="J951">
        <v>76</v>
      </c>
      <c r="K951">
        <v>75</v>
      </c>
      <c r="L951">
        <v>75</v>
      </c>
      <c r="M951">
        <v>69</v>
      </c>
      <c r="N951">
        <v>73</v>
      </c>
      <c r="O951">
        <v>67</v>
      </c>
      <c r="P951">
        <v>54</v>
      </c>
      <c r="Q951">
        <v>63</v>
      </c>
      <c r="R951">
        <v>77</v>
      </c>
      <c r="S951">
        <v>68</v>
      </c>
      <c r="T951">
        <v>59</v>
      </c>
      <c r="U951">
        <v>79</v>
      </c>
      <c r="V951">
        <v>75</v>
      </c>
      <c r="W951">
        <v>72</v>
      </c>
      <c r="X951">
        <v>81</v>
      </c>
      <c r="Y951">
        <v>87</v>
      </c>
      <c r="Z951">
        <v>84</v>
      </c>
      <c r="AA951">
        <v>76</v>
      </c>
      <c r="AB951">
        <v>82</v>
      </c>
      <c r="AC951">
        <v>72</v>
      </c>
      <c r="AD951">
        <v>65</v>
      </c>
      <c r="AE951">
        <v>44</v>
      </c>
      <c r="AF951">
        <v>64</v>
      </c>
      <c r="AG951">
        <v>65</v>
      </c>
      <c r="AH951">
        <v>53</v>
      </c>
      <c r="AI951">
        <v>55</v>
      </c>
      <c r="AJ951">
        <v>80</v>
      </c>
      <c r="AK951">
        <v>46</v>
      </c>
      <c r="AL951">
        <v>57</v>
      </c>
      <c r="AM951" s="1" t="s">
        <v>17811</v>
      </c>
      <c r="AN951">
        <v>3</v>
      </c>
      <c r="AO951">
        <v>4</v>
      </c>
      <c r="AP951" s="1" t="s">
        <v>17805</v>
      </c>
      <c r="AQ951" s="1" t="s">
        <v>17855</v>
      </c>
      <c r="AR951" s="1" t="s">
        <v>17999</v>
      </c>
      <c r="AS951">
        <v>22</v>
      </c>
      <c r="AT951" s="1" t="s">
        <v>17792</v>
      </c>
      <c r="AU951" s="1" t="s">
        <v>17829</v>
      </c>
      <c r="AV951" s="1" t="s">
        <v>18697</v>
      </c>
      <c r="AW951" s="1" t="s">
        <v>20030</v>
      </c>
    </row>
    <row r="952" spans="1:49" x14ac:dyDescent="0.3">
      <c r="A952">
        <v>1218</v>
      </c>
      <c r="B952" s="1" t="s">
        <v>20031</v>
      </c>
      <c r="C952">
        <v>77</v>
      </c>
      <c r="D952">
        <v>76</v>
      </c>
      <c r="E952">
        <v>77</v>
      </c>
      <c r="F952">
        <v>66</v>
      </c>
      <c r="G952">
        <v>72</v>
      </c>
      <c r="H952">
        <v>45</v>
      </c>
      <c r="I952">
        <v>79</v>
      </c>
      <c r="J952">
        <v>73</v>
      </c>
      <c r="K952">
        <v>79</v>
      </c>
      <c r="L952">
        <v>79</v>
      </c>
      <c r="M952">
        <v>76</v>
      </c>
      <c r="N952">
        <v>82</v>
      </c>
      <c r="O952">
        <v>74</v>
      </c>
      <c r="P952">
        <v>78</v>
      </c>
      <c r="Q952">
        <v>75</v>
      </c>
      <c r="R952">
        <v>64</v>
      </c>
      <c r="S952">
        <v>69</v>
      </c>
      <c r="T952">
        <v>60</v>
      </c>
      <c r="U952">
        <v>73</v>
      </c>
      <c r="V952">
        <v>52</v>
      </c>
      <c r="W952">
        <v>64</v>
      </c>
      <c r="X952">
        <v>72</v>
      </c>
      <c r="Y952">
        <v>67</v>
      </c>
      <c r="Z952">
        <v>64</v>
      </c>
      <c r="AA952">
        <v>74</v>
      </c>
      <c r="AB952">
        <v>74</v>
      </c>
      <c r="AC952">
        <v>75</v>
      </c>
      <c r="AD952">
        <v>39</v>
      </c>
      <c r="AE952">
        <v>81</v>
      </c>
      <c r="AF952">
        <v>42</v>
      </c>
      <c r="AG952">
        <v>43</v>
      </c>
      <c r="AH952">
        <v>35</v>
      </c>
      <c r="AI952">
        <v>92</v>
      </c>
      <c r="AJ952">
        <v>74</v>
      </c>
      <c r="AK952">
        <v>85</v>
      </c>
      <c r="AL952">
        <v>69</v>
      </c>
      <c r="AM952" s="1" t="s">
        <v>17788</v>
      </c>
      <c r="AN952">
        <v>3</v>
      </c>
      <c r="AO952">
        <v>3</v>
      </c>
      <c r="AP952" s="1" t="s">
        <v>17789</v>
      </c>
      <c r="AQ952" s="1" t="s">
        <v>17798</v>
      </c>
      <c r="AR952" s="1" t="s">
        <v>17828</v>
      </c>
      <c r="AS952">
        <v>27</v>
      </c>
      <c r="AT952" s="1" t="s">
        <v>17800</v>
      </c>
      <c r="AU952" s="1" t="s">
        <v>17793</v>
      </c>
      <c r="AV952" s="1" t="s">
        <v>18072</v>
      </c>
      <c r="AW952" s="1" t="s">
        <v>20032</v>
      </c>
    </row>
    <row r="953" spans="1:49" x14ac:dyDescent="0.3">
      <c r="A953">
        <v>1218</v>
      </c>
      <c r="B953" s="1" t="s">
        <v>20033</v>
      </c>
      <c r="C953">
        <v>77</v>
      </c>
      <c r="D953">
        <v>75</v>
      </c>
      <c r="E953">
        <v>41</v>
      </c>
      <c r="F953">
        <v>62</v>
      </c>
      <c r="G953">
        <v>73</v>
      </c>
      <c r="H953">
        <v>76</v>
      </c>
      <c r="I953">
        <v>69</v>
      </c>
      <c r="J953">
        <v>76</v>
      </c>
      <c r="K953">
        <v>75</v>
      </c>
      <c r="L953">
        <v>64</v>
      </c>
      <c r="M953">
        <v>41</v>
      </c>
      <c r="N953">
        <v>42</v>
      </c>
      <c r="O953">
        <v>34</v>
      </c>
      <c r="P953">
        <v>30</v>
      </c>
      <c r="Q953">
        <v>45</v>
      </c>
      <c r="R953">
        <v>60</v>
      </c>
      <c r="S953">
        <v>71</v>
      </c>
      <c r="T953">
        <v>37</v>
      </c>
      <c r="U953">
        <v>65</v>
      </c>
      <c r="V953">
        <v>56</v>
      </c>
      <c r="W953">
        <v>56</v>
      </c>
      <c r="X953">
        <v>72</v>
      </c>
      <c r="Y953">
        <v>76</v>
      </c>
      <c r="Z953">
        <v>74</v>
      </c>
      <c r="AA953">
        <v>75</v>
      </c>
      <c r="AB953">
        <v>75</v>
      </c>
      <c r="AC953">
        <v>62</v>
      </c>
      <c r="AD953">
        <v>78</v>
      </c>
      <c r="AE953">
        <v>56</v>
      </c>
      <c r="AF953">
        <v>78</v>
      </c>
      <c r="AG953">
        <v>80</v>
      </c>
      <c r="AH953">
        <v>78</v>
      </c>
      <c r="AI953">
        <v>71</v>
      </c>
      <c r="AJ953">
        <v>76</v>
      </c>
      <c r="AK953">
        <v>63</v>
      </c>
      <c r="AL953">
        <v>74</v>
      </c>
      <c r="AM953" s="1" t="s">
        <v>17942</v>
      </c>
      <c r="AN953">
        <v>3</v>
      </c>
      <c r="AO953">
        <v>2</v>
      </c>
      <c r="AP953" s="1" t="s">
        <v>17805</v>
      </c>
      <c r="AQ953" s="1" t="s">
        <v>17874</v>
      </c>
      <c r="AR953" s="1" t="s">
        <v>17999</v>
      </c>
      <c r="AS953">
        <v>25</v>
      </c>
      <c r="AT953" s="1" t="s">
        <v>17813</v>
      </c>
      <c r="AU953" s="1" t="s">
        <v>17801</v>
      </c>
      <c r="AV953" s="1" t="s">
        <v>18592</v>
      </c>
      <c r="AW953" s="1" t="s">
        <v>20034</v>
      </c>
    </row>
    <row r="954" spans="1:49" x14ac:dyDescent="0.3">
      <c r="A954">
        <v>1218</v>
      </c>
      <c r="B954" s="1" t="s">
        <v>20035</v>
      </c>
      <c r="C954">
        <v>77</v>
      </c>
      <c r="D954">
        <v>91</v>
      </c>
      <c r="E954">
        <v>77</v>
      </c>
      <c r="F954">
        <v>54</v>
      </c>
      <c r="G954">
        <v>72</v>
      </c>
      <c r="H954">
        <v>26</v>
      </c>
      <c r="I954">
        <v>77</v>
      </c>
      <c r="J954">
        <v>89</v>
      </c>
      <c r="K954">
        <v>93</v>
      </c>
      <c r="L954">
        <v>72</v>
      </c>
      <c r="M954">
        <v>79</v>
      </c>
      <c r="N954">
        <v>80</v>
      </c>
      <c r="O954">
        <v>76</v>
      </c>
      <c r="P954">
        <v>68</v>
      </c>
      <c r="Q954">
        <v>65</v>
      </c>
      <c r="R954">
        <v>47</v>
      </c>
      <c r="S954">
        <v>50</v>
      </c>
      <c r="T954">
        <v>55</v>
      </c>
      <c r="U954">
        <v>65</v>
      </c>
      <c r="V954">
        <v>42</v>
      </c>
      <c r="W954">
        <v>59</v>
      </c>
      <c r="X954">
        <v>76</v>
      </c>
      <c r="Y954">
        <v>58</v>
      </c>
      <c r="Z954">
        <v>55</v>
      </c>
      <c r="AA954">
        <v>69</v>
      </c>
      <c r="AB954">
        <v>75</v>
      </c>
      <c r="AC954">
        <v>69</v>
      </c>
      <c r="AD954">
        <v>16</v>
      </c>
      <c r="AE954">
        <v>74</v>
      </c>
      <c r="AF954">
        <v>19</v>
      </c>
      <c r="AG954">
        <v>24</v>
      </c>
      <c r="AH954">
        <v>20</v>
      </c>
      <c r="AI954">
        <v>94</v>
      </c>
      <c r="AJ954">
        <v>66</v>
      </c>
      <c r="AK954">
        <v>88</v>
      </c>
      <c r="AL954">
        <v>57</v>
      </c>
      <c r="AM954" s="1" t="s">
        <v>17788</v>
      </c>
      <c r="AN954">
        <v>3</v>
      </c>
      <c r="AO954">
        <v>2</v>
      </c>
      <c r="AP954" s="1" t="s">
        <v>17805</v>
      </c>
      <c r="AQ954" s="1" t="s">
        <v>17827</v>
      </c>
      <c r="AR954" s="1" t="s">
        <v>17956</v>
      </c>
      <c r="AS954">
        <v>25</v>
      </c>
      <c r="AT954" s="1" t="s">
        <v>17929</v>
      </c>
      <c r="AU954" s="1" t="s">
        <v>17842</v>
      </c>
      <c r="AV954" s="1" t="s">
        <v>18774</v>
      </c>
      <c r="AW954" s="1" t="s">
        <v>20036</v>
      </c>
    </row>
    <row r="955" spans="1:49" x14ac:dyDescent="0.3">
      <c r="A955">
        <v>1218</v>
      </c>
      <c r="B955" s="1" t="s">
        <v>20037</v>
      </c>
      <c r="C955">
        <v>77</v>
      </c>
      <c r="D955">
        <v>88</v>
      </c>
      <c r="E955">
        <v>65</v>
      </c>
      <c r="F955">
        <v>73</v>
      </c>
      <c r="G955">
        <v>72</v>
      </c>
      <c r="H955">
        <v>72</v>
      </c>
      <c r="I955">
        <v>70</v>
      </c>
      <c r="J955">
        <v>86</v>
      </c>
      <c r="K955">
        <v>90</v>
      </c>
      <c r="L955">
        <v>69</v>
      </c>
      <c r="M955">
        <v>62</v>
      </c>
      <c r="N955">
        <v>80</v>
      </c>
      <c r="O955">
        <v>61</v>
      </c>
      <c r="P955">
        <v>43</v>
      </c>
      <c r="Q955">
        <v>60</v>
      </c>
      <c r="R955">
        <v>65</v>
      </c>
      <c r="S955">
        <v>77</v>
      </c>
      <c r="T955">
        <v>64</v>
      </c>
      <c r="U955">
        <v>77</v>
      </c>
      <c r="V955">
        <v>70</v>
      </c>
      <c r="W955">
        <v>74</v>
      </c>
      <c r="X955">
        <v>72</v>
      </c>
      <c r="Y955">
        <v>70</v>
      </c>
      <c r="Z955">
        <v>58</v>
      </c>
      <c r="AA955">
        <v>69</v>
      </c>
      <c r="AB955">
        <v>75</v>
      </c>
      <c r="AC955">
        <v>70</v>
      </c>
      <c r="AD955">
        <v>74</v>
      </c>
      <c r="AE955">
        <v>56</v>
      </c>
      <c r="AF955">
        <v>70</v>
      </c>
      <c r="AG955">
        <v>77</v>
      </c>
      <c r="AH955">
        <v>75</v>
      </c>
      <c r="AI955">
        <v>77</v>
      </c>
      <c r="AJ955">
        <v>65</v>
      </c>
      <c r="AK955">
        <v>70</v>
      </c>
      <c r="AL955">
        <v>73</v>
      </c>
      <c r="AM955" s="1" t="s">
        <v>17942</v>
      </c>
      <c r="AN955">
        <v>2</v>
      </c>
      <c r="AO955">
        <v>3</v>
      </c>
      <c r="AP955" s="1" t="s">
        <v>17805</v>
      </c>
      <c r="AQ955" s="1" t="s">
        <v>17894</v>
      </c>
      <c r="AR955" s="1" t="s">
        <v>17818</v>
      </c>
      <c r="AS955">
        <v>32</v>
      </c>
      <c r="AT955" s="1" t="s">
        <v>18137</v>
      </c>
      <c r="AU955" s="1" t="s">
        <v>17793</v>
      </c>
      <c r="AV955" s="1" t="s">
        <v>18399</v>
      </c>
      <c r="AW955" s="1" t="s">
        <v>20038</v>
      </c>
    </row>
    <row r="956" spans="1:49" x14ac:dyDescent="0.3">
      <c r="A956">
        <v>1218</v>
      </c>
      <c r="B956" s="1" t="s">
        <v>20039</v>
      </c>
      <c r="C956">
        <v>77</v>
      </c>
      <c r="D956">
        <v>83</v>
      </c>
      <c r="E956">
        <v>66</v>
      </c>
      <c r="F956">
        <v>73</v>
      </c>
      <c r="G956">
        <v>81</v>
      </c>
      <c r="H956">
        <v>51</v>
      </c>
      <c r="I956">
        <v>62</v>
      </c>
      <c r="J956">
        <v>86</v>
      </c>
      <c r="K956">
        <v>81</v>
      </c>
      <c r="L956">
        <v>74</v>
      </c>
      <c r="M956">
        <v>65</v>
      </c>
      <c r="N956">
        <v>70</v>
      </c>
      <c r="O956">
        <v>68</v>
      </c>
      <c r="P956">
        <v>53</v>
      </c>
      <c r="Q956">
        <v>59</v>
      </c>
      <c r="R956">
        <v>81</v>
      </c>
      <c r="S956">
        <v>62</v>
      </c>
      <c r="T956">
        <v>52</v>
      </c>
      <c r="U956">
        <v>78</v>
      </c>
      <c r="V956">
        <v>74</v>
      </c>
      <c r="W956">
        <v>65</v>
      </c>
      <c r="X956">
        <v>82</v>
      </c>
      <c r="Y956">
        <v>88</v>
      </c>
      <c r="Z956">
        <v>83</v>
      </c>
      <c r="AA956">
        <v>70</v>
      </c>
      <c r="AB956">
        <v>80</v>
      </c>
      <c r="AC956">
        <v>71</v>
      </c>
      <c r="AD956">
        <v>48</v>
      </c>
      <c r="AE956">
        <v>57</v>
      </c>
      <c r="AF956">
        <v>47</v>
      </c>
      <c r="AG956">
        <v>55</v>
      </c>
      <c r="AH956">
        <v>53</v>
      </c>
      <c r="AI956">
        <v>74</v>
      </c>
      <c r="AJ956">
        <v>67</v>
      </c>
      <c r="AK956">
        <v>60</v>
      </c>
      <c r="AL956">
        <v>60</v>
      </c>
      <c r="AM956" s="1" t="s">
        <v>17996</v>
      </c>
      <c r="AN956">
        <v>4</v>
      </c>
      <c r="AO956">
        <v>3</v>
      </c>
      <c r="AP956" s="1" t="s">
        <v>17789</v>
      </c>
      <c r="AQ956" s="1" t="s">
        <v>17978</v>
      </c>
      <c r="AR956" s="1" t="s">
        <v>17883</v>
      </c>
      <c r="AS956">
        <v>20</v>
      </c>
      <c r="AT956" s="1" t="s">
        <v>17800</v>
      </c>
      <c r="AU956" s="1" t="s">
        <v>17793</v>
      </c>
      <c r="AV956" s="1" t="s">
        <v>18700</v>
      </c>
      <c r="AW956" s="1" t="s">
        <v>20040</v>
      </c>
    </row>
    <row r="957" spans="1:49" x14ac:dyDescent="0.3">
      <c r="A957">
        <v>1218</v>
      </c>
      <c r="B957" s="1" t="s">
        <v>20041</v>
      </c>
      <c r="C957">
        <v>77</v>
      </c>
      <c r="D957">
        <v>75</v>
      </c>
      <c r="E957">
        <v>73</v>
      </c>
      <c r="F957">
        <v>69</v>
      </c>
      <c r="G957">
        <v>83</v>
      </c>
      <c r="H957">
        <v>42</v>
      </c>
      <c r="I957">
        <v>75</v>
      </c>
      <c r="J957">
        <v>40</v>
      </c>
      <c r="K957">
        <v>45</v>
      </c>
      <c r="L957">
        <v>15</v>
      </c>
      <c r="M957">
        <v>20</v>
      </c>
      <c r="N957">
        <v>52</v>
      </c>
      <c r="O957">
        <v>14</v>
      </c>
      <c r="P957">
        <v>18</v>
      </c>
      <c r="Q957">
        <v>29</v>
      </c>
      <c r="R957">
        <v>40</v>
      </c>
      <c r="S957">
        <v>15</v>
      </c>
      <c r="T957">
        <v>15</v>
      </c>
      <c r="U957">
        <v>21</v>
      </c>
      <c r="V957">
        <v>23</v>
      </c>
      <c r="W957">
        <v>17</v>
      </c>
      <c r="X957">
        <v>19</v>
      </c>
      <c r="Y957">
        <v>46</v>
      </c>
      <c r="Z957">
        <v>49</v>
      </c>
      <c r="AA957">
        <v>74</v>
      </c>
      <c r="AB957">
        <v>20</v>
      </c>
      <c r="AC957">
        <v>38</v>
      </c>
      <c r="AD957">
        <v>18</v>
      </c>
      <c r="AE957">
        <v>17</v>
      </c>
      <c r="AF957">
        <v>10</v>
      </c>
      <c r="AG957">
        <v>19</v>
      </c>
      <c r="AH957">
        <v>11</v>
      </c>
      <c r="AI957">
        <v>60</v>
      </c>
      <c r="AJ957">
        <v>35</v>
      </c>
      <c r="AK957">
        <v>55</v>
      </c>
      <c r="AL957">
        <v>31</v>
      </c>
      <c r="AM957" s="1" t="s">
        <v>17838</v>
      </c>
      <c r="AN957">
        <v>3</v>
      </c>
      <c r="AO957">
        <v>1</v>
      </c>
      <c r="AP957" s="1" t="s">
        <v>17789</v>
      </c>
      <c r="AQ957" s="1" t="s">
        <v>17798</v>
      </c>
      <c r="AR957" s="1" t="s">
        <v>17799</v>
      </c>
      <c r="AS957">
        <v>28</v>
      </c>
      <c r="AT957" s="1" t="s">
        <v>17841</v>
      </c>
      <c r="AU957" s="1" t="s">
        <v>17858</v>
      </c>
      <c r="AV957" s="1" t="s">
        <v>20042</v>
      </c>
      <c r="AW957" s="1" t="s">
        <v>20043</v>
      </c>
    </row>
    <row r="958" spans="1:49" x14ac:dyDescent="0.3">
      <c r="A958">
        <v>1218</v>
      </c>
      <c r="B958" s="1" t="s">
        <v>20044</v>
      </c>
      <c r="C958">
        <v>77</v>
      </c>
      <c r="D958">
        <v>89</v>
      </c>
      <c r="E958">
        <v>76</v>
      </c>
      <c r="F958">
        <v>61</v>
      </c>
      <c r="G958">
        <v>78</v>
      </c>
      <c r="H958">
        <v>30</v>
      </c>
      <c r="I958">
        <v>64</v>
      </c>
      <c r="J958">
        <v>91</v>
      </c>
      <c r="K958">
        <v>88</v>
      </c>
      <c r="L958">
        <v>76</v>
      </c>
      <c r="M958">
        <v>77</v>
      </c>
      <c r="N958">
        <v>79</v>
      </c>
      <c r="O958">
        <v>74</v>
      </c>
      <c r="P958">
        <v>74</v>
      </c>
      <c r="Q958">
        <v>68</v>
      </c>
      <c r="R958">
        <v>64</v>
      </c>
      <c r="S958">
        <v>45</v>
      </c>
      <c r="T958">
        <v>71</v>
      </c>
      <c r="U958">
        <v>68</v>
      </c>
      <c r="V958">
        <v>59</v>
      </c>
      <c r="W958">
        <v>64</v>
      </c>
      <c r="X958">
        <v>78</v>
      </c>
      <c r="Y958">
        <v>86</v>
      </c>
      <c r="Z958">
        <v>77</v>
      </c>
      <c r="AA958">
        <v>77</v>
      </c>
      <c r="AB958">
        <v>76</v>
      </c>
      <c r="AC958">
        <v>74</v>
      </c>
      <c r="AD958">
        <v>20</v>
      </c>
      <c r="AE958">
        <v>70</v>
      </c>
      <c r="AF958">
        <v>24</v>
      </c>
      <c r="AG958">
        <v>30</v>
      </c>
      <c r="AH958">
        <v>31</v>
      </c>
      <c r="AI958">
        <v>85</v>
      </c>
      <c r="AJ958">
        <v>66</v>
      </c>
      <c r="AK958">
        <v>71</v>
      </c>
      <c r="AL958">
        <v>40</v>
      </c>
      <c r="AM958" s="1" t="s">
        <v>17788</v>
      </c>
      <c r="AN958">
        <v>3</v>
      </c>
      <c r="AO958">
        <v>4</v>
      </c>
      <c r="AP958" s="1" t="s">
        <v>17805</v>
      </c>
      <c r="AQ958" s="1" t="s">
        <v>17905</v>
      </c>
      <c r="AR958" s="1" t="s">
        <v>17999</v>
      </c>
      <c r="AS958">
        <v>18</v>
      </c>
      <c r="AT958" s="1" t="s">
        <v>17819</v>
      </c>
      <c r="AU958" s="1" t="s">
        <v>17793</v>
      </c>
      <c r="AV958" s="1" t="s">
        <v>17794</v>
      </c>
      <c r="AW958" s="1" t="s">
        <v>20045</v>
      </c>
    </row>
    <row r="959" spans="1:49" x14ac:dyDescent="0.3">
      <c r="A959">
        <v>1218</v>
      </c>
      <c r="B959" s="1" t="s">
        <v>20046</v>
      </c>
      <c r="C959">
        <v>77</v>
      </c>
      <c r="D959">
        <v>87</v>
      </c>
      <c r="E959">
        <v>70</v>
      </c>
      <c r="F959">
        <v>72</v>
      </c>
      <c r="G959">
        <v>81</v>
      </c>
      <c r="H959">
        <v>53</v>
      </c>
      <c r="I959">
        <v>61</v>
      </c>
      <c r="J959">
        <v>90</v>
      </c>
      <c r="K959">
        <v>85</v>
      </c>
      <c r="L959">
        <v>73</v>
      </c>
      <c r="M959">
        <v>70</v>
      </c>
      <c r="N959">
        <v>73</v>
      </c>
      <c r="O959">
        <v>70</v>
      </c>
      <c r="P959">
        <v>57</v>
      </c>
      <c r="Q959">
        <v>65</v>
      </c>
      <c r="R959">
        <v>76</v>
      </c>
      <c r="S959">
        <v>67</v>
      </c>
      <c r="T959">
        <v>68</v>
      </c>
      <c r="U959">
        <v>73</v>
      </c>
      <c r="V959">
        <v>73</v>
      </c>
      <c r="W959">
        <v>77</v>
      </c>
      <c r="X959">
        <v>82</v>
      </c>
      <c r="Y959">
        <v>86</v>
      </c>
      <c r="Z959">
        <v>90</v>
      </c>
      <c r="AA959">
        <v>69</v>
      </c>
      <c r="AB959">
        <v>78</v>
      </c>
      <c r="AC959">
        <v>77</v>
      </c>
      <c r="AD959">
        <v>57</v>
      </c>
      <c r="AE959">
        <v>49</v>
      </c>
      <c r="AF959">
        <v>51</v>
      </c>
      <c r="AG959">
        <v>53</v>
      </c>
      <c r="AH959">
        <v>50</v>
      </c>
      <c r="AI959">
        <v>66</v>
      </c>
      <c r="AJ959">
        <v>76</v>
      </c>
      <c r="AK959">
        <v>52</v>
      </c>
      <c r="AL959">
        <v>64</v>
      </c>
      <c r="AM959" s="1" t="s">
        <v>17996</v>
      </c>
      <c r="AN959">
        <v>2</v>
      </c>
      <c r="AO959">
        <v>5</v>
      </c>
      <c r="AP959" s="1" t="s">
        <v>17789</v>
      </c>
      <c r="AQ959" s="1" t="s">
        <v>18053</v>
      </c>
      <c r="AR959" s="1" t="s">
        <v>17936</v>
      </c>
      <c r="AS959">
        <v>29</v>
      </c>
      <c r="AT959" s="1" t="s">
        <v>17857</v>
      </c>
      <c r="AU959" s="1" t="s">
        <v>19644</v>
      </c>
      <c r="AV959" s="1" t="s">
        <v>20047</v>
      </c>
      <c r="AW959" s="1" t="s">
        <v>20048</v>
      </c>
    </row>
    <row r="960" spans="1:49" x14ac:dyDescent="0.3">
      <c r="A960">
        <v>1218</v>
      </c>
      <c r="B960" s="1" t="s">
        <v>20049</v>
      </c>
      <c r="C960">
        <v>77</v>
      </c>
      <c r="D960">
        <v>76</v>
      </c>
      <c r="E960">
        <v>46</v>
      </c>
      <c r="F960">
        <v>60</v>
      </c>
      <c r="G960">
        <v>56</v>
      </c>
      <c r="H960">
        <v>79</v>
      </c>
      <c r="I960">
        <v>77</v>
      </c>
      <c r="J960">
        <v>79</v>
      </c>
      <c r="K960">
        <v>74</v>
      </c>
      <c r="L960">
        <v>28</v>
      </c>
      <c r="M960">
        <v>39</v>
      </c>
      <c r="N960">
        <v>65</v>
      </c>
      <c r="O960">
        <v>49</v>
      </c>
      <c r="P960">
        <v>29</v>
      </c>
      <c r="Q960">
        <v>49</v>
      </c>
      <c r="R960">
        <v>58</v>
      </c>
      <c r="S960">
        <v>44</v>
      </c>
      <c r="T960">
        <v>28</v>
      </c>
      <c r="U960">
        <v>74</v>
      </c>
      <c r="V960">
        <v>70</v>
      </c>
      <c r="W960">
        <v>33</v>
      </c>
      <c r="X960">
        <v>40</v>
      </c>
      <c r="Y960">
        <v>69</v>
      </c>
      <c r="Z960">
        <v>69</v>
      </c>
      <c r="AA960">
        <v>75</v>
      </c>
      <c r="AB960">
        <v>67</v>
      </c>
      <c r="AC960">
        <v>69</v>
      </c>
      <c r="AD960">
        <v>79</v>
      </c>
      <c r="AE960">
        <v>78</v>
      </c>
      <c r="AF960">
        <v>78</v>
      </c>
      <c r="AG960">
        <v>80</v>
      </c>
      <c r="AH960">
        <v>76</v>
      </c>
      <c r="AI960">
        <v>87</v>
      </c>
      <c r="AJ960">
        <v>79</v>
      </c>
      <c r="AK960">
        <v>74</v>
      </c>
      <c r="AL960">
        <v>77</v>
      </c>
      <c r="AM960" s="1" t="s">
        <v>17862</v>
      </c>
      <c r="AN960">
        <v>3</v>
      </c>
      <c r="AO960">
        <v>2</v>
      </c>
      <c r="AP960" s="1" t="s">
        <v>17789</v>
      </c>
      <c r="AQ960" s="1" t="s">
        <v>17827</v>
      </c>
      <c r="AR960" s="1" t="s">
        <v>18038</v>
      </c>
      <c r="AS960">
        <v>20</v>
      </c>
      <c r="AT960" s="1" t="s">
        <v>17800</v>
      </c>
      <c r="AU960" s="1" t="s">
        <v>17793</v>
      </c>
      <c r="AV960" s="1" t="s">
        <v>18072</v>
      </c>
      <c r="AW960" s="1" t="s">
        <v>20050</v>
      </c>
    </row>
    <row r="961" spans="1:49" x14ac:dyDescent="0.3">
      <c r="A961">
        <v>1218</v>
      </c>
      <c r="B961" s="1" t="s">
        <v>20051</v>
      </c>
      <c r="C961">
        <v>77</v>
      </c>
      <c r="D961">
        <v>77</v>
      </c>
      <c r="E961">
        <v>76</v>
      </c>
      <c r="F961">
        <v>59</v>
      </c>
      <c r="G961">
        <v>80</v>
      </c>
      <c r="H961">
        <v>34</v>
      </c>
      <c r="I961">
        <v>67</v>
      </c>
      <c r="J961">
        <v>82</v>
      </c>
      <c r="K961">
        <v>72</v>
      </c>
      <c r="L961">
        <v>83</v>
      </c>
      <c r="M961">
        <v>79</v>
      </c>
      <c r="N961">
        <v>78</v>
      </c>
      <c r="O961">
        <v>67</v>
      </c>
      <c r="P961">
        <v>78</v>
      </c>
      <c r="Q961">
        <v>60</v>
      </c>
      <c r="R961">
        <v>59</v>
      </c>
      <c r="S961">
        <v>47</v>
      </c>
      <c r="T961">
        <v>42</v>
      </c>
      <c r="U961">
        <v>71</v>
      </c>
      <c r="V961">
        <v>48</v>
      </c>
      <c r="W961">
        <v>68</v>
      </c>
      <c r="X961">
        <v>79</v>
      </c>
      <c r="Y961">
        <v>85</v>
      </c>
      <c r="Z961">
        <v>85</v>
      </c>
      <c r="AA961">
        <v>77</v>
      </c>
      <c r="AB961">
        <v>81</v>
      </c>
      <c r="AC961">
        <v>75</v>
      </c>
      <c r="AD961">
        <v>32</v>
      </c>
      <c r="AE961">
        <v>69</v>
      </c>
      <c r="AF961">
        <v>30</v>
      </c>
      <c r="AG961">
        <v>31</v>
      </c>
      <c r="AH961">
        <v>25</v>
      </c>
      <c r="AI961">
        <v>80</v>
      </c>
      <c r="AJ961">
        <v>72</v>
      </c>
      <c r="AK961">
        <v>69</v>
      </c>
      <c r="AL961">
        <v>52</v>
      </c>
      <c r="AM961" s="1" t="s">
        <v>17788</v>
      </c>
      <c r="AN961">
        <v>4</v>
      </c>
      <c r="AO961">
        <v>4</v>
      </c>
      <c r="AP961" s="1" t="s">
        <v>17805</v>
      </c>
      <c r="AQ961" s="1" t="s">
        <v>17959</v>
      </c>
      <c r="AR961" s="1" t="s">
        <v>17856</v>
      </c>
      <c r="AS961">
        <v>19</v>
      </c>
      <c r="AT961" s="1" t="s">
        <v>17869</v>
      </c>
      <c r="AU961" s="1" t="s">
        <v>17842</v>
      </c>
      <c r="AV961" s="1" t="s">
        <v>18774</v>
      </c>
      <c r="AW961" s="1" t="s">
        <v>20052</v>
      </c>
    </row>
    <row r="962" spans="1:49" x14ac:dyDescent="0.3">
      <c r="A962">
        <v>1218</v>
      </c>
      <c r="B962" s="1" t="s">
        <v>20053</v>
      </c>
      <c r="C962">
        <v>77</v>
      </c>
      <c r="D962">
        <v>39</v>
      </c>
      <c r="E962">
        <v>67</v>
      </c>
      <c r="F962">
        <v>80</v>
      </c>
      <c r="G962">
        <v>75</v>
      </c>
      <c r="H962">
        <v>68</v>
      </c>
      <c r="I962">
        <v>63</v>
      </c>
      <c r="J962">
        <v>47</v>
      </c>
      <c r="K962">
        <v>33</v>
      </c>
      <c r="L962">
        <v>73</v>
      </c>
      <c r="M962">
        <v>62</v>
      </c>
      <c r="N962">
        <v>75</v>
      </c>
      <c r="O962">
        <v>68</v>
      </c>
      <c r="P962">
        <v>74</v>
      </c>
      <c r="Q962">
        <v>70</v>
      </c>
      <c r="R962">
        <v>74</v>
      </c>
      <c r="S962">
        <v>75</v>
      </c>
      <c r="T962">
        <v>80</v>
      </c>
      <c r="U962">
        <v>85</v>
      </c>
      <c r="V962">
        <v>83</v>
      </c>
      <c r="W962">
        <v>80</v>
      </c>
      <c r="X962">
        <v>74</v>
      </c>
      <c r="Y962">
        <v>60</v>
      </c>
      <c r="Z962">
        <v>77</v>
      </c>
      <c r="AA962">
        <v>77</v>
      </c>
      <c r="AB962">
        <v>79</v>
      </c>
      <c r="AC962">
        <v>83</v>
      </c>
      <c r="AD962">
        <v>70</v>
      </c>
      <c r="AE962">
        <v>62</v>
      </c>
      <c r="AF962">
        <v>70</v>
      </c>
      <c r="AG962">
        <v>66</v>
      </c>
      <c r="AH962">
        <v>65</v>
      </c>
      <c r="AI962">
        <v>59</v>
      </c>
      <c r="AJ962">
        <v>75</v>
      </c>
      <c r="AK962">
        <v>55</v>
      </c>
      <c r="AL962">
        <v>70</v>
      </c>
      <c r="AM962" s="1" t="s">
        <v>17822</v>
      </c>
      <c r="AN962">
        <v>4</v>
      </c>
      <c r="AO962">
        <v>3</v>
      </c>
      <c r="AP962" s="1" t="s">
        <v>17789</v>
      </c>
      <c r="AQ962" s="1" t="s">
        <v>18116</v>
      </c>
      <c r="AR962" s="1" t="s">
        <v>18319</v>
      </c>
      <c r="AS962">
        <v>38</v>
      </c>
      <c r="AT962" s="1" t="s">
        <v>17891</v>
      </c>
      <c r="AU962" s="1" t="s">
        <v>18154</v>
      </c>
      <c r="AV962" s="1" t="s">
        <v>18573</v>
      </c>
      <c r="AW962" s="1" t="s">
        <v>20054</v>
      </c>
    </row>
    <row r="963" spans="1:49" x14ac:dyDescent="0.3">
      <c r="A963">
        <v>1218</v>
      </c>
      <c r="B963" s="1" t="s">
        <v>20055</v>
      </c>
      <c r="C963">
        <v>77</v>
      </c>
      <c r="D963">
        <v>92</v>
      </c>
      <c r="E963">
        <v>72</v>
      </c>
      <c r="F963">
        <v>72</v>
      </c>
      <c r="G963">
        <v>80</v>
      </c>
      <c r="H963">
        <v>38</v>
      </c>
      <c r="I963">
        <v>63</v>
      </c>
      <c r="J963">
        <v>93</v>
      </c>
      <c r="K963">
        <v>92</v>
      </c>
      <c r="L963">
        <v>70</v>
      </c>
      <c r="M963">
        <v>70</v>
      </c>
      <c r="N963">
        <v>85</v>
      </c>
      <c r="O963">
        <v>67</v>
      </c>
      <c r="P963">
        <v>60</v>
      </c>
      <c r="Q963">
        <v>63</v>
      </c>
      <c r="R963">
        <v>75</v>
      </c>
      <c r="S963">
        <v>70</v>
      </c>
      <c r="T963">
        <v>65</v>
      </c>
      <c r="U963">
        <v>72</v>
      </c>
      <c r="V963">
        <v>70</v>
      </c>
      <c r="W963">
        <v>73</v>
      </c>
      <c r="X963">
        <v>82</v>
      </c>
      <c r="Y963">
        <v>87</v>
      </c>
      <c r="Z963">
        <v>81</v>
      </c>
      <c r="AA963">
        <v>70</v>
      </c>
      <c r="AB963">
        <v>78</v>
      </c>
      <c r="AC963">
        <v>70</v>
      </c>
      <c r="AD963">
        <v>37</v>
      </c>
      <c r="AE963">
        <v>47</v>
      </c>
      <c r="AF963">
        <v>33</v>
      </c>
      <c r="AG963">
        <v>42</v>
      </c>
      <c r="AH963">
        <v>32</v>
      </c>
      <c r="AI963">
        <v>71</v>
      </c>
      <c r="AJ963">
        <v>72</v>
      </c>
      <c r="AK963">
        <v>60</v>
      </c>
      <c r="AL963">
        <v>57</v>
      </c>
      <c r="AM963" s="1" t="s">
        <v>17996</v>
      </c>
      <c r="AN963">
        <v>4</v>
      </c>
      <c r="AO963">
        <v>4</v>
      </c>
      <c r="AP963" s="1" t="s">
        <v>17789</v>
      </c>
      <c r="AQ963" s="1" t="s">
        <v>17874</v>
      </c>
      <c r="AR963" s="1" t="s">
        <v>18319</v>
      </c>
      <c r="AS963">
        <v>23</v>
      </c>
      <c r="AT963" s="1" t="s">
        <v>18142</v>
      </c>
      <c r="AU963" s="1" t="s">
        <v>17801</v>
      </c>
      <c r="AV963" s="1" t="s">
        <v>18087</v>
      </c>
      <c r="AW963" s="1" t="s">
        <v>20056</v>
      </c>
    </row>
    <row r="964" spans="1:49" x14ac:dyDescent="0.3">
      <c r="A964">
        <v>1218</v>
      </c>
      <c r="B964" s="1" t="s">
        <v>20057</v>
      </c>
      <c r="C964">
        <v>77</v>
      </c>
      <c r="D964">
        <v>78</v>
      </c>
      <c r="E964">
        <v>77</v>
      </c>
      <c r="F964">
        <v>74</v>
      </c>
      <c r="G964">
        <v>77</v>
      </c>
      <c r="H964">
        <v>42</v>
      </c>
      <c r="I964">
        <v>76</v>
      </c>
      <c r="J964">
        <v>43</v>
      </c>
      <c r="K964">
        <v>41</v>
      </c>
      <c r="L964">
        <v>13</v>
      </c>
      <c r="M964">
        <v>10</v>
      </c>
      <c r="N964">
        <v>56</v>
      </c>
      <c r="O964">
        <v>14</v>
      </c>
      <c r="P964">
        <v>19</v>
      </c>
      <c r="Q964">
        <v>20</v>
      </c>
      <c r="R964">
        <v>52</v>
      </c>
      <c r="S964">
        <v>13</v>
      </c>
      <c r="T964">
        <v>20</v>
      </c>
      <c r="U964">
        <v>24</v>
      </c>
      <c r="V964">
        <v>22</v>
      </c>
      <c r="W964">
        <v>14</v>
      </c>
      <c r="X964">
        <v>18</v>
      </c>
      <c r="Y964">
        <v>58</v>
      </c>
      <c r="Z964">
        <v>57</v>
      </c>
      <c r="AA964">
        <v>71</v>
      </c>
      <c r="AB964">
        <v>27</v>
      </c>
      <c r="AC964">
        <v>30</v>
      </c>
      <c r="AD964">
        <v>13</v>
      </c>
      <c r="AE964">
        <v>24</v>
      </c>
      <c r="AF964">
        <v>28</v>
      </c>
      <c r="AG964">
        <v>18</v>
      </c>
      <c r="AH964">
        <v>12</v>
      </c>
      <c r="AI964">
        <v>71</v>
      </c>
      <c r="AJ964">
        <v>28</v>
      </c>
      <c r="AK964">
        <v>74</v>
      </c>
      <c r="AL964">
        <v>37</v>
      </c>
      <c r="AM964" s="1" t="s">
        <v>17838</v>
      </c>
      <c r="AN964">
        <v>3</v>
      </c>
      <c r="AO964">
        <v>1</v>
      </c>
      <c r="AP964" s="1" t="s">
        <v>17789</v>
      </c>
      <c r="AQ964" s="1" t="s">
        <v>18075</v>
      </c>
      <c r="AR964" s="1" t="s">
        <v>18029</v>
      </c>
      <c r="AS964">
        <v>30</v>
      </c>
      <c r="AT964" s="1" t="s">
        <v>17922</v>
      </c>
      <c r="AU964" s="1" t="s">
        <v>20058</v>
      </c>
      <c r="AV964" s="1" t="s">
        <v>20059</v>
      </c>
      <c r="AW964" s="1" t="s">
        <v>20060</v>
      </c>
    </row>
    <row r="965" spans="1:49" x14ac:dyDescent="0.3">
      <c r="A965">
        <v>1218</v>
      </c>
      <c r="B965" s="1" t="s">
        <v>20061</v>
      </c>
      <c r="C965">
        <v>77</v>
      </c>
      <c r="D965">
        <v>75</v>
      </c>
      <c r="E965">
        <v>51</v>
      </c>
      <c r="F965">
        <v>65</v>
      </c>
      <c r="G965">
        <v>61</v>
      </c>
      <c r="H965">
        <v>76</v>
      </c>
      <c r="I965">
        <v>69</v>
      </c>
      <c r="J965">
        <v>73</v>
      </c>
      <c r="K965">
        <v>77</v>
      </c>
      <c r="L965">
        <v>52</v>
      </c>
      <c r="M965">
        <v>44</v>
      </c>
      <c r="N965">
        <v>63</v>
      </c>
      <c r="O965">
        <v>53</v>
      </c>
      <c r="P965">
        <v>64</v>
      </c>
      <c r="Q965">
        <v>35</v>
      </c>
      <c r="R965">
        <v>52</v>
      </c>
      <c r="S965">
        <v>74</v>
      </c>
      <c r="T965">
        <v>32</v>
      </c>
      <c r="U965">
        <v>74</v>
      </c>
      <c r="V965">
        <v>60</v>
      </c>
      <c r="W965">
        <v>59</v>
      </c>
      <c r="X965">
        <v>54</v>
      </c>
      <c r="Y965">
        <v>70</v>
      </c>
      <c r="Z965">
        <v>68</v>
      </c>
      <c r="AA965">
        <v>73</v>
      </c>
      <c r="AB965">
        <v>65</v>
      </c>
      <c r="AC965">
        <v>59</v>
      </c>
      <c r="AD965">
        <v>75</v>
      </c>
      <c r="AE965">
        <v>65</v>
      </c>
      <c r="AF965">
        <v>77</v>
      </c>
      <c r="AG965">
        <v>80</v>
      </c>
      <c r="AH965">
        <v>78</v>
      </c>
      <c r="AI965">
        <v>74</v>
      </c>
      <c r="AJ965">
        <v>72</v>
      </c>
      <c r="AK965">
        <v>69</v>
      </c>
      <c r="AL965">
        <v>64</v>
      </c>
      <c r="AM965" s="1" t="s">
        <v>17942</v>
      </c>
      <c r="AN965">
        <v>2</v>
      </c>
      <c r="AO965">
        <v>2</v>
      </c>
      <c r="AP965" s="1" t="s">
        <v>17805</v>
      </c>
      <c r="AQ965" s="1" t="s">
        <v>17972</v>
      </c>
      <c r="AR965" s="1" t="s">
        <v>17917</v>
      </c>
      <c r="AS965">
        <v>25</v>
      </c>
      <c r="AT965" s="1" t="s">
        <v>18142</v>
      </c>
      <c r="AU965" s="1" t="s">
        <v>17801</v>
      </c>
      <c r="AV965" s="1" t="s">
        <v>18297</v>
      </c>
      <c r="AW965" s="1" t="s">
        <v>20062</v>
      </c>
    </row>
    <row r="966" spans="1:49" x14ac:dyDescent="0.3">
      <c r="A966">
        <v>1218</v>
      </c>
      <c r="B966" s="1" t="s">
        <v>20063</v>
      </c>
      <c r="C966">
        <v>77</v>
      </c>
      <c r="D966">
        <v>82</v>
      </c>
      <c r="E966">
        <v>57</v>
      </c>
      <c r="F966">
        <v>72</v>
      </c>
      <c r="G966">
        <v>76</v>
      </c>
      <c r="H966">
        <v>71</v>
      </c>
      <c r="I966">
        <v>73</v>
      </c>
      <c r="J966">
        <v>83</v>
      </c>
      <c r="K966">
        <v>81</v>
      </c>
      <c r="L966">
        <v>70</v>
      </c>
      <c r="M966">
        <v>49</v>
      </c>
      <c r="N966">
        <v>75</v>
      </c>
      <c r="O966">
        <v>60</v>
      </c>
      <c r="P966">
        <v>29</v>
      </c>
      <c r="Q966">
        <v>67</v>
      </c>
      <c r="R966">
        <v>70</v>
      </c>
      <c r="S966">
        <v>75</v>
      </c>
      <c r="T966">
        <v>73</v>
      </c>
      <c r="U966">
        <v>74</v>
      </c>
      <c r="V966">
        <v>65</v>
      </c>
      <c r="W966">
        <v>70</v>
      </c>
      <c r="X966">
        <v>76</v>
      </c>
      <c r="Y966">
        <v>76</v>
      </c>
      <c r="Z966">
        <v>76</v>
      </c>
      <c r="AA966">
        <v>72</v>
      </c>
      <c r="AB966">
        <v>78</v>
      </c>
      <c r="AC966">
        <v>71</v>
      </c>
      <c r="AD966">
        <v>76</v>
      </c>
      <c r="AE966">
        <v>55</v>
      </c>
      <c r="AF966">
        <v>67</v>
      </c>
      <c r="AG966">
        <v>76</v>
      </c>
      <c r="AH966">
        <v>74</v>
      </c>
      <c r="AI966">
        <v>74</v>
      </c>
      <c r="AJ966">
        <v>78</v>
      </c>
      <c r="AK966">
        <v>66</v>
      </c>
      <c r="AL966">
        <v>82</v>
      </c>
      <c r="AM966" s="1" t="s">
        <v>17942</v>
      </c>
      <c r="AN966">
        <v>2</v>
      </c>
      <c r="AO966">
        <v>4</v>
      </c>
      <c r="AP966" s="1" t="s">
        <v>17805</v>
      </c>
      <c r="AQ966" s="1" t="s">
        <v>17817</v>
      </c>
      <c r="AR966" s="1" t="s">
        <v>18054</v>
      </c>
      <c r="AS966">
        <v>31</v>
      </c>
      <c r="AT966" s="1" t="s">
        <v>17819</v>
      </c>
      <c r="AU966" s="1" t="s">
        <v>18154</v>
      </c>
      <c r="AV966" s="1" t="s">
        <v>18170</v>
      </c>
      <c r="AW966" s="1" t="s">
        <v>20064</v>
      </c>
    </row>
    <row r="967" spans="1:49" x14ac:dyDescent="0.3">
      <c r="A967">
        <v>1218</v>
      </c>
      <c r="B967" s="1" t="s">
        <v>20065</v>
      </c>
      <c r="C967">
        <v>77</v>
      </c>
      <c r="D967">
        <v>74</v>
      </c>
      <c r="E967">
        <v>53</v>
      </c>
      <c r="F967">
        <v>68</v>
      </c>
      <c r="G967">
        <v>69</v>
      </c>
      <c r="H967">
        <v>77</v>
      </c>
      <c r="I967">
        <v>77</v>
      </c>
      <c r="J967">
        <v>69</v>
      </c>
      <c r="K967">
        <v>78</v>
      </c>
      <c r="L967">
        <v>68</v>
      </c>
      <c r="M967">
        <v>49</v>
      </c>
      <c r="N967">
        <v>65</v>
      </c>
      <c r="O967">
        <v>54</v>
      </c>
      <c r="P967">
        <v>43</v>
      </c>
      <c r="Q967">
        <v>33</v>
      </c>
      <c r="R967">
        <v>64</v>
      </c>
      <c r="S967">
        <v>68</v>
      </c>
      <c r="T967">
        <v>30</v>
      </c>
      <c r="U967">
        <v>74</v>
      </c>
      <c r="V967">
        <v>74</v>
      </c>
      <c r="W967">
        <v>59</v>
      </c>
      <c r="X967">
        <v>69</v>
      </c>
      <c r="Y967">
        <v>50</v>
      </c>
      <c r="Z967">
        <v>55</v>
      </c>
      <c r="AA967">
        <v>71</v>
      </c>
      <c r="AB967">
        <v>75</v>
      </c>
      <c r="AC967">
        <v>80</v>
      </c>
      <c r="AD967">
        <v>76</v>
      </c>
      <c r="AE967">
        <v>78</v>
      </c>
      <c r="AF967">
        <v>77</v>
      </c>
      <c r="AG967">
        <v>78</v>
      </c>
      <c r="AH967">
        <v>75</v>
      </c>
      <c r="AI967">
        <v>86</v>
      </c>
      <c r="AJ967">
        <v>68</v>
      </c>
      <c r="AK967">
        <v>81</v>
      </c>
      <c r="AL967">
        <v>77</v>
      </c>
      <c r="AM967" s="1" t="s">
        <v>17862</v>
      </c>
      <c r="AN967">
        <v>3</v>
      </c>
      <c r="AO967">
        <v>2</v>
      </c>
      <c r="AP967" s="1" t="s">
        <v>17805</v>
      </c>
      <c r="AQ967" s="1" t="s">
        <v>18049</v>
      </c>
      <c r="AR967" s="1" t="s">
        <v>17799</v>
      </c>
      <c r="AS967">
        <v>25</v>
      </c>
      <c r="AT967" s="1" t="s">
        <v>18454</v>
      </c>
      <c r="AU967" s="1" t="s">
        <v>17858</v>
      </c>
      <c r="AV967" s="1" t="s">
        <v>17939</v>
      </c>
      <c r="AW967" s="1" t="s">
        <v>20066</v>
      </c>
    </row>
    <row r="968" spans="1:49" x14ac:dyDescent="0.3">
      <c r="A968">
        <v>1218</v>
      </c>
      <c r="B968" s="1" t="s">
        <v>18882</v>
      </c>
      <c r="C968">
        <v>77</v>
      </c>
      <c r="D968">
        <v>85</v>
      </c>
      <c r="E968">
        <v>63</v>
      </c>
      <c r="F968">
        <v>72</v>
      </c>
      <c r="G968">
        <v>77</v>
      </c>
      <c r="H968">
        <v>69</v>
      </c>
      <c r="I968">
        <v>67</v>
      </c>
      <c r="J968">
        <v>86</v>
      </c>
      <c r="K968">
        <v>85</v>
      </c>
      <c r="L968">
        <v>74</v>
      </c>
      <c r="M968">
        <v>60</v>
      </c>
      <c r="N968">
        <v>68</v>
      </c>
      <c r="O968">
        <v>61</v>
      </c>
      <c r="P968">
        <v>58</v>
      </c>
      <c r="Q968">
        <v>67</v>
      </c>
      <c r="R968">
        <v>73</v>
      </c>
      <c r="S968">
        <v>80</v>
      </c>
      <c r="T968">
        <v>47</v>
      </c>
      <c r="U968">
        <v>73</v>
      </c>
      <c r="V968">
        <v>68</v>
      </c>
      <c r="W968">
        <v>57</v>
      </c>
      <c r="X968">
        <v>77</v>
      </c>
      <c r="Y968">
        <v>79</v>
      </c>
      <c r="Z968">
        <v>75</v>
      </c>
      <c r="AA968">
        <v>79</v>
      </c>
      <c r="AB968">
        <v>78</v>
      </c>
      <c r="AC968">
        <v>70</v>
      </c>
      <c r="AD968">
        <v>72</v>
      </c>
      <c r="AE968">
        <v>70</v>
      </c>
      <c r="AF968">
        <v>68</v>
      </c>
      <c r="AG968">
        <v>69</v>
      </c>
      <c r="AH968">
        <v>69</v>
      </c>
      <c r="AI968">
        <v>78</v>
      </c>
      <c r="AJ968">
        <v>84</v>
      </c>
      <c r="AK968">
        <v>60</v>
      </c>
      <c r="AL968">
        <v>58</v>
      </c>
      <c r="AM968" s="1" t="s">
        <v>18005</v>
      </c>
      <c r="AN968">
        <v>4</v>
      </c>
      <c r="AO968">
        <v>3</v>
      </c>
      <c r="AP968" s="1" t="s">
        <v>17789</v>
      </c>
      <c r="AQ968" s="1" t="s">
        <v>17959</v>
      </c>
      <c r="AR968" s="1" t="s">
        <v>17999</v>
      </c>
      <c r="AS968">
        <v>24</v>
      </c>
      <c r="AT968" s="1" t="s">
        <v>17891</v>
      </c>
      <c r="AU968" s="1" t="s">
        <v>18154</v>
      </c>
      <c r="AV968" s="1" t="s">
        <v>18170</v>
      </c>
      <c r="AW968" s="1" t="s">
        <v>20067</v>
      </c>
    </row>
    <row r="969" spans="1:49" x14ac:dyDescent="0.3">
      <c r="A969">
        <v>1218</v>
      </c>
      <c r="B969" s="1" t="s">
        <v>20068</v>
      </c>
      <c r="C969">
        <v>77</v>
      </c>
      <c r="D969">
        <v>93</v>
      </c>
      <c r="E969">
        <v>76</v>
      </c>
      <c r="F969">
        <v>70</v>
      </c>
      <c r="G969">
        <v>79</v>
      </c>
      <c r="H969">
        <v>34</v>
      </c>
      <c r="I969">
        <v>61</v>
      </c>
      <c r="J969">
        <v>92</v>
      </c>
      <c r="K969">
        <v>93</v>
      </c>
      <c r="L969">
        <v>74</v>
      </c>
      <c r="M969">
        <v>77</v>
      </c>
      <c r="N969">
        <v>67</v>
      </c>
      <c r="O969">
        <v>82</v>
      </c>
      <c r="P969">
        <v>74</v>
      </c>
      <c r="Q969">
        <v>76</v>
      </c>
      <c r="R969">
        <v>70</v>
      </c>
      <c r="S969">
        <v>68</v>
      </c>
      <c r="T969">
        <v>58</v>
      </c>
      <c r="U969">
        <v>71</v>
      </c>
      <c r="V969">
        <v>70</v>
      </c>
      <c r="W969">
        <v>74</v>
      </c>
      <c r="X969">
        <v>79</v>
      </c>
      <c r="Y969">
        <v>93</v>
      </c>
      <c r="Z969">
        <v>86</v>
      </c>
      <c r="AA969">
        <v>70</v>
      </c>
      <c r="AB969">
        <v>77</v>
      </c>
      <c r="AC969">
        <v>67</v>
      </c>
      <c r="AD969">
        <v>21</v>
      </c>
      <c r="AE969">
        <v>47</v>
      </c>
      <c r="AF969">
        <v>35</v>
      </c>
      <c r="AG969">
        <v>37</v>
      </c>
      <c r="AH969">
        <v>39</v>
      </c>
      <c r="AI969">
        <v>70</v>
      </c>
      <c r="AJ969">
        <v>73</v>
      </c>
      <c r="AK969">
        <v>60</v>
      </c>
      <c r="AL969">
        <v>46</v>
      </c>
      <c r="AM969" s="1" t="s">
        <v>17996</v>
      </c>
      <c r="AN969">
        <v>3</v>
      </c>
      <c r="AO969">
        <v>4</v>
      </c>
      <c r="AP969" s="1" t="s">
        <v>17789</v>
      </c>
      <c r="AQ969" s="1" t="s">
        <v>17978</v>
      </c>
      <c r="AR969" s="1" t="s">
        <v>17791</v>
      </c>
      <c r="AS969">
        <v>29</v>
      </c>
      <c r="AT969" s="1" t="s">
        <v>18283</v>
      </c>
      <c r="AU969" s="1" t="s">
        <v>17946</v>
      </c>
      <c r="AV969" s="1" t="s">
        <v>20069</v>
      </c>
      <c r="AW969" s="1" t="s">
        <v>20070</v>
      </c>
    </row>
    <row r="970" spans="1:49" x14ac:dyDescent="0.3">
      <c r="A970">
        <v>1218</v>
      </c>
      <c r="B970" s="1" t="s">
        <v>20071</v>
      </c>
      <c r="C970">
        <v>77</v>
      </c>
      <c r="D970">
        <v>80</v>
      </c>
      <c r="E970">
        <v>69</v>
      </c>
      <c r="F970">
        <v>71</v>
      </c>
      <c r="G970">
        <v>80</v>
      </c>
      <c r="H970">
        <v>75</v>
      </c>
      <c r="I970">
        <v>81</v>
      </c>
      <c r="J970">
        <v>77</v>
      </c>
      <c r="K970">
        <v>82</v>
      </c>
      <c r="L970">
        <v>76</v>
      </c>
      <c r="M970">
        <v>67</v>
      </c>
      <c r="N970">
        <v>80</v>
      </c>
      <c r="O970">
        <v>66</v>
      </c>
      <c r="P970">
        <v>63</v>
      </c>
      <c r="Q970">
        <v>55</v>
      </c>
      <c r="R970">
        <v>76</v>
      </c>
      <c r="S970">
        <v>59</v>
      </c>
      <c r="T970">
        <v>48</v>
      </c>
      <c r="U970">
        <v>78</v>
      </c>
      <c r="V970">
        <v>75</v>
      </c>
      <c r="W970">
        <v>67</v>
      </c>
      <c r="X970">
        <v>82</v>
      </c>
      <c r="Y970">
        <v>77</v>
      </c>
      <c r="Z970">
        <v>76</v>
      </c>
      <c r="AA970">
        <v>78</v>
      </c>
      <c r="AB970">
        <v>81</v>
      </c>
      <c r="AC970">
        <v>76</v>
      </c>
      <c r="AD970">
        <v>74</v>
      </c>
      <c r="AE970">
        <v>82</v>
      </c>
      <c r="AF970">
        <v>64</v>
      </c>
      <c r="AG970">
        <v>83</v>
      </c>
      <c r="AH970">
        <v>75</v>
      </c>
      <c r="AI970">
        <v>93</v>
      </c>
      <c r="AJ970">
        <v>77</v>
      </c>
      <c r="AK970">
        <v>83</v>
      </c>
      <c r="AL970">
        <v>77</v>
      </c>
      <c r="AM970" s="1" t="s">
        <v>17822</v>
      </c>
      <c r="AN970">
        <v>3</v>
      </c>
      <c r="AO970">
        <v>4</v>
      </c>
      <c r="AP970" s="1" t="s">
        <v>17789</v>
      </c>
      <c r="AQ970" s="1" t="s">
        <v>18192</v>
      </c>
      <c r="AR970" s="1" t="s">
        <v>17950</v>
      </c>
      <c r="AS970">
        <v>23</v>
      </c>
      <c r="AT970" s="1" t="s">
        <v>17869</v>
      </c>
      <c r="AU970" s="1" t="s">
        <v>17829</v>
      </c>
      <c r="AV970" s="1" t="s">
        <v>17923</v>
      </c>
      <c r="AW970" s="1" t="s">
        <v>20072</v>
      </c>
    </row>
    <row r="971" spans="1:49" x14ac:dyDescent="0.3">
      <c r="A971">
        <v>1218</v>
      </c>
      <c r="B971" s="1" t="s">
        <v>20073</v>
      </c>
      <c r="C971">
        <v>77</v>
      </c>
      <c r="D971">
        <v>76</v>
      </c>
      <c r="E971">
        <v>77</v>
      </c>
      <c r="F971">
        <v>66</v>
      </c>
      <c r="G971">
        <v>77</v>
      </c>
      <c r="H971">
        <v>40</v>
      </c>
      <c r="I971">
        <v>77</v>
      </c>
      <c r="J971">
        <v>76</v>
      </c>
      <c r="K971">
        <v>76</v>
      </c>
      <c r="L971">
        <v>76</v>
      </c>
      <c r="M971">
        <v>78</v>
      </c>
      <c r="N971">
        <v>79</v>
      </c>
      <c r="O971">
        <v>71</v>
      </c>
      <c r="P971">
        <v>71</v>
      </c>
      <c r="Q971">
        <v>81</v>
      </c>
      <c r="R971">
        <v>68</v>
      </c>
      <c r="S971">
        <v>58</v>
      </c>
      <c r="T971">
        <v>48</v>
      </c>
      <c r="U971">
        <v>76</v>
      </c>
      <c r="V971">
        <v>59</v>
      </c>
      <c r="W971">
        <v>61</v>
      </c>
      <c r="X971">
        <v>77</v>
      </c>
      <c r="Y971">
        <v>73</v>
      </c>
      <c r="Z971">
        <v>72</v>
      </c>
      <c r="AA971">
        <v>75</v>
      </c>
      <c r="AB971">
        <v>80</v>
      </c>
      <c r="AC971">
        <v>71</v>
      </c>
      <c r="AD971">
        <v>37</v>
      </c>
      <c r="AE971">
        <v>74</v>
      </c>
      <c r="AF971">
        <v>43</v>
      </c>
      <c r="AG971">
        <v>33</v>
      </c>
      <c r="AH971">
        <v>27</v>
      </c>
      <c r="AI971">
        <v>86</v>
      </c>
      <c r="AJ971">
        <v>74</v>
      </c>
      <c r="AK971">
        <v>79</v>
      </c>
      <c r="AL971">
        <v>71</v>
      </c>
      <c r="AM971" s="1" t="s">
        <v>17788</v>
      </c>
      <c r="AN971">
        <v>4</v>
      </c>
      <c r="AO971">
        <v>3</v>
      </c>
      <c r="AP971" s="1" t="s">
        <v>17789</v>
      </c>
      <c r="AQ971" s="1" t="s">
        <v>17894</v>
      </c>
      <c r="AR971" s="1" t="s">
        <v>17950</v>
      </c>
      <c r="AS971">
        <v>25</v>
      </c>
      <c r="AT971" s="1" t="s">
        <v>17869</v>
      </c>
      <c r="AU971" s="1" t="s">
        <v>17829</v>
      </c>
      <c r="AV971" s="1" t="s">
        <v>18737</v>
      </c>
      <c r="AW971" s="1" t="s">
        <v>20074</v>
      </c>
    </row>
    <row r="972" spans="1:49" x14ac:dyDescent="0.3">
      <c r="A972">
        <v>1218</v>
      </c>
      <c r="B972" s="1" t="s">
        <v>20075</v>
      </c>
      <c r="C972">
        <v>77</v>
      </c>
      <c r="D972">
        <v>52</v>
      </c>
      <c r="E972">
        <v>60</v>
      </c>
      <c r="F972">
        <v>70</v>
      </c>
      <c r="G972">
        <v>69</v>
      </c>
      <c r="H972">
        <v>76</v>
      </c>
      <c r="I972">
        <v>78</v>
      </c>
      <c r="J972">
        <v>53</v>
      </c>
      <c r="K972">
        <v>52</v>
      </c>
      <c r="L972">
        <v>64</v>
      </c>
      <c r="M972">
        <v>61</v>
      </c>
      <c r="N972">
        <v>63</v>
      </c>
      <c r="O972">
        <v>57</v>
      </c>
      <c r="P972">
        <v>51</v>
      </c>
      <c r="Q972">
        <v>60</v>
      </c>
      <c r="R972">
        <v>65</v>
      </c>
      <c r="S972">
        <v>65</v>
      </c>
      <c r="T972">
        <v>65</v>
      </c>
      <c r="U972">
        <v>74</v>
      </c>
      <c r="V972">
        <v>74</v>
      </c>
      <c r="W972">
        <v>65</v>
      </c>
      <c r="X972">
        <v>66</v>
      </c>
      <c r="Y972">
        <v>61</v>
      </c>
      <c r="Z972">
        <v>67</v>
      </c>
      <c r="AA972">
        <v>75</v>
      </c>
      <c r="AB972">
        <v>74</v>
      </c>
      <c r="AC972">
        <v>74</v>
      </c>
      <c r="AD972">
        <v>81</v>
      </c>
      <c r="AE972">
        <v>69</v>
      </c>
      <c r="AF972">
        <v>74</v>
      </c>
      <c r="AG972">
        <v>77</v>
      </c>
      <c r="AH972">
        <v>72</v>
      </c>
      <c r="AI972">
        <v>72</v>
      </c>
      <c r="AJ972">
        <v>81</v>
      </c>
      <c r="AK972">
        <v>77</v>
      </c>
      <c r="AL972">
        <v>80</v>
      </c>
      <c r="AM972" s="1" t="s">
        <v>17797</v>
      </c>
      <c r="AN972">
        <v>3</v>
      </c>
      <c r="AO972">
        <v>3</v>
      </c>
      <c r="AP972" s="1" t="s">
        <v>17789</v>
      </c>
      <c r="AQ972" s="1" t="s">
        <v>17867</v>
      </c>
      <c r="AR972" s="1" t="s">
        <v>17928</v>
      </c>
      <c r="AS972">
        <v>30</v>
      </c>
      <c r="AT972" s="1" t="s">
        <v>18218</v>
      </c>
      <c r="AU972" s="1" t="s">
        <v>17801</v>
      </c>
      <c r="AV972" s="1" t="s">
        <v>18869</v>
      </c>
      <c r="AW972" s="1" t="s">
        <v>20076</v>
      </c>
    </row>
    <row r="973" spans="1:49" x14ac:dyDescent="0.3">
      <c r="A973">
        <v>1218</v>
      </c>
      <c r="B973" s="1" t="s">
        <v>20077</v>
      </c>
      <c r="C973">
        <v>77</v>
      </c>
      <c r="D973">
        <v>69</v>
      </c>
      <c r="E973">
        <v>24</v>
      </c>
      <c r="F973">
        <v>51</v>
      </c>
      <c r="G973">
        <v>51</v>
      </c>
      <c r="H973">
        <v>77</v>
      </c>
      <c r="I973">
        <v>78</v>
      </c>
      <c r="J973">
        <v>65</v>
      </c>
      <c r="K973">
        <v>73</v>
      </c>
      <c r="L973">
        <v>26</v>
      </c>
      <c r="M973">
        <v>18</v>
      </c>
      <c r="N973">
        <v>44</v>
      </c>
      <c r="O973">
        <v>17</v>
      </c>
      <c r="P973">
        <v>21</v>
      </c>
      <c r="Q973">
        <v>31</v>
      </c>
      <c r="R973">
        <v>34</v>
      </c>
      <c r="S973">
        <v>34</v>
      </c>
      <c r="T973">
        <v>22</v>
      </c>
      <c r="U973">
        <v>75</v>
      </c>
      <c r="V973">
        <v>55</v>
      </c>
      <c r="W973">
        <v>27</v>
      </c>
      <c r="X973">
        <v>40</v>
      </c>
      <c r="Y973">
        <v>34</v>
      </c>
      <c r="Z973">
        <v>59</v>
      </c>
      <c r="AA973">
        <v>76</v>
      </c>
      <c r="AB973">
        <v>67</v>
      </c>
      <c r="AC973">
        <v>62</v>
      </c>
      <c r="AD973">
        <v>80</v>
      </c>
      <c r="AE973">
        <v>76</v>
      </c>
      <c r="AF973">
        <v>77</v>
      </c>
      <c r="AG973">
        <v>76</v>
      </c>
      <c r="AH973">
        <v>77</v>
      </c>
      <c r="AI973">
        <v>85</v>
      </c>
      <c r="AJ973">
        <v>68</v>
      </c>
      <c r="AK973">
        <v>82</v>
      </c>
      <c r="AL973">
        <v>77</v>
      </c>
      <c r="AM973" s="1" t="s">
        <v>17862</v>
      </c>
      <c r="AN973">
        <v>2</v>
      </c>
      <c r="AO973">
        <v>2</v>
      </c>
      <c r="AP973" s="1" t="s">
        <v>17789</v>
      </c>
      <c r="AQ973" s="1" t="s">
        <v>17812</v>
      </c>
      <c r="AR973" s="1" t="s">
        <v>17895</v>
      </c>
      <c r="AS973">
        <v>27</v>
      </c>
      <c r="AT973" s="1" t="s">
        <v>17800</v>
      </c>
      <c r="AU973" s="1" t="s">
        <v>17793</v>
      </c>
      <c r="AV973" s="1" t="s">
        <v>18026</v>
      </c>
      <c r="AW973" s="1" t="s">
        <v>20078</v>
      </c>
    </row>
    <row r="974" spans="1:49" x14ac:dyDescent="0.3">
      <c r="A974">
        <v>1218</v>
      </c>
      <c r="B974" s="1" t="s">
        <v>20079</v>
      </c>
      <c r="C974">
        <v>77</v>
      </c>
      <c r="D974">
        <v>71</v>
      </c>
      <c r="E974">
        <v>50</v>
      </c>
      <c r="F974">
        <v>68</v>
      </c>
      <c r="G974">
        <v>71</v>
      </c>
      <c r="H974">
        <v>75</v>
      </c>
      <c r="I974">
        <v>73</v>
      </c>
      <c r="J974">
        <v>69</v>
      </c>
      <c r="K974">
        <v>72</v>
      </c>
      <c r="L974">
        <v>64</v>
      </c>
      <c r="M974">
        <v>49</v>
      </c>
      <c r="N974">
        <v>56</v>
      </c>
      <c r="O974">
        <v>48</v>
      </c>
      <c r="P974">
        <v>38</v>
      </c>
      <c r="Q974">
        <v>42</v>
      </c>
      <c r="R974">
        <v>62</v>
      </c>
      <c r="S974">
        <v>76</v>
      </c>
      <c r="T974">
        <v>41</v>
      </c>
      <c r="U974">
        <v>72</v>
      </c>
      <c r="V974">
        <v>66</v>
      </c>
      <c r="W974">
        <v>67</v>
      </c>
      <c r="X974">
        <v>72</v>
      </c>
      <c r="Y974">
        <v>65</v>
      </c>
      <c r="Z974">
        <v>36</v>
      </c>
      <c r="AA974">
        <v>78</v>
      </c>
      <c r="AB974">
        <v>76</v>
      </c>
      <c r="AC974">
        <v>68</v>
      </c>
      <c r="AD974">
        <v>78</v>
      </c>
      <c r="AE974">
        <v>68</v>
      </c>
      <c r="AF974">
        <v>76</v>
      </c>
      <c r="AG974">
        <v>75</v>
      </c>
      <c r="AH974">
        <v>74</v>
      </c>
      <c r="AI974">
        <v>73</v>
      </c>
      <c r="AJ974">
        <v>76</v>
      </c>
      <c r="AK974">
        <v>69</v>
      </c>
      <c r="AL974">
        <v>80</v>
      </c>
      <c r="AM974" s="1" t="s">
        <v>17942</v>
      </c>
      <c r="AN974">
        <v>3</v>
      </c>
      <c r="AO974">
        <v>3</v>
      </c>
      <c r="AP974" s="1" t="s">
        <v>17805</v>
      </c>
      <c r="AQ974" s="1" t="s">
        <v>17933</v>
      </c>
      <c r="AR974" s="1" t="s">
        <v>17899</v>
      </c>
      <c r="AS974">
        <v>26</v>
      </c>
      <c r="AT974" s="1" t="s">
        <v>17900</v>
      </c>
      <c r="AU974" s="1" t="s">
        <v>17858</v>
      </c>
      <c r="AV974" s="1" t="s">
        <v>17930</v>
      </c>
      <c r="AW974" s="1" t="s">
        <v>20080</v>
      </c>
    </row>
    <row r="975" spans="1:49" x14ac:dyDescent="0.3">
      <c r="A975">
        <v>1218</v>
      </c>
      <c r="B975" s="1" t="s">
        <v>20081</v>
      </c>
      <c r="C975">
        <v>77</v>
      </c>
      <c r="D975">
        <v>77</v>
      </c>
      <c r="E975">
        <v>74</v>
      </c>
      <c r="F975">
        <v>78</v>
      </c>
      <c r="G975">
        <v>80</v>
      </c>
      <c r="H975">
        <v>53</v>
      </c>
      <c r="I975">
        <v>80</v>
      </c>
      <c r="J975">
        <v>55</v>
      </c>
      <c r="K975">
        <v>50</v>
      </c>
      <c r="L975">
        <v>16</v>
      </c>
      <c r="M975">
        <v>10</v>
      </c>
      <c r="N975">
        <v>59</v>
      </c>
      <c r="O975">
        <v>12</v>
      </c>
      <c r="P975">
        <v>12</v>
      </c>
      <c r="Q975">
        <v>26</v>
      </c>
      <c r="R975">
        <v>50</v>
      </c>
      <c r="S975">
        <v>11</v>
      </c>
      <c r="T975">
        <v>13</v>
      </c>
      <c r="U975">
        <v>40</v>
      </c>
      <c r="V975">
        <v>45</v>
      </c>
      <c r="W975">
        <v>10</v>
      </c>
      <c r="X975">
        <v>12</v>
      </c>
      <c r="Y975">
        <v>59</v>
      </c>
      <c r="Z975">
        <v>60</v>
      </c>
      <c r="AA975">
        <v>65</v>
      </c>
      <c r="AB975">
        <v>32</v>
      </c>
      <c r="AC975">
        <v>57</v>
      </c>
      <c r="AD975">
        <v>25</v>
      </c>
      <c r="AE975">
        <v>15</v>
      </c>
      <c r="AF975">
        <v>11</v>
      </c>
      <c r="AG975">
        <v>13</v>
      </c>
      <c r="AH975">
        <v>12</v>
      </c>
      <c r="AI975">
        <v>61</v>
      </c>
      <c r="AJ975">
        <v>19</v>
      </c>
      <c r="AK975">
        <v>49</v>
      </c>
      <c r="AL975">
        <v>20</v>
      </c>
      <c r="AM975" s="1" t="s">
        <v>17838</v>
      </c>
      <c r="AN975">
        <v>3</v>
      </c>
      <c r="AO975">
        <v>1</v>
      </c>
      <c r="AP975" s="1" t="s">
        <v>17789</v>
      </c>
      <c r="AQ975" s="1" t="s">
        <v>17963</v>
      </c>
      <c r="AR975" s="1" t="s">
        <v>17950</v>
      </c>
      <c r="AS975">
        <v>36</v>
      </c>
      <c r="AT975" s="1" t="s">
        <v>18137</v>
      </c>
      <c r="AU975" s="1" t="s">
        <v>20082</v>
      </c>
      <c r="AV975" s="1" t="s">
        <v>20083</v>
      </c>
      <c r="AW975" s="1" t="s">
        <v>20084</v>
      </c>
    </row>
    <row r="976" spans="1:49" x14ac:dyDescent="0.3">
      <c r="A976">
        <v>1218</v>
      </c>
      <c r="B976" s="1" t="s">
        <v>20085</v>
      </c>
      <c r="C976">
        <v>77</v>
      </c>
      <c r="D976">
        <v>72</v>
      </c>
      <c r="E976">
        <v>36</v>
      </c>
      <c r="F976">
        <v>49</v>
      </c>
      <c r="G976">
        <v>56</v>
      </c>
      <c r="H976">
        <v>78</v>
      </c>
      <c r="I976">
        <v>75</v>
      </c>
      <c r="J976">
        <v>65</v>
      </c>
      <c r="K976">
        <v>77</v>
      </c>
      <c r="L976">
        <v>31</v>
      </c>
      <c r="M976">
        <v>29</v>
      </c>
      <c r="N976">
        <v>42</v>
      </c>
      <c r="O976">
        <v>44</v>
      </c>
      <c r="P976">
        <v>46</v>
      </c>
      <c r="Q976">
        <v>38</v>
      </c>
      <c r="R976">
        <v>40</v>
      </c>
      <c r="S976">
        <v>25</v>
      </c>
      <c r="T976">
        <v>21</v>
      </c>
      <c r="U976">
        <v>72</v>
      </c>
      <c r="V976">
        <v>60</v>
      </c>
      <c r="W976">
        <v>22</v>
      </c>
      <c r="X976">
        <v>46</v>
      </c>
      <c r="Y976">
        <v>60</v>
      </c>
      <c r="Z976">
        <v>63</v>
      </c>
      <c r="AA976">
        <v>80</v>
      </c>
      <c r="AB976">
        <v>65</v>
      </c>
      <c r="AC976">
        <v>61</v>
      </c>
      <c r="AD976">
        <v>78</v>
      </c>
      <c r="AE976">
        <v>70</v>
      </c>
      <c r="AF976">
        <v>76</v>
      </c>
      <c r="AG976">
        <v>83</v>
      </c>
      <c r="AH976">
        <v>78</v>
      </c>
      <c r="AI976">
        <v>77</v>
      </c>
      <c r="AJ976">
        <v>70</v>
      </c>
      <c r="AK976">
        <v>77</v>
      </c>
      <c r="AL976">
        <v>77</v>
      </c>
      <c r="AM976" s="1" t="s">
        <v>17862</v>
      </c>
      <c r="AN976">
        <v>3</v>
      </c>
      <c r="AO976">
        <v>2</v>
      </c>
      <c r="AP976" s="1" t="s">
        <v>17789</v>
      </c>
      <c r="AQ976" s="1" t="s">
        <v>17812</v>
      </c>
      <c r="AR976" s="1" t="s">
        <v>18038</v>
      </c>
      <c r="AS976">
        <v>24</v>
      </c>
      <c r="AT976" s="1" t="s">
        <v>17800</v>
      </c>
      <c r="AU976" s="1" t="s">
        <v>17793</v>
      </c>
      <c r="AV976" s="1" t="s">
        <v>18026</v>
      </c>
      <c r="AW976" s="1" t="s">
        <v>20086</v>
      </c>
    </row>
    <row r="977" spans="1:49" x14ac:dyDescent="0.3">
      <c r="A977">
        <v>1218</v>
      </c>
      <c r="B977" s="1" t="s">
        <v>20087</v>
      </c>
      <c r="C977">
        <v>77</v>
      </c>
      <c r="D977">
        <v>72</v>
      </c>
      <c r="E977">
        <v>74</v>
      </c>
      <c r="F977">
        <v>78</v>
      </c>
      <c r="G977">
        <v>78</v>
      </c>
      <c r="H977">
        <v>40</v>
      </c>
      <c r="I977">
        <v>76</v>
      </c>
      <c r="J977">
        <v>69</v>
      </c>
      <c r="K977">
        <v>75</v>
      </c>
      <c r="L977">
        <v>69</v>
      </c>
      <c r="M977">
        <v>74</v>
      </c>
      <c r="N977">
        <v>84</v>
      </c>
      <c r="O977">
        <v>61</v>
      </c>
      <c r="P977">
        <v>78</v>
      </c>
      <c r="Q977">
        <v>86</v>
      </c>
      <c r="R977">
        <v>85</v>
      </c>
      <c r="S977">
        <v>66</v>
      </c>
      <c r="T977">
        <v>79</v>
      </c>
      <c r="U977">
        <v>83</v>
      </c>
      <c r="V977">
        <v>77</v>
      </c>
      <c r="W977">
        <v>69</v>
      </c>
      <c r="X977">
        <v>79</v>
      </c>
      <c r="Y977">
        <v>73</v>
      </c>
      <c r="Z977">
        <v>47</v>
      </c>
      <c r="AA977">
        <v>69</v>
      </c>
      <c r="AB977">
        <v>84</v>
      </c>
      <c r="AC977">
        <v>81</v>
      </c>
      <c r="AD977">
        <v>25</v>
      </c>
      <c r="AE977">
        <v>79</v>
      </c>
      <c r="AF977">
        <v>41</v>
      </c>
      <c r="AG977">
        <v>41</v>
      </c>
      <c r="AH977">
        <v>29</v>
      </c>
      <c r="AI977">
        <v>90</v>
      </c>
      <c r="AJ977">
        <v>68</v>
      </c>
      <c r="AK977">
        <v>90</v>
      </c>
      <c r="AL977">
        <v>48</v>
      </c>
      <c r="AM977" s="1" t="s">
        <v>17788</v>
      </c>
      <c r="AN977">
        <v>4</v>
      </c>
      <c r="AO977">
        <v>4</v>
      </c>
      <c r="AP977" s="1" t="s">
        <v>17789</v>
      </c>
      <c r="AQ977" s="1" t="s">
        <v>17846</v>
      </c>
      <c r="AR977" s="1" t="s">
        <v>17921</v>
      </c>
      <c r="AS977">
        <v>29</v>
      </c>
      <c r="AT977" s="1" t="s">
        <v>18000</v>
      </c>
      <c r="AU977" s="1" t="s">
        <v>18898</v>
      </c>
      <c r="AV977" s="1" t="s">
        <v>20088</v>
      </c>
      <c r="AW977" s="1" t="s">
        <v>20089</v>
      </c>
    </row>
    <row r="978" spans="1:49" x14ac:dyDescent="0.3">
      <c r="A978">
        <v>1218</v>
      </c>
      <c r="B978" s="1" t="s">
        <v>20090</v>
      </c>
      <c r="C978">
        <v>77</v>
      </c>
      <c r="D978">
        <v>54</v>
      </c>
      <c r="E978">
        <v>49</v>
      </c>
      <c r="F978">
        <v>52</v>
      </c>
      <c r="G978">
        <v>57</v>
      </c>
      <c r="H978">
        <v>79</v>
      </c>
      <c r="I978">
        <v>75</v>
      </c>
      <c r="J978">
        <v>51</v>
      </c>
      <c r="K978">
        <v>56</v>
      </c>
      <c r="L978">
        <v>47</v>
      </c>
      <c r="M978">
        <v>48</v>
      </c>
      <c r="N978">
        <v>54</v>
      </c>
      <c r="O978">
        <v>50</v>
      </c>
      <c r="P978">
        <v>40</v>
      </c>
      <c r="Q978">
        <v>35</v>
      </c>
      <c r="R978">
        <v>22</v>
      </c>
      <c r="S978">
        <v>40</v>
      </c>
      <c r="T978">
        <v>32</v>
      </c>
      <c r="U978">
        <v>73</v>
      </c>
      <c r="V978">
        <v>65</v>
      </c>
      <c r="W978">
        <v>46</v>
      </c>
      <c r="X978">
        <v>54</v>
      </c>
      <c r="Y978">
        <v>42</v>
      </c>
      <c r="Z978">
        <v>43</v>
      </c>
      <c r="AA978">
        <v>74</v>
      </c>
      <c r="AB978">
        <v>64</v>
      </c>
      <c r="AC978">
        <v>72</v>
      </c>
      <c r="AD978">
        <v>82</v>
      </c>
      <c r="AE978">
        <v>77</v>
      </c>
      <c r="AF978">
        <v>79</v>
      </c>
      <c r="AG978">
        <v>76</v>
      </c>
      <c r="AH978">
        <v>79</v>
      </c>
      <c r="AI978">
        <v>79</v>
      </c>
      <c r="AJ978">
        <v>58</v>
      </c>
      <c r="AK978">
        <v>79</v>
      </c>
      <c r="AL978">
        <v>84</v>
      </c>
      <c r="AM978" s="1" t="s">
        <v>17862</v>
      </c>
      <c r="AN978">
        <v>3</v>
      </c>
      <c r="AO978">
        <v>2</v>
      </c>
      <c r="AP978" s="1" t="s">
        <v>17789</v>
      </c>
      <c r="AQ978" s="1" t="s">
        <v>17867</v>
      </c>
      <c r="AR978" s="1" t="s">
        <v>17799</v>
      </c>
      <c r="AS978">
        <v>33</v>
      </c>
      <c r="AT978" s="1" t="s">
        <v>17857</v>
      </c>
      <c r="AU978" s="1" t="s">
        <v>18201</v>
      </c>
      <c r="AV978" s="1" t="s">
        <v>18202</v>
      </c>
      <c r="AW978" s="1" t="s">
        <v>20091</v>
      </c>
    </row>
    <row r="979" spans="1:49" x14ac:dyDescent="0.3">
      <c r="A979">
        <v>1218</v>
      </c>
      <c r="B979" s="1" t="s">
        <v>20092</v>
      </c>
      <c r="C979">
        <v>77</v>
      </c>
      <c r="D979">
        <v>58</v>
      </c>
      <c r="E979">
        <v>65</v>
      </c>
      <c r="F979">
        <v>73</v>
      </c>
      <c r="G979">
        <v>73</v>
      </c>
      <c r="H979">
        <v>75</v>
      </c>
      <c r="I979">
        <v>74</v>
      </c>
      <c r="J979">
        <v>65</v>
      </c>
      <c r="K979">
        <v>52</v>
      </c>
      <c r="L979">
        <v>66</v>
      </c>
      <c r="M979">
        <v>62</v>
      </c>
      <c r="N979">
        <v>75</v>
      </c>
      <c r="O979">
        <v>68</v>
      </c>
      <c r="P979">
        <v>55</v>
      </c>
      <c r="Q979">
        <v>58</v>
      </c>
      <c r="R979">
        <v>72</v>
      </c>
      <c r="S979">
        <v>70</v>
      </c>
      <c r="T979">
        <v>71</v>
      </c>
      <c r="U979">
        <v>76</v>
      </c>
      <c r="V979">
        <v>77</v>
      </c>
      <c r="W979">
        <v>62</v>
      </c>
      <c r="X979">
        <v>71</v>
      </c>
      <c r="Y979">
        <v>71</v>
      </c>
      <c r="Z979">
        <v>73</v>
      </c>
      <c r="AA979">
        <v>75</v>
      </c>
      <c r="AB979">
        <v>76</v>
      </c>
      <c r="AC979">
        <v>74</v>
      </c>
      <c r="AD979">
        <v>75</v>
      </c>
      <c r="AE979">
        <v>63</v>
      </c>
      <c r="AF979">
        <v>75</v>
      </c>
      <c r="AG979">
        <v>78</v>
      </c>
      <c r="AH979">
        <v>77</v>
      </c>
      <c r="AI979">
        <v>73</v>
      </c>
      <c r="AJ979">
        <v>67</v>
      </c>
      <c r="AK979">
        <v>75</v>
      </c>
      <c r="AL979">
        <v>82</v>
      </c>
      <c r="AM979" s="1" t="s">
        <v>17797</v>
      </c>
      <c r="AN979">
        <v>3</v>
      </c>
      <c r="AO979">
        <v>3</v>
      </c>
      <c r="AP979" s="1" t="s">
        <v>17789</v>
      </c>
      <c r="AQ979" s="1" t="s">
        <v>17833</v>
      </c>
      <c r="AR979" s="1" t="s">
        <v>17856</v>
      </c>
      <c r="AS979">
        <v>28</v>
      </c>
      <c r="AT979" s="1" t="s">
        <v>17813</v>
      </c>
      <c r="AU979" s="1" t="s">
        <v>17801</v>
      </c>
      <c r="AV979" s="1" t="s">
        <v>20093</v>
      </c>
      <c r="AW979" s="1" t="s">
        <v>20094</v>
      </c>
    </row>
    <row r="980" spans="1:49" x14ac:dyDescent="0.3">
      <c r="A980">
        <v>1218</v>
      </c>
      <c r="B980" s="1" t="s">
        <v>20095</v>
      </c>
      <c r="C980">
        <v>77</v>
      </c>
      <c r="D980">
        <v>81</v>
      </c>
      <c r="E980">
        <v>74</v>
      </c>
      <c r="F980">
        <v>72</v>
      </c>
      <c r="G980">
        <v>81</v>
      </c>
      <c r="H980">
        <v>65</v>
      </c>
      <c r="I980">
        <v>66</v>
      </c>
      <c r="J980">
        <v>82</v>
      </c>
      <c r="K980">
        <v>80</v>
      </c>
      <c r="L980">
        <v>74</v>
      </c>
      <c r="M980">
        <v>74</v>
      </c>
      <c r="N980">
        <v>76</v>
      </c>
      <c r="O980">
        <v>75</v>
      </c>
      <c r="P980">
        <v>70</v>
      </c>
      <c r="Q980">
        <v>75</v>
      </c>
      <c r="R980">
        <v>73</v>
      </c>
      <c r="S980">
        <v>73</v>
      </c>
      <c r="T980">
        <v>56</v>
      </c>
      <c r="U980">
        <v>73</v>
      </c>
      <c r="V980">
        <v>73</v>
      </c>
      <c r="W980">
        <v>70</v>
      </c>
      <c r="X980">
        <v>81</v>
      </c>
      <c r="Y980">
        <v>88</v>
      </c>
      <c r="Z980">
        <v>78</v>
      </c>
      <c r="AA980">
        <v>78</v>
      </c>
      <c r="AB980">
        <v>80</v>
      </c>
      <c r="AC980">
        <v>70</v>
      </c>
      <c r="AD980">
        <v>66</v>
      </c>
      <c r="AE980">
        <v>60</v>
      </c>
      <c r="AF980">
        <v>65</v>
      </c>
      <c r="AG980">
        <v>65</v>
      </c>
      <c r="AH980">
        <v>65</v>
      </c>
      <c r="AI980">
        <v>72</v>
      </c>
      <c r="AJ980">
        <v>81</v>
      </c>
      <c r="AK980">
        <v>57</v>
      </c>
      <c r="AL980">
        <v>70</v>
      </c>
      <c r="AM980" s="1" t="s">
        <v>17811</v>
      </c>
      <c r="AN980">
        <v>4</v>
      </c>
      <c r="AO980">
        <v>4</v>
      </c>
      <c r="AP980" s="1" t="s">
        <v>17789</v>
      </c>
      <c r="AQ980" s="1" t="s">
        <v>17882</v>
      </c>
      <c r="AR980" s="1" t="s">
        <v>18345</v>
      </c>
      <c r="AS980">
        <v>28</v>
      </c>
      <c r="AT980" s="1" t="s">
        <v>18552</v>
      </c>
      <c r="AU980" s="1" t="s">
        <v>19137</v>
      </c>
      <c r="AV980" s="1" t="s">
        <v>19138</v>
      </c>
      <c r="AW980" s="1" t="s">
        <v>20096</v>
      </c>
    </row>
    <row r="981" spans="1:49" x14ac:dyDescent="0.3">
      <c r="A981">
        <v>1218</v>
      </c>
      <c r="B981" s="1" t="s">
        <v>20097</v>
      </c>
      <c r="C981">
        <v>77</v>
      </c>
      <c r="D981">
        <v>66</v>
      </c>
      <c r="E981">
        <v>77</v>
      </c>
      <c r="F981">
        <v>79</v>
      </c>
      <c r="G981">
        <v>79</v>
      </c>
      <c r="H981">
        <v>39</v>
      </c>
      <c r="I981">
        <v>71</v>
      </c>
      <c r="J981">
        <v>75</v>
      </c>
      <c r="K981">
        <v>58</v>
      </c>
      <c r="L981">
        <v>79</v>
      </c>
      <c r="M981">
        <v>77</v>
      </c>
      <c r="N981">
        <v>79</v>
      </c>
      <c r="O981">
        <v>78</v>
      </c>
      <c r="P981">
        <v>80</v>
      </c>
      <c r="Q981">
        <v>67</v>
      </c>
      <c r="R981">
        <v>80</v>
      </c>
      <c r="S981">
        <v>78</v>
      </c>
      <c r="T981">
        <v>73</v>
      </c>
      <c r="U981">
        <v>80</v>
      </c>
      <c r="V981">
        <v>77</v>
      </c>
      <c r="W981">
        <v>82</v>
      </c>
      <c r="X981">
        <v>78</v>
      </c>
      <c r="Y981">
        <v>80</v>
      </c>
      <c r="Z981">
        <v>79</v>
      </c>
      <c r="AA981">
        <v>78</v>
      </c>
      <c r="AB981">
        <v>80</v>
      </c>
      <c r="AC981">
        <v>79</v>
      </c>
      <c r="AD981">
        <v>39</v>
      </c>
      <c r="AE981">
        <v>73</v>
      </c>
      <c r="AF981">
        <v>29</v>
      </c>
      <c r="AG981">
        <v>40</v>
      </c>
      <c r="AH981">
        <v>30</v>
      </c>
      <c r="AI981">
        <v>82</v>
      </c>
      <c r="AJ981">
        <v>69</v>
      </c>
      <c r="AK981">
        <v>73</v>
      </c>
      <c r="AL981">
        <v>67</v>
      </c>
      <c r="AM981" s="1" t="s">
        <v>17788</v>
      </c>
      <c r="AN981">
        <v>3</v>
      </c>
      <c r="AO981">
        <v>4</v>
      </c>
      <c r="AP981" s="1" t="s">
        <v>17789</v>
      </c>
      <c r="AQ981" s="1" t="s">
        <v>17823</v>
      </c>
      <c r="AR981" s="1" t="s">
        <v>17799</v>
      </c>
      <c r="AS981">
        <v>31</v>
      </c>
      <c r="AT981" s="1" t="s">
        <v>17792</v>
      </c>
      <c r="AU981" s="1" t="s">
        <v>17829</v>
      </c>
      <c r="AV981" s="1" t="s">
        <v>19115</v>
      </c>
      <c r="AW981" s="1" t="s">
        <v>20098</v>
      </c>
    </row>
    <row r="982" spans="1:49" x14ac:dyDescent="0.3">
      <c r="A982">
        <v>1218</v>
      </c>
      <c r="B982" s="1" t="s">
        <v>20099</v>
      </c>
      <c r="C982">
        <v>77</v>
      </c>
      <c r="D982">
        <v>72</v>
      </c>
      <c r="E982">
        <v>71</v>
      </c>
      <c r="F982">
        <v>67</v>
      </c>
      <c r="G982">
        <v>74</v>
      </c>
      <c r="H982">
        <v>56</v>
      </c>
      <c r="I982">
        <v>80</v>
      </c>
      <c r="J982">
        <v>77</v>
      </c>
      <c r="K982">
        <v>68</v>
      </c>
      <c r="L982">
        <v>79</v>
      </c>
      <c r="M982">
        <v>76</v>
      </c>
      <c r="N982">
        <v>73</v>
      </c>
      <c r="O982">
        <v>58</v>
      </c>
      <c r="P982">
        <v>75</v>
      </c>
      <c r="Q982">
        <v>58</v>
      </c>
      <c r="R982">
        <v>72</v>
      </c>
      <c r="S982">
        <v>68</v>
      </c>
      <c r="T982">
        <v>42</v>
      </c>
      <c r="U982">
        <v>74</v>
      </c>
      <c r="V982">
        <v>53</v>
      </c>
      <c r="W982">
        <v>70</v>
      </c>
      <c r="X982">
        <v>76</v>
      </c>
      <c r="Y982">
        <v>67</v>
      </c>
      <c r="Z982">
        <v>54</v>
      </c>
      <c r="AA982">
        <v>79</v>
      </c>
      <c r="AB982">
        <v>77</v>
      </c>
      <c r="AC982">
        <v>73</v>
      </c>
      <c r="AD982">
        <v>54</v>
      </c>
      <c r="AE982">
        <v>86</v>
      </c>
      <c r="AF982">
        <v>53</v>
      </c>
      <c r="AG982">
        <v>59</v>
      </c>
      <c r="AH982">
        <v>34</v>
      </c>
      <c r="AI982">
        <v>93</v>
      </c>
      <c r="AJ982">
        <v>76</v>
      </c>
      <c r="AK982">
        <v>80</v>
      </c>
      <c r="AL982">
        <v>81</v>
      </c>
      <c r="AM982" s="1" t="s">
        <v>17788</v>
      </c>
      <c r="AN982">
        <v>3</v>
      </c>
      <c r="AO982">
        <v>3</v>
      </c>
      <c r="AP982" s="1" t="s">
        <v>17789</v>
      </c>
      <c r="AQ982" s="1" t="s">
        <v>18049</v>
      </c>
      <c r="AR982" s="1" t="s">
        <v>18020</v>
      </c>
      <c r="AS982">
        <v>30</v>
      </c>
      <c r="AT982" s="1" t="s">
        <v>18218</v>
      </c>
      <c r="AU982" s="1" t="s">
        <v>17829</v>
      </c>
      <c r="AV982" s="1" t="s">
        <v>18082</v>
      </c>
      <c r="AW982" s="1" t="s">
        <v>20100</v>
      </c>
    </row>
    <row r="983" spans="1:49" x14ac:dyDescent="0.3">
      <c r="A983">
        <v>1218</v>
      </c>
      <c r="B983" s="1" t="s">
        <v>20101</v>
      </c>
      <c r="C983">
        <v>77</v>
      </c>
      <c r="D983">
        <v>84</v>
      </c>
      <c r="E983">
        <v>76</v>
      </c>
      <c r="F983">
        <v>69</v>
      </c>
      <c r="G983">
        <v>76</v>
      </c>
      <c r="H983">
        <v>51</v>
      </c>
      <c r="I983">
        <v>75</v>
      </c>
      <c r="J983">
        <v>83</v>
      </c>
      <c r="K983">
        <v>84</v>
      </c>
      <c r="L983">
        <v>78</v>
      </c>
      <c r="M983">
        <v>79</v>
      </c>
      <c r="N983">
        <v>75</v>
      </c>
      <c r="O983">
        <v>72</v>
      </c>
      <c r="P983">
        <v>63</v>
      </c>
      <c r="Q983">
        <v>75</v>
      </c>
      <c r="R983">
        <v>70</v>
      </c>
      <c r="S983">
        <v>68</v>
      </c>
      <c r="T983">
        <v>48</v>
      </c>
      <c r="U983">
        <v>75</v>
      </c>
      <c r="V983">
        <v>62</v>
      </c>
      <c r="W983">
        <v>60</v>
      </c>
      <c r="X983">
        <v>76</v>
      </c>
      <c r="Y983">
        <v>82</v>
      </c>
      <c r="Z983">
        <v>75</v>
      </c>
      <c r="AA983">
        <v>76</v>
      </c>
      <c r="AB983">
        <v>76</v>
      </c>
      <c r="AC983">
        <v>71</v>
      </c>
      <c r="AD983">
        <v>47</v>
      </c>
      <c r="AE983">
        <v>75</v>
      </c>
      <c r="AF983">
        <v>52</v>
      </c>
      <c r="AG983">
        <v>48</v>
      </c>
      <c r="AH983">
        <v>44</v>
      </c>
      <c r="AI983">
        <v>86</v>
      </c>
      <c r="AJ983">
        <v>82</v>
      </c>
      <c r="AK983">
        <v>73</v>
      </c>
      <c r="AL983">
        <v>66</v>
      </c>
      <c r="AM983" s="1" t="s">
        <v>17996</v>
      </c>
      <c r="AN983">
        <v>3</v>
      </c>
      <c r="AO983">
        <v>4</v>
      </c>
      <c r="AP983" s="1" t="s">
        <v>17789</v>
      </c>
      <c r="AQ983" s="1" t="s">
        <v>17916</v>
      </c>
      <c r="AR983" s="1" t="s">
        <v>17879</v>
      </c>
      <c r="AS983">
        <v>26</v>
      </c>
      <c r="AT983" s="1" t="s">
        <v>17800</v>
      </c>
      <c r="AU983" s="1" t="s">
        <v>17793</v>
      </c>
      <c r="AV983" s="1" t="s">
        <v>20102</v>
      </c>
      <c r="AW983" s="1" t="s">
        <v>20103</v>
      </c>
    </row>
    <row r="984" spans="1:49" x14ac:dyDescent="0.3">
      <c r="A984">
        <v>1218</v>
      </c>
      <c r="B984" s="1" t="s">
        <v>20104</v>
      </c>
      <c r="C984">
        <v>77</v>
      </c>
      <c r="D984">
        <v>62</v>
      </c>
      <c r="E984">
        <v>76</v>
      </c>
      <c r="F984">
        <v>79</v>
      </c>
      <c r="G984">
        <v>81</v>
      </c>
      <c r="H984">
        <v>41</v>
      </c>
      <c r="I984">
        <v>54</v>
      </c>
      <c r="J984">
        <v>69</v>
      </c>
      <c r="K984">
        <v>56</v>
      </c>
      <c r="L984">
        <v>75</v>
      </c>
      <c r="M984">
        <v>70</v>
      </c>
      <c r="N984">
        <v>84</v>
      </c>
      <c r="O984">
        <v>79</v>
      </c>
      <c r="P984">
        <v>76</v>
      </c>
      <c r="Q984">
        <v>78</v>
      </c>
      <c r="R984">
        <v>80</v>
      </c>
      <c r="S984">
        <v>79</v>
      </c>
      <c r="T984">
        <v>84</v>
      </c>
      <c r="U984">
        <v>77</v>
      </c>
      <c r="V984">
        <v>77</v>
      </c>
      <c r="W984">
        <v>87</v>
      </c>
      <c r="X984">
        <v>80</v>
      </c>
      <c r="Y984">
        <v>82</v>
      </c>
      <c r="Z984">
        <v>91</v>
      </c>
      <c r="AA984">
        <v>71</v>
      </c>
      <c r="AB984">
        <v>81</v>
      </c>
      <c r="AC984">
        <v>84</v>
      </c>
      <c r="AD984">
        <v>37</v>
      </c>
      <c r="AE984">
        <v>47</v>
      </c>
      <c r="AF984">
        <v>52</v>
      </c>
      <c r="AG984">
        <v>33</v>
      </c>
      <c r="AH984">
        <v>29</v>
      </c>
      <c r="AI984">
        <v>57</v>
      </c>
      <c r="AJ984">
        <v>50</v>
      </c>
      <c r="AK984">
        <v>54</v>
      </c>
      <c r="AL984">
        <v>60</v>
      </c>
      <c r="AM984" s="1" t="s">
        <v>17811</v>
      </c>
      <c r="AN984">
        <v>3</v>
      </c>
      <c r="AO984">
        <v>4</v>
      </c>
      <c r="AP984" s="1" t="s">
        <v>17805</v>
      </c>
      <c r="AQ984" s="1" t="s">
        <v>18053</v>
      </c>
      <c r="AR984" s="1" t="s">
        <v>18054</v>
      </c>
      <c r="AS984">
        <v>31</v>
      </c>
      <c r="AT984" s="1" t="s">
        <v>18137</v>
      </c>
      <c r="AU984" s="1" t="s">
        <v>19644</v>
      </c>
      <c r="AV984" s="1" t="s">
        <v>20105</v>
      </c>
      <c r="AW984" s="1" t="s">
        <v>20106</v>
      </c>
    </row>
    <row r="985" spans="1:49" x14ac:dyDescent="0.3">
      <c r="A985">
        <v>1218</v>
      </c>
      <c r="B985" s="1" t="s">
        <v>20107</v>
      </c>
      <c r="C985">
        <v>77</v>
      </c>
      <c r="D985">
        <v>72</v>
      </c>
      <c r="E985">
        <v>29</v>
      </c>
      <c r="F985">
        <v>61</v>
      </c>
      <c r="G985">
        <v>68</v>
      </c>
      <c r="H985">
        <v>77</v>
      </c>
      <c r="I985">
        <v>75</v>
      </c>
      <c r="J985">
        <v>70</v>
      </c>
      <c r="K985">
        <v>74</v>
      </c>
      <c r="L985">
        <v>28</v>
      </c>
      <c r="M985">
        <v>22</v>
      </c>
      <c r="N985">
        <v>44</v>
      </c>
      <c r="O985">
        <v>26</v>
      </c>
      <c r="P985">
        <v>32</v>
      </c>
      <c r="Q985">
        <v>44</v>
      </c>
      <c r="R985">
        <v>58</v>
      </c>
      <c r="S985">
        <v>53</v>
      </c>
      <c r="T985">
        <v>35</v>
      </c>
      <c r="U985">
        <v>73</v>
      </c>
      <c r="V985">
        <v>68</v>
      </c>
      <c r="W985">
        <v>31</v>
      </c>
      <c r="X985">
        <v>69</v>
      </c>
      <c r="Y985">
        <v>65</v>
      </c>
      <c r="Z985">
        <v>44</v>
      </c>
      <c r="AA985">
        <v>75</v>
      </c>
      <c r="AB985">
        <v>71</v>
      </c>
      <c r="AC985">
        <v>64</v>
      </c>
      <c r="AD985">
        <v>79</v>
      </c>
      <c r="AE985">
        <v>73</v>
      </c>
      <c r="AF985">
        <v>75</v>
      </c>
      <c r="AG985">
        <v>78</v>
      </c>
      <c r="AH985">
        <v>79</v>
      </c>
      <c r="AI985">
        <v>83</v>
      </c>
      <c r="AJ985">
        <v>58</v>
      </c>
      <c r="AK985">
        <v>81</v>
      </c>
      <c r="AL985">
        <v>79</v>
      </c>
      <c r="AM985" s="1" t="s">
        <v>17862</v>
      </c>
      <c r="AN985">
        <v>4</v>
      </c>
      <c r="AO985">
        <v>3</v>
      </c>
      <c r="AP985" s="1" t="s">
        <v>17789</v>
      </c>
      <c r="AQ985" s="1" t="s">
        <v>17867</v>
      </c>
      <c r="AR985" s="1" t="s">
        <v>17950</v>
      </c>
      <c r="AS985">
        <v>27</v>
      </c>
      <c r="AT985" s="1" t="s">
        <v>17841</v>
      </c>
      <c r="AU985" s="1" t="s">
        <v>17946</v>
      </c>
      <c r="AV985" s="1" t="s">
        <v>18017</v>
      </c>
      <c r="AW985" s="1" t="s">
        <v>20108</v>
      </c>
    </row>
    <row r="986" spans="1:49" x14ac:dyDescent="0.3">
      <c r="A986">
        <v>1218</v>
      </c>
      <c r="B986" s="1" t="s">
        <v>20109</v>
      </c>
      <c r="C986">
        <v>77</v>
      </c>
      <c r="D986">
        <v>59</v>
      </c>
      <c r="E986">
        <v>65</v>
      </c>
      <c r="F986">
        <v>79</v>
      </c>
      <c r="G986">
        <v>83</v>
      </c>
      <c r="H986">
        <v>71</v>
      </c>
      <c r="I986">
        <v>65</v>
      </c>
      <c r="J986">
        <v>63</v>
      </c>
      <c r="K986">
        <v>55</v>
      </c>
      <c r="L986">
        <v>70</v>
      </c>
      <c r="M986">
        <v>56</v>
      </c>
      <c r="N986">
        <v>76</v>
      </c>
      <c r="O986">
        <v>73</v>
      </c>
      <c r="P986">
        <v>69</v>
      </c>
      <c r="Q986">
        <v>69</v>
      </c>
      <c r="R986">
        <v>77</v>
      </c>
      <c r="S986">
        <v>78</v>
      </c>
      <c r="T986">
        <v>60</v>
      </c>
      <c r="U986">
        <v>83</v>
      </c>
      <c r="V986">
        <v>82</v>
      </c>
      <c r="W986">
        <v>79</v>
      </c>
      <c r="X986">
        <v>83</v>
      </c>
      <c r="Y986">
        <v>78</v>
      </c>
      <c r="Z986">
        <v>89</v>
      </c>
      <c r="AA986">
        <v>78</v>
      </c>
      <c r="AB986">
        <v>84</v>
      </c>
      <c r="AC986">
        <v>83</v>
      </c>
      <c r="AD986">
        <v>74</v>
      </c>
      <c r="AE986">
        <v>51</v>
      </c>
      <c r="AF986">
        <v>73</v>
      </c>
      <c r="AG986">
        <v>72</v>
      </c>
      <c r="AH986">
        <v>71</v>
      </c>
      <c r="AI986">
        <v>62</v>
      </c>
      <c r="AJ986">
        <v>68</v>
      </c>
      <c r="AK986">
        <v>62</v>
      </c>
      <c r="AL986">
        <v>70</v>
      </c>
      <c r="AM986" s="1" t="s">
        <v>17797</v>
      </c>
      <c r="AN986">
        <v>3</v>
      </c>
      <c r="AO986">
        <v>4</v>
      </c>
      <c r="AP986" s="1" t="s">
        <v>17789</v>
      </c>
      <c r="AQ986" s="1" t="s">
        <v>17878</v>
      </c>
      <c r="AR986" s="1" t="s">
        <v>17818</v>
      </c>
      <c r="AS986">
        <v>28</v>
      </c>
      <c r="AT986" s="1" t="s">
        <v>17819</v>
      </c>
      <c r="AU986" s="1" t="s">
        <v>17858</v>
      </c>
      <c r="AV986" s="1" t="s">
        <v>18021</v>
      </c>
      <c r="AW986" s="1" t="s">
        <v>20110</v>
      </c>
    </row>
    <row r="987" spans="1:49" x14ac:dyDescent="0.3">
      <c r="A987">
        <v>1218</v>
      </c>
      <c r="B987" s="1" t="s">
        <v>20111</v>
      </c>
      <c r="C987">
        <v>77</v>
      </c>
      <c r="D987">
        <v>82</v>
      </c>
      <c r="E987">
        <v>58</v>
      </c>
      <c r="F987">
        <v>73</v>
      </c>
      <c r="G987">
        <v>77</v>
      </c>
      <c r="H987">
        <v>73</v>
      </c>
      <c r="I987">
        <v>67</v>
      </c>
      <c r="J987">
        <v>83</v>
      </c>
      <c r="K987">
        <v>81</v>
      </c>
      <c r="L987">
        <v>77</v>
      </c>
      <c r="M987">
        <v>54</v>
      </c>
      <c r="N987">
        <v>69</v>
      </c>
      <c r="O987">
        <v>60</v>
      </c>
      <c r="P987">
        <v>43</v>
      </c>
      <c r="Q987">
        <v>42</v>
      </c>
      <c r="R987">
        <v>74</v>
      </c>
      <c r="S987">
        <v>76</v>
      </c>
      <c r="T987">
        <v>43</v>
      </c>
      <c r="U987">
        <v>77</v>
      </c>
      <c r="V987">
        <v>69</v>
      </c>
      <c r="W987">
        <v>75</v>
      </c>
      <c r="X987">
        <v>78</v>
      </c>
      <c r="Y987">
        <v>76</v>
      </c>
      <c r="Z987">
        <v>75</v>
      </c>
      <c r="AA987">
        <v>73</v>
      </c>
      <c r="AB987">
        <v>77</v>
      </c>
      <c r="AC987">
        <v>74</v>
      </c>
      <c r="AD987">
        <v>73</v>
      </c>
      <c r="AE987">
        <v>73</v>
      </c>
      <c r="AF987">
        <v>71</v>
      </c>
      <c r="AG987">
        <v>76</v>
      </c>
      <c r="AH987">
        <v>73</v>
      </c>
      <c r="AI987">
        <v>80</v>
      </c>
      <c r="AJ987">
        <v>72</v>
      </c>
      <c r="AK987">
        <v>60</v>
      </c>
      <c r="AL987">
        <v>76</v>
      </c>
      <c r="AM987" s="1" t="s">
        <v>17942</v>
      </c>
      <c r="AN987">
        <v>3</v>
      </c>
      <c r="AO987">
        <v>3</v>
      </c>
      <c r="AP987" s="1" t="s">
        <v>17805</v>
      </c>
      <c r="AQ987" s="1" t="s">
        <v>17833</v>
      </c>
      <c r="AR987" s="1" t="s">
        <v>17834</v>
      </c>
      <c r="AS987">
        <v>27</v>
      </c>
      <c r="AT987" s="1" t="s">
        <v>17800</v>
      </c>
      <c r="AU987" s="1" t="s">
        <v>17801</v>
      </c>
      <c r="AV987" s="1" t="s">
        <v>17965</v>
      </c>
      <c r="AW987" s="1" t="s">
        <v>20112</v>
      </c>
    </row>
    <row r="988" spans="1:49" x14ac:dyDescent="0.3">
      <c r="A988">
        <v>1218</v>
      </c>
      <c r="B988" s="1" t="s">
        <v>20113</v>
      </c>
      <c r="C988">
        <v>77</v>
      </c>
      <c r="D988">
        <v>72</v>
      </c>
      <c r="E988">
        <v>66</v>
      </c>
      <c r="F988">
        <v>78</v>
      </c>
      <c r="G988">
        <v>79</v>
      </c>
      <c r="H988">
        <v>67</v>
      </c>
      <c r="I988">
        <v>63</v>
      </c>
      <c r="J988">
        <v>75</v>
      </c>
      <c r="K988">
        <v>69</v>
      </c>
      <c r="L988">
        <v>69</v>
      </c>
      <c r="M988">
        <v>57</v>
      </c>
      <c r="N988">
        <v>75</v>
      </c>
      <c r="O988">
        <v>77</v>
      </c>
      <c r="P988">
        <v>63</v>
      </c>
      <c r="Q988">
        <v>58</v>
      </c>
      <c r="R988">
        <v>81</v>
      </c>
      <c r="S988">
        <v>69</v>
      </c>
      <c r="T988">
        <v>80</v>
      </c>
      <c r="U988">
        <v>80</v>
      </c>
      <c r="V988">
        <v>79</v>
      </c>
      <c r="W988">
        <v>75</v>
      </c>
      <c r="X988">
        <v>80</v>
      </c>
      <c r="Y988">
        <v>75</v>
      </c>
      <c r="Z988">
        <v>79</v>
      </c>
      <c r="AA988">
        <v>75</v>
      </c>
      <c r="AB988">
        <v>78</v>
      </c>
      <c r="AC988">
        <v>82</v>
      </c>
      <c r="AD988">
        <v>76</v>
      </c>
      <c r="AE988">
        <v>46</v>
      </c>
      <c r="AF988">
        <v>66</v>
      </c>
      <c r="AG988">
        <v>69</v>
      </c>
      <c r="AH988">
        <v>65</v>
      </c>
      <c r="AI988">
        <v>62</v>
      </c>
      <c r="AJ988">
        <v>69</v>
      </c>
      <c r="AK988">
        <v>59</v>
      </c>
      <c r="AL988">
        <v>67</v>
      </c>
      <c r="AM988" s="1" t="s">
        <v>17822</v>
      </c>
      <c r="AN988">
        <v>3</v>
      </c>
      <c r="AO988">
        <v>3</v>
      </c>
      <c r="AP988" s="1" t="s">
        <v>17789</v>
      </c>
      <c r="AQ988" s="1" t="s">
        <v>17817</v>
      </c>
      <c r="AR988" s="1" t="s">
        <v>18589</v>
      </c>
      <c r="AS988">
        <v>24</v>
      </c>
      <c r="AT988" s="1" t="s">
        <v>17891</v>
      </c>
      <c r="AU988" s="1" t="s">
        <v>17793</v>
      </c>
      <c r="AV988" s="1" t="s">
        <v>18072</v>
      </c>
      <c r="AW988" s="1" t="s">
        <v>20114</v>
      </c>
    </row>
    <row r="989" spans="1:49" x14ac:dyDescent="0.3">
      <c r="A989">
        <v>1218</v>
      </c>
      <c r="B989" s="1" t="s">
        <v>20115</v>
      </c>
      <c r="C989">
        <v>77</v>
      </c>
      <c r="D989">
        <v>73</v>
      </c>
      <c r="E989">
        <v>55</v>
      </c>
      <c r="F989">
        <v>72</v>
      </c>
      <c r="G989">
        <v>78</v>
      </c>
      <c r="H989">
        <v>73</v>
      </c>
      <c r="I989">
        <v>68</v>
      </c>
      <c r="J989">
        <v>76</v>
      </c>
      <c r="K989">
        <v>70</v>
      </c>
      <c r="L989">
        <v>68</v>
      </c>
      <c r="M989">
        <v>42</v>
      </c>
      <c r="N989">
        <v>70</v>
      </c>
      <c r="O989">
        <v>68</v>
      </c>
      <c r="P989">
        <v>54</v>
      </c>
      <c r="Q989">
        <v>52</v>
      </c>
      <c r="R989">
        <v>72</v>
      </c>
      <c r="S989">
        <v>62</v>
      </c>
      <c r="T989">
        <v>62</v>
      </c>
      <c r="U989">
        <v>80</v>
      </c>
      <c r="V989">
        <v>76</v>
      </c>
      <c r="W989">
        <v>56</v>
      </c>
      <c r="X989">
        <v>78</v>
      </c>
      <c r="Y989">
        <v>78</v>
      </c>
      <c r="Z989">
        <v>75</v>
      </c>
      <c r="AA989">
        <v>74</v>
      </c>
      <c r="AB989">
        <v>80</v>
      </c>
      <c r="AC989">
        <v>80</v>
      </c>
      <c r="AD989">
        <v>74</v>
      </c>
      <c r="AE989">
        <v>57</v>
      </c>
      <c r="AF989">
        <v>75</v>
      </c>
      <c r="AG989">
        <v>75</v>
      </c>
      <c r="AH989">
        <v>75</v>
      </c>
      <c r="AI989">
        <v>70</v>
      </c>
      <c r="AJ989">
        <v>80</v>
      </c>
      <c r="AK989">
        <v>61</v>
      </c>
      <c r="AL989">
        <v>72</v>
      </c>
      <c r="AM989" s="1" t="s">
        <v>17797</v>
      </c>
      <c r="AN989">
        <v>3</v>
      </c>
      <c r="AO989">
        <v>3</v>
      </c>
      <c r="AP989" s="1" t="s">
        <v>17789</v>
      </c>
      <c r="AQ989" s="1" t="s">
        <v>17823</v>
      </c>
      <c r="AR989" s="1" t="s">
        <v>18097</v>
      </c>
      <c r="AS989">
        <v>23</v>
      </c>
      <c r="AT989" s="1" t="s">
        <v>17841</v>
      </c>
      <c r="AU989" s="1" t="s">
        <v>17858</v>
      </c>
      <c r="AV989" s="1" t="s">
        <v>18348</v>
      </c>
      <c r="AW989" s="1" t="s">
        <v>20116</v>
      </c>
    </row>
    <row r="990" spans="1:49" x14ac:dyDescent="0.3">
      <c r="A990">
        <v>1218</v>
      </c>
      <c r="B990" s="1" t="s">
        <v>20117</v>
      </c>
      <c r="C990">
        <v>77</v>
      </c>
      <c r="D990">
        <v>70</v>
      </c>
      <c r="E990">
        <v>69</v>
      </c>
      <c r="F990">
        <v>79</v>
      </c>
      <c r="G990">
        <v>76</v>
      </c>
      <c r="H990">
        <v>79</v>
      </c>
      <c r="I990">
        <v>74</v>
      </c>
      <c r="J990">
        <v>69</v>
      </c>
      <c r="K990">
        <v>70</v>
      </c>
      <c r="L990">
        <v>70</v>
      </c>
      <c r="M990">
        <v>58</v>
      </c>
      <c r="N990">
        <v>82</v>
      </c>
      <c r="O990">
        <v>77</v>
      </c>
      <c r="P990">
        <v>66</v>
      </c>
      <c r="Q990">
        <v>80</v>
      </c>
      <c r="R990">
        <v>75</v>
      </c>
      <c r="S990">
        <v>80</v>
      </c>
      <c r="T990">
        <v>82</v>
      </c>
      <c r="U990">
        <v>81</v>
      </c>
      <c r="V990">
        <v>78</v>
      </c>
      <c r="W990">
        <v>80</v>
      </c>
      <c r="X990">
        <v>76</v>
      </c>
      <c r="Y990">
        <v>64</v>
      </c>
      <c r="Z990">
        <v>70</v>
      </c>
      <c r="AA990">
        <v>75</v>
      </c>
      <c r="AB990">
        <v>79</v>
      </c>
      <c r="AC990">
        <v>80</v>
      </c>
      <c r="AD990">
        <v>80</v>
      </c>
      <c r="AE990">
        <v>64</v>
      </c>
      <c r="AF990">
        <v>81</v>
      </c>
      <c r="AG990">
        <v>80</v>
      </c>
      <c r="AH990">
        <v>79</v>
      </c>
      <c r="AI990">
        <v>74</v>
      </c>
      <c r="AJ990">
        <v>75</v>
      </c>
      <c r="AK990">
        <v>72</v>
      </c>
      <c r="AL990">
        <v>78</v>
      </c>
      <c r="AM990" s="1" t="s">
        <v>17862</v>
      </c>
      <c r="AN990">
        <v>3</v>
      </c>
      <c r="AO990">
        <v>3</v>
      </c>
      <c r="AP990" s="1" t="s">
        <v>17805</v>
      </c>
      <c r="AQ990" s="1" t="s">
        <v>17790</v>
      </c>
      <c r="AR990" s="1" t="s">
        <v>18041</v>
      </c>
      <c r="AS990">
        <v>32</v>
      </c>
      <c r="AT990" s="1" t="s">
        <v>17922</v>
      </c>
      <c r="AU990" s="1" t="s">
        <v>17793</v>
      </c>
      <c r="AV990" s="1" t="s">
        <v>18351</v>
      </c>
      <c r="AW990" s="1" t="s">
        <v>20118</v>
      </c>
    </row>
    <row r="991" spans="1:49" x14ac:dyDescent="0.3">
      <c r="A991">
        <v>1218</v>
      </c>
      <c r="B991" s="1" t="s">
        <v>20119</v>
      </c>
      <c r="C991">
        <v>77</v>
      </c>
      <c r="D991">
        <v>87</v>
      </c>
      <c r="E991">
        <v>77</v>
      </c>
      <c r="F991">
        <v>65</v>
      </c>
      <c r="G991">
        <v>79</v>
      </c>
      <c r="H991">
        <v>38</v>
      </c>
      <c r="I991">
        <v>76</v>
      </c>
      <c r="J991">
        <v>89</v>
      </c>
      <c r="K991">
        <v>85</v>
      </c>
      <c r="L991">
        <v>77</v>
      </c>
      <c r="M991">
        <v>77</v>
      </c>
      <c r="N991">
        <v>80</v>
      </c>
      <c r="O991">
        <v>72</v>
      </c>
      <c r="P991">
        <v>72</v>
      </c>
      <c r="Q991">
        <v>80</v>
      </c>
      <c r="R991">
        <v>65</v>
      </c>
      <c r="S991">
        <v>64</v>
      </c>
      <c r="T991">
        <v>62</v>
      </c>
      <c r="U991">
        <v>67</v>
      </c>
      <c r="V991">
        <v>63</v>
      </c>
      <c r="W991">
        <v>64</v>
      </c>
      <c r="X991">
        <v>79</v>
      </c>
      <c r="Y991">
        <v>86</v>
      </c>
      <c r="Z991">
        <v>72</v>
      </c>
      <c r="AA991">
        <v>79</v>
      </c>
      <c r="AB991">
        <v>79</v>
      </c>
      <c r="AC991">
        <v>72</v>
      </c>
      <c r="AD991">
        <v>35</v>
      </c>
      <c r="AE991">
        <v>71</v>
      </c>
      <c r="AF991">
        <v>23</v>
      </c>
      <c r="AG991">
        <v>40</v>
      </c>
      <c r="AH991">
        <v>45</v>
      </c>
      <c r="AI991">
        <v>89</v>
      </c>
      <c r="AJ991">
        <v>79</v>
      </c>
      <c r="AK991">
        <v>77</v>
      </c>
      <c r="AL991">
        <v>68</v>
      </c>
      <c r="AM991" s="1" t="s">
        <v>17788</v>
      </c>
      <c r="AN991">
        <v>3</v>
      </c>
      <c r="AO991">
        <v>4</v>
      </c>
      <c r="AP991" s="1" t="s">
        <v>17789</v>
      </c>
      <c r="AQ991" s="1" t="s">
        <v>17916</v>
      </c>
      <c r="AR991" s="1" t="s">
        <v>18038</v>
      </c>
      <c r="AS991">
        <v>31</v>
      </c>
      <c r="AT991" s="1" t="s">
        <v>17900</v>
      </c>
      <c r="AU991" s="1" t="s">
        <v>17884</v>
      </c>
      <c r="AV991" s="1" t="s">
        <v>19835</v>
      </c>
      <c r="AW991" s="1" t="s">
        <v>20120</v>
      </c>
    </row>
    <row r="992" spans="1:49" x14ac:dyDescent="0.3">
      <c r="A992">
        <v>1218</v>
      </c>
      <c r="B992" s="1" t="s">
        <v>20121</v>
      </c>
      <c r="C992">
        <v>77</v>
      </c>
      <c r="D992">
        <v>78</v>
      </c>
      <c r="E992">
        <v>54</v>
      </c>
      <c r="F992">
        <v>65</v>
      </c>
      <c r="G992">
        <v>74</v>
      </c>
      <c r="H992">
        <v>74</v>
      </c>
      <c r="I992">
        <v>71</v>
      </c>
      <c r="J992">
        <v>76</v>
      </c>
      <c r="K992">
        <v>79</v>
      </c>
      <c r="L992">
        <v>72</v>
      </c>
      <c r="M992">
        <v>47</v>
      </c>
      <c r="N992">
        <v>68</v>
      </c>
      <c r="O992">
        <v>59</v>
      </c>
      <c r="P992">
        <v>40</v>
      </c>
      <c r="Q992">
        <v>43</v>
      </c>
      <c r="R992">
        <v>45</v>
      </c>
      <c r="S992">
        <v>76</v>
      </c>
      <c r="T992">
        <v>38</v>
      </c>
      <c r="U992">
        <v>74</v>
      </c>
      <c r="V992">
        <v>64</v>
      </c>
      <c r="W992">
        <v>60</v>
      </c>
      <c r="X992">
        <v>73</v>
      </c>
      <c r="Y992">
        <v>72</v>
      </c>
      <c r="Z992">
        <v>82</v>
      </c>
      <c r="AA992">
        <v>73</v>
      </c>
      <c r="AB992">
        <v>74</v>
      </c>
      <c r="AC992">
        <v>70</v>
      </c>
      <c r="AD992">
        <v>75</v>
      </c>
      <c r="AE992">
        <v>55</v>
      </c>
      <c r="AF992">
        <v>75</v>
      </c>
      <c r="AG992">
        <v>77</v>
      </c>
      <c r="AH992">
        <v>75</v>
      </c>
      <c r="AI992">
        <v>73</v>
      </c>
      <c r="AJ992">
        <v>76</v>
      </c>
      <c r="AK992">
        <v>70</v>
      </c>
      <c r="AL992">
        <v>69</v>
      </c>
      <c r="AM992" s="1" t="s">
        <v>18005</v>
      </c>
      <c r="AN992">
        <v>3</v>
      </c>
      <c r="AO992">
        <v>3</v>
      </c>
      <c r="AP992" s="1" t="s">
        <v>17789</v>
      </c>
      <c r="AQ992" s="1" t="s">
        <v>17905</v>
      </c>
      <c r="AR992" s="1" t="s">
        <v>17883</v>
      </c>
      <c r="AS992">
        <v>31</v>
      </c>
      <c r="AT992" s="1" t="s">
        <v>18163</v>
      </c>
      <c r="AU992" s="1" t="s">
        <v>17793</v>
      </c>
      <c r="AV992" s="1" t="s">
        <v>18351</v>
      </c>
      <c r="AW992" s="1" t="s">
        <v>20122</v>
      </c>
    </row>
    <row r="993" spans="1:49" x14ac:dyDescent="0.3">
      <c r="A993">
        <v>1218</v>
      </c>
      <c r="B993" s="1" t="s">
        <v>20123</v>
      </c>
      <c r="C993">
        <v>77</v>
      </c>
      <c r="D993">
        <v>83</v>
      </c>
      <c r="E993">
        <v>76</v>
      </c>
      <c r="F993">
        <v>60</v>
      </c>
      <c r="G993">
        <v>72</v>
      </c>
      <c r="H993">
        <v>30</v>
      </c>
      <c r="I993">
        <v>76</v>
      </c>
      <c r="J993">
        <v>80</v>
      </c>
      <c r="K993">
        <v>86</v>
      </c>
      <c r="L993">
        <v>71</v>
      </c>
      <c r="M993">
        <v>80</v>
      </c>
      <c r="N993">
        <v>81</v>
      </c>
      <c r="O993">
        <v>69</v>
      </c>
      <c r="P993">
        <v>65</v>
      </c>
      <c r="Q993">
        <v>72</v>
      </c>
      <c r="R993">
        <v>61</v>
      </c>
      <c r="S993">
        <v>51</v>
      </c>
      <c r="T993">
        <v>45</v>
      </c>
      <c r="U993">
        <v>72</v>
      </c>
      <c r="V993">
        <v>48</v>
      </c>
      <c r="W993">
        <v>62</v>
      </c>
      <c r="X993">
        <v>76</v>
      </c>
      <c r="Y993">
        <v>66</v>
      </c>
      <c r="Z993">
        <v>43</v>
      </c>
      <c r="AA993">
        <v>70</v>
      </c>
      <c r="AB993">
        <v>75</v>
      </c>
      <c r="AC993">
        <v>67</v>
      </c>
      <c r="AD993">
        <v>19</v>
      </c>
      <c r="AE993">
        <v>74</v>
      </c>
      <c r="AF993">
        <v>37</v>
      </c>
      <c r="AG993">
        <v>20</v>
      </c>
      <c r="AH993">
        <v>19</v>
      </c>
      <c r="AI993">
        <v>92</v>
      </c>
      <c r="AJ993">
        <v>71</v>
      </c>
      <c r="AK993">
        <v>90</v>
      </c>
      <c r="AL993">
        <v>42</v>
      </c>
      <c r="AM993" s="1" t="s">
        <v>17788</v>
      </c>
      <c r="AN993">
        <v>3</v>
      </c>
      <c r="AO993">
        <v>3</v>
      </c>
      <c r="AP993" s="1" t="s">
        <v>17789</v>
      </c>
      <c r="AQ993" s="1" t="s">
        <v>18049</v>
      </c>
      <c r="AR993" s="1" t="s">
        <v>17899</v>
      </c>
      <c r="AS993">
        <v>27</v>
      </c>
      <c r="AT993" s="1" t="s">
        <v>17929</v>
      </c>
      <c r="AU993" s="1" t="s">
        <v>17793</v>
      </c>
      <c r="AV993" s="1" t="s">
        <v>18183</v>
      </c>
      <c r="AW993" s="1" t="s">
        <v>20124</v>
      </c>
    </row>
    <row r="994" spans="1:49" x14ac:dyDescent="0.3">
      <c r="A994">
        <v>1218</v>
      </c>
      <c r="B994" s="1" t="s">
        <v>20125</v>
      </c>
      <c r="C994">
        <v>77</v>
      </c>
      <c r="D994">
        <v>78</v>
      </c>
      <c r="E994">
        <v>74</v>
      </c>
      <c r="F994">
        <v>75</v>
      </c>
      <c r="G994">
        <v>80</v>
      </c>
      <c r="H994">
        <v>44</v>
      </c>
      <c r="I994">
        <v>77</v>
      </c>
      <c r="J994">
        <v>46</v>
      </c>
      <c r="K994">
        <v>42</v>
      </c>
      <c r="L994">
        <v>8</v>
      </c>
      <c r="M994">
        <v>8</v>
      </c>
      <c r="N994">
        <v>56</v>
      </c>
      <c r="O994">
        <v>7</v>
      </c>
      <c r="P994">
        <v>7</v>
      </c>
      <c r="Q994">
        <v>12</v>
      </c>
      <c r="R994">
        <v>58</v>
      </c>
      <c r="S994">
        <v>13</v>
      </c>
      <c r="T994">
        <v>11</v>
      </c>
      <c r="U994">
        <v>39</v>
      </c>
      <c r="V994">
        <v>26</v>
      </c>
      <c r="W994">
        <v>15</v>
      </c>
      <c r="X994">
        <v>15</v>
      </c>
      <c r="Y994">
        <v>55</v>
      </c>
      <c r="Z994">
        <v>34</v>
      </c>
      <c r="AA994">
        <v>68</v>
      </c>
      <c r="AB994">
        <v>26</v>
      </c>
      <c r="AC994">
        <v>59</v>
      </c>
      <c r="AD994">
        <v>15</v>
      </c>
      <c r="AE994">
        <v>13</v>
      </c>
      <c r="AF994">
        <v>20</v>
      </c>
      <c r="AG994">
        <v>14</v>
      </c>
      <c r="AH994">
        <v>12</v>
      </c>
      <c r="AI994">
        <v>65</v>
      </c>
      <c r="AJ994">
        <v>34</v>
      </c>
      <c r="AK994">
        <v>65</v>
      </c>
      <c r="AL994">
        <v>29</v>
      </c>
      <c r="AM994" s="1" t="s">
        <v>17838</v>
      </c>
      <c r="AN994">
        <v>2</v>
      </c>
      <c r="AO994">
        <v>1</v>
      </c>
      <c r="AP994" s="1" t="s">
        <v>17789</v>
      </c>
      <c r="AQ994" s="1" t="s">
        <v>18049</v>
      </c>
      <c r="AR994" s="1" t="s">
        <v>17799</v>
      </c>
      <c r="AS994">
        <v>25</v>
      </c>
      <c r="AT994" s="1" t="s">
        <v>18604</v>
      </c>
      <c r="AU994" s="1" t="s">
        <v>17842</v>
      </c>
      <c r="AV994" s="1" t="s">
        <v>17843</v>
      </c>
      <c r="AW994" s="1" t="s">
        <v>20126</v>
      </c>
    </row>
    <row r="995" spans="1:49" x14ac:dyDescent="0.3">
      <c r="A995">
        <v>1218</v>
      </c>
      <c r="B995" s="1" t="s">
        <v>20127</v>
      </c>
      <c r="C995">
        <v>77</v>
      </c>
      <c r="D995">
        <v>74</v>
      </c>
      <c r="E995">
        <v>71</v>
      </c>
      <c r="F995">
        <v>71</v>
      </c>
      <c r="G995">
        <v>79</v>
      </c>
      <c r="H995">
        <v>38</v>
      </c>
      <c r="I995">
        <v>70</v>
      </c>
      <c r="J995">
        <v>77</v>
      </c>
      <c r="K995">
        <v>72</v>
      </c>
      <c r="L995">
        <v>78</v>
      </c>
      <c r="M995">
        <v>75</v>
      </c>
      <c r="N995">
        <v>69</v>
      </c>
      <c r="O995">
        <v>65</v>
      </c>
      <c r="P995">
        <v>68</v>
      </c>
      <c r="Q995">
        <v>62</v>
      </c>
      <c r="R995">
        <v>75</v>
      </c>
      <c r="S995">
        <v>75</v>
      </c>
      <c r="T995">
        <v>45</v>
      </c>
      <c r="U995">
        <v>76</v>
      </c>
      <c r="V995">
        <v>64</v>
      </c>
      <c r="W995">
        <v>58</v>
      </c>
      <c r="X995">
        <v>81</v>
      </c>
      <c r="Y995">
        <v>78</v>
      </c>
      <c r="Z995">
        <v>77</v>
      </c>
      <c r="AA995">
        <v>75</v>
      </c>
      <c r="AB995">
        <v>80</v>
      </c>
      <c r="AC995">
        <v>65</v>
      </c>
      <c r="AD995">
        <v>39</v>
      </c>
      <c r="AE995">
        <v>59</v>
      </c>
      <c r="AF995">
        <v>32</v>
      </c>
      <c r="AG995">
        <v>37</v>
      </c>
      <c r="AH995">
        <v>38</v>
      </c>
      <c r="AI995">
        <v>74</v>
      </c>
      <c r="AJ995">
        <v>64</v>
      </c>
      <c r="AK995">
        <v>70</v>
      </c>
      <c r="AL995">
        <v>74</v>
      </c>
      <c r="AM995" s="1" t="s">
        <v>18066</v>
      </c>
      <c r="AN995">
        <v>4</v>
      </c>
      <c r="AO995">
        <v>4</v>
      </c>
      <c r="AP995" s="1" t="s">
        <v>17789</v>
      </c>
      <c r="AQ995" s="1" t="s">
        <v>17963</v>
      </c>
      <c r="AR995" s="1" t="s">
        <v>18038</v>
      </c>
      <c r="AS995">
        <v>27</v>
      </c>
      <c r="AT995" s="1" t="s">
        <v>18286</v>
      </c>
      <c r="AU995" s="1" t="s">
        <v>17829</v>
      </c>
      <c r="AV995" s="1" t="s">
        <v>18430</v>
      </c>
      <c r="AW995" s="1" t="s">
        <v>20128</v>
      </c>
    </row>
    <row r="996" spans="1:49" x14ac:dyDescent="0.3">
      <c r="A996">
        <v>1218</v>
      </c>
      <c r="B996" s="1" t="s">
        <v>20129</v>
      </c>
      <c r="C996">
        <v>77</v>
      </c>
      <c r="D996">
        <v>75</v>
      </c>
      <c r="E996">
        <v>75</v>
      </c>
      <c r="F996">
        <v>69</v>
      </c>
      <c r="G996">
        <v>80</v>
      </c>
      <c r="H996">
        <v>32</v>
      </c>
      <c r="I996">
        <v>60</v>
      </c>
      <c r="J996">
        <v>78</v>
      </c>
      <c r="K996">
        <v>73</v>
      </c>
      <c r="L996">
        <v>82</v>
      </c>
      <c r="M996">
        <v>79</v>
      </c>
      <c r="N996">
        <v>78</v>
      </c>
      <c r="O996">
        <v>65</v>
      </c>
      <c r="P996">
        <v>67</v>
      </c>
      <c r="Q996">
        <v>66</v>
      </c>
      <c r="R996">
        <v>69</v>
      </c>
      <c r="S996">
        <v>63</v>
      </c>
      <c r="T996">
        <v>64</v>
      </c>
      <c r="U996">
        <v>76</v>
      </c>
      <c r="V996">
        <v>63</v>
      </c>
      <c r="W996">
        <v>69</v>
      </c>
      <c r="X996">
        <v>80</v>
      </c>
      <c r="Y996">
        <v>82</v>
      </c>
      <c r="Z996">
        <v>76</v>
      </c>
      <c r="AA996">
        <v>75</v>
      </c>
      <c r="AB996">
        <v>80</v>
      </c>
      <c r="AC996">
        <v>78</v>
      </c>
      <c r="AD996">
        <v>21</v>
      </c>
      <c r="AE996">
        <v>76</v>
      </c>
      <c r="AF996">
        <v>42</v>
      </c>
      <c r="AG996">
        <v>20</v>
      </c>
      <c r="AH996">
        <v>15</v>
      </c>
      <c r="AI996">
        <v>83</v>
      </c>
      <c r="AJ996">
        <v>60</v>
      </c>
      <c r="AK996">
        <v>67</v>
      </c>
      <c r="AL996">
        <v>36</v>
      </c>
      <c r="AM996" s="1" t="s">
        <v>17788</v>
      </c>
      <c r="AN996">
        <v>4</v>
      </c>
      <c r="AO996">
        <v>3</v>
      </c>
      <c r="AP996" s="1" t="s">
        <v>17789</v>
      </c>
      <c r="AQ996" s="1" t="s">
        <v>17972</v>
      </c>
      <c r="AR996" s="1" t="s">
        <v>17928</v>
      </c>
      <c r="AS996">
        <v>28</v>
      </c>
      <c r="AT996" s="1" t="s">
        <v>19242</v>
      </c>
      <c r="AU996" s="1" t="s">
        <v>17858</v>
      </c>
      <c r="AV996" s="1" t="s">
        <v>18348</v>
      </c>
      <c r="AW996" s="1" t="s">
        <v>20130</v>
      </c>
    </row>
    <row r="997" spans="1:49" x14ac:dyDescent="0.3">
      <c r="A997">
        <v>1218</v>
      </c>
      <c r="B997" s="1" t="s">
        <v>20131</v>
      </c>
      <c r="C997">
        <v>77</v>
      </c>
      <c r="D997">
        <v>60</v>
      </c>
      <c r="E997">
        <v>65</v>
      </c>
      <c r="F997">
        <v>72</v>
      </c>
      <c r="G997">
        <v>72</v>
      </c>
      <c r="H997">
        <v>77</v>
      </c>
      <c r="I997">
        <v>83</v>
      </c>
      <c r="J997">
        <v>67</v>
      </c>
      <c r="K997">
        <v>54</v>
      </c>
      <c r="L997">
        <v>68</v>
      </c>
      <c r="M997">
        <v>59</v>
      </c>
      <c r="N997">
        <v>80</v>
      </c>
      <c r="O997">
        <v>62</v>
      </c>
      <c r="P997">
        <v>62</v>
      </c>
      <c r="Q997">
        <v>64</v>
      </c>
      <c r="R997">
        <v>72</v>
      </c>
      <c r="S997">
        <v>66</v>
      </c>
      <c r="T997">
        <v>62</v>
      </c>
      <c r="U997">
        <v>76</v>
      </c>
      <c r="V997">
        <v>75</v>
      </c>
      <c r="W997">
        <v>64</v>
      </c>
      <c r="X997">
        <v>74</v>
      </c>
      <c r="Y997">
        <v>54</v>
      </c>
      <c r="Z997">
        <v>69</v>
      </c>
      <c r="AA997">
        <v>75</v>
      </c>
      <c r="AB997">
        <v>74</v>
      </c>
      <c r="AC997">
        <v>75</v>
      </c>
      <c r="AD997">
        <v>78</v>
      </c>
      <c r="AE997">
        <v>71</v>
      </c>
      <c r="AF997">
        <v>76</v>
      </c>
      <c r="AG997">
        <v>78</v>
      </c>
      <c r="AH997">
        <v>77</v>
      </c>
      <c r="AI997">
        <v>78</v>
      </c>
      <c r="AJ997">
        <v>74</v>
      </c>
      <c r="AK997">
        <v>91</v>
      </c>
      <c r="AL997">
        <v>75</v>
      </c>
      <c r="AM997" s="1" t="s">
        <v>17797</v>
      </c>
      <c r="AN997">
        <v>4</v>
      </c>
      <c r="AO997">
        <v>3</v>
      </c>
      <c r="AP997" s="1" t="s">
        <v>17789</v>
      </c>
      <c r="AQ997" s="1" t="s">
        <v>17798</v>
      </c>
      <c r="AR997" s="1" t="s">
        <v>17928</v>
      </c>
      <c r="AS997">
        <v>26</v>
      </c>
      <c r="AT997" s="1" t="s">
        <v>18454</v>
      </c>
      <c r="AU997" s="1" t="s">
        <v>17801</v>
      </c>
      <c r="AV997" s="1" t="s">
        <v>19092</v>
      </c>
      <c r="AW997" s="1" t="s">
        <v>20132</v>
      </c>
    </row>
    <row r="998" spans="1:49" x14ac:dyDescent="0.3">
      <c r="A998">
        <v>1218</v>
      </c>
      <c r="B998" s="1" t="s">
        <v>20133</v>
      </c>
      <c r="C998">
        <v>77</v>
      </c>
      <c r="D998">
        <v>42</v>
      </c>
      <c r="E998">
        <v>67</v>
      </c>
      <c r="F998">
        <v>73</v>
      </c>
      <c r="G998">
        <v>74</v>
      </c>
      <c r="H998">
        <v>73</v>
      </c>
      <c r="I998">
        <v>73</v>
      </c>
      <c r="J998">
        <v>44</v>
      </c>
      <c r="K998">
        <v>41</v>
      </c>
      <c r="L998">
        <v>66</v>
      </c>
      <c r="M998">
        <v>65</v>
      </c>
      <c r="N998">
        <v>78</v>
      </c>
      <c r="O998">
        <v>67</v>
      </c>
      <c r="P998">
        <v>57</v>
      </c>
      <c r="Q998">
        <v>56</v>
      </c>
      <c r="R998">
        <v>75</v>
      </c>
      <c r="S998">
        <v>62</v>
      </c>
      <c r="T998">
        <v>59</v>
      </c>
      <c r="U998">
        <v>81</v>
      </c>
      <c r="V998">
        <v>78</v>
      </c>
      <c r="W998">
        <v>61</v>
      </c>
      <c r="X998">
        <v>75</v>
      </c>
      <c r="Y998">
        <v>67</v>
      </c>
      <c r="Z998">
        <v>67</v>
      </c>
      <c r="AA998">
        <v>73</v>
      </c>
      <c r="AB998">
        <v>77</v>
      </c>
      <c r="AC998">
        <v>71</v>
      </c>
      <c r="AD998">
        <v>72</v>
      </c>
      <c r="AE998">
        <v>61</v>
      </c>
      <c r="AF998">
        <v>74</v>
      </c>
      <c r="AG998">
        <v>77</v>
      </c>
      <c r="AH998">
        <v>74</v>
      </c>
      <c r="AI998">
        <v>63</v>
      </c>
      <c r="AJ998">
        <v>81</v>
      </c>
      <c r="AK998">
        <v>70</v>
      </c>
      <c r="AL998">
        <v>71</v>
      </c>
      <c r="AM998" s="1" t="s">
        <v>17797</v>
      </c>
      <c r="AN998">
        <v>2</v>
      </c>
      <c r="AO998">
        <v>3</v>
      </c>
      <c r="AP998" s="1" t="s">
        <v>17789</v>
      </c>
      <c r="AQ998" s="1" t="s">
        <v>17963</v>
      </c>
      <c r="AR998" s="1" t="s">
        <v>17895</v>
      </c>
      <c r="AS998">
        <v>29</v>
      </c>
      <c r="AT998" s="1" t="s">
        <v>17792</v>
      </c>
      <c r="AU998" s="1" t="s">
        <v>17842</v>
      </c>
      <c r="AV998" s="1" t="s">
        <v>19467</v>
      </c>
      <c r="AW998" s="1" t="s">
        <v>20134</v>
      </c>
    </row>
    <row r="999" spans="1:49" x14ac:dyDescent="0.3">
      <c r="A999">
        <v>1218</v>
      </c>
      <c r="B999" s="1" t="s">
        <v>20135</v>
      </c>
      <c r="C999">
        <v>77</v>
      </c>
      <c r="D999">
        <v>76</v>
      </c>
      <c r="E999">
        <v>77</v>
      </c>
      <c r="F999">
        <v>53</v>
      </c>
      <c r="G999">
        <v>74</v>
      </c>
      <c r="H999">
        <v>26</v>
      </c>
      <c r="I999">
        <v>67</v>
      </c>
      <c r="J999">
        <v>78</v>
      </c>
      <c r="K999">
        <v>75</v>
      </c>
      <c r="L999">
        <v>81</v>
      </c>
      <c r="M999">
        <v>83</v>
      </c>
      <c r="N999">
        <v>78</v>
      </c>
      <c r="O999">
        <v>65</v>
      </c>
      <c r="P999">
        <v>73</v>
      </c>
      <c r="Q999">
        <v>73</v>
      </c>
      <c r="R999">
        <v>50</v>
      </c>
      <c r="S999">
        <v>41</v>
      </c>
      <c r="T999">
        <v>42</v>
      </c>
      <c r="U999">
        <v>66</v>
      </c>
      <c r="V999">
        <v>42</v>
      </c>
      <c r="W999">
        <v>65</v>
      </c>
      <c r="X999">
        <v>74</v>
      </c>
      <c r="Y999">
        <v>78</v>
      </c>
      <c r="Z999">
        <v>63</v>
      </c>
      <c r="AA999">
        <v>80</v>
      </c>
      <c r="AB999">
        <v>76</v>
      </c>
      <c r="AC999">
        <v>68</v>
      </c>
      <c r="AD999">
        <v>26</v>
      </c>
      <c r="AE999">
        <v>73</v>
      </c>
      <c r="AF999">
        <v>22</v>
      </c>
      <c r="AG999">
        <v>17</v>
      </c>
      <c r="AH999">
        <v>20</v>
      </c>
      <c r="AI999">
        <v>84</v>
      </c>
      <c r="AJ999">
        <v>75</v>
      </c>
      <c r="AK999">
        <v>75</v>
      </c>
      <c r="AL999">
        <v>34</v>
      </c>
      <c r="AM999" s="1" t="s">
        <v>17788</v>
      </c>
      <c r="AN999">
        <v>4</v>
      </c>
      <c r="AO999">
        <v>3</v>
      </c>
      <c r="AP999" s="1" t="s">
        <v>17789</v>
      </c>
      <c r="AQ999" s="1" t="s">
        <v>17817</v>
      </c>
      <c r="AR999" s="1" t="s">
        <v>18041</v>
      </c>
      <c r="AS999">
        <v>21</v>
      </c>
      <c r="AT999" s="1" t="s">
        <v>17819</v>
      </c>
      <c r="AU999" s="1" t="s">
        <v>18154</v>
      </c>
      <c r="AV999" s="1" t="s">
        <v>18223</v>
      </c>
      <c r="AW999" s="1" t="s">
        <v>20136</v>
      </c>
    </row>
    <row r="1000" spans="1:49" x14ac:dyDescent="0.3">
      <c r="A1000">
        <v>1218</v>
      </c>
      <c r="B1000" s="1" t="s">
        <v>20137</v>
      </c>
      <c r="C1000">
        <v>77</v>
      </c>
      <c r="D1000">
        <v>80</v>
      </c>
      <c r="E1000">
        <v>69</v>
      </c>
      <c r="F1000">
        <v>76</v>
      </c>
      <c r="G1000">
        <v>80</v>
      </c>
      <c r="H1000">
        <v>65</v>
      </c>
      <c r="I1000">
        <v>61</v>
      </c>
      <c r="J1000">
        <v>79</v>
      </c>
      <c r="K1000">
        <v>81</v>
      </c>
      <c r="L1000">
        <v>71</v>
      </c>
      <c r="M1000">
        <v>71</v>
      </c>
      <c r="N1000">
        <v>66</v>
      </c>
      <c r="O1000">
        <v>68</v>
      </c>
      <c r="P1000">
        <v>63</v>
      </c>
      <c r="Q1000">
        <v>66</v>
      </c>
      <c r="R1000">
        <v>78</v>
      </c>
      <c r="S1000">
        <v>65</v>
      </c>
      <c r="T1000">
        <v>73</v>
      </c>
      <c r="U1000">
        <v>81</v>
      </c>
      <c r="V1000">
        <v>79</v>
      </c>
      <c r="W1000">
        <v>76</v>
      </c>
      <c r="X1000">
        <v>80</v>
      </c>
      <c r="Y1000">
        <v>77</v>
      </c>
      <c r="Z1000">
        <v>81</v>
      </c>
      <c r="AA1000">
        <v>75</v>
      </c>
      <c r="AB1000">
        <v>82</v>
      </c>
      <c r="AC1000">
        <v>75</v>
      </c>
      <c r="AD1000">
        <v>70</v>
      </c>
      <c r="AE1000">
        <v>49</v>
      </c>
      <c r="AF1000">
        <v>64</v>
      </c>
      <c r="AG1000">
        <v>68</v>
      </c>
      <c r="AH1000">
        <v>69</v>
      </c>
      <c r="AI1000">
        <v>65</v>
      </c>
      <c r="AJ1000">
        <v>67</v>
      </c>
      <c r="AK1000">
        <v>58</v>
      </c>
      <c r="AL1000">
        <v>59</v>
      </c>
      <c r="AM1000" s="1" t="s">
        <v>17822</v>
      </c>
      <c r="AN1000">
        <v>3</v>
      </c>
      <c r="AO1000">
        <v>4</v>
      </c>
      <c r="AP1000" s="1" t="s">
        <v>17805</v>
      </c>
      <c r="AQ1000" s="1" t="s">
        <v>17833</v>
      </c>
      <c r="AR1000" s="1" t="s">
        <v>17917</v>
      </c>
      <c r="AS1000">
        <v>25</v>
      </c>
      <c r="AT1000" s="1" t="s">
        <v>17891</v>
      </c>
      <c r="AU1000" s="1" t="s">
        <v>18154</v>
      </c>
      <c r="AV1000" s="1" t="s">
        <v>18155</v>
      </c>
      <c r="AW1000" s="1" t="s">
        <v>20138</v>
      </c>
    </row>
    <row r="1001" spans="1:49" x14ac:dyDescent="0.3">
      <c r="A1001">
        <v>1218</v>
      </c>
      <c r="B1001" s="1" t="s">
        <v>20139</v>
      </c>
      <c r="C1001">
        <v>77</v>
      </c>
      <c r="D1001">
        <v>69</v>
      </c>
      <c r="E1001">
        <v>73</v>
      </c>
      <c r="F1001">
        <v>79</v>
      </c>
      <c r="G1001">
        <v>79</v>
      </c>
      <c r="H1001">
        <v>57</v>
      </c>
      <c r="I1001">
        <v>58</v>
      </c>
      <c r="J1001">
        <v>71</v>
      </c>
      <c r="K1001">
        <v>67</v>
      </c>
      <c r="L1001">
        <v>76</v>
      </c>
      <c r="M1001">
        <v>71</v>
      </c>
      <c r="N1001">
        <v>76</v>
      </c>
      <c r="O1001">
        <v>75</v>
      </c>
      <c r="P1001">
        <v>64</v>
      </c>
      <c r="Q1001">
        <v>72</v>
      </c>
      <c r="R1001">
        <v>78</v>
      </c>
      <c r="S1001">
        <v>80</v>
      </c>
      <c r="T1001">
        <v>75</v>
      </c>
      <c r="U1001">
        <v>80</v>
      </c>
      <c r="V1001">
        <v>78</v>
      </c>
      <c r="W1001">
        <v>83</v>
      </c>
      <c r="X1001">
        <v>79</v>
      </c>
      <c r="Y1001">
        <v>81</v>
      </c>
      <c r="Z1001">
        <v>78</v>
      </c>
      <c r="AA1001">
        <v>76</v>
      </c>
      <c r="AB1001">
        <v>80</v>
      </c>
      <c r="AC1001">
        <v>76</v>
      </c>
      <c r="AD1001">
        <v>58</v>
      </c>
      <c r="AE1001">
        <v>63</v>
      </c>
      <c r="AF1001">
        <v>60</v>
      </c>
      <c r="AG1001">
        <v>54</v>
      </c>
      <c r="AH1001">
        <v>49</v>
      </c>
      <c r="AI1001">
        <v>68</v>
      </c>
      <c r="AJ1001">
        <v>66</v>
      </c>
      <c r="AK1001">
        <v>56</v>
      </c>
      <c r="AL1001">
        <v>49</v>
      </c>
      <c r="AM1001" s="1" t="s">
        <v>17811</v>
      </c>
      <c r="AN1001">
        <v>4</v>
      </c>
      <c r="AO1001">
        <v>4</v>
      </c>
      <c r="AP1001" s="1" t="s">
        <v>17805</v>
      </c>
      <c r="AQ1001" s="1" t="s">
        <v>17855</v>
      </c>
      <c r="AR1001" s="1" t="s">
        <v>18054</v>
      </c>
      <c r="AS1001">
        <v>32</v>
      </c>
      <c r="AT1001" s="1" t="s">
        <v>17800</v>
      </c>
      <c r="AU1001" s="1" t="s">
        <v>17801</v>
      </c>
      <c r="AV1001" s="1" t="s">
        <v>18973</v>
      </c>
      <c r="AW1001" s="1" t="s">
        <v>20140</v>
      </c>
    </row>
    <row r="1002" spans="1:49" x14ac:dyDescent="0.3">
      <c r="A1002">
        <v>1218</v>
      </c>
      <c r="B1002" s="1" t="s">
        <v>20141</v>
      </c>
      <c r="C1002">
        <v>77</v>
      </c>
      <c r="D1002">
        <v>77</v>
      </c>
      <c r="E1002">
        <v>74</v>
      </c>
      <c r="F1002">
        <v>75</v>
      </c>
      <c r="G1002">
        <v>81</v>
      </c>
      <c r="H1002">
        <v>47</v>
      </c>
      <c r="I1002">
        <v>74</v>
      </c>
      <c r="J1002">
        <v>49</v>
      </c>
      <c r="K1002">
        <v>43</v>
      </c>
      <c r="L1002">
        <v>12</v>
      </c>
      <c r="M1002">
        <v>15</v>
      </c>
      <c r="N1002">
        <v>56</v>
      </c>
      <c r="O1002">
        <v>17</v>
      </c>
      <c r="P1002">
        <v>15</v>
      </c>
      <c r="Q1002">
        <v>28</v>
      </c>
      <c r="R1002">
        <v>66</v>
      </c>
      <c r="S1002">
        <v>21</v>
      </c>
      <c r="T1002">
        <v>9</v>
      </c>
      <c r="U1002">
        <v>53</v>
      </c>
      <c r="V1002">
        <v>49</v>
      </c>
      <c r="W1002">
        <v>20</v>
      </c>
      <c r="X1002">
        <v>20</v>
      </c>
      <c r="Y1002">
        <v>45</v>
      </c>
      <c r="Z1002">
        <v>46</v>
      </c>
      <c r="AA1002">
        <v>71</v>
      </c>
      <c r="AB1002">
        <v>41</v>
      </c>
      <c r="AC1002">
        <v>61</v>
      </c>
      <c r="AD1002">
        <v>17</v>
      </c>
      <c r="AE1002">
        <v>15</v>
      </c>
      <c r="AF1002">
        <v>21</v>
      </c>
      <c r="AG1002">
        <v>16</v>
      </c>
      <c r="AH1002">
        <v>17</v>
      </c>
      <c r="AI1002">
        <v>68</v>
      </c>
      <c r="AJ1002">
        <v>36</v>
      </c>
      <c r="AK1002">
        <v>70</v>
      </c>
      <c r="AL1002">
        <v>28</v>
      </c>
      <c r="AM1002" s="1" t="s">
        <v>17838</v>
      </c>
      <c r="AN1002">
        <v>3</v>
      </c>
      <c r="AO1002">
        <v>1</v>
      </c>
      <c r="AP1002" s="1" t="s">
        <v>17789</v>
      </c>
      <c r="AQ1002" s="1" t="s">
        <v>17913</v>
      </c>
      <c r="AR1002" s="1" t="s">
        <v>17828</v>
      </c>
      <c r="AS1002">
        <v>29</v>
      </c>
      <c r="AT1002" s="1" t="s">
        <v>17869</v>
      </c>
      <c r="AU1002" s="1" t="s">
        <v>20142</v>
      </c>
      <c r="AV1002" s="1" t="s">
        <v>20143</v>
      </c>
      <c r="AW1002" s="1" t="s">
        <v>20144</v>
      </c>
    </row>
    <row r="1003" spans="1:49" x14ac:dyDescent="0.3">
      <c r="A1003">
        <v>1218</v>
      </c>
      <c r="B1003" s="1" t="s">
        <v>20145</v>
      </c>
      <c r="C1003">
        <v>77</v>
      </c>
      <c r="D1003">
        <v>73</v>
      </c>
      <c r="E1003">
        <v>62</v>
      </c>
      <c r="F1003">
        <v>73</v>
      </c>
      <c r="G1003">
        <v>74</v>
      </c>
      <c r="H1003">
        <v>74</v>
      </c>
      <c r="I1003">
        <v>75</v>
      </c>
      <c r="J1003">
        <v>74</v>
      </c>
      <c r="K1003">
        <v>72</v>
      </c>
      <c r="L1003">
        <v>68</v>
      </c>
      <c r="M1003">
        <v>58</v>
      </c>
      <c r="N1003">
        <v>70</v>
      </c>
      <c r="O1003">
        <v>66</v>
      </c>
      <c r="P1003">
        <v>58</v>
      </c>
      <c r="Q1003">
        <v>54</v>
      </c>
      <c r="R1003">
        <v>74</v>
      </c>
      <c r="S1003">
        <v>70</v>
      </c>
      <c r="T1003">
        <v>60</v>
      </c>
      <c r="U1003">
        <v>75</v>
      </c>
      <c r="V1003">
        <v>76</v>
      </c>
      <c r="W1003">
        <v>69</v>
      </c>
      <c r="X1003">
        <v>72</v>
      </c>
      <c r="Y1003">
        <v>77</v>
      </c>
      <c r="Z1003">
        <v>76</v>
      </c>
      <c r="AA1003">
        <v>78</v>
      </c>
      <c r="AB1003">
        <v>75</v>
      </c>
      <c r="AC1003">
        <v>70</v>
      </c>
      <c r="AD1003">
        <v>79</v>
      </c>
      <c r="AE1003">
        <v>63</v>
      </c>
      <c r="AF1003">
        <v>71</v>
      </c>
      <c r="AG1003">
        <v>77</v>
      </c>
      <c r="AH1003">
        <v>72</v>
      </c>
      <c r="AI1003">
        <v>74</v>
      </c>
      <c r="AJ1003">
        <v>87</v>
      </c>
      <c r="AK1003">
        <v>68</v>
      </c>
      <c r="AL1003">
        <v>78</v>
      </c>
      <c r="AM1003" s="1" t="s">
        <v>17797</v>
      </c>
      <c r="AN1003">
        <v>3</v>
      </c>
      <c r="AO1003">
        <v>2</v>
      </c>
      <c r="AP1003" s="1" t="s">
        <v>17789</v>
      </c>
      <c r="AQ1003" s="1" t="s">
        <v>17959</v>
      </c>
      <c r="AR1003" s="1" t="s">
        <v>18038</v>
      </c>
      <c r="AS1003">
        <v>23</v>
      </c>
      <c r="AT1003" s="1" t="s">
        <v>18035</v>
      </c>
      <c r="AU1003" s="1" t="s">
        <v>17829</v>
      </c>
      <c r="AV1003" s="1" t="s">
        <v>18082</v>
      </c>
      <c r="AW1003" s="1" t="s">
        <v>20146</v>
      </c>
    </row>
    <row r="1004" spans="1:49" x14ac:dyDescent="0.3">
      <c r="A1004">
        <v>1218</v>
      </c>
      <c r="B1004" s="1" t="s">
        <v>20147</v>
      </c>
      <c r="C1004">
        <v>77</v>
      </c>
      <c r="D1004">
        <v>76</v>
      </c>
      <c r="E1004">
        <v>76</v>
      </c>
      <c r="F1004">
        <v>79</v>
      </c>
      <c r="G1004">
        <v>77</v>
      </c>
      <c r="H1004">
        <v>36</v>
      </c>
      <c r="I1004">
        <v>77</v>
      </c>
      <c r="J1004">
        <v>37</v>
      </c>
      <c r="K1004">
        <v>35</v>
      </c>
      <c r="L1004">
        <v>18</v>
      </c>
      <c r="M1004">
        <v>16</v>
      </c>
      <c r="N1004">
        <v>59</v>
      </c>
      <c r="O1004">
        <v>18</v>
      </c>
      <c r="P1004">
        <v>19</v>
      </c>
      <c r="Q1004">
        <v>22</v>
      </c>
      <c r="R1004">
        <v>49</v>
      </c>
      <c r="S1004">
        <v>16</v>
      </c>
      <c r="T1004">
        <v>17</v>
      </c>
      <c r="U1004">
        <v>48</v>
      </c>
      <c r="V1004">
        <v>53</v>
      </c>
      <c r="W1004">
        <v>17</v>
      </c>
      <c r="X1004">
        <v>19</v>
      </c>
      <c r="Y1004">
        <v>36</v>
      </c>
      <c r="Z1004">
        <v>34</v>
      </c>
      <c r="AA1004">
        <v>75</v>
      </c>
      <c r="AB1004">
        <v>33</v>
      </c>
      <c r="AC1004">
        <v>62</v>
      </c>
      <c r="AD1004">
        <v>17</v>
      </c>
      <c r="AE1004">
        <v>14</v>
      </c>
      <c r="AF1004">
        <v>14</v>
      </c>
      <c r="AG1004">
        <v>15</v>
      </c>
      <c r="AH1004">
        <v>14</v>
      </c>
      <c r="AI1004">
        <v>63</v>
      </c>
      <c r="AJ1004">
        <v>26</v>
      </c>
      <c r="AK1004">
        <v>67</v>
      </c>
      <c r="AL1004">
        <v>29</v>
      </c>
      <c r="AM1004" s="1" t="s">
        <v>17838</v>
      </c>
      <c r="AN1004">
        <v>2</v>
      </c>
      <c r="AO1004">
        <v>1</v>
      </c>
      <c r="AP1004" s="1" t="s">
        <v>17789</v>
      </c>
      <c r="AQ1004" s="1" t="s">
        <v>17827</v>
      </c>
      <c r="AR1004" s="1" t="s">
        <v>17791</v>
      </c>
      <c r="AS1004">
        <v>32</v>
      </c>
      <c r="AT1004" s="1" t="s">
        <v>17824</v>
      </c>
      <c r="AU1004" s="1" t="s">
        <v>17801</v>
      </c>
      <c r="AV1004" s="1" t="s">
        <v>19092</v>
      </c>
      <c r="AW1004" s="1" t="s">
        <v>20148</v>
      </c>
    </row>
    <row r="1005" spans="1:49" x14ac:dyDescent="0.3">
      <c r="A1005">
        <v>1218</v>
      </c>
      <c r="B1005" s="1" t="s">
        <v>20149</v>
      </c>
      <c r="C1005">
        <v>77</v>
      </c>
      <c r="D1005">
        <v>68</v>
      </c>
      <c r="E1005">
        <v>71</v>
      </c>
      <c r="F1005">
        <v>73</v>
      </c>
      <c r="G1005">
        <v>79</v>
      </c>
      <c r="H1005">
        <v>73</v>
      </c>
      <c r="I1005">
        <v>76</v>
      </c>
      <c r="J1005">
        <v>66</v>
      </c>
      <c r="K1005">
        <v>69</v>
      </c>
      <c r="L1005">
        <v>70</v>
      </c>
      <c r="M1005">
        <v>70</v>
      </c>
      <c r="N1005">
        <v>75</v>
      </c>
      <c r="O1005">
        <v>74</v>
      </c>
      <c r="P1005">
        <v>65</v>
      </c>
      <c r="Q1005">
        <v>53</v>
      </c>
      <c r="R1005">
        <v>76</v>
      </c>
      <c r="S1005">
        <v>62</v>
      </c>
      <c r="T1005">
        <v>57</v>
      </c>
      <c r="U1005">
        <v>78</v>
      </c>
      <c r="V1005">
        <v>75</v>
      </c>
      <c r="W1005">
        <v>71</v>
      </c>
      <c r="X1005">
        <v>81</v>
      </c>
      <c r="Y1005">
        <v>72</v>
      </c>
      <c r="Z1005">
        <v>76</v>
      </c>
      <c r="AA1005">
        <v>77</v>
      </c>
      <c r="AB1005">
        <v>80</v>
      </c>
      <c r="AC1005">
        <v>80</v>
      </c>
      <c r="AD1005">
        <v>76</v>
      </c>
      <c r="AE1005">
        <v>70</v>
      </c>
      <c r="AF1005">
        <v>72</v>
      </c>
      <c r="AG1005">
        <v>74</v>
      </c>
      <c r="AH1005">
        <v>73</v>
      </c>
      <c r="AI1005">
        <v>75</v>
      </c>
      <c r="AJ1005">
        <v>79</v>
      </c>
      <c r="AK1005">
        <v>72</v>
      </c>
      <c r="AL1005">
        <v>82</v>
      </c>
      <c r="AM1005" s="1" t="s">
        <v>17822</v>
      </c>
      <c r="AN1005">
        <v>4</v>
      </c>
      <c r="AO1005">
        <v>4</v>
      </c>
      <c r="AP1005" s="1" t="s">
        <v>17789</v>
      </c>
      <c r="AQ1005" s="1" t="s">
        <v>17933</v>
      </c>
      <c r="AR1005" s="1" t="s">
        <v>17791</v>
      </c>
      <c r="AS1005">
        <v>27</v>
      </c>
      <c r="AT1005" s="1" t="s">
        <v>17869</v>
      </c>
      <c r="AU1005" s="1" t="s">
        <v>17858</v>
      </c>
      <c r="AV1005" s="1" t="s">
        <v>20042</v>
      </c>
      <c r="AW1005" s="1" t="s">
        <v>20150</v>
      </c>
    </row>
    <row r="1006" spans="1:49" x14ac:dyDescent="0.3">
      <c r="A1006">
        <v>1218</v>
      </c>
      <c r="B1006" s="1" t="s">
        <v>20151</v>
      </c>
      <c r="C1006">
        <v>77</v>
      </c>
      <c r="D1006">
        <v>71</v>
      </c>
      <c r="E1006">
        <v>79</v>
      </c>
      <c r="F1006">
        <v>63</v>
      </c>
      <c r="G1006">
        <v>73</v>
      </c>
      <c r="H1006">
        <v>41</v>
      </c>
      <c r="I1006">
        <v>74</v>
      </c>
      <c r="J1006">
        <v>73</v>
      </c>
      <c r="K1006">
        <v>69</v>
      </c>
      <c r="L1006">
        <v>80</v>
      </c>
      <c r="M1006">
        <v>79</v>
      </c>
      <c r="N1006">
        <v>83</v>
      </c>
      <c r="O1006">
        <v>74</v>
      </c>
      <c r="P1006">
        <v>77</v>
      </c>
      <c r="Q1006">
        <v>75</v>
      </c>
      <c r="R1006">
        <v>60</v>
      </c>
      <c r="S1006">
        <v>55</v>
      </c>
      <c r="T1006">
        <v>66</v>
      </c>
      <c r="U1006">
        <v>69</v>
      </c>
      <c r="V1006">
        <v>61</v>
      </c>
      <c r="W1006">
        <v>69</v>
      </c>
      <c r="X1006">
        <v>72</v>
      </c>
      <c r="Y1006">
        <v>70</v>
      </c>
      <c r="Z1006">
        <v>72</v>
      </c>
      <c r="AA1006">
        <v>77</v>
      </c>
      <c r="AB1006">
        <v>76</v>
      </c>
      <c r="AC1006">
        <v>75</v>
      </c>
      <c r="AD1006">
        <v>24</v>
      </c>
      <c r="AE1006">
        <v>77</v>
      </c>
      <c r="AF1006">
        <v>44</v>
      </c>
      <c r="AG1006">
        <v>38</v>
      </c>
      <c r="AH1006">
        <v>36</v>
      </c>
      <c r="AI1006">
        <v>85</v>
      </c>
      <c r="AJ1006">
        <v>68</v>
      </c>
      <c r="AK1006">
        <v>74</v>
      </c>
      <c r="AL1006">
        <v>78</v>
      </c>
      <c r="AM1006" s="1" t="s">
        <v>17788</v>
      </c>
      <c r="AN1006">
        <v>4</v>
      </c>
      <c r="AO1006">
        <v>3</v>
      </c>
      <c r="AP1006" s="1" t="s">
        <v>17789</v>
      </c>
      <c r="AQ1006" s="1" t="s">
        <v>17823</v>
      </c>
      <c r="AR1006" s="1" t="s">
        <v>17895</v>
      </c>
      <c r="AS1006">
        <v>29</v>
      </c>
      <c r="AT1006" s="1" t="s">
        <v>17857</v>
      </c>
      <c r="AU1006" s="1" t="s">
        <v>17858</v>
      </c>
      <c r="AV1006" s="1" t="s">
        <v>17930</v>
      </c>
      <c r="AW1006" s="1" t="s">
        <v>20152</v>
      </c>
    </row>
    <row r="1007" spans="1:49" x14ac:dyDescent="0.3">
      <c r="A1007">
        <v>1218</v>
      </c>
      <c r="B1007" s="1" t="s">
        <v>20153</v>
      </c>
      <c r="C1007">
        <v>77</v>
      </c>
      <c r="D1007">
        <v>88</v>
      </c>
      <c r="E1007">
        <v>71</v>
      </c>
      <c r="F1007">
        <v>69</v>
      </c>
      <c r="G1007">
        <v>82</v>
      </c>
      <c r="H1007">
        <v>52</v>
      </c>
      <c r="I1007">
        <v>51</v>
      </c>
      <c r="J1007">
        <v>91</v>
      </c>
      <c r="K1007">
        <v>86</v>
      </c>
      <c r="L1007">
        <v>74</v>
      </c>
      <c r="M1007">
        <v>72</v>
      </c>
      <c r="N1007">
        <v>73</v>
      </c>
      <c r="O1007">
        <v>72</v>
      </c>
      <c r="P1007">
        <v>72</v>
      </c>
      <c r="Q1007">
        <v>55</v>
      </c>
      <c r="R1007">
        <v>72</v>
      </c>
      <c r="S1007">
        <v>68</v>
      </c>
      <c r="T1007">
        <v>48</v>
      </c>
      <c r="U1007">
        <v>74</v>
      </c>
      <c r="V1007">
        <v>65</v>
      </c>
      <c r="W1007">
        <v>63</v>
      </c>
      <c r="X1007">
        <v>82</v>
      </c>
      <c r="Y1007">
        <v>92</v>
      </c>
      <c r="Z1007">
        <v>87</v>
      </c>
      <c r="AA1007">
        <v>72</v>
      </c>
      <c r="AB1007">
        <v>79</v>
      </c>
      <c r="AC1007">
        <v>76</v>
      </c>
      <c r="AD1007">
        <v>50</v>
      </c>
      <c r="AE1007">
        <v>68</v>
      </c>
      <c r="AF1007">
        <v>55</v>
      </c>
      <c r="AG1007">
        <v>48</v>
      </c>
      <c r="AH1007">
        <v>47</v>
      </c>
      <c r="AI1007">
        <v>68</v>
      </c>
      <c r="AJ1007">
        <v>70</v>
      </c>
      <c r="AK1007">
        <v>38</v>
      </c>
      <c r="AL1007">
        <v>55</v>
      </c>
      <c r="AM1007" s="1" t="s">
        <v>17996</v>
      </c>
      <c r="AN1007">
        <v>4</v>
      </c>
      <c r="AO1007">
        <v>4</v>
      </c>
      <c r="AP1007" s="1" t="s">
        <v>17789</v>
      </c>
      <c r="AQ1007" s="1" t="s">
        <v>17978</v>
      </c>
      <c r="AR1007" s="1" t="s">
        <v>18012</v>
      </c>
      <c r="AS1007">
        <v>25</v>
      </c>
      <c r="AT1007" s="1" t="s">
        <v>18137</v>
      </c>
      <c r="AU1007" s="1" t="s">
        <v>17801</v>
      </c>
      <c r="AV1007" s="1" t="s">
        <v>18779</v>
      </c>
      <c r="AW1007" s="1" t="s">
        <v>20154</v>
      </c>
    </row>
    <row r="1008" spans="1:49" x14ac:dyDescent="0.3">
      <c r="A1008">
        <v>1218</v>
      </c>
      <c r="B1008" s="1" t="s">
        <v>20155</v>
      </c>
      <c r="C1008">
        <v>77</v>
      </c>
      <c r="D1008">
        <v>61</v>
      </c>
      <c r="E1008">
        <v>47</v>
      </c>
      <c r="F1008">
        <v>68</v>
      </c>
      <c r="G1008">
        <v>71</v>
      </c>
      <c r="H1008">
        <v>75</v>
      </c>
      <c r="I1008">
        <v>70</v>
      </c>
      <c r="J1008">
        <v>67</v>
      </c>
      <c r="K1008">
        <v>56</v>
      </c>
      <c r="L1008">
        <v>54</v>
      </c>
      <c r="M1008">
        <v>41</v>
      </c>
      <c r="N1008">
        <v>63</v>
      </c>
      <c r="O1008">
        <v>45</v>
      </c>
      <c r="P1008">
        <v>38</v>
      </c>
      <c r="Q1008">
        <v>54</v>
      </c>
      <c r="R1008">
        <v>71</v>
      </c>
      <c r="S1008">
        <v>52</v>
      </c>
      <c r="T1008">
        <v>42</v>
      </c>
      <c r="U1008">
        <v>78</v>
      </c>
      <c r="V1008">
        <v>76</v>
      </c>
      <c r="W1008">
        <v>61</v>
      </c>
      <c r="X1008">
        <v>69</v>
      </c>
      <c r="Y1008">
        <v>65</v>
      </c>
      <c r="Z1008">
        <v>74</v>
      </c>
      <c r="AA1008">
        <v>76</v>
      </c>
      <c r="AB1008">
        <v>74</v>
      </c>
      <c r="AC1008">
        <v>74</v>
      </c>
      <c r="AD1008">
        <v>78</v>
      </c>
      <c r="AE1008">
        <v>51</v>
      </c>
      <c r="AF1008">
        <v>77</v>
      </c>
      <c r="AG1008">
        <v>77</v>
      </c>
      <c r="AH1008">
        <v>78</v>
      </c>
      <c r="AI1008">
        <v>64</v>
      </c>
      <c r="AJ1008">
        <v>73</v>
      </c>
      <c r="AK1008">
        <v>66</v>
      </c>
      <c r="AL1008">
        <v>80</v>
      </c>
      <c r="AM1008" s="1" t="s">
        <v>17797</v>
      </c>
      <c r="AN1008">
        <v>3</v>
      </c>
      <c r="AO1008">
        <v>2</v>
      </c>
      <c r="AP1008" s="1" t="s">
        <v>17789</v>
      </c>
      <c r="AQ1008" s="1" t="s">
        <v>17874</v>
      </c>
      <c r="AR1008" s="1" t="s">
        <v>18054</v>
      </c>
      <c r="AS1008">
        <v>23</v>
      </c>
      <c r="AT1008" s="1" t="s">
        <v>17813</v>
      </c>
      <c r="AU1008" s="1" t="s">
        <v>17801</v>
      </c>
      <c r="AV1008" s="1" t="s">
        <v>19340</v>
      </c>
      <c r="AW1008" s="1" t="s">
        <v>20156</v>
      </c>
    </row>
    <row r="1009" spans="1:49" x14ac:dyDescent="0.3">
      <c r="A1009">
        <v>1218</v>
      </c>
      <c r="B1009" s="1" t="s">
        <v>20157</v>
      </c>
      <c r="C1009">
        <v>77</v>
      </c>
      <c r="D1009">
        <v>76</v>
      </c>
      <c r="E1009">
        <v>71</v>
      </c>
      <c r="F1009">
        <v>74</v>
      </c>
      <c r="G1009">
        <v>80</v>
      </c>
      <c r="H1009">
        <v>43</v>
      </c>
      <c r="I1009">
        <v>61</v>
      </c>
      <c r="J1009">
        <v>76</v>
      </c>
      <c r="K1009">
        <v>76</v>
      </c>
      <c r="L1009">
        <v>76</v>
      </c>
      <c r="M1009">
        <v>73</v>
      </c>
      <c r="N1009">
        <v>70</v>
      </c>
      <c r="O1009">
        <v>71</v>
      </c>
      <c r="P1009">
        <v>60</v>
      </c>
      <c r="Q1009">
        <v>64</v>
      </c>
      <c r="R1009">
        <v>76</v>
      </c>
      <c r="S1009">
        <v>74</v>
      </c>
      <c r="T1009">
        <v>58</v>
      </c>
      <c r="U1009">
        <v>79</v>
      </c>
      <c r="V1009">
        <v>67</v>
      </c>
      <c r="W1009">
        <v>72</v>
      </c>
      <c r="X1009">
        <v>82</v>
      </c>
      <c r="Y1009">
        <v>78</v>
      </c>
      <c r="Z1009">
        <v>75</v>
      </c>
      <c r="AA1009">
        <v>76</v>
      </c>
      <c r="AB1009">
        <v>79</v>
      </c>
      <c r="AC1009">
        <v>77</v>
      </c>
      <c r="AD1009">
        <v>41</v>
      </c>
      <c r="AE1009">
        <v>36</v>
      </c>
      <c r="AF1009">
        <v>44</v>
      </c>
      <c r="AG1009">
        <v>46</v>
      </c>
      <c r="AH1009">
        <v>40</v>
      </c>
      <c r="AI1009">
        <v>60</v>
      </c>
      <c r="AJ1009">
        <v>68</v>
      </c>
      <c r="AK1009">
        <v>61</v>
      </c>
      <c r="AL1009">
        <v>52</v>
      </c>
      <c r="AM1009" s="1" t="s">
        <v>17996</v>
      </c>
      <c r="AN1009">
        <v>4</v>
      </c>
      <c r="AO1009">
        <v>4</v>
      </c>
      <c r="AP1009" s="1" t="s">
        <v>17789</v>
      </c>
      <c r="AQ1009" s="1" t="s">
        <v>17790</v>
      </c>
      <c r="AR1009" s="1" t="s">
        <v>17856</v>
      </c>
      <c r="AS1009">
        <v>24</v>
      </c>
      <c r="AT1009" s="1" t="s">
        <v>17813</v>
      </c>
      <c r="AU1009" s="1" t="s">
        <v>17801</v>
      </c>
      <c r="AV1009" s="1" t="s">
        <v>18471</v>
      </c>
      <c r="AW1009" s="1" t="s">
        <v>20158</v>
      </c>
    </row>
    <row r="1010" spans="1:49" x14ac:dyDescent="0.3">
      <c r="A1010">
        <v>1218</v>
      </c>
      <c r="B1010" s="1" t="s">
        <v>20159</v>
      </c>
      <c r="C1010">
        <v>77</v>
      </c>
      <c r="D1010">
        <v>73</v>
      </c>
      <c r="E1010">
        <v>75</v>
      </c>
      <c r="F1010">
        <v>75</v>
      </c>
      <c r="G1010">
        <v>73</v>
      </c>
      <c r="H1010">
        <v>50</v>
      </c>
      <c r="I1010">
        <v>81</v>
      </c>
      <c r="J1010">
        <v>69</v>
      </c>
      <c r="K1010">
        <v>76</v>
      </c>
      <c r="L1010">
        <v>80</v>
      </c>
      <c r="M1010">
        <v>77</v>
      </c>
      <c r="N1010">
        <v>76</v>
      </c>
      <c r="O1010">
        <v>69</v>
      </c>
      <c r="P1010">
        <v>73</v>
      </c>
      <c r="Q1010">
        <v>69</v>
      </c>
      <c r="R1010">
        <v>79</v>
      </c>
      <c r="S1010">
        <v>76</v>
      </c>
      <c r="T1010">
        <v>64</v>
      </c>
      <c r="U1010">
        <v>78</v>
      </c>
      <c r="V1010">
        <v>70</v>
      </c>
      <c r="W1010">
        <v>68</v>
      </c>
      <c r="X1010">
        <v>72</v>
      </c>
      <c r="Y1010">
        <v>70</v>
      </c>
      <c r="Z1010">
        <v>51</v>
      </c>
      <c r="AA1010">
        <v>81</v>
      </c>
      <c r="AB1010">
        <v>77</v>
      </c>
      <c r="AC1010">
        <v>77</v>
      </c>
      <c r="AD1010">
        <v>49</v>
      </c>
      <c r="AE1010">
        <v>79</v>
      </c>
      <c r="AF1010">
        <v>47</v>
      </c>
      <c r="AG1010">
        <v>46</v>
      </c>
      <c r="AH1010">
        <v>44</v>
      </c>
      <c r="AI1010">
        <v>86</v>
      </c>
      <c r="AJ1010">
        <v>87</v>
      </c>
      <c r="AK1010">
        <v>80</v>
      </c>
      <c r="AL1010">
        <v>73</v>
      </c>
      <c r="AM1010" s="1" t="s">
        <v>17788</v>
      </c>
      <c r="AN1010">
        <v>3</v>
      </c>
      <c r="AO1010">
        <v>3</v>
      </c>
      <c r="AP1010" s="1" t="s">
        <v>17789</v>
      </c>
      <c r="AQ1010" s="1" t="s">
        <v>17867</v>
      </c>
      <c r="AR1010" s="1" t="s">
        <v>17928</v>
      </c>
      <c r="AS1010">
        <v>33</v>
      </c>
      <c r="AT1010" s="1" t="s">
        <v>17792</v>
      </c>
      <c r="AU1010" s="1" t="s">
        <v>17842</v>
      </c>
      <c r="AV1010" s="1" t="s">
        <v>18505</v>
      </c>
      <c r="AW1010" s="1" t="s">
        <v>20160</v>
      </c>
    </row>
    <row r="1011" spans="1:49" x14ac:dyDescent="0.3">
      <c r="A1011">
        <v>1218</v>
      </c>
      <c r="B1011" s="1" t="s">
        <v>20161</v>
      </c>
      <c r="C1011">
        <v>77</v>
      </c>
      <c r="D1011">
        <v>75</v>
      </c>
      <c r="E1011">
        <v>69</v>
      </c>
      <c r="F1011">
        <v>74</v>
      </c>
      <c r="G1011">
        <v>81</v>
      </c>
      <c r="H1011">
        <v>36</v>
      </c>
      <c r="I1011">
        <v>56</v>
      </c>
      <c r="J1011">
        <v>79</v>
      </c>
      <c r="K1011">
        <v>71</v>
      </c>
      <c r="L1011">
        <v>67</v>
      </c>
      <c r="M1011">
        <v>70</v>
      </c>
      <c r="N1011">
        <v>66</v>
      </c>
      <c r="O1011">
        <v>72</v>
      </c>
      <c r="P1011">
        <v>69</v>
      </c>
      <c r="Q1011">
        <v>69</v>
      </c>
      <c r="R1011">
        <v>71</v>
      </c>
      <c r="S1011">
        <v>75</v>
      </c>
      <c r="T1011">
        <v>73</v>
      </c>
      <c r="U1011">
        <v>76</v>
      </c>
      <c r="V1011">
        <v>70</v>
      </c>
      <c r="W1011">
        <v>79</v>
      </c>
      <c r="X1011">
        <v>84</v>
      </c>
      <c r="Y1011">
        <v>83</v>
      </c>
      <c r="Z1011">
        <v>77</v>
      </c>
      <c r="AA1011">
        <v>66</v>
      </c>
      <c r="AB1011">
        <v>80</v>
      </c>
      <c r="AC1011">
        <v>70</v>
      </c>
      <c r="AD1011">
        <v>30</v>
      </c>
      <c r="AE1011">
        <v>58</v>
      </c>
      <c r="AF1011">
        <v>28</v>
      </c>
      <c r="AG1011">
        <v>41</v>
      </c>
      <c r="AH1011">
        <v>39</v>
      </c>
      <c r="AI1011">
        <v>64</v>
      </c>
      <c r="AJ1011">
        <v>87</v>
      </c>
      <c r="AK1011">
        <v>48</v>
      </c>
      <c r="AL1011">
        <v>33</v>
      </c>
      <c r="AM1011" s="1" t="s">
        <v>18066</v>
      </c>
      <c r="AN1011">
        <v>4</v>
      </c>
      <c r="AO1011">
        <v>4</v>
      </c>
      <c r="AP1011" s="1" t="s">
        <v>17805</v>
      </c>
      <c r="AQ1011" s="1" t="s">
        <v>17817</v>
      </c>
      <c r="AR1011" s="1" t="s">
        <v>17879</v>
      </c>
      <c r="AS1011">
        <v>21</v>
      </c>
      <c r="AT1011" s="1" t="s">
        <v>17857</v>
      </c>
      <c r="AU1011" s="1" t="s">
        <v>17858</v>
      </c>
      <c r="AV1011" s="1" t="s">
        <v>17939</v>
      </c>
      <c r="AW1011" s="1" t="s">
        <v>20162</v>
      </c>
    </row>
    <row r="1012" spans="1:49" x14ac:dyDescent="0.3">
      <c r="A1012">
        <v>1218</v>
      </c>
      <c r="B1012" s="1" t="s">
        <v>20163</v>
      </c>
      <c r="C1012">
        <v>77</v>
      </c>
      <c r="D1012">
        <v>76</v>
      </c>
      <c r="E1012">
        <v>74</v>
      </c>
      <c r="F1012">
        <v>75</v>
      </c>
      <c r="G1012">
        <v>77</v>
      </c>
      <c r="H1012">
        <v>44</v>
      </c>
      <c r="I1012">
        <v>80</v>
      </c>
      <c r="J1012">
        <v>48</v>
      </c>
      <c r="K1012">
        <v>38</v>
      </c>
      <c r="L1012">
        <v>18</v>
      </c>
      <c r="M1012">
        <v>18</v>
      </c>
      <c r="N1012">
        <v>56</v>
      </c>
      <c r="O1012">
        <v>17</v>
      </c>
      <c r="P1012">
        <v>12</v>
      </c>
      <c r="Q1012">
        <v>21</v>
      </c>
      <c r="R1012">
        <v>58</v>
      </c>
      <c r="S1012">
        <v>13</v>
      </c>
      <c r="T1012">
        <v>21</v>
      </c>
      <c r="U1012">
        <v>55</v>
      </c>
      <c r="V1012">
        <v>52</v>
      </c>
      <c r="W1012">
        <v>30</v>
      </c>
      <c r="X1012">
        <v>19</v>
      </c>
      <c r="Y1012">
        <v>55</v>
      </c>
      <c r="Z1012">
        <v>58</v>
      </c>
      <c r="AA1012">
        <v>70</v>
      </c>
      <c r="AB1012">
        <v>22</v>
      </c>
      <c r="AC1012">
        <v>65</v>
      </c>
      <c r="AD1012">
        <v>29</v>
      </c>
      <c r="AE1012">
        <v>18</v>
      </c>
      <c r="AF1012">
        <v>26</v>
      </c>
      <c r="AG1012">
        <v>17</v>
      </c>
      <c r="AH1012">
        <v>13</v>
      </c>
      <c r="AI1012">
        <v>67</v>
      </c>
      <c r="AJ1012">
        <v>37</v>
      </c>
      <c r="AK1012">
        <v>66</v>
      </c>
      <c r="AL1012">
        <v>23</v>
      </c>
      <c r="AM1012" s="1" t="s">
        <v>17838</v>
      </c>
      <c r="AN1012">
        <v>2</v>
      </c>
      <c r="AO1012">
        <v>1</v>
      </c>
      <c r="AP1012" s="1" t="s">
        <v>17789</v>
      </c>
      <c r="AQ1012" s="1" t="s">
        <v>18049</v>
      </c>
      <c r="AR1012" s="1" t="s">
        <v>17909</v>
      </c>
      <c r="AS1012">
        <v>32</v>
      </c>
      <c r="AT1012" s="1" t="s">
        <v>17841</v>
      </c>
      <c r="AU1012" s="1" t="s">
        <v>17858</v>
      </c>
      <c r="AV1012" s="1" t="s">
        <v>17943</v>
      </c>
      <c r="AW1012" s="1" t="s">
        <v>20164</v>
      </c>
    </row>
    <row r="1013" spans="1:49" x14ac:dyDescent="0.3">
      <c r="A1013">
        <v>1218</v>
      </c>
      <c r="B1013" s="1" t="s">
        <v>20165</v>
      </c>
      <c r="C1013">
        <v>77</v>
      </c>
      <c r="D1013">
        <v>93</v>
      </c>
      <c r="E1013">
        <v>58</v>
      </c>
      <c r="F1013">
        <v>66</v>
      </c>
      <c r="G1013">
        <v>77</v>
      </c>
      <c r="H1013">
        <v>78</v>
      </c>
      <c r="I1013">
        <v>73</v>
      </c>
      <c r="J1013">
        <v>90</v>
      </c>
      <c r="K1013">
        <v>95</v>
      </c>
      <c r="L1013">
        <v>64</v>
      </c>
      <c r="M1013">
        <v>59</v>
      </c>
      <c r="N1013">
        <v>66</v>
      </c>
      <c r="O1013">
        <v>48</v>
      </c>
      <c r="P1013">
        <v>48</v>
      </c>
      <c r="Q1013">
        <v>59</v>
      </c>
      <c r="R1013">
        <v>67</v>
      </c>
      <c r="S1013">
        <v>61</v>
      </c>
      <c r="T1013">
        <v>42</v>
      </c>
      <c r="U1013">
        <v>75</v>
      </c>
      <c r="V1013">
        <v>71</v>
      </c>
      <c r="W1013">
        <v>36</v>
      </c>
      <c r="X1013">
        <v>78</v>
      </c>
      <c r="Y1013">
        <v>82</v>
      </c>
      <c r="Z1013">
        <v>70</v>
      </c>
      <c r="AA1013">
        <v>79</v>
      </c>
      <c r="AB1013">
        <v>75</v>
      </c>
      <c r="AC1013">
        <v>68</v>
      </c>
      <c r="AD1013">
        <v>82</v>
      </c>
      <c r="AE1013">
        <v>70</v>
      </c>
      <c r="AF1013">
        <v>80</v>
      </c>
      <c r="AG1013">
        <v>78</v>
      </c>
      <c r="AH1013">
        <v>76</v>
      </c>
      <c r="AI1013">
        <v>85</v>
      </c>
      <c r="AJ1013">
        <v>68</v>
      </c>
      <c r="AK1013">
        <v>74</v>
      </c>
      <c r="AL1013">
        <v>74</v>
      </c>
      <c r="AM1013" s="1" t="s">
        <v>17862</v>
      </c>
      <c r="AN1013">
        <v>3</v>
      </c>
      <c r="AO1013">
        <v>3</v>
      </c>
      <c r="AP1013" s="1" t="s">
        <v>17789</v>
      </c>
      <c r="AQ1013" s="1" t="s">
        <v>17812</v>
      </c>
      <c r="AR1013" s="1" t="s">
        <v>18097</v>
      </c>
      <c r="AS1013">
        <v>27</v>
      </c>
      <c r="AT1013" s="1" t="s">
        <v>17864</v>
      </c>
      <c r="AU1013" s="1" t="s">
        <v>18154</v>
      </c>
      <c r="AV1013" s="1" t="s">
        <v>18155</v>
      </c>
      <c r="AW1013" s="1" t="s">
        <v>20166</v>
      </c>
    </row>
    <row r="1014" spans="1:49" x14ac:dyDescent="0.3">
      <c r="A1014">
        <v>1218</v>
      </c>
      <c r="B1014" s="1" t="s">
        <v>20167</v>
      </c>
      <c r="C1014">
        <v>77</v>
      </c>
      <c r="D1014">
        <v>73</v>
      </c>
      <c r="E1014">
        <v>68</v>
      </c>
      <c r="F1014">
        <v>74</v>
      </c>
      <c r="G1014">
        <v>72</v>
      </c>
      <c r="H1014">
        <v>77</v>
      </c>
      <c r="I1014">
        <v>80</v>
      </c>
      <c r="J1014">
        <v>70</v>
      </c>
      <c r="K1014">
        <v>76</v>
      </c>
      <c r="L1014">
        <v>74</v>
      </c>
      <c r="M1014">
        <v>59</v>
      </c>
      <c r="N1014">
        <v>84</v>
      </c>
      <c r="O1014">
        <v>78</v>
      </c>
      <c r="P1014">
        <v>54</v>
      </c>
      <c r="Q1014">
        <v>51</v>
      </c>
      <c r="R1014">
        <v>76</v>
      </c>
      <c r="S1014">
        <v>70</v>
      </c>
      <c r="T1014">
        <v>64</v>
      </c>
      <c r="U1014">
        <v>76</v>
      </c>
      <c r="V1014">
        <v>75</v>
      </c>
      <c r="W1014">
        <v>71</v>
      </c>
      <c r="X1014">
        <v>74</v>
      </c>
      <c r="Y1014">
        <v>62</v>
      </c>
      <c r="Z1014">
        <v>48</v>
      </c>
      <c r="AA1014">
        <v>79</v>
      </c>
      <c r="AB1014">
        <v>77</v>
      </c>
      <c r="AC1014">
        <v>68</v>
      </c>
      <c r="AD1014">
        <v>88</v>
      </c>
      <c r="AE1014">
        <v>76</v>
      </c>
      <c r="AF1014">
        <v>70</v>
      </c>
      <c r="AG1014">
        <v>79</v>
      </c>
      <c r="AH1014">
        <v>66</v>
      </c>
      <c r="AI1014">
        <v>86</v>
      </c>
      <c r="AJ1014">
        <v>81</v>
      </c>
      <c r="AK1014">
        <v>81</v>
      </c>
      <c r="AL1014">
        <v>74</v>
      </c>
      <c r="AM1014" s="1" t="s">
        <v>17822</v>
      </c>
      <c r="AN1014">
        <v>5</v>
      </c>
      <c r="AO1014">
        <v>3</v>
      </c>
      <c r="AP1014" s="1" t="s">
        <v>17789</v>
      </c>
      <c r="AQ1014" s="1" t="s">
        <v>18192</v>
      </c>
      <c r="AR1014" s="1" t="s">
        <v>17921</v>
      </c>
      <c r="AS1014">
        <v>25</v>
      </c>
      <c r="AT1014" s="1" t="s">
        <v>17869</v>
      </c>
      <c r="AU1014" s="1" t="s">
        <v>17829</v>
      </c>
      <c r="AV1014" s="1" t="s">
        <v>18365</v>
      </c>
      <c r="AW1014" s="1" t="s">
        <v>20168</v>
      </c>
    </row>
    <row r="1015" spans="1:49" x14ac:dyDescent="0.3">
      <c r="A1015">
        <v>1218</v>
      </c>
      <c r="B1015" s="1" t="s">
        <v>20169</v>
      </c>
      <c r="C1015">
        <v>77</v>
      </c>
      <c r="D1015">
        <v>76</v>
      </c>
      <c r="E1015">
        <v>73</v>
      </c>
      <c r="F1015">
        <v>79</v>
      </c>
      <c r="G1015">
        <v>79</v>
      </c>
      <c r="H1015">
        <v>62</v>
      </c>
      <c r="I1015">
        <v>70</v>
      </c>
      <c r="J1015">
        <v>79</v>
      </c>
      <c r="K1015">
        <v>74</v>
      </c>
      <c r="L1015">
        <v>73</v>
      </c>
      <c r="M1015">
        <v>72</v>
      </c>
      <c r="N1015">
        <v>76</v>
      </c>
      <c r="O1015">
        <v>76</v>
      </c>
      <c r="P1015">
        <v>70</v>
      </c>
      <c r="Q1015">
        <v>68</v>
      </c>
      <c r="R1015">
        <v>78</v>
      </c>
      <c r="S1015">
        <v>76</v>
      </c>
      <c r="T1015">
        <v>82</v>
      </c>
      <c r="U1015">
        <v>79</v>
      </c>
      <c r="V1015">
        <v>80</v>
      </c>
      <c r="W1015">
        <v>81</v>
      </c>
      <c r="X1015">
        <v>77</v>
      </c>
      <c r="Y1015">
        <v>90</v>
      </c>
      <c r="Z1015">
        <v>90</v>
      </c>
      <c r="AA1015">
        <v>75</v>
      </c>
      <c r="AB1015">
        <v>78</v>
      </c>
      <c r="AC1015">
        <v>78</v>
      </c>
      <c r="AD1015">
        <v>60</v>
      </c>
      <c r="AE1015">
        <v>66</v>
      </c>
      <c r="AF1015">
        <v>62</v>
      </c>
      <c r="AG1015">
        <v>62</v>
      </c>
      <c r="AH1015">
        <v>58</v>
      </c>
      <c r="AI1015">
        <v>74</v>
      </c>
      <c r="AJ1015">
        <v>91</v>
      </c>
      <c r="AK1015">
        <v>60</v>
      </c>
      <c r="AL1015">
        <v>69</v>
      </c>
      <c r="AM1015" s="1" t="s">
        <v>17822</v>
      </c>
      <c r="AN1015">
        <v>4</v>
      </c>
      <c r="AO1015">
        <v>4</v>
      </c>
      <c r="AP1015" s="1" t="s">
        <v>17789</v>
      </c>
      <c r="AQ1015" s="1" t="s">
        <v>18116</v>
      </c>
      <c r="AR1015" s="1" t="s">
        <v>18054</v>
      </c>
      <c r="AS1015">
        <v>31</v>
      </c>
      <c r="AT1015" s="1" t="s">
        <v>20170</v>
      </c>
      <c r="AU1015" s="1" t="s">
        <v>17946</v>
      </c>
      <c r="AV1015" s="1" t="s">
        <v>20069</v>
      </c>
      <c r="AW1015" s="1" t="s">
        <v>20171</v>
      </c>
    </row>
    <row r="1016" spans="1:49" x14ac:dyDescent="0.3">
      <c r="A1016">
        <v>1218</v>
      </c>
      <c r="B1016" s="1" t="s">
        <v>20172</v>
      </c>
      <c r="C1016">
        <v>77</v>
      </c>
      <c r="D1016">
        <v>73</v>
      </c>
      <c r="E1016">
        <v>44</v>
      </c>
      <c r="F1016">
        <v>65</v>
      </c>
      <c r="G1016">
        <v>69</v>
      </c>
      <c r="H1016">
        <v>78</v>
      </c>
      <c r="I1016">
        <v>74</v>
      </c>
      <c r="J1016">
        <v>68</v>
      </c>
      <c r="K1016">
        <v>77</v>
      </c>
      <c r="L1016">
        <v>53</v>
      </c>
      <c r="M1016">
        <v>44</v>
      </c>
      <c r="N1016">
        <v>52</v>
      </c>
      <c r="O1016">
        <v>37</v>
      </c>
      <c r="P1016">
        <v>29</v>
      </c>
      <c r="Q1016">
        <v>37</v>
      </c>
      <c r="R1016">
        <v>58</v>
      </c>
      <c r="S1016">
        <v>72</v>
      </c>
      <c r="T1016">
        <v>23</v>
      </c>
      <c r="U1016">
        <v>74</v>
      </c>
      <c r="V1016">
        <v>60</v>
      </c>
      <c r="W1016">
        <v>67</v>
      </c>
      <c r="X1016">
        <v>68</v>
      </c>
      <c r="Y1016">
        <v>66</v>
      </c>
      <c r="Z1016">
        <v>64</v>
      </c>
      <c r="AA1016">
        <v>76</v>
      </c>
      <c r="AB1016">
        <v>73</v>
      </c>
      <c r="AC1016">
        <v>66</v>
      </c>
      <c r="AD1016">
        <v>78</v>
      </c>
      <c r="AE1016">
        <v>76</v>
      </c>
      <c r="AF1016">
        <v>78</v>
      </c>
      <c r="AG1016">
        <v>79</v>
      </c>
      <c r="AH1016">
        <v>77</v>
      </c>
      <c r="AI1016">
        <v>82</v>
      </c>
      <c r="AJ1016">
        <v>71</v>
      </c>
      <c r="AK1016">
        <v>75</v>
      </c>
      <c r="AL1016">
        <v>75</v>
      </c>
      <c r="AM1016" s="1" t="s">
        <v>18005</v>
      </c>
      <c r="AN1016">
        <v>4</v>
      </c>
      <c r="AO1016">
        <v>2</v>
      </c>
      <c r="AP1016" s="1" t="s">
        <v>17789</v>
      </c>
      <c r="AQ1016" s="1" t="s">
        <v>17867</v>
      </c>
      <c r="AR1016" s="1" t="s">
        <v>17928</v>
      </c>
      <c r="AS1016">
        <v>24</v>
      </c>
      <c r="AT1016" s="1" t="s">
        <v>18000</v>
      </c>
      <c r="AU1016" s="1" t="s">
        <v>17829</v>
      </c>
      <c r="AV1016" s="1" t="s">
        <v>17830</v>
      </c>
      <c r="AW1016" s="1" t="s">
        <v>20173</v>
      </c>
    </row>
    <row r="1017" spans="1:49" x14ac:dyDescent="0.3">
      <c r="A1017">
        <v>1218</v>
      </c>
      <c r="B1017" s="1" t="s">
        <v>20174</v>
      </c>
      <c r="C1017">
        <v>77</v>
      </c>
      <c r="D1017">
        <v>71</v>
      </c>
      <c r="E1017">
        <v>69</v>
      </c>
      <c r="F1017">
        <v>78</v>
      </c>
      <c r="G1017">
        <v>78</v>
      </c>
      <c r="H1017">
        <v>54</v>
      </c>
      <c r="I1017">
        <v>66</v>
      </c>
      <c r="J1017">
        <v>73</v>
      </c>
      <c r="K1017">
        <v>70</v>
      </c>
      <c r="L1017">
        <v>75</v>
      </c>
      <c r="M1017">
        <v>66</v>
      </c>
      <c r="N1017">
        <v>75</v>
      </c>
      <c r="O1017">
        <v>70</v>
      </c>
      <c r="P1017">
        <v>71</v>
      </c>
      <c r="Q1017">
        <v>52</v>
      </c>
      <c r="R1017">
        <v>83</v>
      </c>
      <c r="S1017">
        <v>75</v>
      </c>
      <c r="T1017">
        <v>65</v>
      </c>
      <c r="U1017">
        <v>81</v>
      </c>
      <c r="V1017">
        <v>76</v>
      </c>
      <c r="W1017">
        <v>76</v>
      </c>
      <c r="X1017">
        <v>80</v>
      </c>
      <c r="Y1017">
        <v>79</v>
      </c>
      <c r="Z1017">
        <v>67</v>
      </c>
      <c r="AA1017">
        <v>76</v>
      </c>
      <c r="AB1017">
        <v>77</v>
      </c>
      <c r="AC1017">
        <v>74</v>
      </c>
      <c r="AD1017">
        <v>58</v>
      </c>
      <c r="AE1017">
        <v>44</v>
      </c>
      <c r="AF1017">
        <v>46</v>
      </c>
      <c r="AG1017">
        <v>64</v>
      </c>
      <c r="AH1017">
        <v>52</v>
      </c>
      <c r="AI1017">
        <v>61</v>
      </c>
      <c r="AJ1017">
        <v>82</v>
      </c>
      <c r="AK1017">
        <v>62</v>
      </c>
      <c r="AL1017">
        <v>58</v>
      </c>
      <c r="AM1017" s="1" t="s">
        <v>17811</v>
      </c>
      <c r="AN1017">
        <v>3</v>
      </c>
      <c r="AO1017">
        <v>4</v>
      </c>
      <c r="AP1017" s="1" t="s">
        <v>17805</v>
      </c>
      <c r="AQ1017" s="1" t="s">
        <v>17867</v>
      </c>
      <c r="AR1017" s="1" t="s">
        <v>18054</v>
      </c>
      <c r="AS1017">
        <v>25</v>
      </c>
      <c r="AT1017" s="1" t="s">
        <v>17864</v>
      </c>
      <c r="AU1017" s="1" t="s">
        <v>18585</v>
      </c>
      <c r="AV1017" s="1" t="s">
        <v>18612</v>
      </c>
      <c r="AW1017" s="1" t="s">
        <v>20175</v>
      </c>
    </row>
    <row r="1018" spans="1:49" x14ac:dyDescent="0.3">
      <c r="A1018">
        <v>1218</v>
      </c>
      <c r="B1018" s="1" t="s">
        <v>20176</v>
      </c>
      <c r="C1018">
        <v>77</v>
      </c>
      <c r="D1018">
        <v>57</v>
      </c>
      <c r="E1018">
        <v>71</v>
      </c>
      <c r="F1018">
        <v>81</v>
      </c>
      <c r="G1018">
        <v>77</v>
      </c>
      <c r="H1018">
        <v>64</v>
      </c>
      <c r="I1018">
        <v>62</v>
      </c>
      <c r="J1018">
        <v>62</v>
      </c>
      <c r="K1018">
        <v>52</v>
      </c>
      <c r="L1018">
        <v>72</v>
      </c>
      <c r="M1018">
        <v>69</v>
      </c>
      <c r="N1018">
        <v>74</v>
      </c>
      <c r="O1018">
        <v>76</v>
      </c>
      <c r="P1018">
        <v>62</v>
      </c>
      <c r="Q1018">
        <v>62</v>
      </c>
      <c r="R1018">
        <v>84</v>
      </c>
      <c r="S1018">
        <v>77</v>
      </c>
      <c r="T1018">
        <v>74</v>
      </c>
      <c r="U1018">
        <v>83</v>
      </c>
      <c r="V1018">
        <v>82</v>
      </c>
      <c r="W1018">
        <v>78</v>
      </c>
      <c r="X1018">
        <v>74</v>
      </c>
      <c r="Y1018">
        <v>79</v>
      </c>
      <c r="Z1018">
        <v>79</v>
      </c>
      <c r="AA1018">
        <v>79</v>
      </c>
      <c r="AB1018">
        <v>80</v>
      </c>
      <c r="AC1018">
        <v>72</v>
      </c>
      <c r="AD1018">
        <v>68</v>
      </c>
      <c r="AE1018">
        <v>45</v>
      </c>
      <c r="AF1018">
        <v>66</v>
      </c>
      <c r="AG1018">
        <v>66</v>
      </c>
      <c r="AH1018">
        <v>59</v>
      </c>
      <c r="AI1018">
        <v>59</v>
      </c>
      <c r="AJ1018">
        <v>72</v>
      </c>
      <c r="AK1018">
        <v>63</v>
      </c>
      <c r="AL1018">
        <v>50</v>
      </c>
      <c r="AM1018" s="1" t="s">
        <v>17811</v>
      </c>
      <c r="AN1018">
        <v>3</v>
      </c>
      <c r="AO1018">
        <v>3</v>
      </c>
      <c r="AP1018" s="1" t="s">
        <v>17805</v>
      </c>
      <c r="AQ1018" s="1" t="s">
        <v>17874</v>
      </c>
      <c r="AR1018" s="1" t="s">
        <v>17953</v>
      </c>
      <c r="AS1018">
        <v>31</v>
      </c>
      <c r="AT1018" s="1" t="s">
        <v>18035</v>
      </c>
      <c r="AU1018" s="1" t="s">
        <v>17829</v>
      </c>
      <c r="AV1018" s="1" t="s">
        <v>19115</v>
      </c>
      <c r="AW1018" s="1" t="s">
        <v>20177</v>
      </c>
    </row>
    <row r="1019" spans="1:49" x14ac:dyDescent="0.3">
      <c r="A1019">
        <v>1218</v>
      </c>
      <c r="B1019" s="1" t="s">
        <v>20178</v>
      </c>
      <c r="C1019">
        <v>77</v>
      </c>
      <c r="D1019">
        <v>78</v>
      </c>
      <c r="E1019">
        <v>73</v>
      </c>
      <c r="F1019">
        <v>74</v>
      </c>
      <c r="G1019">
        <v>80</v>
      </c>
      <c r="H1019">
        <v>58</v>
      </c>
      <c r="I1019">
        <v>69</v>
      </c>
      <c r="J1019">
        <v>80</v>
      </c>
      <c r="K1019">
        <v>76</v>
      </c>
      <c r="L1019">
        <v>73</v>
      </c>
      <c r="M1019">
        <v>71</v>
      </c>
      <c r="N1019">
        <v>75</v>
      </c>
      <c r="O1019">
        <v>80</v>
      </c>
      <c r="P1019">
        <v>67</v>
      </c>
      <c r="Q1019">
        <v>70</v>
      </c>
      <c r="R1019">
        <v>78</v>
      </c>
      <c r="S1019">
        <v>69</v>
      </c>
      <c r="T1019">
        <v>64</v>
      </c>
      <c r="U1019">
        <v>76</v>
      </c>
      <c r="V1019">
        <v>75</v>
      </c>
      <c r="W1019">
        <v>68</v>
      </c>
      <c r="X1019">
        <v>82</v>
      </c>
      <c r="Y1019">
        <v>78</v>
      </c>
      <c r="Z1019">
        <v>75</v>
      </c>
      <c r="AA1019">
        <v>74</v>
      </c>
      <c r="AB1019">
        <v>80</v>
      </c>
      <c r="AC1019">
        <v>71</v>
      </c>
      <c r="AD1019">
        <v>55</v>
      </c>
      <c r="AE1019">
        <v>68</v>
      </c>
      <c r="AF1019">
        <v>61</v>
      </c>
      <c r="AG1019">
        <v>54</v>
      </c>
      <c r="AH1019">
        <v>56</v>
      </c>
      <c r="AI1019">
        <v>78</v>
      </c>
      <c r="AJ1019">
        <v>73</v>
      </c>
      <c r="AK1019">
        <v>68</v>
      </c>
      <c r="AL1019">
        <v>64</v>
      </c>
      <c r="AM1019" s="1" t="s">
        <v>17811</v>
      </c>
      <c r="AN1019">
        <v>5</v>
      </c>
      <c r="AO1019">
        <v>3</v>
      </c>
      <c r="AP1019" s="1" t="s">
        <v>17789</v>
      </c>
      <c r="AQ1019" s="1" t="s">
        <v>17916</v>
      </c>
      <c r="AR1019" s="1" t="s">
        <v>17834</v>
      </c>
      <c r="AS1019">
        <v>22</v>
      </c>
      <c r="AT1019" s="1" t="s">
        <v>18142</v>
      </c>
      <c r="AU1019" s="1" t="s">
        <v>19660</v>
      </c>
      <c r="AV1019" s="1" t="s">
        <v>20179</v>
      </c>
      <c r="AW1019" s="1" t="s">
        <v>20180</v>
      </c>
    </row>
    <row r="1020" spans="1:49" x14ac:dyDescent="0.3">
      <c r="A1020">
        <v>1218</v>
      </c>
      <c r="B1020" s="1" t="s">
        <v>20181</v>
      </c>
      <c r="C1020">
        <v>77</v>
      </c>
      <c r="D1020">
        <v>82</v>
      </c>
      <c r="E1020">
        <v>54</v>
      </c>
      <c r="F1020">
        <v>76</v>
      </c>
      <c r="G1020">
        <v>73</v>
      </c>
      <c r="H1020">
        <v>71</v>
      </c>
      <c r="I1020">
        <v>71</v>
      </c>
      <c r="J1020">
        <v>80</v>
      </c>
      <c r="K1020">
        <v>83</v>
      </c>
      <c r="L1020">
        <v>72</v>
      </c>
      <c r="M1020">
        <v>48</v>
      </c>
      <c r="N1020">
        <v>65</v>
      </c>
      <c r="O1020">
        <v>54</v>
      </c>
      <c r="P1020">
        <v>50</v>
      </c>
      <c r="Q1020">
        <v>49</v>
      </c>
      <c r="R1020">
        <v>73</v>
      </c>
      <c r="S1020">
        <v>79</v>
      </c>
      <c r="T1020">
        <v>76</v>
      </c>
      <c r="U1020">
        <v>75</v>
      </c>
      <c r="V1020">
        <v>78</v>
      </c>
      <c r="W1020">
        <v>79</v>
      </c>
      <c r="X1020">
        <v>71</v>
      </c>
      <c r="Y1020">
        <v>80</v>
      </c>
      <c r="Z1020">
        <v>75</v>
      </c>
      <c r="AA1020">
        <v>75</v>
      </c>
      <c r="AB1020">
        <v>72</v>
      </c>
      <c r="AC1020">
        <v>71</v>
      </c>
      <c r="AD1020">
        <v>71</v>
      </c>
      <c r="AE1020">
        <v>54</v>
      </c>
      <c r="AF1020">
        <v>72</v>
      </c>
      <c r="AG1020">
        <v>76</v>
      </c>
      <c r="AH1020">
        <v>73</v>
      </c>
      <c r="AI1020">
        <v>79</v>
      </c>
      <c r="AJ1020">
        <v>79</v>
      </c>
      <c r="AK1020">
        <v>67</v>
      </c>
      <c r="AL1020">
        <v>68</v>
      </c>
      <c r="AM1020" s="1" t="s">
        <v>18005</v>
      </c>
      <c r="AN1020">
        <v>3</v>
      </c>
      <c r="AO1020">
        <v>3</v>
      </c>
      <c r="AP1020" s="1" t="s">
        <v>17789</v>
      </c>
      <c r="AQ1020" s="1" t="s">
        <v>17833</v>
      </c>
      <c r="AR1020" s="1" t="s">
        <v>17834</v>
      </c>
      <c r="AS1020">
        <v>24</v>
      </c>
      <c r="AT1020" s="1" t="s">
        <v>18622</v>
      </c>
      <c r="AU1020" s="1" t="s">
        <v>17801</v>
      </c>
      <c r="AV1020" s="1" t="s">
        <v>18664</v>
      </c>
      <c r="AW1020" s="1" t="s">
        <v>20182</v>
      </c>
    </row>
    <row r="1021" spans="1:49" x14ac:dyDescent="0.3">
      <c r="A1021">
        <v>1218</v>
      </c>
      <c r="B1021" s="1" t="s">
        <v>20183</v>
      </c>
      <c r="C1021">
        <v>77</v>
      </c>
      <c r="D1021">
        <v>80</v>
      </c>
      <c r="E1021">
        <v>32</v>
      </c>
      <c r="F1021">
        <v>61</v>
      </c>
      <c r="G1021">
        <v>71</v>
      </c>
      <c r="H1021">
        <v>77</v>
      </c>
      <c r="I1021">
        <v>77</v>
      </c>
      <c r="J1021">
        <v>79</v>
      </c>
      <c r="K1021">
        <v>80</v>
      </c>
      <c r="L1021">
        <v>37</v>
      </c>
      <c r="M1021">
        <v>27</v>
      </c>
      <c r="N1021">
        <v>43</v>
      </c>
      <c r="O1021">
        <v>29</v>
      </c>
      <c r="P1021">
        <v>26</v>
      </c>
      <c r="Q1021">
        <v>39</v>
      </c>
      <c r="R1021">
        <v>64</v>
      </c>
      <c r="S1021">
        <v>45</v>
      </c>
      <c r="T1021">
        <v>22</v>
      </c>
      <c r="U1021">
        <v>72</v>
      </c>
      <c r="V1021">
        <v>75</v>
      </c>
      <c r="W1021">
        <v>29</v>
      </c>
      <c r="X1021">
        <v>70</v>
      </c>
      <c r="Y1021">
        <v>65</v>
      </c>
      <c r="Z1021">
        <v>48</v>
      </c>
      <c r="AA1021">
        <v>79</v>
      </c>
      <c r="AB1021">
        <v>75</v>
      </c>
      <c r="AC1021">
        <v>76</v>
      </c>
      <c r="AD1021">
        <v>78</v>
      </c>
      <c r="AE1021">
        <v>74</v>
      </c>
      <c r="AF1021">
        <v>76</v>
      </c>
      <c r="AG1021">
        <v>79</v>
      </c>
      <c r="AH1021">
        <v>78</v>
      </c>
      <c r="AI1021">
        <v>87</v>
      </c>
      <c r="AJ1021">
        <v>76</v>
      </c>
      <c r="AK1021">
        <v>80</v>
      </c>
      <c r="AL1021">
        <v>67</v>
      </c>
      <c r="AM1021" s="1" t="s">
        <v>17862</v>
      </c>
      <c r="AN1021">
        <v>3</v>
      </c>
      <c r="AO1021">
        <v>2</v>
      </c>
      <c r="AP1021" s="1" t="s">
        <v>17789</v>
      </c>
      <c r="AQ1021" s="1" t="s">
        <v>17894</v>
      </c>
      <c r="AR1021" s="1" t="s">
        <v>17799</v>
      </c>
      <c r="AS1021">
        <v>24</v>
      </c>
      <c r="AT1021" s="1" t="s">
        <v>18000</v>
      </c>
      <c r="AU1021" s="1" t="s">
        <v>18585</v>
      </c>
      <c r="AV1021" s="1" t="s">
        <v>18839</v>
      </c>
      <c r="AW1021" s="1" t="s">
        <v>20184</v>
      </c>
    </row>
    <row r="1022" spans="1:49" x14ac:dyDescent="0.3">
      <c r="A1022">
        <v>1218</v>
      </c>
      <c r="B1022" s="1" t="s">
        <v>20185</v>
      </c>
      <c r="C1022">
        <v>77</v>
      </c>
      <c r="D1022">
        <v>81</v>
      </c>
      <c r="E1022">
        <v>69</v>
      </c>
      <c r="F1022">
        <v>75</v>
      </c>
      <c r="G1022">
        <v>77</v>
      </c>
      <c r="H1022">
        <v>63</v>
      </c>
      <c r="I1022">
        <v>73</v>
      </c>
      <c r="J1022">
        <v>76</v>
      </c>
      <c r="K1022">
        <v>85</v>
      </c>
      <c r="L1022">
        <v>71</v>
      </c>
      <c r="M1022">
        <v>65</v>
      </c>
      <c r="N1022">
        <v>74</v>
      </c>
      <c r="O1022">
        <v>77</v>
      </c>
      <c r="P1022">
        <v>53</v>
      </c>
      <c r="Q1022">
        <v>57</v>
      </c>
      <c r="R1022">
        <v>78</v>
      </c>
      <c r="S1022">
        <v>68</v>
      </c>
      <c r="T1022">
        <v>63</v>
      </c>
      <c r="U1022">
        <v>80</v>
      </c>
      <c r="V1022">
        <v>76</v>
      </c>
      <c r="W1022">
        <v>66</v>
      </c>
      <c r="X1022">
        <v>78</v>
      </c>
      <c r="Y1022">
        <v>74</v>
      </c>
      <c r="Z1022">
        <v>67</v>
      </c>
      <c r="AA1022">
        <v>78</v>
      </c>
      <c r="AB1022">
        <v>79</v>
      </c>
      <c r="AC1022">
        <v>72</v>
      </c>
      <c r="AD1022">
        <v>72</v>
      </c>
      <c r="AE1022">
        <v>32</v>
      </c>
      <c r="AF1022">
        <v>64</v>
      </c>
      <c r="AG1022">
        <v>67</v>
      </c>
      <c r="AH1022">
        <v>62</v>
      </c>
      <c r="AI1022">
        <v>65</v>
      </c>
      <c r="AJ1022">
        <v>76</v>
      </c>
      <c r="AK1022">
        <v>75</v>
      </c>
      <c r="AL1022">
        <v>65</v>
      </c>
      <c r="AM1022" s="1" t="s">
        <v>17822</v>
      </c>
      <c r="AN1022">
        <v>3</v>
      </c>
      <c r="AO1022">
        <v>3</v>
      </c>
      <c r="AP1022" s="1" t="s">
        <v>17789</v>
      </c>
      <c r="AQ1022" s="1" t="s">
        <v>17894</v>
      </c>
      <c r="AR1022" s="1" t="s">
        <v>17791</v>
      </c>
      <c r="AS1022">
        <v>25</v>
      </c>
      <c r="AT1022" s="1" t="s">
        <v>18050</v>
      </c>
      <c r="AU1022" s="1" t="s">
        <v>17829</v>
      </c>
      <c r="AV1022" s="1" t="s">
        <v>18737</v>
      </c>
      <c r="AW1022" s="1" t="s">
        <v>20186</v>
      </c>
    </row>
    <row r="1023" spans="1:49" x14ac:dyDescent="0.3">
      <c r="A1023">
        <v>1218</v>
      </c>
      <c r="B1023" s="1" t="s">
        <v>20187</v>
      </c>
      <c r="C1023">
        <v>77</v>
      </c>
      <c r="D1023">
        <v>86</v>
      </c>
      <c r="E1023">
        <v>80</v>
      </c>
      <c r="F1023">
        <v>64</v>
      </c>
      <c r="G1023">
        <v>77</v>
      </c>
      <c r="H1023">
        <v>29</v>
      </c>
      <c r="I1023">
        <v>64</v>
      </c>
      <c r="J1023">
        <v>85</v>
      </c>
      <c r="K1023">
        <v>87</v>
      </c>
      <c r="L1023">
        <v>77</v>
      </c>
      <c r="M1023">
        <v>80</v>
      </c>
      <c r="N1023">
        <v>88</v>
      </c>
      <c r="O1023">
        <v>77</v>
      </c>
      <c r="P1023">
        <v>76</v>
      </c>
      <c r="Q1023">
        <v>64</v>
      </c>
      <c r="R1023">
        <v>71</v>
      </c>
      <c r="S1023">
        <v>56</v>
      </c>
      <c r="T1023">
        <v>56</v>
      </c>
      <c r="U1023">
        <v>68</v>
      </c>
      <c r="V1023">
        <v>59</v>
      </c>
      <c r="W1023">
        <v>68</v>
      </c>
      <c r="X1023">
        <v>79</v>
      </c>
      <c r="Y1023">
        <v>79</v>
      </c>
      <c r="Z1023">
        <v>77</v>
      </c>
      <c r="AA1023">
        <v>64</v>
      </c>
      <c r="AB1023">
        <v>77</v>
      </c>
      <c r="AC1023">
        <v>74</v>
      </c>
      <c r="AD1023">
        <v>18</v>
      </c>
      <c r="AE1023">
        <v>70</v>
      </c>
      <c r="AF1023">
        <v>22</v>
      </c>
      <c r="AG1023">
        <v>27</v>
      </c>
      <c r="AH1023">
        <v>32</v>
      </c>
      <c r="AI1023">
        <v>80</v>
      </c>
      <c r="AJ1023">
        <v>67</v>
      </c>
      <c r="AK1023">
        <v>67</v>
      </c>
      <c r="AL1023">
        <v>48</v>
      </c>
      <c r="AM1023" s="1" t="s">
        <v>17788</v>
      </c>
      <c r="AN1023">
        <v>4</v>
      </c>
      <c r="AO1023">
        <v>4</v>
      </c>
      <c r="AP1023" s="1" t="s">
        <v>17789</v>
      </c>
      <c r="AQ1023" s="1" t="s">
        <v>17963</v>
      </c>
      <c r="AR1023" s="1" t="s">
        <v>17928</v>
      </c>
      <c r="AS1023">
        <v>19</v>
      </c>
      <c r="AT1023" s="1" t="s">
        <v>17792</v>
      </c>
      <c r="AU1023" s="1" t="s">
        <v>17829</v>
      </c>
      <c r="AV1023" s="1" t="s">
        <v>17830</v>
      </c>
      <c r="AW1023" s="1" t="s">
        <v>20188</v>
      </c>
    </row>
    <row r="1024" spans="1:49" x14ac:dyDescent="0.3">
      <c r="A1024">
        <v>1218</v>
      </c>
      <c r="B1024" s="1" t="s">
        <v>20189</v>
      </c>
      <c r="C1024">
        <v>77</v>
      </c>
      <c r="D1024">
        <v>71</v>
      </c>
      <c r="E1024">
        <v>40</v>
      </c>
      <c r="F1024">
        <v>55</v>
      </c>
      <c r="G1024">
        <v>59</v>
      </c>
      <c r="H1024">
        <v>78</v>
      </c>
      <c r="I1024">
        <v>80</v>
      </c>
      <c r="J1024">
        <v>65</v>
      </c>
      <c r="K1024">
        <v>75</v>
      </c>
      <c r="L1024">
        <v>23</v>
      </c>
      <c r="M1024">
        <v>23</v>
      </c>
      <c r="N1024">
        <v>70</v>
      </c>
      <c r="O1024">
        <v>58</v>
      </c>
      <c r="P1024">
        <v>24</v>
      </c>
      <c r="Q1024">
        <v>32</v>
      </c>
      <c r="R1024">
        <v>50</v>
      </c>
      <c r="S1024">
        <v>53</v>
      </c>
      <c r="T1024">
        <v>37</v>
      </c>
      <c r="U1024">
        <v>63</v>
      </c>
      <c r="V1024">
        <v>57</v>
      </c>
      <c r="W1024">
        <v>33</v>
      </c>
      <c r="X1024">
        <v>53</v>
      </c>
      <c r="Y1024">
        <v>59</v>
      </c>
      <c r="Z1024">
        <v>51</v>
      </c>
      <c r="AA1024">
        <v>74</v>
      </c>
      <c r="AB1024">
        <v>64</v>
      </c>
      <c r="AC1024">
        <v>72</v>
      </c>
      <c r="AD1024">
        <v>79</v>
      </c>
      <c r="AE1024">
        <v>74</v>
      </c>
      <c r="AF1024">
        <v>77</v>
      </c>
      <c r="AG1024">
        <v>81</v>
      </c>
      <c r="AH1024">
        <v>76</v>
      </c>
      <c r="AI1024">
        <v>83</v>
      </c>
      <c r="AJ1024">
        <v>72</v>
      </c>
      <c r="AK1024">
        <v>84</v>
      </c>
      <c r="AL1024">
        <v>80</v>
      </c>
      <c r="AM1024" s="1" t="s">
        <v>17862</v>
      </c>
      <c r="AN1024">
        <v>3</v>
      </c>
      <c r="AO1024">
        <v>2</v>
      </c>
      <c r="AP1024" s="1" t="s">
        <v>17805</v>
      </c>
      <c r="AQ1024" s="1" t="s">
        <v>17894</v>
      </c>
      <c r="AR1024" s="1" t="s">
        <v>17899</v>
      </c>
      <c r="AS1024">
        <v>24</v>
      </c>
      <c r="AT1024" s="1" t="s">
        <v>17824</v>
      </c>
      <c r="AU1024" s="1" t="s">
        <v>17829</v>
      </c>
      <c r="AV1024" s="1" t="s">
        <v>18533</v>
      </c>
      <c r="AW1024" s="1" t="s">
        <v>20190</v>
      </c>
    </row>
    <row r="1025" spans="1:49" x14ac:dyDescent="0.3">
      <c r="A1025">
        <v>1218</v>
      </c>
      <c r="B1025" s="1" t="s">
        <v>20191</v>
      </c>
      <c r="C1025">
        <v>77</v>
      </c>
      <c r="D1025">
        <v>80</v>
      </c>
      <c r="E1025">
        <v>68</v>
      </c>
      <c r="F1025">
        <v>72</v>
      </c>
      <c r="G1025">
        <v>80</v>
      </c>
      <c r="H1025">
        <v>62</v>
      </c>
      <c r="I1025">
        <v>72</v>
      </c>
      <c r="J1025">
        <v>82</v>
      </c>
      <c r="K1025">
        <v>78</v>
      </c>
      <c r="L1025">
        <v>76</v>
      </c>
      <c r="M1025">
        <v>70</v>
      </c>
      <c r="N1025">
        <v>72</v>
      </c>
      <c r="O1025">
        <v>65</v>
      </c>
      <c r="P1025">
        <v>55</v>
      </c>
      <c r="Q1025">
        <v>58</v>
      </c>
      <c r="R1025">
        <v>77</v>
      </c>
      <c r="S1025">
        <v>67</v>
      </c>
      <c r="T1025">
        <v>43</v>
      </c>
      <c r="U1025">
        <v>77</v>
      </c>
      <c r="V1025">
        <v>71</v>
      </c>
      <c r="W1025">
        <v>69</v>
      </c>
      <c r="X1025">
        <v>80</v>
      </c>
      <c r="Y1025">
        <v>81</v>
      </c>
      <c r="Z1025">
        <v>88</v>
      </c>
      <c r="AA1025">
        <v>76</v>
      </c>
      <c r="AB1025">
        <v>81</v>
      </c>
      <c r="AC1025">
        <v>76</v>
      </c>
      <c r="AD1025">
        <v>61</v>
      </c>
      <c r="AE1025">
        <v>73</v>
      </c>
      <c r="AF1025">
        <v>56</v>
      </c>
      <c r="AG1025">
        <v>67</v>
      </c>
      <c r="AH1025">
        <v>56</v>
      </c>
      <c r="AI1025">
        <v>87</v>
      </c>
      <c r="AJ1025">
        <v>71</v>
      </c>
      <c r="AK1025">
        <v>76</v>
      </c>
      <c r="AL1025">
        <v>59</v>
      </c>
      <c r="AM1025" s="1" t="s">
        <v>17811</v>
      </c>
      <c r="AN1025">
        <v>3</v>
      </c>
      <c r="AO1025">
        <v>4</v>
      </c>
      <c r="AP1025" s="1" t="s">
        <v>17789</v>
      </c>
      <c r="AQ1025" s="1" t="s">
        <v>17867</v>
      </c>
      <c r="AR1025" s="1" t="s">
        <v>17917</v>
      </c>
      <c r="AS1025">
        <v>22</v>
      </c>
      <c r="AT1025" s="1" t="s">
        <v>18307</v>
      </c>
      <c r="AU1025" s="1" t="s">
        <v>18585</v>
      </c>
      <c r="AV1025" s="1" t="s">
        <v>18586</v>
      </c>
      <c r="AW1025" s="1" t="s">
        <v>20192</v>
      </c>
    </row>
    <row r="1026" spans="1:49" x14ac:dyDescent="0.3">
      <c r="A1026">
        <v>1218</v>
      </c>
      <c r="B1026" s="1" t="s">
        <v>20193</v>
      </c>
      <c r="C1026">
        <v>77</v>
      </c>
      <c r="D1026">
        <v>44</v>
      </c>
      <c r="E1026">
        <v>63</v>
      </c>
      <c r="F1026">
        <v>69</v>
      </c>
      <c r="G1026">
        <v>68</v>
      </c>
      <c r="H1026">
        <v>75</v>
      </c>
      <c r="I1026">
        <v>75</v>
      </c>
      <c r="J1026">
        <v>49</v>
      </c>
      <c r="K1026">
        <v>40</v>
      </c>
      <c r="L1026">
        <v>59</v>
      </c>
      <c r="M1026">
        <v>59</v>
      </c>
      <c r="N1026">
        <v>73</v>
      </c>
      <c r="O1026">
        <v>69</v>
      </c>
      <c r="P1026">
        <v>46</v>
      </c>
      <c r="Q1026">
        <v>57</v>
      </c>
      <c r="R1026">
        <v>69</v>
      </c>
      <c r="S1026">
        <v>52</v>
      </c>
      <c r="T1026">
        <v>52</v>
      </c>
      <c r="U1026">
        <v>79</v>
      </c>
      <c r="V1026">
        <v>77</v>
      </c>
      <c r="W1026">
        <v>58</v>
      </c>
      <c r="X1026">
        <v>64</v>
      </c>
      <c r="Y1026">
        <v>64</v>
      </c>
      <c r="Z1026">
        <v>43</v>
      </c>
      <c r="AA1026">
        <v>74</v>
      </c>
      <c r="AB1026">
        <v>78</v>
      </c>
      <c r="AC1026">
        <v>69</v>
      </c>
      <c r="AD1026">
        <v>75</v>
      </c>
      <c r="AE1026">
        <v>75</v>
      </c>
      <c r="AF1026">
        <v>74</v>
      </c>
      <c r="AG1026">
        <v>77</v>
      </c>
      <c r="AH1026">
        <v>74</v>
      </c>
      <c r="AI1026">
        <v>75</v>
      </c>
      <c r="AJ1026">
        <v>78</v>
      </c>
      <c r="AK1026">
        <v>76</v>
      </c>
      <c r="AL1026">
        <v>71</v>
      </c>
      <c r="AM1026" s="1" t="s">
        <v>17797</v>
      </c>
      <c r="AN1026">
        <v>3</v>
      </c>
      <c r="AO1026">
        <v>2</v>
      </c>
      <c r="AP1026" s="1" t="s">
        <v>17789</v>
      </c>
      <c r="AQ1026" s="1" t="s">
        <v>17913</v>
      </c>
      <c r="AR1026" s="1" t="s">
        <v>17928</v>
      </c>
      <c r="AS1026">
        <v>30</v>
      </c>
      <c r="AT1026" s="1" t="s">
        <v>17800</v>
      </c>
      <c r="AU1026" s="1" t="s">
        <v>17793</v>
      </c>
      <c r="AV1026" s="1" t="s">
        <v>19027</v>
      </c>
      <c r="AW1026" s="1" t="s">
        <v>20194</v>
      </c>
    </row>
    <row r="1027" spans="1:49" x14ac:dyDescent="0.3">
      <c r="A1027">
        <v>1218</v>
      </c>
      <c r="B1027" s="1" t="s">
        <v>20195</v>
      </c>
      <c r="C1027">
        <v>77</v>
      </c>
      <c r="D1027">
        <v>64</v>
      </c>
      <c r="E1027">
        <v>75</v>
      </c>
      <c r="F1027">
        <v>77</v>
      </c>
      <c r="G1027">
        <v>80</v>
      </c>
      <c r="H1027">
        <v>70</v>
      </c>
      <c r="I1027">
        <v>77</v>
      </c>
      <c r="J1027">
        <v>63</v>
      </c>
      <c r="K1027">
        <v>65</v>
      </c>
      <c r="L1027">
        <v>74</v>
      </c>
      <c r="M1027">
        <v>74</v>
      </c>
      <c r="N1027">
        <v>75</v>
      </c>
      <c r="O1027">
        <v>76</v>
      </c>
      <c r="P1027">
        <v>72</v>
      </c>
      <c r="Q1027">
        <v>80</v>
      </c>
      <c r="R1027">
        <v>80</v>
      </c>
      <c r="S1027">
        <v>73</v>
      </c>
      <c r="T1027">
        <v>75</v>
      </c>
      <c r="U1027">
        <v>80</v>
      </c>
      <c r="V1027">
        <v>75</v>
      </c>
      <c r="W1027">
        <v>74</v>
      </c>
      <c r="X1027">
        <v>83</v>
      </c>
      <c r="Y1027">
        <v>87</v>
      </c>
      <c r="Z1027">
        <v>79</v>
      </c>
      <c r="AA1027">
        <v>71</v>
      </c>
      <c r="AB1027">
        <v>75</v>
      </c>
      <c r="AC1027">
        <v>76</v>
      </c>
      <c r="AD1027">
        <v>73</v>
      </c>
      <c r="AE1027">
        <v>65</v>
      </c>
      <c r="AF1027">
        <v>70</v>
      </c>
      <c r="AG1027">
        <v>71</v>
      </c>
      <c r="AH1027">
        <v>68</v>
      </c>
      <c r="AI1027">
        <v>74</v>
      </c>
      <c r="AJ1027">
        <v>87</v>
      </c>
      <c r="AK1027">
        <v>76</v>
      </c>
      <c r="AL1027">
        <v>70</v>
      </c>
      <c r="AM1027" s="1" t="s">
        <v>17811</v>
      </c>
      <c r="AN1027">
        <v>4</v>
      </c>
      <c r="AO1027">
        <v>3</v>
      </c>
      <c r="AP1027" s="1" t="s">
        <v>17789</v>
      </c>
      <c r="AQ1027" s="1" t="s">
        <v>17972</v>
      </c>
      <c r="AR1027" s="1" t="s">
        <v>18038</v>
      </c>
      <c r="AS1027">
        <v>36</v>
      </c>
      <c r="AT1027" s="1" t="s">
        <v>17857</v>
      </c>
      <c r="AU1027" s="1" t="s">
        <v>17793</v>
      </c>
      <c r="AV1027" s="1" t="s">
        <v>18661</v>
      </c>
      <c r="AW1027" s="1" t="s">
        <v>20196</v>
      </c>
    </row>
    <row r="1028" spans="1:49" x14ac:dyDescent="0.3">
      <c r="A1028">
        <v>1218</v>
      </c>
      <c r="B1028" s="1" t="s">
        <v>20197</v>
      </c>
      <c r="C1028">
        <v>77</v>
      </c>
      <c r="D1028">
        <v>76</v>
      </c>
      <c r="E1028">
        <v>57</v>
      </c>
      <c r="F1028">
        <v>71</v>
      </c>
      <c r="G1028">
        <v>75</v>
      </c>
      <c r="H1028">
        <v>73</v>
      </c>
      <c r="I1028">
        <v>69</v>
      </c>
      <c r="J1028">
        <v>75</v>
      </c>
      <c r="K1028">
        <v>76</v>
      </c>
      <c r="L1028">
        <v>71</v>
      </c>
      <c r="M1028">
        <v>52</v>
      </c>
      <c r="N1028">
        <v>69</v>
      </c>
      <c r="O1028">
        <v>51</v>
      </c>
      <c r="P1028">
        <v>58</v>
      </c>
      <c r="Q1028">
        <v>54</v>
      </c>
      <c r="R1028">
        <v>66</v>
      </c>
      <c r="S1028">
        <v>78</v>
      </c>
      <c r="T1028">
        <v>53</v>
      </c>
      <c r="U1028">
        <v>72</v>
      </c>
      <c r="V1028">
        <v>72</v>
      </c>
      <c r="W1028">
        <v>66</v>
      </c>
      <c r="X1028">
        <v>76</v>
      </c>
      <c r="Y1028">
        <v>70</v>
      </c>
      <c r="Z1028">
        <v>75</v>
      </c>
      <c r="AA1028">
        <v>71</v>
      </c>
      <c r="AB1028">
        <v>76</v>
      </c>
      <c r="AC1028">
        <v>68</v>
      </c>
      <c r="AD1028">
        <v>74</v>
      </c>
      <c r="AE1028">
        <v>59</v>
      </c>
      <c r="AF1028">
        <v>71</v>
      </c>
      <c r="AG1028">
        <v>78</v>
      </c>
      <c r="AH1028">
        <v>77</v>
      </c>
      <c r="AI1028">
        <v>71</v>
      </c>
      <c r="AJ1028">
        <v>79</v>
      </c>
      <c r="AK1028">
        <v>65</v>
      </c>
      <c r="AL1028">
        <v>67</v>
      </c>
      <c r="AM1028" s="1" t="s">
        <v>17942</v>
      </c>
      <c r="AN1028">
        <v>3</v>
      </c>
      <c r="AO1028">
        <v>2</v>
      </c>
      <c r="AP1028" s="1" t="s">
        <v>17805</v>
      </c>
      <c r="AQ1028" s="1" t="s">
        <v>17817</v>
      </c>
      <c r="AR1028" s="1" t="s">
        <v>17856</v>
      </c>
      <c r="AS1028">
        <v>22</v>
      </c>
      <c r="AT1028" s="1" t="s">
        <v>17792</v>
      </c>
      <c r="AU1028" s="1" t="s">
        <v>17842</v>
      </c>
      <c r="AV1028" s="1" t="s">
        <v>19467</v>
      </c>
      <c r="AW1028" s="1" t="s">
        <v>20198</v>
      </c>
    </row>
    <row r="1029" spans="1:49" x14ac:dyDescent="0.3">
      <c r="A1029">
        <v>1218</v>
      </c>
      <c r="B1029" s="1" t="s">
        <v>20199</v>
      </c>
      <c r="C1029">
        <v>77</v>
      </c>
      <c r="D1029">
        <v>80</v>
      </c>
      <c r="E1029">
        <v>57</v>
      </c>
      <c r="F1029">
        <v>74</v>
      </c>
      <c r="G1029">
        <v>75</v>
      </c>
      <c r="H1029">
        <v>73</v>
      </c>
      <c r="I1029">
        <v>78</v>
      </c>
      <c r="J1029">
        <v>83</v>
      </c>
      <c r="K1029">
        <v>78</v>
      </c>
      <c r="L1029">
        <v>75</v>
      </c>
      <c r="M1029">
        <v>48</v>
      </c>
      <c r="N1029">
        <v>69</v>
      </c>
      <c r="O1029">
        <v>64</v>
      </c>
      <c r="P1029">
        <v>37</v>
      </c>
      <c r="Q1029">
        <v>54</v>
      </c>
      <c r="R1029">
        <v>72</v>
      </c>
      <c r="S1029">
        <v>81</v>
      </c>
      <c r="T1029">
        <v>68</v>
      </c>
      <c r="U1029">
        <v>73</v>
      </c>
      <c r="V1029">
        <v>71</v>
      </c>
      <c r="W1029">
        <v>75</v>
      </c>
      <c r="X1029">
        <v>76</v>
      </c>
      <c r="Y1029">
        <v>77</v>
      </c>
      <c r="Z1029">
        <v>73</v>
      </c>
      <c r="AA1029">
        <v>74</v>
      </c>
      <c r="AB1029">
        <v>75</v>
      </c>
      <c r="AC1029">
        <v>71</v>
      </c>
      <c r="AD1029">
        <v>76</v>
      </c>
      <c r="AE1029">
        <v>55</v>
      </c>
      <c r="AF1029">
        <v>73</v>
      </c>
      <c r="AG1029">
        <v>76</v>
      </c>
      <c r="AH1029">
        <v>75</v>
      </c>
      <c r="AI1029">
        <v>79</v>
      </c>
      <c r="AJ1029">
        <v>77</v>
      </c>
      <c r="AK1029">
        <v>77</v>
      </c>
      <c r="AL1029">
        <v>80</v>
      </c>
      <c r="AM1029" s="1" t="s">
        <v>17942</v>
      </c>
      <c r="AN1029">
        <v>3</v>
      </c>
      <c r="AO1029">
        <v>3</v>
      </c>
      <c r="AP1029" s="1" t="s">
        <v>17805</v>
      </c>
      <c r="AQ1029" s="1" t="s">
        <v>17959</v>
      </c>
      <c r="AR1029" s="1" t="s">
        <v>17928</v>
      </c>
      <c r="AS1029">
        <v>28</v>
      </c>
      <c r="AT1029" s="1" t="s">
        <v>18893</v>
      </c>
      <c r="AU1029" s="1" t="s">
        <v>17801</v>
      </c>
      <c r="AV1029" s="1" t="s">
        <v>17848</v>
      </c>
      <c r="AW1029" s="1" t="s">
        <v>20200</v>
      </c>
    </row>
    <row r="1030" spans="1:49" x14ac:dyDescent="0.3">
      <c r="A1030">
        <v>1218</v>
      </c>
      <c r="B1030" s="1" t="s">
        <v>20201</v>
      </c>
      <c r="C1030">
        <v>77</v>
      </c>
      <c r="D1030">
        <v>89</v>
      </c>
      <c r="E1030">
        <v>73</v>
      </c>
      <c r="F1030">
        <v>69</v>
      </c>
      <c r="G1030">
        <v>82</v>
      </c>
      <c r="H1030">
        <v>32</v>
      </c>
      <c r="I1030">
        <v>60</v>
      </c>
      <c r="J1030">
        <v>91</v>
      </c>
      <c r="K1030">
        <v>88</v>
      </c>
      <c r="L1030">
        <v>73</v>
      </c>
      <c r="M1030">
        <v>74</v>
      </c>
      <c r="N1030">
        <v>75</v>
      </c>
      <c r="O1030">
        <v>72</v>
      </c>
      <c r="P1030">
        <v>64</v>
      </c>
      <c r="Q1030">
        <v>68</v>
      </c>
      <c r="R1030">
        <v>70</v>
      </c>
      <c r="S1030">
        <v>70</v>
      </c>
      <c r="T1030">
        <v>70</v>
      </c>
      <c r="U1030">
        <v>70</v>
      </c>
      <c r="V1030">
        <v>61</v>
      </c>
      <c r="W1030">
        <v>77</v>
      </c>
      <c r="X1030">
        <v>83</v>
      </c>
      <c r="Y1030">
        <v>90</v>
      </c>
      <c r="Z1030">
        <v>88</v>
      </c>
      <c r="AA1030">
        <v>66</v>
      </c>
      <c r="AB1030">
        <v>82</v>
      </c>
      <c r="AC1030">
        <v>68</v>
      </c>
      <c r="AD1030">
        <v>38</v>
      </c>
      <c r="AE1030">
        <v>53</v>
      </c>
      <c r="AF1030">
        <v>26</v>
      </c>
      <c r="AG1030">
        <v>27</v>
      </c>
      <c r="AH1030">
        <v>28</v>
      </c>
      <c r="AI1030">
        <v>71</v>
      </c>
      <c r="AJ1030">
        <v>70</v>
      </c>
      <c r="AK1030">
        <v>56</v>
      </c>
      <c r="AL1030">
        <v>56</v>
      </c>
      <c r="AM1030" s="1" t="s">
        <v>17996</v>
      </c>
      <c r="AN1030">
        <v>3</v>
      </c>
      <c r="AO1030">
        <v>4</v>
      </c>
      <c r="AP1030" s="1" t="s">
        <v>17789</v>
      </c>
      <c r="AQ1030" s="1" t="s">
        <v>17905</v>
      </c>
      <c r="AR1030" s="1" t="s">
        <v>18054</v>
      </c>
      <c r="AS1030">
        <v>29</v>
      </c>
      <c r="AT1030" s="1" t="s">
        <v>17891</v>
      </c>
      <c r="AU1030" s="1" t="s">
        <v>18154</v>
      </c>
      <c r="AV1030" s="1" t="s">
        <v>18573</v>
      </c>
      <c r="AW1030" s="1" t="s">
        <v>20202</v>
      </c>
    </row>
    <row r="1031" spans="1:49" x14ac:dyDescent="0.3">
      <c r="A1031">
        <v>1218</v>
      </c>
      <c r="B1031" s="1" t="s">
        <v>20203</v>
      </c>
      <c r="C1031">
        <v>77</v>
      </c>
      <c r="D1031">
        <v>63</v>
      </c>
      <c r="E1031">
        <v>36</v>
      </c>
      <c r="F1031">
        <v>59</v>
      </c>
      <c r="G1031">
        <v>65</v>
      </c>
      <c r="H1031">
        <v>78</v>
      </c>
      <c r="I1031">
        <v>83</v>
      </c>
      <c r="J1031">
        <v>67</v>
      </c>
      <c r="K1031">
        <v>59</v>
      </c>
      <c r="L1031">
        <v>52</v>
      </c>
      <c r="M1031">
        <v>25</v>
      </c>
      <c r="N1031">
        <v>49</v>
      </c>
      <c r="O1031">
        <v>47</v>
      </c>
      <c r="P1031">
        <v>40</v>
      </c>
      <c r="Q1031">
        <v>26</v>
      </c>
      <c r="R1031">
        <v>53</v>
      </c>
      <c r="S1031">
        <v>39</v>
      </c>
      <c r="T1031">
        <v>30</v>
      </c>
      <c r="U1031">
        <v>75</v>
      </c>
      <c r="V1031">
        <v>67</v>
      </c>
      <c r="W1031">
        <v>54</v>
      </c>
      <c r="X1031">
        <v>62</v>
      </c>
      <c r="Y1031">
        <v>72</v>
      </c>
      <c r="Z1031">
        <v>65</v>
      </c>
      <c r="AA1031">
        <v>68</v>
      </c>
      <c r="AB1031">
        <v>69</v>
      </c>
      <c r="AC1031">
        <v>60</v>
      </c>
      <c r="AD1031">
        <v>70</v>
      </c>
      <c r="AE1031">
        <v>77</v>
      </c>
      <c r="AF1031">
        <v>79</v>
      </c>
      <c r="AG1031">
        <v>81</v>
      </c>
      <c r="AH1031">
        <v>79</v>
      </c>
      <c r="AI1031">
        <v>86</v>
      </c>
      <c r="AJ1031">
        <v>82</v>
      </c>
      <c r="AK1031">
        <v>85</v>
      </c>
      <c r="AL1031">
        <v>79</v>
      </c>
      <c r="AM1031" s="1" t="s">
        <v>17862</v>
      </c>
      <c r="AN1031">
        <v>2</v>
      </c>
      <c r="AO1031">
        <v>2</v>
      </c>
      <c r="AP1031" s="1" t="s">
        <v>17789</v>
      </c>
      <c r="AQ1031" s="1" t="s">
        <v>17867</v>
      </c>
      <c r="AR1031" s="1" t="s">
        <v>18054</v>
      </c>
      <c r="AS1031">
        <v>28</v>
      </c>
      <c r="AT1031" s="1" t="s">
        <v>18474</v>
      </c>
      <c r="AU1031" s="1" t="s">
        <v>17793</v>
      </c>
      <c r="AV1031" s="1" t="s">
        <v>18399</v>
      </c>
      <c r="AW1031" s="1" t="s">
        <v>20204</v>
      </c>
    </row>
    <row r="1032" spans="1:49" x14ac:dyDescent="0.3">
      <c r="A1032">
        <v>1218</v>
      </c>
      <c r="B1032" s="1" t="s">
        <v>20205</v>
      </c>
      <c r="C1032">
        <v>77</v>
      </c>
      <c r="D1032">
        <v>76</v>
      </c>
      <c r="E1032">
        <v>36</v>
      </c>
      <c r="F1032">
        <v>63</v>
      </c>
      <c r="G1032">
        <v>66</v>
      </c>
      <c r="H1032">
        <v>78</v>
      </c>
      <c r="I1032">
        <v>76</v>
      </c>
      <c r="J1032">
        <v>69</v>
      </c>
      <c r="K1032">
        <v>82</v>
      </c>
      <c r="L1032">
        <v>52</v>
      </c>
      <c r="M1032">
        <v>29</v>
      </c>
      <c r="N1032">
        <v>51</v>
      </c>
      <c r="O1032">
        <v>31</v>
      </c>
      <c r="P1032">
        <v>31</v>
      </c>
      <c r="Q1032">
        <v>40</v>
      </c>
      <c r="R1032">
        <v>62</v>
      </c>
      <c r="S1032">
        <v>61</v>
      </c>
      <c r="T1032">
        <v>26</v>
      </c>
      <c r="U1032">
        <v>72</v>
      </c>
      <c r="V1032">
        <v>67</v>
      </c>
      <c r="W1032">
        <v>38</v>
      </c>
      <c r="X1032">
        <v>64</v>
      </c>
      <c r="Y1032">
        <v>64</v>
      </c>
      <c r="Z1032">
        <v>52</v>
      </c>
      <c r="AA1032">
        <v>76</v>
      </c>
      <c r="AB1032">
        <v>69</v>
      </c>
      <c r="AC1032">
        <v>74</v>
      </c>
      <c r="AD1032">
        <v>76</v>
      </c>
      <c r="AE1032">
        <v>83</v>
      </c>
      <c r="AF1032">
        <v>78</v>
      </c>
      <c r="AG1032">
        <v>80</v>
      </c>
      <c r="AH1032">
        <v>72</v>
      </c>
      <c r="AI1032">
        <v>88</v>
      </c>
      <c r="AJ1032">
        <v>69</v>
      </c>
      <c r="AK1032">
        <v>79</v>
      </c>
      <c r="AL1032">
        <v>73</v>
      </c>
      <c r="AM1032" s="1" t="s">
        <v>17862</v>
      </c>
      <c r="AN1032">
        <v>3</v>
      </c>
      <c r="AO1032">
        <v>2</v>
      </c>
      <c r="AP1032" s="1" t="s">
        <v>17789</v>
      </c>
      <c r="AQ1032" s="1" t="s">
        <v>18049</v>
      </c>
      <c r="AR1032" s="1" t="s">
        <v>17909</v>
      </c>
      <c r="AS1032">
        <v>22</v>
      </c>
      <c r="AT1032" s="1" t="s">
        <v>17864</v>
      </c>
      <c r="AU1032" s="1" t="s">
        <v>17801</v>
      </c>
      <c r="AV1032" s="1" t="s">
        <v>18869</v>
      </c>
      <c r="AW1032" s="1" t="s">
        <v>20206</v>
      </c>
    </row>
    <row r="1033" spans="1:49" x14ac:dyDescent="0.3">
      <c r="A1033">
        <v>1218</v>
      </c>
      <c r="B1033" s="1" t="s">
        <v>20207</v>
      </c>
      <c r="C1033">
        <v>77</v>
      </c>
      <c r="D1033">
        <v>74</v>
      </c>
      <c r="E1033">
        <v>78</v>
      </c>
      <c r="F1033">
        <v>69</v>
      </c>
      <c r="G1033">
        <v>72</v>
      </c>
      <c r="H1033">
        <v>52</v>
      </c>
      <c r="I1033">
        <v>66</v>
      </c>
      <c r="J1033">
        <v>77</v>
      </c>
      <c r="K1033">
        <v>71</v>
      </c>
      <c r="L1033">
        <v>83</v>
      </c>
      <c r="M1033">
        <v>81</v>
      </c>
      <c r="N1033">
        <v>81</v>
      </c>
      <c r="O1033">
        <v>64</v>
      </c>
      <c r="P1033">
        <v>80</v>
      </c>
      <c r="Q1033">
        <v>83</v>
      </c>
      <c r="R1033">
        <v>70</v>
      </c>
      <c r="S1033">
        <v>68</v>
      </c>
      <c r="T1033">
        <v>63</v>
      </c>
      <c r="U1033">
        <v>73</v>
      </c>
      <c r="V1033">
        <v>59</v>
      </c>
      <c r="W1033">
        <v>69</v>
      </c>
      <c r="X1033">
        <v>70</v>
      </c>
      <c r="Y1033">
        <v>69</v>
      </c>
      <c r="Z1033">
        <v>66</v>
      </c>
      <c r="AA1033">
        <v>76</v>
      </c>
      <c r="AB1033">
        <v>76</v>
      </c>
      <c r="AC1033">
        <v>78</v>
      </c>
      <c r="AD1033">
        <v>49</v>
      </c>
      <c r="AE1033">
        <v>78</v>
      </c>
      <c r="AF1033">
        <v>45</v>
      </c>
      <c r="AG1033">
        <v>51</v>
      </c>
      <c r="AH1033">
        <v>53</v>
      </c>
      <c r="AI1033">
        <v>82</v>
      </c>
      <c r="AJ1033">
        <v>61</v>
      </c>
      <c r="AK1033">
        <v>61</v>
      </c>
      <c r="AL1033">
        <v>80</v>
      </c>
      <c r="AM1033" s="1" t="s">
        <v>17788</v>
      </c>
      <c r="AN1033">
        <v>4</v>
      </c>
      <c r="AO1033">
        <v>3</v>
      </c>
      <c r="AP1033" s="1" t="s">
        <v>17789</v>
      </c>
      <c r="AQ1033" s="1" t="s">
        <v>17959</v>
      </c>
      <c r="AR1033" s="1" t="s">
        <v>17953</v>
      </c>
      <c r="AS1033">
        <v>37</v>
      </c>
      <c r="AT1033" s="1" t="s">
        <v>17813</v>
      </c>
      <c r="AU1033" s="1" t="s">
        <v>17801</v>
      </c>
      <c r="AV1033" s="1" t="s">
        <v>19340</v>
      </c>
      <c r="AW1033" s="1" t="s">
        <v>20208</v>
      </c>
    </row>
    <row r="1034" spans="1:49" x14ac:dyDescent="0.3">
      <c r="A1034">
        <v>1218</v>
      </c>
      <c r="B1034" s="1" t="s">
        <v>20209</v>
      </c>
      <c r="C1034">
        <v>77</v>
      </c>
      <c r="D1034">
        <v>45</v>
      </c>
      <c r="E1034">
        <v>74</v>
      </c>
      <c r="F1034">
        <v>74</v>
      </c>
      <c r="G1034">
        <v>65</v>
      </c>
      <c r="H1034">
        <v>76</v>
      </c>
      <c r="I1034">
        <v>81</v>
      </c>
      <c r="J1034">
        <v>34</v>
      </c>
      <c r="K1034">
        <v>54</v>
      </c>
      <c r="L1034">
        <v>72</v>
      </c>
      <c r="M1034">
        <v>74</v>
      </c>
      <c r="N1034">
        <v>78</v>
      </c>
      <c r="O1034">
        <v>72</v>
      </c>
      <c r="P1034">
        <v>63</v>
      </c>
      <c r="Q1034">
        <v>78</v>
      </c>
      <c r="R1034">
        <v>80</v>
      </c>
      <c r="S1034">
        <v>63</v>
      </c>
      <c r="T1034">
        <v>53</v>
      </c>
      <c r="U1034">
        <v>78</v>
      </c>
      <c r="V1034">
        <v>80</v>
      </c>
      <c r="W1034">
        <v>60</v>
      </c>
      <c r="X1034">
        <v>65</v>
      </c>
      <c r="Y1034">
        <v>47</v>
      </c>
      <c r="Z1034">
        <v>38</v>
      </c>
      <c r="AA1034">
        <v>80</v>
      </c>
      <c r="AB1034">
        <v>73</v>
      </c>
      <c r="AC1034">
        <v>68</v>
      </c>
      <c r="AD1034">
        <v>78</v>
      </c>
      <c r="AE1034">
        <v>70</v>
      </c>
      <c r="AF1034">
        <v>77</v>
      </c>
      <c r="AG1034">
        <v>77</v>
      </c>
      <c r="AH1034">
        <v>72</v>
      </c>
      <c r="AI1034">
        <v>71</v>
      </c>
      <c r="AJ1034">
        <v>83</v>
      </c>
      <c r="AK1034">
        <v>87</v>
      </c>
      <c r="AL1034">
        <v>66</v>
      </c>
      <c r="AM1034" s="1" t="s">
        <v>17822</v>
      </c>
      <c r="AN1034">
        <v>3</v>
      </c>
      <c r="AO1034">
        <v>3</v>
      </c>
      <c r="AP1034" s="1" t="s">
        <v>17805</v>
      </c>
      <c r="AQ1034" s="1" t="s">
        <v>17798</v>
      </c>
      <c r="AR1034" s="1" t="s">
        <v>17828</v>
      </c>
      <c r="AS1034">
        <v>31</v>
      </c>
      <c r="AT1034" s="1" t="s">
        <v>17800</v>
      </c>
      <c r="AU1034" s="1" t="s">
        <v>17793</v>
      </c>
      <c r="AV1034" s="1" t="s">
        <v>18026</v>
      </c>
      <c r="AW1034" s="1" t="s">
        <v>20210</v>
      </c>
    </row>
    <row r="1035" spans="1:49" x14ac:dyDescent="0.3">
      <c r="A1035">
        <v>1218</v>
      </c>
      <c r="B1035" s="1" t="s">
        <v>20211</v>
      </c>
      <c r="C1035">
        <v>77</v>
      </c>
      <c r="D1035">
        <v>84</v>
      </c>
      <c r="E1035">
        <v>79</v>
      </c>
      <c r="F1035">
        <v>67</v>
      </c>
      <c r="G1035">
        <v>79</v>
      </c>
      <c r="H1035">
        <v>31</v>
      </c>
      <c r="I1035">
        <v>67</v>
      </c>
      <c r="J1035">
        <v>84</v>
      </c>
      <c r="K1035">
        <v>84</v>
      </c>
      <c r="L1035">
        <v>78</v>
      </c>
      <c r="M1035">
        <v>81</v>
      </c>
      <c r="N1035">
        <v>80</v>
      </c>
      <c r="O1035">
        <v>76</v>
      </c>
      <c r="P1035">
        <v>86</v>
      </c>
      <c r="Q1035">
        <v>66</v>
      </c>
      <c r="R1035">
        <v>68</v>
      </c>
      <c r="S1035">
        <v>64</v>
      </c>
      <c r="T1035">
        <v>60</v>
      </c>
      <c r="U1035">
        <v>72</v>
      </c>
      <c r="V1035">
        <v>60</v>
      </c>
      <c r="W1035">
        <v>66</v>
      </c>
      <c r="X1035">
        <v>79</v>
      </c>
      <c r="Y1035">
        <v>80</v>
      </c>
      <c r="Z1035">
        <v>82</v>
      </c>
      <c r="AA1035">
        <v>75</v>
      </c>
      <c r="AB1035">
        <v>78</v>
      </c>
      <c r="AC1035">
        <v>77</v>
      </c>
      <c r="AD1035">
        <v>28</v>
      </c>
      <c r="AE1035">
        <v>67</v>
      </c>
      <c r="AF1035">
        <v>25</v>
      </c>
      <c r="AG1035">
        <v>29</v>
      </c>
      <c r="AH1035">
        <v>23</v>
      </c>
      <c r="AI1035">
        <v>80</v>
      </c>
      <c r="AJ1035">
        <v>70</v>
      </c>
      <c r="AK1035">
        <v>69</v>
      </c>
      <c r="AL1035">
        <v>57</v>
      </c>
      <c r="AM1035" s="1" t="s">
        <v>17788</v>
      </c>
      <c r="AN1035">
        <v>4</v>
      </c>
      <c r="AO1035">
        <v>4</v>
      </c>
      <c r="AP1035" s="1" t="s">
        <v>17789</v>
      </c>
      <c r="AQ1035" s="1" t="s">
        <v>17823</v>
      </c>
      <c r="AR1035" s="1" t="s">
        <v>17928</v>
      </c>
      <c r="AS1035">
        <v>21</v>
      </c>
      <c r="AT1035" s="1" t="s">
        <v>17792</v>
      </c>
      <c r="AU1035" s="1" t="s">
        <v>17842</v>
      </c>
      <c r="AV1035" s="1" t="s">
        <v>18844</v>
      </c>
      <c r="AW1035" s="1" t="s">
        <v>20212</v>
      </c>
    </row>
    <row r="1036" spans="1:49" x14ac:dyDescent="0.3">
      <c r="A1036">
        <v>1218</v>
      </c>
      <c r="B1036" s="1" t="s">
        <v>20213</v>
      </c>
      <c r="C1036">
        <v>77</v>
      </c>
      <c r="D1036">
        <v>59</v>
      </c>
      <c r="E1036">
        <v>76</v>
      </c>
      <c r="F1036">
        <v>61</v>
      </c>
      <c r="G1036">
        <v>68</v>
      </c>
      <c r="H1036">
        <v>58</v>
      </c>
      <c r="I1036">
        <v>86</v>
      </c>
      <c r="J1036">
        <v>51</v>
      </c>
      <c r="K1036">
        <v>66</v>
      </c>
      <c r="L1036">
        <v>80</v>
      </c>
      <c r="M1036">
        <v>75</v>
      </c>
      <c r="N1036">
        <v>84</v>
      </c>
      <c r="O1036">
        <v>68</v>
      </c>
      <c r="P1036">
        <v>76</v>
      </c>
      <c r="Q1036">
        <v>71</v>
      </c>
      <c r="R1036">
        <v>70</v>
      </c>
      <c r="S1036">
        <v>38</v>
      </c>
      <c r="T1036">
        <v>48</v>
      </c>
      <c r="U1036">
        <v>77</v>
      </c>
      <c r="V1036">
        <v>54</v>
      </c>
      <c r="W1036">
        <v>40</v>
      </c>
      <c r="X1036">
        <v>65</v>
      </c>
      <c r="Y1036">
        <v>53</v>
      </c>
      <c r="Z1036">
        <v>40</v>
      </c>
      <c r="AA1036">
        <v>81</v>
      </c>
      <c r="AB1036">
        <v>80</v>
      </c>
      <c r="AC1036">
        <v>74</v>
      </c>
      <c r="AD1036">
        <v>54</v>
      </c>
      <c r="AE1036">
        <v>86</v>
      </c>
      <c r="AF1036">
        <v>48</v>
      </c>
      <c r="AG1036">
        <v>64</v>
      </c>
      <c r="AH1036">
        <v>52</v>
      </c>
      <c r="AI1036">
        <v>87</v>
      </c>
      <c r="AJ1036">
        <v>75</v>
      </c>
      <c r="AK1036">
        <v>90</v>
      </c>
      <c r="AL1036">
        <v>87</v>
      </c>
      <c r="AM1036" s="1" t="s">
        <v>17788</v>
      </c>
      <c r="AN1036">
        <v>3</v>
      </c>
      <c r="AO1036">
        <v>2</v>
      </c>
      <c r="AP1036" s="1" t="s">
        <v>17789</v>
      </c>
      <c r="AQ1036" s="1" t="s">
        <v>18384</v>
      </c>
      <c r="AR1036" s="1" t="s">
        <v>18020</v>
      </c>
      <c r="AS1036">
        <v>32</v>
      </c>
      <c r="AT1036" s="1" t="s">
        <v>17864</v>
      </c>
      <c r="AU1036" s="1" t="s">
        <v>18585</v>
      </c>
      <c r="AV1036" s="1" t="s">
        <v>18839</v>
      </c>
      <c r="AW1036" s="1" t="s">
        <v>20214</v>
      </c>
    </row>
    <row r="1037" spans="1:49" x14ac:dyDescent="0.3">
      <c r="A1037">
        <v>1218</v>
      </c>
      <c r="B1037" s="1" t="s">
        <v>20215</v>
      </c>
      <c r="C1037">
        <v>77</v>
      </c>
      <c r="D1037">
        <v>79</v>
      </c>
      <c r="E1037">
        <v>63</v>
      </c>
      <c r="F1037">
        <v>73</v>
      </c>
      <c r="G1037">
        <v>81</v>
      </c>
      <c r="H1037">
        <v>70</v>
      </c>
      <c r="I1037">
        <v>71</v>
      </c>
      <c r="J1037">
        <v>78</v>
      </c>
      <c r="K1037">
        <v>80</v>
      </c>
      <c r="L1037">
        <v>73</v>
      </c>
      <c r="M1037">
        <v>65</v>
      </c>
      <c r="N1037">
        <v>58</v>
      </c>
      <c r="O1037">
        <v>61</v>
      </c>
      <c r="P1037">
        <v>59</v>
      </c>
      <c r="Q1037">
        <v>58</v>
      </c>
      <c r="R1037">
        <v>77</v>
      </c>
      <c r="S1037">
        <v>74</v>
      </c>
      <c r="T1037">
        <v>52</v>
      </c>
      <c r="U1037">
        <v>77</v>
      </c>
      <c r="V1037">
        <v>68</v>
      </c>
      <c r="W1037">
        <v>69</v>
      </c>
      <c r="X1037">
        <v>82</v>
      </c>
      <c r="Y1037">
        <v>84</v>
      </c>
      <c r="Z1037">
        <v>81</v>
      </c>
      <c r="AA1037">
        <v>79</v>
      </c>
      <c r="AB1037">
        <v>78</v>
      </c>
      <c r="AC1037">
        <v>76</v>
      </c>
      <c r="AD1037">
        <v>74</v>
      </c>
      <c r="AE1037">
        <v>66</v>
      </c>
      <c r="AF1037">
        <v>67</v>
      </c>
      <c r="AG1037">
        <v>70</v>
      </c>
      <c r="AH1037">
        <v>72</v>
      </c>
      <c r="AI1037">
        <v>75</v>
      </c>
      <c r="AJ1037">
        <v>85</v>
      </c>
      <c r="AK1037">
        <v>64</v>
      </c>
      <c r="AL1037">
        <v>68</v>
      </c>
      <c r="AM1037" s="1" t="s">
        <v>18005</v>
      </c>
      <c r="AN1037">
        <v>4</v>
      </c>
      <c r="AO1037">
        <v>4</v>
      </c>
      <c r="AP1037" s="1" t="s">
        <v>17789</v>
      </c>
      <c r="AQ1037" s="1" t="s">
        <v>17916</v>
      </c>
      <c r="AR1037" s="1" t="s">
        <v>18054</v>
      </c>
      <c r="AS1037">
        <v>30</v>
      </c>
      <c r="AT1037" s="1" t="s">
        <v>17869</v>
      </c>
      <c r="AU1037" s="1" t="s">
        <v>17829</v>
      </c>
      <c r="AV1037" s="1" t="s">
        <v>19881</v>
      </c>
      <c r="AW1037" s="1" t="s">
        <v>20216</v>
      </c>
    </row>
    <row r="1038" spans="1:49" x14ac:dyDescent="0.3">
      <c r="A1038">
        <v>1218</v>
      </c>
      <c r="B1038" s="1" t="s">
        <v>20217</v>
      </c>
      <c r="C1038">
        <v>77</v>
      </c>
      <c r="D1038">
        <v>77</v>
      </c>
      <c r="E1038">
        <v>72</v>
      </c>
      <c r="F1038">
        <v>73</v>
      </c>
      <c r="G1038">
        <v>80</v>
      </c>
      <c r="H1038">
        <v>72</v>
      </c>
      <c r="I1038">
        <v>69</v>
      </c>
      <c r="J1038">
        <v>74</v>
      </c>
      <c r="K1038">
        <v>80</v>
      </c>
      <c r="L1038">
        <v>77</v>
      </c>
      <c r="M1038">
        <v>74</v>
      </c>
      <c r="N1038">
        <v>75</v>
      </c>
      <c r="O1038">
        <v>68</v>
      </c>
      <c r="P1038">
        <v>66</v>
      </c>
      <c r="Q1038">
        <v>62</v>
      </c>
      <c r="R1038">
        <v>79</v>
      </c>
      <c r="S1038">
        <v>66</v>
      </c>
      <c r="T1038">
        <v>46</v>
      </c>
      <c r="U1038">
        <v>79</v>
      </c>
      <c r="V1038">
        <v>74</v>
      </c>
      <c r="W1038">
        <v>68</v>
      </c>
      <c r="X1038">
        <v>82</v>
      </c>
      <c r="Y1038">
        <v>79</v>
      </c>
      <c r="Z1038">
        <v>72</v>
      </c>
      <c r="AA1038">
        <v>75</v>
      </c>
      <c r="AB1038">
        <v>79</v>
      </c>
      <c r="AC1038">
        <v>78</v>
      </c>
      <c r="AD1038">
        <v>76</v>
      </c>
      <c r="AE1038">
        <v>70</v>
      </c>
      <c r="AF1038">
        <v>70</v>
      </c>
      <c r="AG1038">
        <v>75</v>
      </c>
      <c r="AH1038">
        <v>62</v>
      </c>
      <c r="AI1038">
        <v>75</v>
      </c>
      <c r="AJ1038">
        <v>74</v>
      </c>
      <c r="AK1038">
        <v>66</v>
      </c>
      <c r="AL1038">
        <v>70</v>
      </c>
      <c r="AM1038" s="1" t="s">
        <v>17822</v>
      </c>
      <c r="AN1038">
        <v>3</v>
      </c>
      <c r="AO1038">
        <v>3</v>
      </c>
      <c r="AP1038" s="1" t="s">
        <v>17789</v>
      </c>
      <c r="AQ1038" s="1" t="s">
        <v>17812</v>
      </c>
      <c r="AR1038" s="1" t="s">
        <v>17917</v>
      </c>
      <c r="AS1038">
        <v>25</v>
      </c>
      <c r="AT1038" s="1" t="s">
        <v>17813</v>
      </c>
      <c r="AU1038" s="1" t="s">
        <v>17801</v>
      </c>
      <c r="AV1038" s="1" t="s">
        <v>18046</v>
      </c>
      <c r="AW1038" s="1" t="s">
        <v>20218</v>
      </c>
    </row>
    <row r="1039" spans="1:49" x14ac:dyDescent="0.3">
      <c r="A1039">
        <v>1218</v>
      </c>
      <c r="B1039" s="1" t="s">
        <v>20219</v>
      </c>
      <c r="C1039">
        <v>77</v>
      </c>
      <c r="D1039">
        <v>80</v>
      </c>
      <c r="E1039">
        <v>69</v>
      </c>
      <c r="F1039">
        <v>71</v>
      </c>
      <c r="G1039">
        <v>81</v>
      </c>
      <c r="H1039">
        <v>49</v>
      </c>
      <c r="I1039">
        <v>70</v>
      </c>
      <c r="J1039">
        <v>83</v>
      </c>
      <c r="K1039">
        <v>78</v>
      </c>
      <c r="L1039">
        <v>76</v>
      </c>
      <c r="M1039">
        <v>69</v>
      </c>
      <c r="N1039">
        <v>77</v>
      </c>
      <c r="O1039">
        <v>67</v>
      </c>
      <c r="P1039">
        <v>57</v>
      </c>
      <c r="Q1039">
        <v>52</v>
      </c>
      <c r="R1039">
        <v>78</v>
      </c>
      <c r="S1039">
        <v>71</v>
      </c>
      <c r="T1039">
        <v>50</v>
      </c>
      <c r="U1039">
        <v>75</v>
      </c>
      <c r="V1039">
        <v>61</v>
      </c>
      <c r="W1039">
        <v>64</v>
      </c>
      <c r="X1039">
        <v>83</v>
      </c>
      <c r="Y1039">
        <v>85</v>
      </c>
      <c r="Z1039">
        <v>82</v>
      </c>
      <c r="AA1039">
        <v>75</v>
      </c>
      <c r="AB1039">
        <v>78</v>
      </c>
      <c r="AC1039">
        <v>68</v>
      </c>
      <c r="AD1039">
        <v>48</v>
      </c>
      <c r="AE1039">
        <v>44</v>
      </c>
      <c r="AF1039">
        <v>53</v>
      </c>
      <c r="AG1039">
        <v>47</v>
      </c>
      <c r="AH1039">
        <v>45</v>
      </c>
      <c r="AI1039">
        <v>70</v>
      </c>
      <c r="AJ1039">
        <v>76</v>
      </c>
      <c r="AK1039">
        <v>71</v>
      </c>
      <c r="AL1039">
        <v>60</v>
      </c>
      <c r="AM1039" s="1" t="s">
        <v>18066</v>
      </c>
      <c r="AN1039">
        <v>4</v>
      </c>
      <c r="AO1039">
        <v>4</v>
      </c>
      <c r="AP1039" s="1" t="s">
        <v>17789</v>
      </c>
      <c r="AQ1039" s="1" t="s">
        <v>17790</v>
      </c>
      <c r="AR1039" s="1" t="s">
        <v>17928</v>
      </c>
      <c r="AS1039">
        <v>23</v>
      </c>
      <c r="AT1039" s="1" t="s">
        <v>18035</v>
      </c>
      <c r="AU1039" s="1" t="s">
        <v>17829</v>
      </c>
      <c r="AV1039" s="1" t="s">
        <v>18737</v>
      </c>
      <c r="AW1039" s="1" t="s">
        <v>20220</v>
      </c>
    </row>
    <row r="1040" spans="1:49" x14ac:dyDescent="0.3">
      <c r="A1040">
        <v>1218</v>
      </c>
      <c r="B1040" s="1" t="s">
        <v>20221</v>
      </c>
      <c r="C1040">
        <v>77</v>
      </c>
      <c r="D1040">
        <v>65</v>
      </c>
      <c r="E1040">
        <v>52</v>
      </c>
      <c r="F1040">
        <v>67</v>
      </c>
      <c r="G1040">
        <v>65</v>
      </c>
      <c r="H1040">
        <v>78</v>
      </c>
      <c r="I1040">
        <v>78</v>
      </c>
      <c r="J1040">
        <v>62</v>
      </c>
      <c r="K1040">
        <v>67</v>
      </c>
      <c r="L1040">
        <v>56</v>
      </c>
      <c r="M1040">
        <v>41</v>
      </c>
      <c r="N1040">
        <v>67</v>
      </c>
      <c r="O1040">
        <v>62</v>
      </c>
      <c r="P1040">
        <v>34</v>
      </c>
      <c r="Q1040">
        <v>58</v>
      </c>
      <c r="R1040">
        <v>60</v>
      </c>
      <c r="S1040">
        <v>63</v>
      </c>
      <c r="T1040">
        <v>69</v>
      </c>
      <c r="U1040">
        <v>72</v>
      </c>
      <c r="V1040">
        <v>69</v>
      </c>
      <c r="W1040">
        <v>65</v>
      </c>
      <c r="X1040">
        <v>63</v>
      </c>
      <c r="Y1040">
        <v>62</v>
      </c>
      <c r="Z1040">
        <v>55</v>
      </c>
      <c r="AA1040">
        <v>76</v>
      </c>
      <c r="AB1040">
        <v>67</v>
      </c>
      <c r="AC1040">
        <v>67</v>
      </c>
      <c r="AD1040">
        <v>75</v>
      </c>
      <c r="AE1040">
        <v>78</v>
      </c>
      <c r="AF1040">
        <v>78</v>
      </c>
      <c r="AG1040">
        <v>79</v>
      </c>
      <c r="AH1040">
        <v>77</v>
      </c>
      <c r="AI1040">
        <v>77</v>
      </c>
      <c r="AJ1040">
        <v>67</v>
      </c>
      <c r="AK1040">
        <v>82</v>
      </c>
      <c r="AL1040">
        <v>83</v>
      </c>
      <c r="AM1040" s="1" t="s">
        <v>17862</v>
      </c>
      <c r="AN1040">
        <v>2</v>
      </c>
      <c r="AO1040">
        <v>2</v>
      </c>
      <c r="AP1040" s="1" t="s">
        <v>17805</v>
      </c>
      <c r="AQ1040" s="1" t="s">
        <v>17827</v>
      </c>
      <c r="AR1040" s="1" t="s">
        <v>17868</v>
      </c>
      <c r="AS1040">
        <v>26</v>
      </c>
      <c r="AT1040" s="1" t="s">
        <v>18035</v>
      </c>
      <c r="AU1040" s="1" t="s">
        <v>19872</v>
      </c>
      <c r="AV1040" s="1" t="s">
        <v>20222</v>
      </c>
      <c r="AW1040" s="1" t="s">
        <v>20223</v>
      </c>
    </row>
    <row r="1041" spans="1:49" x14ac:dyDescent="0.3">
      <c r="A1041">
        <v>1218</v>
      </c>
      <c r="B1041" s="1" t="s">
        <v>20224</v>
      </c>
      <c r="C1041">
        <v>77</v>
      </c>
      <c r="D1041">
        <v>74</v>
      </c>
      <c r="E1041">
        <v>60</v>
      </c>
      <c r="F1041">
        <v>71</v>
      </c>
      <c r="G1041">
        <v>72</v>
      </c>
      <c r="H1041">
        <v>74</v>
      </c>
      <c r="I1041">
        <v>77</v>
      </c>
      <c r="J1041">
        <v>76</v>
      </c>
      <c r="K1041">
        <v>72</v>
      </c>
      <c r="L1041">
        <v>62</v>
      </c>
      <c r="M1041">
        <v>53</v>
      </c>
      <c r="N1041">
        <v>75</v>
      </c>
      <c r="O1041">
        <v>66</v>
      </c>
      <c r="P1041">
        <v>45</v>
      </c>
      <c r="Q1041">
        <v>48</v>
      </c>
      <c r="R1041">
        <v>69</v>
      </c>
      <c r="S1041">
        <v>63</v>
      </c>
      <c r="T1041">
        <v>58</v>
      </c>
      <c r="U1041">
        <v>76</v>
      </c>
      <c r="V1041">
        <v>75</v>
      </c>
      <c r="W1041">
        <v>69</v>
      </c>
      <c r="X1041">
        <v>69</v>
      </c>
      <c r="Y1041">
        <v>76</v>
      </c>
      <c r="Z1041">
        <v>69</v>
      </c>
      <c r="AA1041">
        <v>74</v>
      </c>
      <c r="AB1041">
        <v>77</v>
      </c>
      <c r="AC1041">
        <v>64</v>
      </c>
      <c r="AD1041">
        <v>77</v>
      </c>
      <c r="AE1041">
        <v>68</v>
      </c>
      <c r="AF1041">
        <v>75</v>
      </c>
      <c r="AG1041">
        <v>74</v>
      </c>
      <c r="AH1041">
        <v>72</v>
      </c>
      <c r="AI1041">
        <v>80</v>
      </c>
      <c r="AJ1041">
        <v>83</v>
      </c>
      <c r="AK1041">
        <v>74</v>
      </c>
      <c r="AL1041">
        <v>77</v>
      </c>
      <c r="AM1041" s="1" t="s">
        <v>17797</v>
      </c>
      <c r="AN1041">
        <v>3</v>
      </c>
      <c r="AO1041">
        <v>3</v>
      </c>
      <c r="AP1041" s="1" t="s">
        <v>17789</v>
      </c>
      <c r="AQ1041" s="1" t="s">
        <v>17963</v>
      </c>
      <c r="AR1041" s="1" t="s">
        <v>17928</v>
      </c>
      <c r="AS1041">
        <v>25</v>
      </c>
      <c r="AT1041" s="1" t="s">
        <v>18032</v>
      </c>
      <c r="AU1041" s="1" t="s">
        <v>18228</v>
      </c>
      <c r="AV1041" s="1" t="s">
        <v>18229</v>
      </c>
      <c r="AW1041" s="1" t="s">
        <v>20225</v>
      </c>
    </row>
    <row r="1042" spans="1:49" x14ac:dyDescent="0.3">
      <c r="A1042">
        <v>1218</v>
      </c>
      <c r="B1042" s="1" t="s">
        <v>20226</v>
      </c>
      <c r="C1042">
        <v>77</v>
      </c>
      <c r="D1042">
        <v>63</v>
      </c>
      <c r="E1042">
        <v>37</v>
      </c>
      <c r="F1042">
        <v>62</v>
      </c>
      <c r="G1042">
        <v>61</v>
      </c>
      <c r="H1042">
        <v>78</v>
      </c>
      <c r="I1042">
        <v>76</v>
      </c>
      <c r="J1042">
        <v>56</v>
      </c>
      <c r="K1042">
        <v>68</v>
      </c>
      <c r="L1042">
        <v>35</v>
      </c>
      <c r="M1042">
        <v>33</v>
      </c>
      <c r="N1042">
        <v>50</v>
      </c>
      <c r="O1042">
        <v>34</v>
      </c>
      <c r="P1042">
        <v>28</v>
      </c>
      <c r="Q1042">
        <v>40</v>
      </c>
      <c r="R1042">
        <v>50</v>
      </c>
      <c r="S1042">
        <v>57</v>
      </c>
      <c r="T1042">
        <v>40</v>
      </c>
      <c r="U1042">
        <v>75</v>
      </c>
      <c r="V1042">
        <v>70</v>
      </c>
      <c r="W1042">
        <v>36</v>
      </c>
      <c r="X1042">
        <v>55</v>
      </c>
      <c r="Y1042">
        <v>64</v>
      </c>
      <c r="Z1042">
        <v>56</v>
      </c>
      <c r="AA1042">
        <v>76</v>
      </c>
      <c r="AB1042">
        <v>65</v>
      </c>
      <c r="AC1042">
        <v>70</v>
      </c>
      <c r="AD1042">
        <v>77</v>
      </c>
      <c r="AE1042">
        <v>76</v>
      </c>
      <c r="AF1042">
        <v>78</v>
      </c>
      <c r="AG1042">
        <v>78</v>
      </c>
      <c r="AH1042">
        <v>77</v>
      </c>
      <c r="AI1042">
        <v>81</v>
      </c>
      <c r="AJ1042">
        <v>67</v>
      </c>
      <c r="AK1042">
        <v>80</v>
      </c>
      <c r="AL1042">
        <v>75</v>
      </c>
      <c r="AM1042" s="1" t="s">
        <v>17862</v>
      </c>
      <c r="AN1042">
        <v>3</v>
      </c>
      <c r="AO1042">
        <v>2</v>
      </c>
      <c r="AP1042" s="1" t="s">
        <v>17789</v>
      </c>
      <c r="AQ1042" s="1" t="s">
        <v>18075</v>
      </c>
      <c r="AR1042" s="1" t="s">
        <v>17950</v>
      </c>
      <c r="AS1042">
        <v>22</v>
      </c>
      <c r="AT1042" s="1" t="s">
        <v>18142</v>
      </c>
      <c r="AU1042" s="1" t="s">
        <v>17801</v>
      </c>
      <c r="AV1042" s="1" t="s">
        <v>18779</v>
      </c>
      <c r="AW1042" s="1" t="s">
        <v>20227</v>
      </c>
    </row>
    <row r="1043" spans="1:49" x14ac:dyDescent="0.3">
      <c r="A1043">
        <v>1218</v>
      </c>
      <c r="B1043" s="1" t="s">
        <v>20228</v>
      </c>
      <c r="C1043">
        <v>77</v>
      </c>
      <c r="D1043">
        <v>55</v>
      </c>
      <c r="E1043">
        <v>34</v>
      </c>
      <c r="F1043">
        <v>60</v>
      </c>
      <c r="G1043">
        <v>51</v>
      </c>
      <c r="H1043">
        <v>77</v>
      </c>
      <c r="I1043">
        <v>80</v>
      </c>
      <c r="J1043">
        <v>40</v>
      </c>
      <c r="K1043">
        <v>67</v>
      </c>
      <c r="L1043">
        <v>31</v>
      </c>
      <c r="M1043">
        <v>26</v>
      </c>
      <c r="N1043">
        <v>66</v>
      </c>
      <c r="O1043">
        <v>25</v>
      </c>
      <c r="P1043">
        <v>25</v>
      </c>
      <c r="Q1043">
        <v>30</v>
      </c>
      <c r="R1043">
        <v>59</v>
      </c>
      <c r="S1043">
        <v>46</v>
      </c>
      <c r="T1043">
        <v>25</v>
      </c>
      <c r="U1043">
        <v>72</v>
      </c>
      <c r="V1043">
        <v>70</v>
      </c>
      <c r="W1043">
        <v>37</v>
      </c>
      <c r="X1043">
        <v>51</v>
      </c>
      <c r="Y1043">
        <v>33</v>
      </c>
      <c r="Z1043">
        <v>34</v>
      </c>
      <c r="AA1043">
        <v>69</v>
      </c>
      <c r="AB1043">
        <v>52</v>
      </c>
      <c r="AC1043">
        <v>70</v>
      </c>
      <c r="AD1043">
        <v>74</v>
      </c>
      <c r="AE1043">
        <v>86</v>
      </c>
      <c r="AF1043">
        <v>74</v>
      </c>
      <c r="AG1043">
        <v>80</v>
      </c>
      <c r="AH1043">
        <v>70</v>
      </c>
      <c r="AI1043">
        <v>77</v>
      </c>
      <c r="AJ1043">
        <v>60</v>
      </c>
      <c r="AK1043">
        <v>93</v>
      </c>
      <c r="AL1043">
        <v>75</v>
      </c>
      <c r="AM1043" s="1" t="s">
        <v>17862</v>
      </c>
      <c r="AN1043">
        <v>3</v>
      </c>
      <c r="AO1043">
        <v>2</v>
      </c>
      <c r="AP1043" s="1" t="s">
        <v>17805</v>
      </c>
      <c r="AQ1043" s="1" t="s">
        <v>17839</v>
      </c>
      <c r="AR1043" s="1" t="s">
        <v>17840</v>
      </c>
      <c r="AS1043">
        <v>25</v>
      </c>
      <c r="AT1043" s="1" t="s">
        <v>17792</v>
      </c>
      <c r="AU1043" s="1" t="s">
        <v>17829</v>
      </c>
      <c r="AV1043" s="1" t="s">
        <v>18697</v>
      </c>
      <c r="AW1043" s="1" t="s">
        <v>20229</v>
      </c>
    </row>
    <row r="1044" spans="1:49" x14ac:dyDescent="0.3">
      <c r="A1044">
        <v>1218</v>
      </c>
      <c r="B1044" s="1" t="s">
        <v>20230</v>
      </c>
      <c r="C1044">
        <v>77</v>
      </c>
      <c r="D1044">
        <v>85</v>
      </c>
      <c r="E1044">
        <v>64</v>
      </c>
      <c r="F1044">
        <v>74</v>
      </c>
      <c r="G1044">
        <v>79</v>
      </c>
      <c r="H1044">
        <v>64</v>
      </c>
      <c r="I1044">
        <v>59</v>
      </c>
      <c r="J1044">
        <v>83</v>
      </c>
      <c r="K1044">
        <v>86</v>
      </c>
      <c r="L1044">
        <v>75</v>
      </c>
      <c r="M1044">
        <v>58</v>
      </c>
      <c r="N1044">
        <v>72</v>
      </c>
      <c r="O1044">
        <v>66</v>
      </c>
      <c r="P1044">
        <v>69</v>
      </c>
      <c r="Q1044">
        <v>69</v>
      </c>
      <c r="R1044">
        <v>73</v>
      </c>
      <c r="S1044">
        <v>75</v>
      </c>
      <c r="T1044">
        <v>72</v>
      </c>
      <c r="U1044">
        <v>77</v>
      </c>
      <c r="V1044">
        <v>66</v>
      </c>
      <c r="W1044">
        <v>75</v>
      </c>
      <c r="X1044">
        <v>80</v>
      </c>
      <c r="Y1044">
        <v>80</v>
      </c>
      <c r="Z1044">
        <v>75</v>
      </c>
      <c r="AA1044">
        <v>72</v>
      </c>
      <c r="AB1044">
        <v>79</v>
      </c>
      <c r="AC1044">
        <v>72</v>
      </c>
      <c r="AD1044">
        <v>64</v>
      </c>
      <c r="AE1044">
        <v>45</v>
      </c>
      <c r="AF1044">
        <v>66</v>
      </c>
      <c r="AG1044">
        <v>67</v>
      </c>
      <c r="AH1044">
        <v>63</v>
      </c>
      <c r="AI1044">
        <v>59</v>
      </c>
      <c r="AJ1044">
        <v>80</v>
      </c>
      <c r="AK1044">
        <v>46</v>
      </c>
      <c r="AL1044">
        <v>65</v>
      </c>
      <c r="AM1044" s="1" t="s">
        <v>17996</v>
      </c>
      <c r="AN1044">
        <v>4</v>
      </c>
      <c r="AO1044">
        <v>3</v>
      </c>
      <c r="AP1044" s="1" t="s">
        <v>17789</v>
      </c>
      <c r="AQ1044" s="1" t="s">
        <v>17874</v>
      </c>
      <c r="AR1044" s="1" t="s">
        <v>17899</v>
      </c>
      <c r="AS1044">
        <v>22</v>
      </c>
      <c r="AT1044" s="1" t="s">
        <v>17896</v>
      </c>
      <c r="AU1044" s="1" t="s">
        <v>17858</v>
      </c>
      <c r="AV1044" s="1" t="s">
        <v>17939</v>
      </c>
      <c r="AW1044" s="1" t="s">
        <v>20231</v>
      </c>
    </row>
    <row r="1045" spans="1:49" x14ac:dyDescent="0.3">
      <c r="A1045">
        <v>1525</v>
      </c>
      <c r="B1045" s="1" t="s">
        <v>20232</v>
      </c>
      <c r="C1045">
        <v>76</v>
      </c>
      <c r="D1045">
        <v>60</v>
      </c>
      <c r="E1045">
        <v>49</v>
      </c>
      <c r="F1045">
        <v>66</v>
      </c>
      <c r="G1045">
        <v>69</v>
      </c>
      <c r="H1045">
        <v>74</v>
      </c>
      <c r="I1045">
        <v>79</v>
      </c>
      <c r="J1045">
        <v>61</v>
      </c>
      <c r="K1045">
        <v>59</v>
      </c>
      <c r="L1045">
        <v>58</v>
      </c>
      <c r="M1045">
        <v>51</v>
      </c>
      <c r="N1045">
        <v>49</v>
      </c>
      <c r="O1045">
        <v>45</v>
      </c>
      <c r="P1045">
        <v>38</v>
      </c>
      <c r="Q1045">
        <v>45</v>
      </c>
      <c r="R1045">
        <v>73</v>
      </c>
      <c r="S1045">
        <v>48</v>
      </c>
      <c r="T1045">
        <v>34</v>
      </c>
      <c r="U1045">
        <v>76</v>
      </c>
      <c r="V1045">
        <v>71</v>
      </c>
      <c r="W1045">
        <v>49</v>
      </c>
      <c r="X1045">
        <v>66</v>
      </c>
      <c r="Y1045">
        <v>65</v>
      </c>
      <c r="Z1045">
        <v>70</v>
      </c>
      <c r="AA1045">
        <v>74</v>
      </c>
      <c r="AB1045">
        <v>74</v>
      </c>
      <c r="AC1045">
        <v>74</v>
      </c>
      <c r="AD1045">
        <v>74</v>
      </c>
      <c r="AE1045">
        <v>67</v>
      </c>
      <c r="AF1045">
        <v>74</v>
      </c>
      <c r="AG1045">
        <v>77</v>
      </c>
      <c r="AH1045">
        <v>70</v>
      </c>
      <c r="AI1045">
        <v>73</v>
      </c>
      <c r="AJ1045">
        <v>88</v>
      </c>
      <c r="AK1045">
        <v>73</v>
      </c>
      <c r="AL1045">
        <v>82</v>
      </c>
      <c r="AM1045" s="1" t="s">
        <v>17797</v>
      </c>
      <c r="AN1045">
        <v>2</v>
      </c>
      <c r="AO1045">
        <v>2</v>
      </c>
      <c r="AP1045" s="1" t="s">
        <v>17789</v>
      </c>
      <c r="AQ1045" s="1" t="s">
        <v>17959</v>
      </c>
      <c r="AR1045" s="1" t="s">
        <v>17879</v>
      </c>
      <c r="AS1045">
        <v>24</v>
      </c>
      <c r="AT1045" s="1" t="s">
        <v>18461</v>
      </c>
      <c r="AU1045" s="1" t="s">
        <v>19872</v>
      </c>
      <c r="AV1045" s="1" t="s">
        <v>20233</v>
      </c>
      <c r="AW1045" s="1" t="s">
        <v>20234</v>
      </c>
    </row>
    <row r="1046" spans="1:49" x14ac:dyDescent="0.3">
      <c r="A1046">
        <v>1525</v>
      </c>
      <c r="B1046" s="1" t="s">
        <v>20235</v>
      </c>
      <c r="C1046">
        <v>76</v>
      </c>
      <c r="D1046">
        <v>65</v>
      </c>
      <c r="E1046">
        <v>64</v>
      </c>
      <c r="F1046">
        <v>76</v>
      </c>
      <c r="G1046">
        <v>73</v>
      </c>
      <c r="H1046">
        <v>67</v>
      </c>
      <c r="I1046">
        <v>71</v>
      </c>
      <c r="J1046">
        <v>68</v>
      </c>
      <c r="K1046">
        <v>63</v>
      </c>
      <c r="L1046">
        <v>69</v>
      </c>
      <c r="M1046">
        <v>61</v>
      </c>
      <c r="N1046">
        <v>69</v>
      </c>
      <c r="O1046">
        <v>67</v>
      </c>
      <c r="P1046">
        <v>56</v>
      </c>
      <c r="Q1046">
        <v>56</v>
      </c>
      <c r="R1046">
        <v>84</v>
      </c>
      <c r="S1046">
        <v>64</v>
      </c>
      <c r="T1046">
        <v>66</v>
      </c>
      <c r="U1046">
        <v>80</v>
      </c>
      <c r="V1046">
        <v>78</v>
      </c>
      <c r="W1046">
        <v>65</v>
      </c>
      <c r="X1046">
        <v>67</v>
      </c>
      <c r="Y1046">
        <v>80</v>
      </c>
      <c r="Z1046">
        <v>84</v>
      </c>
      <c r="AA1046">
        <v>76</v>
      </c>
      <c r="AB1046">
        <v>76</v>
      </c>
      <c r="AC1046">
        <v>81</v>
      </c>
      <c r="AD1046">
        <v>67</v>
      </c>
      <c r="AE1046">
        <v>58</v>
      </c>
      <c r="AF1046">
        <v>64</v>
      </c>
      <c r="AG1046">
        <v>70</v>
      </c>
      <c r="AH1046">
        <v>72</v>
      </c>
      <c r="AI1046">
        <v>61</v>
      </c>
      <c r="AJ1046">
        <v>76</v>
      </c>
      <c r="AK1046">
        <v>68</v>
      </c>
      <c r="AL1046">
        <v>75</v>
      </c>
      <c r="AM1046" s="1" t="s">
        <v>17822</v>
      </c>
      <c r="AN1046">
        <v>3</v>
      </c>
      <c r="AO1046">
        <v>3</v>
      </c>
      <c r="AP1046" s="1" t="s">
        <v>17789</v>
      </c>
      <c r="AQ1046" s="1" t="s">
        <v>20236</v>
      </c>
      <c r="AR1046" s="1" t="s">
        <v>18589</v>
      </c>
      <c r="AS1046">
        <v>26</v>
      </c>
      <c r="AT1046" s="1" t="s">
        <v>20237</v>
      </c>
      <c r="AU1046" s="1" t="s">
        <v>19403</v>
      </c>
      <c r="AV1046" s="1" t="s">
        <v>19404</v>
      </c>
      <c r="AW1046" s="1" t="s">
        <v>20238</v>
      </c>
    </row>
    <row r="1047" spans="1:49" x14ac:dyDescent="0.3">
      <c r="A1047">
        <v>1525</v>
      </c>
      <c r="B1047" s="1" t="s">
        <v>20239</v>
      </c>
      <c r="C1047">
        <v>76</v>
      </c>
      <c r="D1047">
        <v>88</v>
      </c>
      <c r="E1047">
        <v>70</v>
      </c>
      <c r="F1047">
        <v>69</v>
      </c>
      <c r="G1047">
        <v>80</v>
      </c>
      <c r="H1047">
        <v>30</v>
      </c>
      <c r="I1047">
        <v>52</v>
      </c>
      <c r="J1047">
        <v>90</v>
      </c>
      <c r="K1047">
        <v>87</v>
      </c>
      <c r="L1047">
        <v>70</v>
      </c>
      <c r="M1047">
        <v>72</v>
      </c>
      <c r="N1047">
        <v>73</v>
      </c>
      <c r="O1047">
        <v>67</v>
      </c>
      <c r="P1047">
        <v>68</v>
      </c>
      <c r="Q1047">
        <v>60</v>
      </c>
      <c r="R1047">
        <v>73</v>
      </c>
      <c r="S1047">
        <v>70</v>
      </c>
      <c r="T1047">
        <v>53</v>
      </c>
      <c r="U1047">
        <v>72</v>
      </c>
      <c r="V1047">
        <v>63</v>
      </c>
      <c r="W1047">
        <v>65</v>
      </c>
      <c r="X1047">
        <v>81</v>
      </c>
      <c r="Y1047">
        <v>88</v>
      </c>
      <c r="Z1047">
        <v>85</v>
      </c>
      <c r="AA1047">
        <v>72</v>
      </c>
      <c r="AB1047">
        <v>77</v>
      </c>
      <c r="AC1047">
        <v>80</v>
      </c>
      <c r="AD1047">
        <v>27</v>
      </c>
      <c r="AE1047">
        <v>32</v>
      </c>
      <c r="AF1047">
        <v>30</v>
      </c>
      <c r="AG1047">
        <v>32</v>
      </c>
      <c r="AH1047">
        <v>30</v>
      </c>
      <c r="AI1047">
        <v>56</v>
      </c>
      <c r="AJ1047">
        <v>70</v>
      </c>
      <c r="AK1047">
        <v>45</v>
      </c>
      <c r="AL1047">
        <v>47</v>
      </c>
      <c r="AM1047" s="1" t="s">
        <v>18066</v>
      </c>
      <c r="AN1047">
        <v>3</v>
      </c>
      <c r="AO1047">
        <v>3</v>
      </c>
      <c r="AP1047" s="1" t="s">
        <v>17789</v>
      </c>
      <c r="AQ1047" s="1" t="s">
        <v>17874</v>
      </c>
      <c r="AR1047" s="1" t="s">
        <v>17834</v>
      </c>
      <c r="AS1047">
        <v>22</v>
      </c>
      <c r="AT1047" s="1" t="s">
        <v>18454</v>
      </c>
      <c r="AU1047" s="1" t="s">
        <v>17801</v>
      </c>
      <c r="AV1047" s="1" t="s">
        <v>18619</v>
      </c>
      <c r="AW1047" s="1" t="s">
        <v>20240</v>
      </c>
    </row>
    <row r="1048" spans="1:49" x14ac:dyDescent="0.3">
      <c r="A1048">
        <v>1525</v>
      </c>
      <c r="B1048" s="1" t="s">
        <v>20241</v>
      </c>
      <c r="C1048">
        <v>76</v>
      </c>
      <c r="D1048">
        <v>90</v>
      </c>
      <c r="E1048">
        <v>69</v>
      </c>
      <c r="F1048">
        <v>70</v>
      </c>
      <c r="G1048">
        <v>74</v>
      </c>
      <c r="H1048">
        <v>69</v>
      </c>
      <c r="I1048">
        <v>81</v>
      </c>
      <c r="J1048">
        <v>90</v>
      </c>
      <c r="K1048">
        <v>90</v>
      </c>
      <c r="L1048">
        <v>74</v>
      </c>
      <c r="M1048">
        <v>65</v>
      </c>
      <c r="N1048">
        <v>77</v>
      </c>
      <c r="O1048">
        <v>74</v>
      </c>
      <c r="P1048">
        <v>59</v>
      </c>
      <c r="Q1048">
        <v>64</v>
      </c>
      <c r="R1048">
        <v>67</v>
      </c>
      <c r="S1048">
        <v>73</v>
      </c>
      <c r="T1048">
        <v>63</v>
      </c>
      <c r="U1048">
        <v>72</v>
      </c>
      <c r="V1048">
        <v>67</v>
      </c>
      <c r="W1048">
        <v>76</v>
      </c>
      <c r="X1048">
        <v>74</v>
      </c>
      <c r="Y1048">
        <v>82</v>
      </c>
      <c r="Z1048">
        <v>80</v>
      </c>
      <c r="AA1048">
        <v>71</v>
      </c>
      <c r="AB1048">
        <v>72</v>
      </c>
      <c r="AC1048">
        <v>62</v>
      </c>
      <c r="AD1048">
        <v>71</v>
      </c>
      <c r="AE1048">
        <v>62</v>
      </c>
      <c r="AF1048">
        <v>69</v>
      </c>
      <c r="AG1048">
        <v>71</v>
      </c>
      <c r="AH1048">
        <v>67</v>
      </c>
      <c r="AI1048">
        <v>85</v>
      </c>
      <c r="AJ1048">
        <v>88</v>
      </c>
      <c r="AK1048">
        <v>79</v>
      </c>
      <c r="AL1048">
        <v>75</v>
      </c>
      <c r="AM1048" s="1" t="s">
        <v>18005</v>
      </c>
      <c r="AN1048">
        <v>3</v>
      </c>
      <c r="AO1048">
        <v>3</v>
      </c>
      <c r="AP1048" s="1" t="s">
        <v>17789</v>
      </c>
      <c r="AQ1048" s="1" t="s">
        <v>17972</v>
      </c>
      <c r="AR1048" s="1" t="s">
        <v>17950</v>
      </c>
      <c r="AS1048">
        <v>34</v>
      </c>
      <c r="AT1048" s="1" t="s">
        <v>19800</v>
      </c>
      <c r="AU1048" s="1" t="s">
        <v>19644</v>
      </c>
      <c r="AV1048" s="1" t="s">
        <v>19645</v>
      </c>
      <c r="AW1048" s="1" t="s">
        <v>20242</v>
      </c>
    </row>
    <row r="1049" spans="1:49" x14ac:dyDescent="0.3">
      <c r="A1049">
        <v>1525</v>
      </c>
      <c r="B1049" s="1" t="s">
        <v>20243</v>
      </c>
      <c r="C1049">
        <v>76</v>
      </c>
      <c r="D1049">
        <v>66</v>
      </c>
      <c r="E1049">
        <v>67</v>
      </c>
      <c r="F1049">
        <v>74</v>
      </c>
      <c r="G1049">
        <v>75</v>
      </c>
      <c r="H1049">
        <v>74</v>
      </c>
      <c r="I1049">
        <v>74</v>
      </c>
      <c r="J1049">
        <v>73</v>
      </c>
      <c r="K1049">
        <v>61</v>
      </c>
      <c r="L1049">
        <v>68</v>
      </c>
      <c r="M1049">
        <v>66</v>
      </c>
      <c r="N1049">
        <v>73</v>
      </c>
      <c r="O1049">
        <v>69</v>
      </c>
      <c r="P1049">
        <v>57</v>
      </c>
      <c r="Q1049">
        <v>51</v>
      </c>
      <c r="R1049">
        <v>74</v>
      </c>
      <c r="S1049">
        <v>68</v>
      </c>
      <c r="T1049">
        <v>65</v>
      </c>
      <c r="U1049">
        <v>80</v>
      </c>
      <c r="V1049">
        <v>75</v>
      </c>
      <c r="W1049">
        <v>67</v>
      </c>
      <c r="X1049">
        <v>73</v>
      </c>
      <c r="Y1049">
        <v>75</v>
      </c>
      <c r="Z1049">
        <v>72</v>
      </c>
      <c r="AA1049">
        <v>73</v>
      </c>
      <c r="AB1049">
        <v>78</v>
      </c>
      <c r="AC1049">
        <v>72</v>
      </c>
      <c r="AD1049">
        <v>77</v>
      </c>
      <c r="AE1049">
        <v>62</v>
      </c>
      <c r="AF1049">
        <v>74</v>
      </c>
      <c r="AG1049">
        <v>76</v>
      </c>
      <c r="AH1049">
        <v>75</v>
      </c>
      <c r="AI1049">
        <v>76</v>
      </c>
      <c r="AJ1049">
        <v>83</v>
      </c>
      <c r="AK1049">
        <v>72</v>
      </c>
      <c r="AL1049">
        <v>67</v>
      </c>
      <c r="AM1049" s="1" t="s">
        <v>17822</v>
      </c>
      <c r="AN1049">
        <v>4</v>
      </c>
      <c r="AO1049">
        <v>3</v>
      </c>
      <c r="AP1049" s="1" t="s">
        <v>17789</v>
      </c>
      <c r="AQ1049" s="1" t="s">
        <v>17963</v>
      </c>
      <c r="AR1049" s="1" t="s">
        <v>18097</v>
      </c>
      <c r="AS1049">
        <v>27</v>
      </c>
      <c r="AT1049" s="1" t="s">
        <v>17922</v>
      </c>
      <c r="AU1049" s="1" t="s">
        <v>17858</v>
      </c>
      <c r="AV1049" s="1" t="s">
        <v>18599</v>
      </c>
      <c r="AW1049" s="1" t="s">
        <v>20244</v>
      </c>
    </row>
    <row r="1050" spans="1:49" x14ac:dyDescent="0.3">
      <c r="A1050">
        <v>1525</v>
      </c>
      <c r="B1050" s="1" t="s">
        <v>20245</v>
      </c>
      <c r="C1050">
        <v>76</v>
      </c>
      <c r="D1050">
        <v>64</v>
      </c>
      <c r="E1050">
        <v>56</v>
      </c>
      <c r="F1050">
        <v>63</v>
      </c>
      <c r="G1050">
        <v>70</v>
      </c>
      <c r="H1050">
        <v>74</v>
      </c>
      <c r="I1050">
        <v>82</v>
      </c>
      <c r="J1050">
        <v>54</v>
      </c>
      <c r="K1050">
        <v>73</v>
      </c>
      <c r="L1050">
        <v>58</v>
      </c>
      <c r="M1050">
        <v>58</v>
      </c>
      <c r="N1050">
        <v>64</v>
      </c>
      <c r="O1050">
        <v>47</v>
      </c>
      <c r="P1050">
        <v>41</v>
      </c>
      <c r="Q1050">
        <v>49</v>
      </c>
      <c r="R1050">
        <v>55</v>
      </c>
      <c r="S1050">
        <v>64</v>
      </c>
      <c r="T1050">
        <v>42</v>
      </c>
      <c r="U1050">
        <v>71</v>
      </c>
      <c r="V1050">
        <v>64</v>
      </c>
      <c r="W1050">
        <v>58</v>
      </c>
      <c r="X1050">
        <v>75</v>
      </c>
      <c r="Y1050">
        <v>44</v>
      </c>
      <c r="Z1050">
        <v>46</v>
      </c>
      <c r="AA1050">
        <v>68</v>
      </c>
      <c r="AB1050">
        <v>74</v>
      </c>
      <c r="AC1050">
        <v>77</v>
      </c>
      <c r="AD1050">
        <v>72</v>
      </c>
      <c r="AE1050">
        <v>73</v>
      </c>
      <c r="AF1050">
        <v>73</v>
      </c>
      <c r="AG1050">
        <v>76</v>
      </c>
      <c r="AH1050">
        <v>77</v>
      </c>
      <c r="AI1050">
        <v>74</v>
      </c>
      <c r="AJ1050">
        <v>68</v>
      </c>
      <c r="AK1050">
        <v>90</v>
      </c>
      <c r="AL1050">
        <v>79</v>
      </c>
      <c r="AM1050" s="1" t="s">
        <v>17862</v>
      </c>
      <c r="AN1050">
        <v>3</v>
      </c>
      <c r="AO1050">
        <v>3</v>
      </c>
      <c r="AP1050" s="1" t="s">
        <v>17789</v>
      </c>
      <c r="AQ1050" s="1" t="s">
        <v>17839</v>
      </c>
      <c r="AR1050" s="1" t="s">
        <v>18020</v>
      </c>
      <c r="AS1050">
        <v>26</v>
      </c>
      <c r="AT1050" s="1" t="s">
        <v>17808</v>
      </c>
      <c r="AU1050" s="1" t="s">
        <v>17801</v>
      </c>
      <c r="AV1050" s="1" t="s">
        <v>18869</v>
      </c>
      <c r="AW1050" s="1" t="s">
        <v>20246</v>
      </c>
    </row>
    <row r="1051" spans="1:49" x14ac:dyDescent="0.3">
      <c r="A1051">
        <v>1525</v>
      </c>
      <c r="B1051" s="1" t="s">
        <v>20247</v>
      </c>
      <c r="C1051">
        <v>76</v>
      </c>
      <c r="D1051">
        <v>74</v>
      </c>
      <c r="E1051">
        <v>68</v>
      </c>
      <c r="F1051">
        <v>75</v>
      </c>
      <c r="G1051">
        <v>80</v>
      </c>
      <c r="H1051">
        <v>48</v>
      </c>
      <c r="I1051">
        <v>59</v>
      </c>
      <c r="J1051">
        <v>74</v>
      </c>
      <c r="K1051">
        <v>74</v>
      </c>
      <c r="L1051">
        <v>71</v>
      </c>
      <c r="M1051">
        <v>70</v>
      </c>
      <c r="N1051">
        <v>64</v>
      </c>
      <c r="O1051">
        <v>69</v>
      </c>
      <c r="P1051">
        <v>59</v>
      </c>
      <c r="Q1051">
        <v>61</v>
      </c>
      <c r="R1051">
        <v>78</v>
      </c>
      <c r="S1051">
        <v>73</v>
      </c>
      <c r="T1051">
        <v>67</v>
      </c>
      <c r="U1051">
        <v>77</v>
      </c>
      <c r="V1051">
        <v>72</v>
      </c>
      <c r="W1051">
        <v>75</v>
      </c>
      <c r="X1051">
        <v>81</v>
      </c>
      <c r="Y1051">
        <v>79</v>
      </c>
      <c r="Z1051">
        <v>75</v>
      </c>
      <c r="AA1051">
        <v>74</v>
      </c>
      <c r="AB1051">
        <v>80</v>
      </c>
      <c r="AC1051">
        <v>78</v>
      </c>
      <c r="AD1051">
        <v>48</v>
      </c>
      <c r="AE1051">
        <v>46</v>
      </c>
      <c r="AF1051">
        <v>46</v>
      </c>
      <c r="AG1051">
        <v>52</v>
      </c>
      <c r="AH1051">
        <v>44</v>
      </c>
      <c r="AI1051">
        <v>62</v>
      </c>
      <c r="AJ1051">
        <v>64</v>
      </c>
      <c r="AK1051">
        <v>58</v>
      </c>
      <c r="AL1051">
        <v>54</v>
      </c>
      <c r="AM1051" s="1" t="s">
        <v>18066</v>
      </c>
      <c r="AN1051">
        <v>3</v>
      </c>
      <c r="AO1051">
        <v>4</v>
      </c>
      <c r="AP1051" s="1" t="s">
        <v>17805</v>
      </c>
      <c r="AQ1051" s="1" t="s">
        <v>17963</v>
      </c>
      <c r="AR1051" s="1" t="s">
        <v>18345</v>
      </c>
      <c r="AS1051">
        <v>22</v>
      </c>
      <c r="AT1051" s="1" t="s">
        <v>17792</v>
      </c>
      <c r="AU1051" s="1" t="s">
        <v>17842</v>
      </c>
      <c r="AV1051" s="1" t="s">
        <v>18605</v>
      </c>
      <c r="AW1051" s="1" t="s">
        <v>20248</v>
      </c>
    </row>
    <row r="1052" spans="1:49" x14ac:dyDescent="0.3">
      <c r="A1052">
        <v>1525</v>
      </c>
      <c r="B1052" s="1" t="s">
        <v>20249</v>
      </c>
      <c r="C1052">
        <v>76</v>
      </c>
      <c r="D1052">
        <v>77</v>
      </c>
      <c r="E1052">
        <v>75</v>
      </c>
      <c r="F1052">
        <v>59</v>
      </c>
      <c r="G1052">
        <v>71</v>
      </c>
      <c r="H1052">
        <v>32</v>
      </c>
      <c r="I1052">
        <v>74</v>
      </c>
      <c r="J1052">
        <v>77</v>
      </c>
      <c r="K1052">
        <v>77</v>
      </c>
      <c r="L1052">
        <v>79</v>
      </c>
      <c r="M1052">
        <v>78</v>
      </c>
      <c r="N1052">
        <v>78</v>
      </c>
      <c r="O1052">
        <v>68</v>
      </c>
      <c r="P1052">
        <v>67</v>
      </c>
      <c r="Q1052">
        <v>66</v>
      </c>
      <c r="R1052">
        <v>60</v>
      </c>
      <c r="S1052">
        <v>52</v>
      </c>
      <c r="T1052">
        <v>46</v>
      </c>
      <c r="U1052">
        <v>69</v>
      </c>
      <c r="V1052">
        <v>51</v>
      </c>
      <c r="W1052">
        <v>55</v>
      </c>
      <c r="X1052">
        <v>69</v>
      </c>
      <c r="Y1052">
        <v>75</v>
      </c>
      <c r="Z1052">
        <v>66</v>
      </c>
      <c r="AA1052">
        <v>78</v>
      </c>
      <c r="AB1052">
        <v>72</v>
      </c>
      <c r="AC1052">
        <v>72</v>
      </c>
      <c r="AD1052">
        <v>29</v>
      </c>
      <c r="AE1052">
        <v>75</v>
      </c>
      <c r="AF1052">
        <v>23</v>
      </c>
      <c r="AG1052">
        <v>31</v>
      </c>
      <c r="AH1052">
        <v>22</v>
      </c>
      <c r="AI1052">
        <v>87</v>
      </c>
      <c r="AJ1052">
        <v>71</v>
      </c>
      <c r="AK1052">
        <v>78</v>
      </c>
      <c r="AL1052">
        <v>64</v>
      </c>
      <c r="AM1052" s="1" t="s">
        <v>17788</v>
      </c>
      <c r="AN1052">
        <v>3</v>
      </c>
      <c r="AO1052">
        <v>3</v>
      </c>
      <c r="AP1052" s="1" t="s">
        <v>17789</v>
      </c>
      <c r="AQ1052" s="1" t="s">
        <v>17963</v>
      </c>
      <c r="AR1052" s="1" t="s">
        <v>17895</v>
      </c>
      <c r="AS1052">
        <v>28</v>
      </c>
      <c r="AT1052" s="1" t="s">
        <v>17813</v>
      </c>
      <c r="AU1052" s="1" t="s">
        <v>18585</v>
      </c>
      <c r="AV1052" s="1" t="s">
        <v>18839</v>
      </c>
      <c r="AW1052" s="1" t="s">
        <v>20250</v>
      </c>
    </row>
    <row r="1053" spans="1:49" x14ac:dyDescent="0.3">
      <c r="A1053">
        <v>1525</v>
      </c>
      <c r="B1053" s="1" t="s">
        <v>20251</v>
      </c>
      <c r="C1053">
        <v>76</v>
      </c>
      <c r="D1053">
        <v>70</v>
      </c>
      <c r="E1053">
        <v>70</v>
      </c>
      <c r="F1053">
        <v>74</v>
      </c>
      <c r="G1053">
        <v>79</v>
      </c>
      <c r="H1053">
        <v>72</v>
      </c>
      <c r="I1053">
        <v>77</v>
      </c>
      <c r="J1053">
        <v>78</v>
      </c>
      <c r="K1053">
        <v>63</v>
      </c>
      <c r="L1053">
        <v>76</v>
      </c>
      <c r="M1053">
        <v>68</v>
      </c>
      <c r="N1053">
        <v>76</v>
      </c>
      <c r="O1053">
        <v>70</v>
      </c>
      <c r="P1053">
        <v>71</v>
      </c>
      <c r="Q1053">
        <v>65</v>
      </c>
      <c r="R1053">
        <v>75</v>
      </c>
      <c r="S1053">
        <v>71</v>
      </c>
      <c r="T1053">
        <v>58</v>
      </c>
      <c r="U1053">
        <v>78</v>
      </c>
      <c r="V1053">
        <v>71</v>
      </c>
      <c r="W1053">
        <v>71</v>
      </c>
      <c r="X1053">
        <v>79</v>
      </c>
      <c r="Y1053">
        <v>77</v>
      </c>
      <c r="Z1053">
        <v>86</v>
      </c>
      <c r="AA1053">
        <v>76</v>
      </c>
      <c r="AB1053">
        <v>79</v>
      </c>
      <c r="AC1053">
        <v>82</v>
      </c>
      <c r="AD1053">
        <v>72</v>
      </c>
      <c r="AE1053">
        <v>69</v>
      </c>
      <c r="AF1053">
        <v>68</v>
      </c>
      <c r="AG1053">
        <v>75</v>
      </c>
      <c r="AH1053">
        <v>74</v>
      </c>
      <c r="AI1053">
        <v>81</v>
      </c>
      <c r="AJ1053">
        <v>76</v>
      </c>
      <c r="AK1053">
        <v>75</v>
      </c>
      <c r="AL1053">
        <v>83</v>
      </c>
      <c r="AM1053" s="1" t="s">
        <v>17797</v>
      </c>
      <c r="AN1053">
        <v>3</v>
      </c>
      <c r="AO1053">
        <v>4</v>
      </c>
      <c r="AP1053" s="1" t="s">
        <v>17789</v>
      </c>
      <c r="AQ1053" s="1" t="s">
        <v>17905</v>
      </c>
      <c r="AR1053" s="1" t="s">
        <v>17856</v>
      </c>
      <c r="AS1053">
        <v>33</v>
      </c>
      <c r="AT1053" s="1" t="s">
        <v>17857</v>
      </c>
      <c r="AU1053" s="1" t="s">
        <v>18201</v>
      </c>
      <c r="AV1053" s="1" t="s">
        <v>18202</v>
      </c>
      <c r="AW1053" s="1" t="s">
        <v>20252</v>
      </c>
    </row>
    <row r="1054" spans="1:49" x14ac:dyDescent="0.3">
      <c r="A1054">
        <v>1525</v>
      </c>
      <c r="B1054" s="1" t="s">
        <v>20253</v>
      </c>
      <c r="C1054">
        <v>76</v>
      </c>
      <c r="D1054">
        <v>66</v>
      </c>
      <c r="E1054">
        <v>66</v>
      </c>
      <c r="F1054">
        <v>75</v>
      </c>
      <c r="G1054">
        <v>73</v>
      </c>
      <c r="H1054">
        <v>72</v>
      </c>
      <c r="I1054">
        <v>73</v>
      </c>
      <c r="J1054">
        <v>67</v>
      </c>
      <c r="K1054">
        <v>65</v>
      </c>
      <c r="L1054">
        <v>67</v>
      </c>
      <c r="M1054">
        <v>64</v>
      </c>
      <c r="N1054">
        <v>72</v>
      </c>
      <c r="O1054">
        <v>68</v>
      </c>
      <c r="P1054">
        <v>57</v>
      </c>
      <c r="Q1054">
        <v>64</v>
      </c>
      <c r="R1054">
        <v>77</v>
      </c>
      <c r="S1054">
        <v>72</v>
      </c>
      <c r="T1054">
        <v>65</v>
      </c>
      <c r="U1054">
        <v>78</v>
      </c>
      <c r="V1054">
        <v>75</v>
      </c>
      <c r="W1054">
        <v>74</v>
      </c>
      <c r="X1054">
        <v>71</v>
      </c>
      <c r="Y1054">
        <v>72</v>
      </c>
      <c r="Z1054">
        <v>73</v>
      </c>
      <c r="AA1054">
        <v>75</v>
      </c>
      <c r="AB1054">
        <v>77</v>
      </c>
      <c r="AC1054">
        <v>76</v>
      </c>
      <c r="AD1054">
        <v>75</v>
      </c>
      <c r="AE1054">
        <v>55</v>
      </c>
      <c r="AF1054">
        <v>74</v>
      </c>
      <c r="AG1054">
        <v>74</v>
      </c>
      <c r="AH1054">
        <v>72</v>
      </c>
      <c r="AI1054">
        <v>75</v>
      </c>
      <c r="AJ1054">
        <v>77</v>
      </c>
      <c r="AK1054">
        <v>69</v>
      </c>
      <c r="AL1054">
        <v>76</v>
      </c>
      <c r="AM1054" s="1" t="s">
        <v>17797</v>
      </c>
      <c r="AN1054">
        <v>3</v>
      </c>
      <c r="AO1054">
        <v>2</v>
      </c>
      <c r="AP1054" s="1" t="s">
        <v>17789</v>
      </c>
      <c r="AQ1054" s="1" t="s">
        <v>17833</v>
      </c>
      <c r="AR1054" s="1" t="s">
        <v>17883</v>
      </c>
      <c r="AS1054">
        <v>27</v>
      </c>
      <c r="AT1054" s="1" t="s">
        <v>18402</v>
      </c>
      <c r="AU1054" s="1" t="s">
        <v>18154</v>
      </c>
      <c r="AV1054" s="1" t="s">
        <v>18170</v>
      </c>
      <c r="AW1054" s="1" t="s">
        <v>20254</v>
      </c>
    </row>
    <row r="1055" spans="1:49" x14ac:dyDescent="0.3">
      <c r="A1055">
        <v>1525</v>
      </c>
      <c r="B1055" s="1" t="s">
        <v>20255</v>
      </c>
      <c r="C1055">
        <v>76</v>
      </c>
      <c r="D1055">
        <v>76</v>
      </c>
      <c r="E1055">
        <v>72</v>
      </c>
      <c r="F1055">
        <v>72</v>
      </c>
      <c r="G1055">
        <v>76</v>
      </c>
      <c r="H1055">
        <v>45</v>
      </c>
      <c r="I1055">
        <v>75</v>
      </c>
      <c r="J1055">
        <v>45</v>
      </c>
      <c r="K1055">
        <v>44</v>
      </c>
      <c r="L1055">
        <v>17</v>
      </c>
      <c r="M1055">
        <v>18</v>
      </c>
      <c r="N1055">
        <v>54</v>
      </c>
      <c r="O1055">
        <v>16</v>
      </c>
      <c r="P1055">
        <v>14</v>
      </c>
      <c r="Q1055">
        <v>26</v>
      </c>
      <c r="R1055">
        <v>50</v>
      </c>
      <c r="S1055">
        <v>15</v>
      </c>
      <c r="T1055">
        <v>20</v>
      </c>
      <c r="U1055">
        <v>38</v>
      </c>
      <c r="V1055">
        <v>42</v>
      </c>
      <c r="W1055">
        <v>30</v>
      </c>
      <c r="X1055">
        <v>25</v>
      </c>
      <c r="Y1055">
        <v>46</v>
      </c>
      <c r="Z1055">
        <v>57</v>
      </c>
      <c r="AA1055">
        <v>74</v>
      </c>
      <c r="AB1055">
        <v>40</v>
      </c>
      <c r="AC1055">
        <v>45</v>
      </c>
      <c r="AD1055">
        <v>13</v>
      </c>
      <c r="AE1055">
        <v>22</v>
      </c>
      <c r="AF1055">
        <v>27</v>
      </c>
      <c r="AG1055">
        <v>21</v>
      </c>
      <c r="AH1055">
        <v>24</v>
      </c>
      <c r="AI1055">
        <v>68</v>
      </c>
      <c r="AJ1055">
        <v>35</v>
      </c>
      <c r="AK1055">
        <v>67</v>
      </c>
      <c r="AL1055">
        <v>33</v>
      </c>
      <c r="AM1055" s="1" t="s">
        <v>17838</v>
      </c>
      <c r="AN1055">
        <v>3</v>
      </c>
      <c r="AO1055">
        <v>1</v>
      </c>
      <c r="AP1055" s="1" t="s">
        <v>17789</v>
      </c>
      <c r="AQ1055" s="1" t="s">
        <v>18075</v>
      </c>
      <c r="AR1055" s="1" t="s">
        <v>17868</v>
      </c>
      <c r="AS1055">
        <v>37</v>
      </c>
      <c r="AT1055" s="1" t="s">
        <v>19859</v>
      </c>
      <c r="AU1055" s="1" t="s">
        <v>19644</v>
      </c>
      <c r="AV1055" s="1" t="s">
        <v>20105</v>
      </c>
      <c r="AW1055" s="1" t="s">
        <v>20256</v>
      </c>
    </row>
    <row r="1056" spans="1:49" x14ac:dyDescent="0.3">
      <c r="A1056">
        <v>1525</v>
      </c>
      <c r="B1056" s="1" t="s">
        <v>20257</v>
      </c>
      <c r="C1056">
        <v>76</v>
      </c>
      <c r="D1056">
        <v>70</v>
      </c>
      <c r="E1056">
        <v>70</v>
      </c>
      <c r="F1056">
        <v>71</v>
      </c>
      <c r="G1056">
        <v>75</v>
      </c>
      <c r="H1056">
        <v>73</v>
      </c>
      <c r="I1056">
        <v>71</v>
      </c>
      <c r="J1056">
        <v>78</v>
      </c>
      <c r="K1056">
        <v>64</v>
      </c>
      <c r="L1056">
        <v>74</v>
      </c>
      <c r="M1056">
        <v>67</v>
      </c>
      <c r="N1056">
        <v>77</v>
      </c>
      <c r="O1056">
        <v>72</v>
      </c>
      <c r="P1056">
        <v>70</v>
      </c>
      <c r="Q1056">
        <v>55</v>
      </c>
      <c r="R1056">
        <v>74</v>
      </c>
      <c r="S1056">
        <v>60</v>
      </c>
      <c r="T1056">
        <v>55</v>
      </c>
      <c r="U1056">
        <v>83</v>
      </c>
      <c r="V1056">
        <v>68</v>
      </c>
      <c r="W1056">
        <v>52</v>
      </c>
      <c r="X1056">
        <v>70</v>
      </c>
      <c r="Y1056">
        <v>81</v>
      </c>
      <c r="Z1056">
        <v>88</v>
      </c>
      <c r="AA1056">
        <v>75</v>
      </c>
      <c r="AB1056">
        <v>78</v>
      </c>
      <c r="AC1056">
        <v>72</v>
      </c>
      <c r="AD1056">
        <v>71</v>
      </c>
      <c r="AE1056">
        <v>57</v>
      </c>
      <c r="AF1056">
        <v>75</v>
      </c>
      <c r="AG1056">
        <v>77</v>
      </c>
      <c r="AH1056">
        <v>75</v>
      </c>
      <c r="AI1056">
        <v>76</v>
      </c>
      <c r="AJ1056">
        <v>87</v>
      </c>
      <c r="AK1056">
        <v>57</v>
      </c>
      <c r="AL1056">
        <v>87</v>
      </c>
      <c r="AM1056" s="1" t="s">
        <v>17822</v>
      </c>
      <c r="AN1056">
        <v>3</v>
      </c>
      <c r="AO1056">
        <v>2</v>
      </c>
      <c r="AP1056" s="1" t="s">
        <v>17789</v>
      </c>
      <c r="AQ1056" s="1" t="s">
        <v>17882</v>
      </c>
      <c r="AR1056" s="1" t="s">
        <v>17879</v>
      </c>
      <c r="AS1056">
        <v>27</v>
      </c>
      <c r="AT1056" s="1" t="s">
        <v>17857</v>
      </c>
      <c r="AU1056" s="1" t="s">
        <v>18201</v>
      </c>
      <c r="AV1056" s="1" t="s">
        <v>20258</v>
      </c>
      <c r="AW1056" s="1" t="s">
        <v>20259</v>
      </c>
    </row>
    <row r="1057" spans="1:49" x14ac:dyDescent="0.3">
      <c r="A1057">
        <v>1525</v>
      </c>
      <c r="B1057" s="1" t="s">
        <v>20260</v>
      </c>
      <c r="C1057">
        <v>76</v>
      </c>
      <c r="D1057">
        <v>75</v>
      </c>
      <c r="E1057">
        <v>76</v>
      </c>
      <c r="F1057">
        <v>60</v>
      </c>
      <c r="G1057">
        <v>69</v>
      </c>
      <c r="H1057">
        <v>32</v>
      </c>
      <c r="I1057">
        <v>79</v>
      </c>
      <c r="J1057">
        <v>69</v>
      </c>
      <c r="K1057">
        <v>79</v>
      </c>
      <c r="L1057">
        <v>78</v>
      </c>
      <c r="M1057">
        <v>78</v>
      </c>
      <c r="N1057">
        <v>82</v>
      </c>
      <c r="O1057">
        <v>66</v>
      </c>
      <c r="P1057">
        <v>68</v>
      </c>
      <c r="Q1057">
        <v>70</v>
      </c>
      <c r="R1057">
        <v>53</v>
      </c>
      <c r="S1057">
        <v>57</v>
      </c>
      <c r="T1057">
        <v>44</v>
      </c>
      <c r="U1057">
        <v>69</v>
      </c>
      <c r="V1057">
        <v>56</v>
      </c>
      <c r="W1057">
        <v>55</v>
      </c>
      <c r="X1057">
        <v>72</v>
      </c>
      <c r="Y1057">
        <v>55</v>
      </c>
      <c r="Z1057">
        <v>62</v>
      </c>
      <c r="AA1057">
        <v>76</v>
      </c>
      <c r="AB1057">
        <v>70</v>
      </c>
      <c r="AC1057">
        <v>63</v>
      </c>
      <c r="AD1057">
        <v>33</v>
      </c>
      <c r="AE1057">
        <v>76</v>
      </c>
      <c r="AF1057">
        <v>25</v>
      </c>
      <c r="AG1057">
        <v>27</v>
      </c>
      <c r="AH1057">
        <v>23</v>
      </c>
      <c r="AI1057">
        <v>88</v>
      </c>
      <c r="AJ1057">
        <v>62</v>
      </c>
      <c r="AK1057">
        <v>88</v>
      </c>
      <c r="AL1057">
        <v>77</v>
      </c>
      <c r="AM1057" s="1" t="s">
        <v>17788</v>
      </c>
      <c r="AN1057">
        <v>2</v>
      </c>
      <c r="AO1057">
        <v>3</v>
      </c>
      <c r="AP1057" s="1" t="s">
        <v>17789</v>
      </c>
      <c r="AQ1057" s="1" t="s">
        <v>17963</v>
      </c>
      <c r="AR1057" s="1" t="s">
        <v>18020</v>
      </c>
      <c r="AS1057">
        <v>27</v>
      </c>
      <c r="AT1057" s="1" t="s">
        <v>17929</v>
      </c>
      <c r="AU1057" s="1" t="s">
        <v>17801</v>
      </c>
      <c r="AV1057" s="1" t="s">
        <v>19092</v>
      </c>
      <c r="AW1057" s="1" t="s">
        <v>20261</v>
      </c>
    </row>
    <row r="1058" spans="1:49" x14ac:dyDescent="0.3">
      <c r="A1058">
        <v>1525</v>
      </c>
      <c r="B1058" s="1" t="s">
        <v>20262</v>
      </c>
      <c r="C1058">
        <v>76</v>
      </c>
      <c r="D1058">
        <v>60</v>
      </c>
      <c r="E1058">
        <v>70</v>
      </c>
      <c r="F1058">
        <v>71</v>
      </c>
      <c r="G1058">
        <v>72</v>
      </c>
      <c r="H1058">
        <v>73</v>
      </c>
      <c r="I1058">
        <v>75</v>
      </c>
      <c r="J1058">
        <v>60</v>
      </c>
      <c r="K1058">
        <v>60</v>
      </c>
      <c r="L1058">
        <v>69</v>
      </c>
      <c r="M1058">
        <v>63</v>
      </c>
      <c r="N1058">
        <v>78</v>
      </c>
      <c r="O1058">
        <v>77</v>
      </c>
      <c r="P1058">
        <v>63</v>
      </c>
      <c r="Q1058">
        <v>73</v>
      </c>
      <c r="R1058">
        <v>71</v>
      </c>
      <c r="S1058">
        <v>60</v>
      </c>
      <c r="T1058">
        <v>78</v>
      </c>
      <c r="U1058">
        <v>76</v>
      </c>
      <c r="V1058">
        <v>77</v>
      </c>
      <c r="W1058">
        <v>63</v>
      </c>
      <c r="X1058">
        <v>73</v>
      </c>
      <c r="Y1058">
        <v>67</v>
      </c>
      <c r="Z1058">
        <v>54</v>
      </c>
      <c r="AA1058">
        <v>73</v>
      </c>
      <c r="AB1058">
        <v>74</v>
      </c>
      <c r="AC1058">
        <v>77</v>
      </c>
      <c r="AD1058">
        <v>77</v>
      </c>
      <c r="AE1058">
        <v>66</v>
      </c>
      <c r="AF1058">
        <v>73</v>
      </c>
      <c r="AG1058">
        <v>74</v>
      </c>
      <c r="AH1058">
        <v>70</v>
      </c>
      <c r="AI1058">
        <v>73</v>
      </c>
      <c r="AJ1058">
        <v>72</v>
      </c>
      <c r="AK1058">
        <v>75</v>
      </c>
      <c r="AL1058">
        <v>79</v>
      </c>
      <c r="AM1058" s="1" t="s">
        <v>17797</v>
      </c>
      <c r="AN1058">
        <v>4</v>
      </c>
      <c r="AO1058">
        <v>3</v>
      </c>
      <c r="AP1058" s="1" t="s">
        <v>17789</v>
      </c>
      <c r="AQ1058" s="1" t="s">
        <v>17827</v>
      </c>
      <c r="AR1058" s="1" t="s">
        <v>17928</v>
      </c>
      <c r="AS1058">
        <v>30</v>
      </c>
      <c r="AT1058" s="1" t="s">
        <v>17819</v>
      </c>
      <c r="AU1058" s="1" t="s">
        <v>17858</v>
      </c>
      <c r="AV1058" s="1" t="s">
        <v>20263</v>
      </c>
      <c r="AW1058" s="1" t="s">
        <v>20264</v>
      </c>
    </row>
    <row r="1059" spans="1:49" x14ac:dyDescent="0.3">
      <c r="A1059">
        <v>1525</v>
      </c>
      <c r="B1059" s="1" t="s">
        <v>20265</v>
      </c>
      <c r="C1059">
        <v>76</v>
      </c>
      <c r="D1059">
        <v>61</v>
      </c>
      <c r="E1059">
        <v>79</v>
      </c>
      <c r="F1059">
        <v>64</v>
      </c>
      <c r="G1059">
        <v>75</v>
      </c>
      <c r="H1059">
        <v>32</v>
      </c>
      <c r="I1059">
        <v>62</v>
      </c>
      <c r="J1059">
        <v>64</v>
      </c>
      <c r="K1059">
        <v>59</v>
      </c>
      <c r="L1059">
        <v>81</v>
      </c>
      <c r="M1059">
        <v>84</v>
      </c>
      <c r="N1059">
        <v>84</v>
      </c>
      <c r="O1059">
        <v>60</v>
      </c>
      <c r="P1059">
        <v>78</v>
      </c>
      <c r="Q1059">
        <v>80</v>
      </c>
      <c r="R1059">
        <v>68</v>
      </c>
      <c r="S1059">
        <v>60</v>
      </c>
      <c r="T1059">
        <v>58</v>
      </c>
      <c r="U1059">
        <v>69</v>
      </c>
      <c r="V1059">
        <v>55</v>
      </c>
      <c r="W1059">
        <v>69</v>
      </c>
      <c r="X1059">
        <v>74</v>
      </c>
      <c r="Y1059">
        <v>66</v>
      </c>
      <c r="Z1059">
        <v>70</v>
      </c>
      <c r="AA1059">
        <v>72</v>
      </c>
      <c r="AB1059">
        <v>79</v>
      </c>
      <c r="AC1059">
        <v>76</v>
      </c>
      <c r="AD1059">
        <v>34</v>
      </c>
      <c r="AE1059">
        <v>74</v>
      </c>
      <c r="AF1059">
        <v>40</v>
      </c>
      <c r="AG1059">
        <v>16</v>
      </c>
      <c r="AH1059">
        <v>14</v>
      </c>
      <c r="AI1059">
        <v>76</v>
      </c>
      <c r="AJ1059">
        <v>48</v>
      </c>
      <c r="AK1059">
        <v>69</v>
      </c>
      <c r="AL1059">
        <v>58</v>
      </c>
      <c r="AM1059" s="1" t="s">
        <v>17788</v>
      </c>
      <c r="AN1059">
        <v>3</v>
      </c>
      <c r="AO1059">
        <v>3</v>
      </c>
      <c r="AP1059" s="1" t="s">
        <v>17789</v>
      </c>
      <c r="AQ1059" s="1" t="s">
        <v>17823</v>
      </c>
      <c r="AR1059" s="1" t="s">
        <v>17928</v>
      </c>
      <c r="AS1059">
        <v>38</v>
      </c>
      <c r="AT1059" s="1" t="s">
        <v>18137</v>
      </c>
      <c r="AU1059" s="1" t="s">
        <v>18201</v>
      </c>
      <c r="AV1059" s="1" t="s">
        <v>20266</v>
      </c>
      <c r="AW1059" s="1" t="s">
        <v>20267</v>
      </c>
    </row>
    <row r="1060" spans="1:49" x14ac:dyDescent="0.3">
      <c r="A1060">
        <v>1525</v>
      </c>
      <c r="B1060" s="1" t="s">
        <v>20268</v>
      </c>
      <c r="C1060">
        <v>76</v>
      </c>
      <c r="D1060">
        <v>68</v>
      </c>
      <c r="E1060">
        <v>42</v>
      </c>
      <c r="F1060">
        <v>59</v>
      </c>
      <c r="G1060">
        <v>66</v>
      </c>
      <c r="H1060">
        <v>76</v>
      </c>
      <c r="I1060">
        <v>71</v>
      </c>
      <c r="J1060">
        <v>64</v>
      </c>
      <c r="K1060">
        <v>71</v>
      </c>
      <c r="L1060">
        <v>47</v>
      </c>
      <c r="M1060">
        <v>33</v>
      </c>
      <c r="N1060">
        <v>55</v>
      </c>
      <c r="O1060">
        <v>48</v>
      </c>
      <c r="P1060">
        <v>42</v>
      </c>
      <c r="Q1060">
        <v>46</v>
      </c>
      <c r="R1060">
        <v>59</v>
      </c>
      <c r="S1060">
        <v>49</v>
      </c>
      <c r="T1060">
        <v>43</v>
      </c>
      <c r="U1060">
        <v>68</v>
      </c>
      <c r="V1060">
        <v>61</v>
      </c>
      <c r="W1060">
        <v>46</v>
      </c>
      <c r="X1060">
        <v>65</v>
      </c>
      <c r="Y1060">
        <v>61</v>
      </c>
      <c r="Z1060">
        <v>60</v>
      </c>
      <c r="AA1060">
        <v>70</v>
      </c>
      <c r="AB1060">
        <v>67</v>
      </c>
      <c r="AC1060">
        <v>76</v>
      </c>
      <c r="AD1060">
        <v>77</v>
      </c>
      <c r="AE1060">
        <v>72</v>
      </c>
      <c r="AF1060">
        <v>77</v>
      </c>
      <c r="AG1060">
        <v>76</v>
      </c>
      <c r="AH1060">
        <v>78</v>
      </c>
      <c r="AI1060">
        <v>82</v>
      </c>
      <c r="AJ1060">
        <v>35</v>
      </c>
      <c r="AK1060">
        <v>84</v>
      </c>
      <c r="AL1060">
        <v>80</v>
      </c>
      <c r="AM1060" s="1" t="s">
        <v>17862</v>
      </c>
      <c r="AN1060">
        <v>3</v>
      </c>
      <c r="AO1060">
        <v>3</v>
      </c>
      <c r="AP1060" s="1" t="s">
        <v>17789</v>
      </c>
      <c r="AQ1060" s="1" t="s">
        <v>17867</v>
      </c>
      <c r="AR1060" s="1" t="s">
        <v>17928</v>
      </c>
      <c r="AS1060">
        <v>30</v>
      </c>
      <c r="AT1060" s="1" t="s">
        <v>18454</v>
      </c>
      <c r="AU1060" s="1" t="s">
        <v>17793</v>
      </c>
      <c r="AV1060" s="1" t="s">
        <v>18280</v>
      </c>
      <c r="AW1060" s="1" t="s">
        <v>20269</v>
      </c>
    </row>
    <row r="1061" spans="1:49" x14ac:dyDescent="0.3">
      <c r="A1061">
        <v>1525</v>
      </c>
      <c r="B1061" s="1" t="s">
        <v>20270</v>
      </c>
      <c r="C1061">
        <v>76</v>
      </c>
      <c r="D1061">
        <v>78</v>
      </c>
      <c r="E1061">
        <v>72</v>
      </c>
      <c r="F1061">
        <v>73</v>
      </c>
      <c r="G1061">
        <v>79</v>
      </c>
      <c r="H1061">
        <v>41</v>
      </c>
      <c r="I1061">
        <v>50</v>
      </c>
      <c r="J1061">
        <v>77</v>
      </c>
      <c r="K1061">
        <v>78</v>
      </c>
      <c r="L1061">
        <v>79</v>
      </c>
      <c r="M1061">
        <v>69</v>
      </c>
      <c r="N1061">
        <v>77</v>
      </c>
      <c r="O1061">
        <v>74</v>
      </c>
      <c r="P1061">
        <v>70</v>
      </c>
      <c r="Q1061">
        <v>58</v>
      </c>
      <c r="R1061">
        <v>79</v>
      </c>
      <c r="S1061">
        <v>68</v>
      </c>
      <c r="T1061">
        <v>64</v>
      </c>
      <c r="U1061">
        <v>76</v>
      </c>
      <c r="V1061">
        <v>68</v>
      </c>
      <c r="W1061">
        <v>75</v>
      </c>
      <c r="X1061">
        <v>79</v>
      </c>
      <c r="Y1061">
        <v>83</v>
      </c>
      <c r="Z1061">
        <v>88</v>
      </c>
      <c r="AA1061">
        <v>70</v>
      </c>
      <c r="AB1061">
        <v>78</v>
      </c>
      <c r="AC1061">
        <v>69</v>
      </c>
      <c r="AD1061">
        <v>33</v>
      </c>
      <c r="AE1061">
        <v>48</v>
      </c>
      <c r="AF1061">
        <v>42</v>
      </c>
      <c r="AG1061">
        <v>41</v>
      </c>
      <c r="AH1061">
        <v>48</v>
      </c>
      <c r="AI1061">
        <v>54</v>
      </c>
      <c r="AJ1061">
        <v>68</v>
      </c>
      <c r="AK1061">
        <v>40</v>
      </c>
      <c r="AL1061">
        <v>53</v>
      </c>
      <c r="AM1061" s="1" t="s">
        <v>17811</v>
      </c>
      <c r="AN1061">
        <v>3</v>
      </c>
      <c r="AO1061">
        <v>3</v>
      </c>
      <c r="AP1061" s="1" t="s">
        <v>17805</v>
      </c>
      <c r="AQ1061" s="1" t="s">
        <v>18116</v>
      </c>
      <c r="AR1061" s="1" t="s">
        <v>18345</v>
      </c>
      <c r="AS1061">
        <v>21</v>
      </c>
      <c r="AT1061" s="1" t="s">
        <v>17841</v>
      </c>
      <c r="AU1061" s="1" t="s">
        <v>17858</v>
      </c>
      <c r="AV1061" s="1" t="s">
        <v>17939</v>
      </c>
      <c r="AW1061" s="1" t="s">
        <v>20271</v>
      </c>
    </row>
    <row r="1062" spans="1:49" x14ac:dyDescent="0.3">
      <c r="A1062">
        <v>1525</v>
      </c>
      <c r="B1062" s="1" t="s">
        <v>20272</v>
      </c>
      <c r="C1062">
        <v>76</v>
      </c>
      <c r="D1062">
        <v>82</v>
      </c>
      <c r="E1062">
        <v>75</v>
      </c>
      <c r="F1062">
        <v>73</v>
      </c>
      <c r="G1062">
        <v>81</v>
      </c>
      <c r="H1062">
        <v>44</v>
      </c>
      <c r="I1062">
        <v>65</v>
      </c>
      <c r="J1062">
        <v>81</v>
      </c>
      <c r="K1062">
        <v>82</v>
      </c>
      <c r="L1062">
        <v>70</v>
      </c>
      <c r="M1062">
        <v>74</v>
      </c>
      <c r="N1062">
        <v>78</v>
      </c>
      <c r="O1062">
        <v>76</v>
      </c>
      <c r="P1062">
        <v>78</v>
      </c>
      <c r="Q1062">
        <v>70</v>
      </c>
      <c r="R1062">
        <v>70</v>
      </c>
      <c r="S1062">
        <v>73</v>
      </c>
      <c r="T1062">
        <v>74</v>
      </c>
      <c r="U1062">
        <v>75</v>
      </c>
      <c r="V1062">
        <v>74</v>
      </c>
      <c r="W1062">
        <v>58</v>
      </c>
      <c r="X1062">
        <v>83</v>
      </c>
      <c r="Y1062">
        <v>82</v>
      </c>
      <c r="Z1062">
        <v>82</v>
      </c>
      <c r="AA1062">
        <v>58</v>
      </c>
      <c r="AB1062">
        <v>83</v>
      </c>
      <c r="AC1062">
        <v>76</v>
      </c>
      <c r="AD1062">
        <v>42</v>
      </c>
      <c r="AE1062">
        <v>56</v>
      </c>
      <c r="AF1062">
        <v>32</v>
      </c>
      <c r="AG1062">
        <v>53</v>
      </c>
      <c r="AH1062">
        <v>40</v>
      </c>
      <c r="AI1062">
        <v>73</v>
      </c>
      <c r="AJ1062">
        <v>70</v>
      </c>
      <c r="AK1062">
        <v>65</v>
      </c>
      <c r="AL1062">
        <v>55</v>
      </c>
      <c r="AM1062" s="1" t="s">
        <v>17811</v>
      </c>
      <c r="AN1062">
        <v>3</v>
      </c>
      <c r="AO1062">
        <v>4</v>
      </c>
      <c r="AP1062" s="1" t="s">
        <v>17789</v>
      </c>
      <c r="AQ1062" s="1" t="s">
        <v>17978</v>
      </c>
      <c r="AR1062" s="1" t="s">
        <v>17883</v>
      </c>
      <c r="AS1062">
        <v>36</v>
      </c>
      <c r="AT1062" s="1" t="s">
        <v>17819</v>
      </c>
      <c r="AU1062" s="1" t="s">
        <v>19137</v>
      </c>
      <c r="AV1062" s="1" t="s">
        <v>19717</v>
      </c>
      <c r="AW1062" s="1" t="s">
        <v>20273</v>
      </c>
    </row>
    <row r="1063" spans="1:49" x14ac:dyDescent="0.3">
      <c r="A1063">
        <v>1525</v>
      </c>
      <c r="B1063" s="1" t="s">
        <v>20274</v>
      </c>
      <c r="C1063">
        <v>76</v>
      </c>
      <c r="D1063">
        <v>71</v>
      </c>
      <c r="E1063">
        <v>77</v>
      </c>
      <c r="F1063">
        <v>77</v>
      </c>
      <c r="G1063">
        <v>78</v>
      </c>
      <c r="H1063">
        <v>58</v>
      </c>
      <c r="I1063">
        <v>53</v>
      </c>
      <c r="J1063">
        <v>77</v>
      </c>
      <c r="K1063">
        <v>66</v>
      </c>
      <c r="L1063">
        <v>75</v>
      </c>
      <c r="M1063">
        <v>72</v>
      </c>
      <c r="N1063">
        <v>85</v>
      </c>
      <c r="O1063">
        <v>82</v>
      </c>
      <c r="P1063">
        <v>78</v>
      </c>
      <c r="Q1063">
        <v>80</v>
      </c>
      <c r="R1063">
        <v>75</v>
      </c>
      <c r="S1063">
        <v>77</v>
      </c>
      <c r="T1063">
        <v>85</v>
      </c>
      <c r="U1063">
        <v>77</v>
      </c>
      <c r="V1063">
        <v>73</v>
      </c>
      <c r="W1063">
        <v>87</v>
      </c>
      <c r="X1063">
        <v>78</v>
      </c>
      <c r="Y1063">
        <v>84</v>
      </c>
      <c r="Z1063">
        <v>85</v>
      </c>
      <c r="AA1063">
        <v>70</v>
      </c>
      <c r="AB1063">
        <v>77</v>
      </c>
      <c r="AC1063">
        <v>77</v>
      </c>
      <c r="AD1063">
        <v>62</v>
      </c>
      <c r="AE1063">
        <v>51</v>
      </c>
      <c r="AF1063">
        <v>57</v>
      </c>
      <c r="AG1063">
        <v>59</v>
      </c>
      <c r="AH1063">
        <v>54</v>
      </c>
      <c r="AI1063">
        <v>56</v>
      </c>
      <c r="AJ1063">
        <v>71</v>
      </c>
      <c r="AK1063">
        <v>40</v>
      </c>
      <c r="AL1063">
        <v>62</v>
      </c>
      <c r="AM1063" s="1" t="s">
        <v>17811</v>
      </c>
      <c r="AN1063">
        <v>4</v>
      </c>
      <c r="AO1063">
        <v>4</v>
      </c>
      <c r="AP1063" s="1" t="s">
        <v>17789</v>
      </c>
      <c r="AQ1063" s="1" t="s">
        <v>17978</v>
      </c>
      <c r="AR1063" s="1" t="s">
        <v>17906</v>
      </c>
      <c r="AS1063">
        <v>29</v>
      </c>
      <c r="AT1063" s="1" t="s">
        <v>19055</v>
      </c>
      <c r="AU1063" s="1" t="s">
        <v>18228</v>
      </c>
      <c r="AV1063" s="1" t="s">
        <v>18672</v>
      </c>
      <c r="AW1063" s="1" t="s">
        <v>20275</v>
      </c>
    </row>
    <row r="1064" spans="1:49" x14ac:dyDescent="0.3">
      <c r="A1064">
        <v>1525</v>
      </c>
      <c r="B1064" s="1" t="s">
        <v>20276</v>
      </c>
      <c r="C1064">
        <v>76</v>
      </c>
      <c r="D1064">
        <v>72</v>
      </c>
      <c r="E1064">
        <v>63</v>
      </c>
      <c r="F1064">
        <v>69</v>
      </c>
      <c r="G1064">
        <v>79</v>
      </c>
      <c r="H1064">
        <v>73</v>
      </c>
      <c r="I1064">
        <v>64</v>
      </c>
      <c r="J1064">
        <v>76</v>
      </c>
      <c r="K1064">
        <v>69</v>
      </c>
      <c r="L1064">
        <v>70</v>
      </c>
      <c r="M1064">
        <v>66</v>
      </c>
      <c r="N1064">
        <v>62</v>
      </c>
      <c r="O1064">
        <v>62</v>
      </c>
      <c r="P1064">
        <v>56</v>
      </c>
      <c r="Q1064">
        <v>47</v>
      </c>
      <c r="R1064">
        <v>74</v>
      </c>
      <c r="S1064">
        <v>54</v>
      </c>
      <c r="T1064">
        <v>46</v>
      </c>
      <c r="U1064">
        <v>78</v>
      </c>
      <c r="V1064">
        <v>72</v>
      </c>
      <c r="W1064">
        <v>62</v>
      </c>
      <c r="X1064">
        <v>78</v>
      </c>
      <c r="Y1064">
        <v>88</v>
      </c>
      <c r="Z1064">
        <v>91</v>
      </c>
      <c r="AA1064">
        <v>77</v>
      </c>
      <c r="AB1064">
        <v>78</v>
      </c>
      <c r="AC1064">
        <v>74</v>
      </c>
      <c r="AD1064">
        <v>79</v>
      </c>
      <c r="AE1064">
        <v>52</v>
      </c>
      <c r="AF1064">
        <v>75</v>
      </c>
      <c r="AG1064">
        <v>74</v>
      </c>
      <c r="AH1064">
        <v>71</v>
      </c>
      <c r="AI1064">
        <v>60</v>
      </c>
      <c r="AJ1064">
        <v>86</v>
      </c>
      <c r="AK1064">
        <v>48</v>
      </c>
      <c r="AL1064">
        <v>76</v>
      </c>
      <c r="AM1064" s="1" t="s">
        <v>17822</v>
      </c>
      <c r="AN1064">
        <v>3</v>
      </c>
      <c r="AO1064">
        <v>3</v>
      </c>
      <c r="AP1064" s="1" t="s">
        <v>17789</v>
      </c>
      <c r="AQ1064" s="1" t="s">
        <v>17855</v>
      </c>
      <c r="AR1064" s="1" t="s">
        <v>17883</v>
      </c>
      <c r="AS1064">
        <v>24</v>
      </c>
      <c r="AT1064" s="1" t="s">
        <v>20277</v>
      </c>
      <c r="AU1064" s="1" t="s">
        <v>18154</v>
      </c>
      <c r="AV1064" s="1" t="s">
        <v>18223</v>
      </c>
      <c r="AW1064" s="1" t="s">
        <v>20278</v>
      </c>
    </row>
    <row r="1065" spans="1:49" x14ac:dyDescent="0.3">
      <c r="A1065">
        <v>1525</v>
      </c>
      <c r="B1065" s="1" t="s">
        <v>20279</v>
      </c>
      <c r="C1065">
        <v>76</v>
      </c>
      <c r="D1065">
        <v>76</v>
      </c>
      <c r="E1065">
        <v>68</v>
      </c>
      <c r="F1065">
        <v>72</v>
      </c>
      <c r="G1065">
        <v>75</v>
      </c>
      <c r="H1065">
        <v>69</v>
      </c>
      <c r="I1065">
        <v>63</v>
      </c>
      <c r="J1065">
        <v>77</v>
      </c>
      <c r="K1065">
        <v>75</v>
      </c>
      <c r="L1065">
        <v>72</v>
      </c>
      <c r="M1065">
        <v>69</v>
      </c>
      <c r="N1065">
        <v>72</v>
      </c>
      <c r="O1065">
        <v>70</v>
      </c>
      <c r="P1065">
        <v>45</v>
      </c>
      <c r="Q1065">
        <v>62</v>
      </c>
      <c r="R1065">
        <v>79</v>
      </c>
      <c r="S1065">
        <v>57</v>
      </c>
      <c r="T1065">
        <v>48</v>
      </c>
      <c r="U1065">
        <v>80</v>
      </c>
      <c r="V1065">
        <v>79</v>
      </c>
      <c r="W1065">
        <v>47</v>
      </c>
      <c r="X1065">
        <v>75</v>
      </c>
      <c r="Y1065">
        <v>72</v>
      </c>
      <c r="Z1065">
        <v>62</v>
      </c>
      <c r="AA1065">
        <v>73</v>
      </c>
      <c r="AB1065">
        <v>77</v>
      </c>
      <c r="AC1065">
        <v>75</v>
      </c>
      <c r="AD1065">
        <v>78</v>
      </c>
      <c r="AE1065">
        <v>57</v>
      </c>
      <c r="AF1065">
        <v>66</v>
      </c>
      <c r="AG1065">
        <v>71</v>
      </c>
      <c r="AH1065">
        <v>63</v>
      </c>
      <c r="AI1065">
        <v>71</v>
      </c>
      <c r="AJ1065">
        <v>64</v>
      </c>
      <c r="AK1065">
        <v>63</v>
      </c>
      <c r="AL1065">
        <v>62</v>
      </c>
      <c r="AM1065" s="1" t="s">
        <v>17822</v>
      </c>
      <c r="AN1065">
        <v>3</v>
      </c>
      <c r="AO1065">
        <v>3</v>
      </c>
      <c r="AP1065" s="1" t="s">
        <v>17789</v>
      </c>
      <c r="AQ1065" s="1" t="s">
        <v>17823</v>
      </c>
      <c r="AR1065" s="1" t="s">
        <v>17791</v>
      </c>
      <c r="AS1065">
        <v>21</v>
      </c>
      <c r="AT1065" s="1" t="s">
        <v>17800</v>
      </c>
      <c r="AU1065" s="1" t="s">
        <v>17793</v>
      </c>
      <c r="AV1065" s="1" t="s">
        <v>17888</v>
      </c>
      <c r="AW1065" s="1" t="s">
        <v>20280</v>
      </c>
    </row>
    <row r="1066" spans="1:49" x14ac:dyDescent="0.3">
      <c r="A1066">
        <v>1525</v>
      </c>
      <c r="B1066" s="1" t="s">
        <v>20281</v>
      </c>
      <c r="C1066">
        <v>76</v>
      </c>
      <c r="D1066">
        <v>84</v>
      </c>
      <c r="E1066">
        <v>73</v>
      </c>
      <c r="F1066">
        <v>68</v>
      </c>
      <c r="G1066">
        <v>76</v>
      </c>
      <c r="H1066">
        <v>31</v>
      </c>
      <c r="I1066">
        <v>64</v>
      </c>
      <c r="J1066">
        <v>82</v>
      </c>
      <c r="K1066">
        <v>85</v>
      </c>
      <c r="L1066">
        <v>76</v>
      </c>
      <c r="M1066">
        <v>75</v>
      </c>
      <c r="N1066">
        <v>76</v>
      </c>
      <c r="O1066">
        <v>74</v>
      </c>
      <c r="P1066">
        <v>60</v>
      </c>
      <c r="Q1066">
        <v>58</v>
      </c>
      <c r="R1066">
        <v>73</v>
      </c>
      <c r="S1066">
        <v>65</v>
      </c>
      <c r="T1066">
        <v>56</v>
      </c>
      <c r="U1066">
        <v>74</v>
      </c>
      <c r="V1066">
        <v>58</v>
      </c>
      <c r="W1066">
        <v>60</v>
      </c>
      <c r="X1066">
        <v>78</v>
      </c>
      <c r="Y1066">
        <v>78</v>
      </c>
      <c r="Z1066">
        <v>57</v>
      </c>
      <c r="AA1066">
        <v>76</v>
      </c>
      <c r="AB1066">
        <v>77</v>
      </c>
      <c r="AC1066">
        <v>70</v>
      </c>
      <c r="AD1066">
        <v>20</v>
      </c>
      <c r="AE1066">
        <v>63</v>
      </c>
      <c r="AF1066">
        <v>45</v>
      </c>
      <c r="AG1066">
        <v>20</v>
      </c>
      <c r="AH1066">
        <v>16</v>
      </c>
      <c r="AI1066">
        <v>78</v>
      </c>
      <c r="AJ1066">
        <v>72</v>
      </c>
      <c r="AK1066">
        <v>69</v>
      </c>
      <c r="AL1066">
        <v>40</v>
      </c>
      <c r="AM1066" s="1" t="s">
        <v>17816</v>
      </c>
      <c r="AN1066">
        <v>4</v>
      </c>
      <c r="AO1066">
        <v>3</v>
      </c>
      <c r="AP1066" s="1" t="s">
        <v>17789</v>
      </c>
      <c r="AQ1066" s="1" t="s">
        <v>17963</v>
      </c>
      <c r="AR1066" s="1" t="s">
        <v>18054</v>
      </c>
      <c r="AS1066">
        <v>25</v>
      </c>
      <c r="AT1066" s="1" t="s">
        <v>20282</v>
      </c>
      <c r="AU1066" s="1" t="s">
        <v>17946</v>
      </c>
      <c r="AV1066" s="1" t="s">
        <v>19429</v>
      </c>
      <c r="AW1066" s="1" t="s">
        <v>20283</v>
      </c>
    </row>
    <row r="1067" spans="1:49" x14ac:dyDescent="0.3">
      <c r="A1067">
        <v>1525</v>
      </c>
      <c r="B1067" s="1" t="s">
        <v>20284</v>
      </c>
      <c r="C1067">
        <v>76</v>
      </c>
      <c r="D1067">
        <v>70</v>
      </c>
      <c r="E1067">
        <v>53</v>
      </c>
      <c r="F1067">
        <v>60</v>
      </c>
      <c r="G1067">
        <v>57</v>
      </c>
      <c r="H1067">
        <v>75</v>
      </c>
      <c r="I1067">
        <v>86</v>
      </c>
      <c r="J1067">
        <v>67</v>
      </c>
      <c r="K1067">
        <v>73</v>
      </c>
      <c r="L1067">
        <v>57</v>
      </c>
      <c r="M1067">
        <v>52</v>
      </c>
      <c r="N1067">
        <v>53</v>
      </c>
      <c r="O1067">
        <v>56</v>
      </c>
      <c r="P1067">
        <v>44</v>
      </c>
      <c r="Q1067">
        <v>49</v>
      </c>
      <c r="R1067">
        <v>63</v>
      </c>
      <c r="S1067">
        <v>60</v>
      </c>
      <c r="T1067">
        <v>48</v>
      </c>
      <c r="U1067">
        <v>63</v>
      </c>
      <c r="V1067">
        <v>57</v>
      </c>
      <c r="W1067">
        <v>56</v>
      </c>
      <c r="X1067">
        <v>48</v>
      </c>
      <c r="Y1067">
        <v>69</v>
      </c>
      <c r="Z1067">
        <v>50</v>
      </c>
      <c r="AA1067">
        <v>70</v>
      </c>
      <c r="AB1067">
        <v>62</v>
      </c>
      <c r="AC1067">
        <v>69</v>
      </c>
      <c r="AD1067">
        <v>73</v>
      </c>
      <c r="AE1067">
        <v>69</v>
      </c>
      <c r="AF1067">
        <v>80</v>
      </c>
      <c r="AG1067">
        <v>74</v>
      </c>
      <c r="AH1067">
        <v>72</v>
      </c>
      <c r="AI1067">
        <v>83</v>
      </c>
      <c r="AJ1067">
        <v>74</v>
      </c>
      <c r="AK1067">
        <v>92</v>
      </c>
      <c r="AL1067">
        <v>88</v>
      </c>
      <c r="AM1067" s="1" t="s">
        <v>17862</v>
      </c>
      <c r="AN1067">
        <v>3</v>
      </c>
      <c r="AO1067">
        <v>2</v>
      </c>
      <c r="AP1067" s="1" t="s">
        <v>17789</v>
      </c>
      <c r="AQ1067" s="1" t="s">
        <v>17933</v>
      </c>
      <c r="AR1067" s="1" t="s">
        <v>17928</v>
      </c>
      <c r="AS1067">
        <v>27</v>
      </c>
      <c r="AT1067" s="1" t="s">
        <v>17841</v>
      </c>
      <c r="AU1067" s="1" t="s">
        <v>17858</v>
      </c>
      <c r="AV1067" s="1" t="s">
        <v>18796</v>
      </c>
      <c r="AW1067" s="1" t="s">
        <v>20285</v>
      </c>
    </row>
    <row r="1068" spans="1:49" x14ac:dyDescent="0.3">
      <c r="A1068">
        <v>1525</v>
      </c>
      <c r="B1068" s="1" t="s">
        <v>20286</v>
      </c>
      <c r="C1068">
        <v>76</v>
      </c>
      <c r="D1068">
        <v>82</v>
      </c>
      <c r="E1068">
        <v>44</v>
      </c>
      <c r="F1068">
        <v>62</v>
      </c>
      <c r="G1068">
        <v>67</v>
      </c>
      <c r="H1068">
        <v>74</v>
      </c>
      <c r="I1068">
        <v>86</v>
      </c>
      <c r="J1068">
        <v>76</v>
      </c>
      <c r="K1068">
        <v>86</v>
      </c>
      <c r="L1068">
        <v>57</v>
      </c>
      <c r="M1068">
        <v>36</v>
      </c>
      <c r="N1068">
        <v>65</v>
      </c>
      <c r="O1068">
        <v>36</v>
      </c>
      <c r="P1068">
        <v>49</v>
      </c>
      <c r="Q1068">
        <v>44</v>
      </c>
      <c r="R1068">
        <v>55</v>
      </c>
      <c r="S1068">
        <v>68</v>
      </c>
      <c r="T1068">
        <v>37</v>
      </c>
      <c r="U1068">
        <v>67</v>
      </c>
      <c r="V1068">
        <v>60</v>
      </c>
      <c r="W1068">
        <v>63</v>
      </c>
      <c r="X1068">
        <v>67</v>
      </c>
      <c r="Y1068">
        <v>67</v>
      </c>
      <c r="Z1068">
        <v>70</v>
      </c>
      <c r="AA1068">
        <v>71</v>
      </c>
      <c r="AB1068">
        <v>66</v>
      </c>
      <c r="AC1068">
        <v>62</v>
      </c>
      <c r="AD1068">
        <v>72</v>
      </c>
      <c r="AE1068">
        <v>74</v>
      </c>
      <c r="AF1068">
        <v>72</v>
      </c>
      <c r="AG1068">
        <v>78</v>
      </c>
      <c r="AH1068">
        <v>74</v>
      </c>
      <c r="AI1068">
        <v>83</v>
      </c>
      <c r="AJ1068">
        <v>89</v>
      </c>
      <c r="AK1068">
        <v>88</v>
      </c>
      <c r="AL1068">
        <v>79</v>
      </c>
      <c r="AM1068" s="1" t="s">
        <v>17862</v>
      </c>
      <c r="AN1068">
        <v>3</v>
      </c>
      <c r="AO1068">
        <v>2</v>
      </c>
      <c r="AP1068" s="1" t="s">
        <v>17805</v>
      </c>
      <c r="AQ1068" s="1" t="s">
        <v>17894</v>
      </c>
      <c r="AR1068" s="1" t="s">
        <v>18097</v>
      </c>
      <c r="AS1068">
        <v>24</v>
      </c>
      <c r="AT1068" s="1" t="s">
        <v>17929</v>
      </c>
      <c r="AU1068" s="1" t="s">
        <v>17801</v>
      </c>
      <c r="AV1068" s="1" t="s">
        <v>18471</v>
      </c>
      <c r="AW1068" s="1" t="s">
        <v>20287</v>
      </c>
    </row>
    <row r="1069" spans="1:49" x14ac:dyDescent="0.3">
      <c r="A1069">
        <v>1525</v>
      </c>
      <c r="B1069" s="1" t="s">
        <v>20288</v>
      </c>
      <c r="C1069">
        <v>76</v>
      </c>
      <c r="D1069">
        <v>77</v>
      </c>
      <c r="E1069">
        <v>73</v>
      </c>
      <c r="F1069">
        <v>74</v>
      </c>
      <c r="G1069">
        <v>78</v>
      </c>
      <c r="H1069">
        <v>43</v>
      </c>
      <c r="I1069">
        <v>74</v>
      </c>
      <c r="J1069">
        <v>43</v>
      </c>
      <c r="K1069">
        <v>42</v>
      </c>
      <c r="L1069">
        <v>17</v>
      </c>
      <c r="M1069">
        <v>14</v>
      </c>
      <c r="N1069">
        <v>56</v>
      </c>
      <c r="O1069">
        <v>15</v>
      </c>
      <c r="P1069">
        <v>13</v>
      </c>
      <c r="Q1069">
        <v>23</v>
      </c>
      <c r="R1069">
        <v>51</v>
      </c>
      <c r="S1069">
        <v>17</v>
      </c>
      <c r="T1069">
        <v>17</v>
      </c>
      <c r="U1069">
        <v>25</v>
      </c>
      <c r="V1069">
        <v>22</v>
      </c>
      <c r="W1069">
        <v>13</v>
      </c>
      <c r="X1069">
        <v>13</v>
      </c>
      <c r="Y1069">
        <v>37</v>
      </c>
      <c r="Z1069">
        <v>43</v>
      </c>
      <c r="AA1069">
        <v>73</v>
      </c>
      <c r="AB1069">
        <v>18</v>
      </c>
      <c r="AC1069">
        <v>34</v>
      </c>
      <c r="AD1069">
        <v>23</v>
      </c>
      <c r="AE1069">
        <v>16</v>
      </c>
      <c r="AF1069">
        <v>18</v>
      </c>
      <c r="AG1069">
        <v>18</v>
      </c>
      <c r="AH1069">
        <v>17</v>
      </c>
      <c r="AI1069">
        <v>68</v>
      </c>
      <c r="AJ1069">
        <v>31</v>
      </c>
      <c r="AK1069">
        <v>72</v>
      </c>
      <c r="AL1069">
        <v>26</v>
      </c>
      <c r="AM1069" s="1" t="s">
        <v>17838</v>
      </c>
      <c r="AN1069">
        <v>3</v>
      </c>
      <c r="AO1069">
        <v>1</v>
      </c>
      <c r="AP1069" s="1" t="s">
        <v>17789</v>
      </c>
      <c r="AQ1069" s="1" t="s">
        <v>17894</v>
      </c>
      <c r="AR1069" s="1" t="s">
        <v>17909</v>
      </c>
      <c r="AS1069">
        <v>28</v>
      </c>
      <c r="AT1069" s="1" t="s">
        <v>17857</v>
      </c>
      <c r="AU1069" s="1" t="s">
        <v>17793</v>
      </c>
      <c r="AV1069" s="1" t="s">
        <v>18661</v>
      </c>
      <c r="AW1069" s="1" t="s">
        <v>20289</v>
      </c>
    </row>
    <row r="1070" spans="1:49" x14ac:dyDescent="0.3">
      <c r="A1070">
        <v>1525</v>
      </c>
      <c r="B1070" s="1" t="s">
        <v>20290</v>
      </c>
      <c r="C1070">
        <v>76</v>
      </c>
      <c r="D1070">
        <v>72</v>
      </c>
      <c r="E1070">
        <v>74</v>
      </c>
      <c r="F1070">
        <v>74</v>
      </c>
      <c r="G1070">
        <v>77</v>
      </c>
      <c r="H1070">
        <v>36</v>
      </c>
      <c r="I1070">
        <v>79</v>
      </c>
      <c r="J1070">
        <v>73</v>
      </c>
      <c r="K1070">
        <v>72</v>
      </c>
      <c r="L1070">
        <v>76</v>
      </c>
      <c r="M1070">
        <v>71</v>
      </c>
      <c r="N1070">
        <v>80</v>
      </c>
      <c r="O1070">
        <v>77</v>
      </c>
      <c r="P1070">
        <v>74</v>
      </c>
      <c r="Q1070">
        <v>72</v>
      </c>
      <c r="R1070">
        <v>74</v>
      </c>
      <c r="S1070">
        <v>76</v>
      </c>
      <c r="T1070">
        <v>74</v>
      </c>
      <c r="U1070">
        <v>72</v>
      </c>
      <c r="V1070">
        <v>71</v>
      </c>
      <c r="W1070">
        <v>80</v>
      </c>
      <c r="X1070">
        <v>79</v>
      </c>
      <c r="Y1070">
        <v>74</v>
      </c>
      <c r="Z1070">
        <v>63</v>
      </c>
      <c r="AA1070">
        <v>76</v>
      </c>
      <c r="AB1070">
        <v>77</v>
      </c>
      <c r="AC1070">
        <v>75</v>
      </c>
      <c r="AD1070">
        <v>36</v>
      </c>
      <c r="AE1070">
        <v>66</v>
      </c>
      <c r="AF1070">
        <v>28</v>
      </c>
      <c r="AG1070">
        <v>34</v>
      </c>
      <c r="AH1070">
        <v>31</v>
      </c>
      <c r="AI1070">
        <v>75</v>
      </c>
      <c r="AJ1070">
        <v>80</v>
      </c>
      <c r="AK1070">
        <v>84</v>
      </c>
      <c r="AL1070">
        <v>66</v>
      </c>
      <c r="AM1070" s="1" t="s">
        <v>18066</v>
      </c>
      <c r="AN1070">
        <v>5</v>
      </c>
      <c r="AO1070">
        <v>3</v>
      </c>
      <c r="AP1070" s="1" t="s">
        <v>17805</v>
      </c>
      <c r="AQ1070" s="1" t="s">
        <v>17894</v>
      </c>
      <c r="AR1070" s="1" t="s">
        <v>18097</v>
      </c>
      <c r="AS1070">
        <v>34</v>
      </c>
      <c r="AT1070" s="1" t="s">
        <v>18122</v>
      </c>
      <c r="AU1070" s="1" t="s">
        <v>17946</v>
      </c>
      <c r="AV1070" s="1" t="s">
        <v>18962</v>
      </c>
      <c r="AW1070" s="1" t="s">
        <v>20291</v>
      </c>
    </row>
    <row r="1071" spans="1:49" x14ac:dyDescent="0.3">
      <c r="A1071">
        <v>1525</v>
      </c>
      <c r="B1071" s="1" t="s">
        <v>20292</v>
      </c>
      <c r="C1071">
        <v>76</v>
      </c>
      <c r="D1071">
        <v>76</v>
      </c>
      <c r="E1071">
        <v>70</v>
      </c>
      <c r="F1071">
        <v>77</v>
      </c>
      <c r="G1071">
        <v>81</v>
      </c>
      <c r="H1071">
        <v>59</v>
      </c>
      <c r="I1071">
        <v>67</v>
      </c>
      <c r="J1071">
        <v>77</v>
      </c>
      <c r="K1071">
        <v>75</v>
      </c>
      <c r="L1071">
        <v>65</v>
      </c>
      <c r="M1071">
        <v>66</v>
      </c>
      <c r="N1071">
        <v>76</v>
      </c>
      <c r="O1071">
        <v>73</v>
      </c>
      <c r="P1071">
        <v>70</v>
      </c>
      <c r="Q1071">
        <v>70</v>
      </c>
      <c r="R1071">
        <v>78</v>
      </c>
      <c r="S1071">
        <v>72</v>
      </c>
      <c r="T1071">
        <v>73</v>
      </c>
      <c r="U1071">
        <v>79</v>
      </c>
      <c r="V1071">
        <v>77</v>
      </c>
      <c r="W1071">
        <v>74</v>
      </c>
      <c r="X1071">
        <v>83</v>
      </c>
      <c r="Y1071">
        <v>78</v>
      </c>
      <c r="Z1071">
        <v>84</v>
      </c>
      <c r="AA1071">
        <v>70</v>
      </c>
      <c r="AB1071">
        <v>82</v>
      </c>
      <c r="AC1071">
        <v>78</v>
      </c>
      <c r="AD1071">
        <v>58</v>
      </c>
      <c r="AE1071">
        <v>49</v>
      </c>
      <c r="AF1071">
        <v>62</v>
      </c>
      <c r="AG1071">
        <v>60</v>
      </c>
      <c r="AH1071">
        <v>58</v>
      </c>
      <c r="AI1071">
        <v>67</v>
      </c>
      <c r="AJ1071">
        <v>78</v>
      </c>
      <c r="AK1071">
        <v>63</v>
      </c>
      <c r="AL1071">
        <v>64</v>
      </c>
      <c r="AM1071" s="1" t="s">
        <v>17811</v>
      </c>
      <c r="AN1071">
        <v>4</v>
      </c>
      <c r="AO1071">
        <v>3</v>
      </c>
      <c r="AP1071" s="1" t="s">
        <v>17789</v>
      </c>
      <c r="AQ1071" s="1" t="s">
        <v>17978</v>
      </c>
      <c r="AR1071" s="1" t="s">
        <v>17834</v>
      </c>
      <c r="AS1071">
        <v>21</v>
      </c>
      <c r="AT1071" s="1" t="s">
        <v>18000</v>
      </c>
      <c r="AU1071" s="1" t="s">
        <v>18898</v>
      </c>
      <c r="AV1071" s="1" t="s">
        <v>20088</v>
      </c>
      <c r="AW1071" s="1" t="s">
        <v>20293</v>
      </c>
    </row>
    <row r="1072" spans="1:49" x14ac:dyDescent="0.3">
      <c r="A1072">
        <v>1525</v>
      </c>
      <c r="B1072" s="1" t="s">
        <v>20294</v>
      </c>
      <c r="C1072">
        <v>76</v>
      </c>
      <c r="D1072">
        <v>78</v>
      </c>
      <c r="E1072">
        <v>73</v>
      </c>
      <c r="F1072">
        <v>72</v>
      </c>
      <c r="G1072">
        <v>79</v>
      </c>
      <c r="H1072">
        <v>30</v>
      </c>
      <c r="I1072">
        <v>76</v>
      </c>
      <c r="J1072">
        <v>30</v>
      </c>
      <c r="K1072">
        <v>31</v>
      </c>
      <c r="L1072">
        <v>14</v>
      </c>
      <c r="M1072">
        <v>10</v>
      </c>
      <c r="N1072">
        <v>54</v>
      </c>
      <c r="O1072">
        <v>11</v>
      </c>
      <c r="P1072">
        <v>15</v>
      </c>
      <c r="Q1072">
        <v>16</v>
      </c>
      <c r="R1072">
        <v>55</v>
      </c>
      <c r="S1072">
        <v>11</v>
      </c>
      <c r="T1072">
        <v>14</v>
      </c>
      <c r="U1072">
        <v>40</v>
      </c>
      <c r="V1072">
        <v>45</v>
      </c>
      <c r="W1072">
        <v>10</v>
      </c>
      <c r="X1072">
        <v>10</v>
      </c>
      <c r="Y1072">
        <v>51</v>
      </c>
      <c r="Z1072">
        <v>24</v>
      </c>
      <c r="AA1072">
        <v>69</v>
      </c>
      <c r="AB1072">
        <v>16</v>
      </c>
      <c r="AC1072">
        <v>60</v>
      </c>
      <c r="AD1072">
        <v>14</v>
      </c>
      <c r="AE1072">
        <v>14</v>
      </c>
      <c r="AF1072">
        <v>14</v>
      </c>
      <c r="AG1072">
        <v>13</v>
      </c>
      <c r="AH1072">
        <v>10</v>
      </c>
      <c r="AI1072">
        <v>61</v>
      </c>
      <c r="AJ1072">
        <v>31</v>
      </c>
      <c r="AK1072">
        <v>68</v>
      </c>
      <c r="AL1072">
        <v>29</v>
      </c>
      <c r="AM1072" s="1" t="s">
        <v>17838</v>
      </c>
      <c r="AN1072">
        <v>2</v>
      </c>
      <c r="AO1072">
        <v>1</v>
      </c>
      <c r="AP1072" s="1" t="s">
        <v>17789</v>
      </c>
      <c r="AQ1072" s="1" t="s">
        <v>18938</v>
      </c>
      <c r="AR1072" s="1" t="s">
        <v>17921</v>
      </c>
      <c r="AS1072">
        <v>26</v>
      </c>
      <c r="AT1072" s="1" t="s">
        <v>18032</v>
      </c>
      <c r="AU1072" s="1" t="s">
        <v>17801</v>
      </c>
      <c r="AV1072" s="1" t="s">
        <v>17960</v>
      </c>
      <c r="AW1072" s="1" t="s">
        <v>20295</v>
      </c>
    </row>
    <row r="1073" spans="1:49" x14ac:dyDescent="0.3">
      <c r="A1073">
        <v>1525</v>
      </c>
      <c r="B1073" s="1" t="s">
        <v>20296</v>
      </c>
      <c r="C1073">
        <v>76</v>
      </c>
      <c r="D1073">
        <v>85</v>
      </c>
      <c r="E1073">
        <v>74</v>
      </c>
      <c r="F1073">
        <v>68</v>
      </c>
      <c r="G1073">
        <v>78</v>
      </c>
      <c r="H1073">
        <v>34</v>
      </c>
      <c r="I1073">
        <v>65</v>
      </c>
      <c r="J1073">
        <v>86</v>
      </c>
      <c r="K1073">
        <v>85</v>
      </c>
      <c r="L1073">
        <v>78</v>
      </c>
      <c r="M1073">
        <v>76</v>
      </c>
      <c r="N1073">
        <v>77</v>
      </c>
      <c r="O1073">
        <v>70</v>
      </c>
      <c r="P1073">
        <v>70</v>
      </c>
      <c r="Q1073">
        <v>67</v>
      </c>
      <c r="R1073">
        <v>69</v>
      </c>
      <c r="S1073">
        <v>74</v>
      </c>
      <c r="T1073">
        <v>46</v>
      </c>
      <c r="U1073">
        <v>74</v>
      </c>
      <c r="V1073">
        <v>53</v>
      </c>
      <c r="W1073">
        <v>66</v>
      </c>
      <c r="X1073">
        <v>80</v>
      </c>
      <c r="Y1073">
        <v>78</v>
      </c>
      <c r="Z1073">
        <v>74</v>
      </c>
      <c r="AA1073">
        <v>77</v>
      </c>
      <c r="AB1073">
        <v>77</v>
      </c>
      <c r="AC1073">
        <v>73</v>
      </c>
      <c r="AD1073">
        <v>31</v>
      </c>
      <c r="AE1073">
        <v>64</v>
      </c>
      <c r="AF1073">
        <v>26</v>
      </c>
      <c r="AG1073">
        <v>35</v>
      </c>
      <c r="AH1073">
        <v>33</v>
      </c>
      <c r="AI1073">
        <v>80</v>
      </c>
      <c r="AJ1073">
        <v>74</v>
      </c>
      <c r="AK1073">
        <v>69</v>
      </c>
      <c r="AL1073">
        <v>40</v>
      </c>
      <c r="AM1073" s="1" t="s">
        <v>17788</v>
      </c>
      <c r="AN1073">
        <v>3</v>
      </c>
      <c r="AO1073">
        <v>4</v>
      </c>
      <c r="AP1073" s="1" t="s">
        <v>17789</v>
      </c>
      <c r="AQ1073" s="1" t="s">
        <v>17894</v>
      </c>
      <c r="AR1073" s="1" t="s">
        <v>17950</v>
      </c>
      <c r="AS1073">
        <v>30</v>
      </c>
      <c r="AT1073" s="1" t="s">
        <v>19531</v>
      </c>
      <c r="AU1073" s="1" t="s">
        <v>17829</v>
      </c>
      <c r="AV1073" s="1" t="s">
        <v>18365</v>
      </c>
      <c r="AW1073" s="1" t="s">
        <v>20297</v>
      </c>
    </row>
    <row r="1074" spans="1:49" x14ac:dyDescent="0.3">
      <c r="A1074">
        <v>1525</v>
      </c>
      <c r="B1074" s="1" t="s">
        <v>20298</v>
      </c>
      <c r="C1074">
        <v>76</v>
      </c>
      <c r="D1074">
        <v>93</v>
      </c>
      <c r="E1074">
        <v>74</v>
      </c>
      <c r="F1074">
        <v>70</v>
      </c>
      <c r="G1074">
        <v>78</v>
      </c>
      <c r="H1074">
        <v>35</v>
      </c>
      <c r="I1074">
        <v>69</v>
      </c>
      <c r="J1074">
        <v>91</v>
      </c>
      <c r="K1074">
        <v>94</v>
      </c>
      <c r="L1074">
        <v>75</v>
      </c>
      <c r="M1074">
        <v>75</v>
      </c>
      <c r="N1074">
        <v>77</v>
      </c>
      <c r="O1074">
        <v>71</v>
      </c>
      <c r="P1074">
        <v>73</v>
      </c>
      <c r="Q1074">
        <v>66</v>
      </c>
      <c r="R1074">
        <v>66</v>
      </c>
      <c r="S1074">
        <v>72</v>
      </c>
      <c r="T1074">
        <v>50</v>
      </c>
      <c r="U1074">
        <v>74</v>
      </c>
      <c r="V1074">
        <v>69</v>
      </c>
      <c r="W1074">
        <v>66</v>
      </c>
      <c r="X1074">
        <v>78</v>
      </c>
      <c r="Y1074">
        <v>78</v>
      </c>
      <c r="Z1074">
        <v>80</v>
      </c>
      <c r="AA1074">
        <v>78</v>
      </c>
      <c r="AB1074">
        <v>78</v>
      </c>
      <c r="AC1074">
        <v>73</v>
      </c>
      <c r="AD1074">
        <v>45</v>
      </c>
      <c r="AE1074">
        <v>65</v>
      </c>
      <c r="AF1074">
        <v>21</v>
      </c>
      <c r="AG1074">
        <v>32</v>
      </c>
      <c r="AH1074">
        <v>33</v>
      </c>
      <c r="AI1074">
        <v>84</v>
      </c>
      <c r="AJ1074">
        <v>73</v>
      </c>
      <c r="AK1074">
        <v>73</v>
      </c>
      <c r="AL1074">
        <v>52</v>
      </c>
      <c r="AM1074" s="1" t="s">
        <v>17788</v>
      </c>
      <c r="AN1074">
        <v>2</v>
      </c>
      <c r="AO1074">
        <v>3</v>
      </c>
      <c r="AP1074" s="1" t="s">
        <v>17789</v>
      </c>
      <c r="AQ1074" s="1" t="s">
        <v>17972</v>
      </c>
      <c r="AR1074" s="1" t="s">
        <v>17928</v>
      </c>
      <c r="AS1074">
        <v>29</v>
      </c>
      <c r="AT1074" s="1" t="s">
        <v>20299</v>
      </c>
      <c r="AU1074" s="1" t="s">
        <v>17793</v>
      </c>
      <c r="AV1074" s="1" t="s">
        <v>18183</v>
      </c>
      <c r="AW1074" s="1" t="s">
        <v>20300</v>
      </c>
    </row>
    <row r="1075" spans="1:49" x14ac:dyDescent="0.3">
      <c r="A1075">
        <v>1525</v>
      </c>
      <c r="B1075" s="1" t="s">
        <v>20301</v>
      </c>
      <c r="C1075">
        <v>76</v>
      </c>
      <c r="D1075">
        <v>86</v>
      </c>
      <c r="E1075">
        <v>32</v>
      </c>
      <c r="F1075">
        <v>65</v>
      </c>
      <c r="G1075">
        <v>73</v>
      </c>
      <c r="H1075">
        <v>69</v>
      </c>
      <c r="I1075">
        <v>72</v>
      </c>
      <c r="J1075">
        <v>82</v>
      </c>
      <c r="K1075">
        <v>90</v>
      </c>
      <c r="L1075">
        <v>60</v>
      </c>
      <c r="M1075">
        <v>32</v>
      </c>
      <c r="N1075">
        <v>26</v>
      </c>
      <c r="O1075">
        <v>27</v>
      </c>
      <c r="P1075">
        <v>35</v>
      </c>
      <c r="Q1075">
        <v>41</v>
      </c>
      <c r="R1075">
        <v>61</v>
      </c>
      <c r="S1075">
        <v>77</v>
      </c>
      <c r="T1075">
        <v>33</v>
      </c>
      <c r="U1075">
        <v>74</v>
      </c>
      <c r="V1075">
        <v>49</v>
      </c>
      <c r="W1075">
        <v>55</v>
      </c>
      <c r="X1075">
        <v>76</v>
      </c>
      <c r="Y1075">
        <v>63</v>
      </c>
      <c r="Z1075">
        <v>64</v>
      </c>
      <c r="AA1075">
        <v>67</v>
      </c>
      <c r="AB1075">
        <v>76</v>
      </c>
      <c r="AC1075">
        <v>66</v>
      </c>
      <c r="AD1075">
        <v>69</v>
      </c>
      <c r="AE1075">
        <v>68</v>
      </c>
      <c r="AF1075">
        <v>67</v>
      </c>
      <c r="AG1075">
        <v>72</v>
      </c>
      <c r="AH1075">
        <v>70</v>
      </c>
      <c r="AI1075">
        <v>79</v>
      </c>
      <c r="AJ1075">
        <v>78</v>
      </c>
      <c r="AK1075">
        <v>69</v>
      </c>
      <c r="AL1075">
        <v>68</v>
      </c>
      <c r="AM1075" s="1" t="s">
        <v>18005</v>
      </c>
      <c r="AN1075">
        <v>3</v>
      </c>
      <c r="AO1075">
        <v>2</v>
      </c>
      <c r="AP1075" s="1" t="s">
        <v>17789</v>
      </c>
      <c r="AQ1075" s="1" t="s">
        <v>17827</v>
      </c>
      <c r="AR1075" s="1" t="s">
        <v>17868</v>
      </c>
      <c r="AS1075">
        <v>24</v>
      </c>
      <c r="AT1075" s="1" t="s">
        <v>17841</v>
      </c>
      <c r="AU1075" s="1" t="s">
        <v>17858</v>
      </c>
      <c r="AV1075" s="1" t="s">
        <v>18381</v>
      </c>
      <c r="AW1075" s="1" t="s">
        <v>20302</v>
      </c>
    </row>
    <row r="1076" spans="1:49" x14ac:dyDescent="0.3">
      <c r="A1076">
        <v>1525</v>
      </c>
      <c r="B1076" s="1" t="s">
        <v>20303</v>
      </c>
      <c r="C1076">
        <v>76</v>
      </c>
      <c r="D1076">
        <v>80</v>
      </c>
      <c r="E1076">
        <v>51</v>
      </c>
      <c r="F1076">
        <v>69</v>
      </c>
      <c r="G1076">
        <v>76</v>
      </c>
      <c r="H1076">
        <v>72</v>
      </c>
      <c r="I1076">
        <v>64</v>
      </c>
      <c r="J1076">
        <v>78</v>
      </c>
      <c r="K1076">
        <v>81</v>
      </c>
      <c r="L1076">
        <v>67</v>
      </c>
      <c r="M1076">
        <v>52</v>
      </c>
      <c r="N1076">
        <v>52</v>
      </c>
      <c r="O1076">
        <v>43</v>
      </c>
      <c r="P1076">
        <v>41</v>
      </c>
      <c r="Q1076">
        <v>62</v>
      </c>
      <c r="R1076">
        <v>66</v>
      </c>
      <c r="S1076">
        <v>75</v>
      </c>
      <c r="T1076">
        <v>50</v>
      </c>
      <c r="U1076">
        <v>74</v>
      </c>
      <c r="V1076">
        <v>59</v>
      </c>
      <c r="W1076">
        <v>63</v>
      </c>
      <c r="X1076">
        <v>76</v>
      </c>
      <c r="Y1076">
        <v>75</v>
      </c>
      <c r="Z1076">
        <v>78</v>
      </c>
      <c r="AA1076">
        <v>76</v>
      </c>
      <c r="AB1076">
        <v>76</v>
      </c>
      <c r="AC1076">
        <v>70</v>
      </c>
      <c r="AD1076">
        <v>74</v>
      </c>
      <c r="AE1076">
        <v>58</v>
      </c>
      <c r="AF1076">
        <v>72</v>
      </c>
      <c r="AG1076">
        <v>75</v>
      </c>
      <c r="AH1076">
        <v>76</v>
      </c>
      <c r="AI1076">
        <v>69</v>
      </c>
      <c r="AJ1076">
        <v>71</v>
      </c>
      <c r="AK1076">
        <v>57</v>
      </c>
      <c r="AL1076">
        <v>71</v>
      </c>
      <c r="AM1076" s="1" t="s">
        <v>18005</v>
      </c>
      <c r="AN1076">
        <v>2</v>
      </c>
      <c r="AO1076">
        <v>3</v>
      </c>
      <c r="AP1076" s="1" t="s">
        <v>17789</v>
      </c>
      <c r="AQ1076" s="1" t="s">
        <v>17833</v>
      </c>
      <c r="AR1076" s="1" t="s">
        <v>17953</v>
      </c>
      <c r="AS1076">
        <v>29</v>
      </c>
      <c r="AT1076" s="1" t="s">
        <v>17800</v>
      </c>
      <c r="AU1076" s="1" t="s">
        <v>17793</v>
      </c>
      <c r="AV1076" s="1" t="s">
        <v>18351</v>
      </c>
      <c r="AW1076" s="1" t="s">
        <v>20304</v>
      </c>
    </row>
    <row r="1077" spans="1:49" x14ac:dyDescent="0.3">
      <c r="A1077">
        <v>1525</v>
      </c>
      <c r="B1077" s="1" t="s">
        <v>20305</v>
      </c>
      <c r="C1077">
        <v>76</v>
      </c>
      <c r="D1077">
        <v>73</v>
      </c>
      <c r="E1077">
        <v>64</v>
      </c>
      <c r="F1077">
        <v>74</v>
      </c>
      <c r="G1077">
        <v>73</v>
      </c>
      <c r="H1077">
        <v>70</v>
      </c>
      <c r="I1077">
        <v>78</v>
      </c>
      <c r="J1077">
        <v>72</v>
      </c>
      <c r="K1077">
        <v>74</v>
      </c>
      <c r="L1077">
        <v>68</v>
      </c>
      <c r="M1077">
        <v>59</v>
      </c>
      <c r="N1077">
        <v>67</v>
      </c>
      <c r="O1077">
        <v>72</v>
      </c>
      <c r="P1077">
        <v>57</v>
      </c>
      <c r="Q1077">
        <v>58</v>
      </c>
      <c r="R1077">
        <v>76</v>
      </c>
      <c r="S1077">
        <v>70</v>
      </c>
      <c r="T1077">
        <v>64</v>
      </c>
      <c r="U1077">
        <v>77</v>
      </c>
      <c r="V1077">
        <v>75</v>
      </c>
      <c r="W1077">
        <v>72</v>
      </c>
      <c r="X1077">
        <v>71</v>
      </c>
      <c r="Y1077">
        <v>70</v>
      </c>
      <c r="Z1077">
        <v>77</v>
      </c>
      <c r="AA1077">
        <v>75</v>
      </c>
      <c r="AB1077">
        <v>75</v>
      </c>
      <c r="AC1077">
        <v>76</v>
      </c>
      <c r="AD1077">
        <v>73</v>
      </c>
      <c r="AE1077">
        <v>58</v>
      </c>
      <c r="AF1077">
        <v>71</v>
      </c>
      <c r="AG1077">
        <v>71</v>
      </c>
      <c r="AH1077">
        <v>68</v>
      </c>
      <c r="AI1077">
        <v>74</v>
      </c>
      <c r="AJ1077">
        <v>92</v>
      </c>
      <c r="AK1077">
        <v>75</v>
      </c>
      <c r="AL1077">
        <v>68</v>
      </c>
      <c r="AM1077" s="1" t="s">
        <v>17797</v>
      </c>
      <c r="AN1077">
        <v>2</v>
      </c>
      <c r="AO1077">
        <v>3</v>
      </c>
      <c r="AP1077" s="1" t="s">
        <v>17789</v>
      </c>
      <c r="AQ1077" s="1" t="s">
        <v>17833</v>
      </c>
      <c r="AR1077" s="1" t="s">
        <v>18097</v>
      </c>
      <c r="AS1077">
        <v>26</v>
      </c>
      <c r="AT1077" s="1" t="s">
        <v>17808</v>
      </c>
      <c r="AU1077" s="1" t="s">
        <v>20306</v>
      </c>
      <c r="AV1077" s="1" t="s">
        <v>20307</v>
      </c>
      <c r="AW1077" s="1" t="s">
        <v>20308</v>
      </c>
    </row>
    <row r="1078" spans="1:49" x14ac:dyDescent="0.3">
      <c r="A1078">
        <v>1525</v>
      </c>
      <c r="B1078" s="1" t="s">
        <v>20309</v>
      </c>
      <c r="C1078">
        <v>76</v>
      </c>
      <c r="D1078">
        <v>53</v>
      </c>
      <c r="E1078">
        <v>65</v>
      </c>
      <c r="F1078">
        <v>73</v>
      </c>
      <c r="G1078">
        <v>71</v>
      </c>
      <c r="H1078">
        <v>75</v>
      </c>
      <c r="I1078">
        <v>85</v>
      </c>
      <c r="J1078">
        <v>51</v>
      </c>
      <c r="K1078">
        <v>55</v>
      </c>
      <c r="L1078">
        <v>70</v>
      </c>
      <c r="M1078">
        <v>63</v>
      </c>
      <c r="N1078">
        <v>76</v>
      </c>
      <c r="O1078">
        <v>62</v>
      </c>
      <c r="P1078">
        <v>51</v>
      </c>
      <c r="Q1078">
        <v>54</v>
      </c>
      <c r="R1078">
        <v>75</v>
      </c>
      <c r="S1078">
        <v>66</v>
      </c>
      <c r="T1078">
        <v>51</v>
      </c>
      <c r="U1078">
        <v>78</v>
      </c>
      <c r="V1078">
        <v>77</v>
      </c>
      <c r="W1078">
        <v>72</v>
      </c>
      <c r="X1078">
        <v>75</v>
      </c>
      <c r="Y1078">
        <v>47</v>
      </c>
      <c r="Z1078">
        <v>33</v>
      </c>
      <c r="AA1078">
        <v>76</v>
      </c>
      <c r="AB1078">
        <v>77</v>
      </c>
      <c r="AC1078">
        <v>81</v>
      </c>
      <c r="AD1078">
        <v>76</v>
      </c>
      <c r="AE1078">
        <v>74</v>
      </c>
      <c r="AF1078">
        <v>75</v>
      </c>
      <c r="AG1078">
        <v>76</v>
      </c>
      <c r="AH1078">
        <v>72</v>
      </c>
      <c r="AI1078">
        <v>81</v>
      </c>
      <c r="AJ1078">
        <v>81</v>
      </c>
      <c r="AK1078">
        <v>91</v>
      </c>
      <c r="AL1078">
        <v>76</v>
      </c>
      <c r="AM1078" s="1" t="s">
        <v>17822</v>
      </c>
      <c r="AN1078">
        <v>3</v>
      </c>
      <c r="AO1078">
        <v>3</v>
      </c>
      <c r="AP1078" s="1" t="s">
        <v>17789</v>
      </c>
      <c r="AQ1078" s="1" t="s">
        <v>17806</v>
      </c>
      <c r="AR1078" s="1" t="s">
        <v>17852</v>
      </c>
      <c r="AS1078">
        <v>26</v>
      </c>
      <c r="AT1078" s="1" t="s">
        <v>17808</v>
      </c>
      <c r="AU1078" s="1" t="s">
        <v>17801</v>
      </c>
      <c r="AV1078" s="1" t="s">
        <v>18471</v>
      </c>
      <c r="AW1078" s="1" t="s">
        <v>20310</v>
      </c>
    </row>
    <row r="1079" spans="1:49" x14ac:dyDescent="0.3">
      <c r="A1079">
        <v>1525</v>
      </c>
      <c r="B1079" s="1" t="s">
        <v>20311</v>
      </c>
      <c r="C1079">
        <v>76</v>
      </c>
      <c r="D1079">
        <v>72</v>
      </c>
      <c r="E1079">
        <v>34</v>
      </c>
      <c r="F1079">
        <v>63</v>
      </c>
      <c r="G1079">
        <v>70</v>
      </c>
      <c r="H1079">
        <v>76</v>
      </c>
      <c r="I1079">
        <v>75</v>
      </c>
      <c r="J1079">
        <v>67</v>
      </c>
      <c r="K1079">
        <v>76</v>
      </c>
      <c r="L1079">
        <v>48</v>
      </c>
      <c r="M1079">
        <v>29</v>
      </c>
      <c r="N1079">
        <v>46</v>
      </c>
      <c r="O1079">
        <v>30</v>
      </c>
      <c r="P1079">
        <v>31</v>
      </c>
      <c r="Q1079">
        <v>42</v>
      </c>
      <c r="R1079">
        <v>55</v>
      </c>
      <c r="S1079">
        <v>61</v>
      </c>
      <c r="T1079">
        <v>35</v>
      </c>
      <c r="U1079">
        <v>74</v>
      </c>
      <c r="V1079">
        <v>69</v>
      </c>
      <c r="W1079">
        <v>44</v>
      </c>
      <c r="X1079">
        <v>69</v>
      </c>
      <c r="Y1079">
        <v>68</v>
      </c>
      <c r="Z1079">
        <v>64</v>
      </c>
      <c r="AA1079">
        <v>74</v>
      </c>
      <c r="AB1079">
        <v>72</v>
      </c>
      <c r="AC1079">
        <v>74</v>
      </c>
      <c r="AD1079">
        <v>75</v>
      </c>
      <c r="AE1079">
        <v>74</v>
      </c>
      <c r="AF1079">
        <v>75</v>
      </c>
      <c r="AG1079">
        <v>77</v>
      </c>
      <c r="AH1079">
        <v>76</v>
      </c>
      <c r="AI1079">
        <v>81</v>
      </c>
      <c r="AJ1079">
        <v>68</v>
      </c>
      <c r="AK1079">
        <v>77</v>
      </c>
      <c r="AL1079">
        <v>75</v>
      </c>
      <c r="AM1079" s="1" t="s">
        <v>17862</v>
      </c>
      <c r="AN1079">
        <v>3</v>
      </c>
      <c r="AO1079">
        <v>2</v>
      </c>
      <c r="AP1079" s="1" t="s">
        <v>17789</v>
      </c>
      <c r="AQ1079" s="1" t="s">
        <v>17867</v>
      </c>
      <c r="AR1079" s="1" t="s">
        <v>17950</v>
      </c>
      <c r="AS1079">
        <v>24</v>
      </c>
      <c r="AT1079" s="1" t="s">
        <v>17869</v>
      </c>
      <c r="AU1079" s="1" t="s">
        <v>19872</v>
      </c>
      <c r="AV1079" s="1" t="s">
        <v>20312</v>
      </c>
      <c r="AW1079" s="1" t="s">
        <v>20313</v>
      </c>
    </row>
    <row r="1080" spans="1:49" x14ac:dyDescent="0.3">
      <c r="A1080">
        <v>1525</v>
      </c>
      <c r="B1080" s="1" t="s">
        <v>20314</v>
      </c>
      <c r="C1080">
        <v>76</v>
      </c>
      <c r="D1080">
        <v>77</v>
      </c>
      <c r="E1080">
        <v>76</v>
      </c>
      <c r="F1080">
        <v>66</v>
      </c>
      <c r="G1080">
        <v>71</v>
      </c>
      <c r="H1080">
        <v>41</v>
      </c>
      <c r="I1080">
        <v>82</v>
      </c>
      <c r="J1080">
        <v>75</v>
      </c>
      <c r="K1080">
        <v>78</v>
      </c>
      <c r="L1080">
        <v>81</v>
      </c>
      <c r="M1080">
        <v>77</v>
      </c>
      <c r="N1080">
        <v>80</v>
      </c>
      <c r="O1080">
        <v>69</v>
      </c>
      <c r="P1080">
        <v>69</v>
      </c>
      <c r="Q1080">
        <v>77</v>
      </c>
      <c r="R1080">
        <v>70</v>
      </c>
      <c r="S1080">
        <v>67</v>
      </c>
      <c r="T1080">
        <v>59</v>
      </c>
      <c r="U1080">
        <v>67</v>
      </c>
      <c r="V1080">
        <v>62</v>
      </c>
      <c r="W1080">
        <v>60</v>
      </c>
      <c r="X1080">
        <v>71</v>
      </c>
      <c r="Y1080">
        <v>69</v>
      </c>
      <c r="Z1080">
        <v>56</v>
      </c>
      <c r="AA1080">
        <v>75</v>
      </c>
      <c r="AB1080">
        <v>72</v>
      </c>
      <c r="AC1080">
        <v>76</v>
      </c>
      <c r="AD1080">
        <v>32</v>
      </c>
      <c r="AE1080">
        <v>76</v>
      </c>
      <c r="AF1080">
        <v>40</v>
      </c>
      <c r="AG1080">
        <v>39</v>
      </c>
      <c r="AH1080">
        <v>36</v>
      </c>
      <c r="AI1080">
        <v>84</v>
      </c>
      <c r="AJ1080">
        <v>76</v>
      </c>
      <c r="AK1080">
        <v>88</v>
      </c>
      <c r="AL1080">
        <v>76</v>
      </c>
      <c r="AM1080" s="1" t="s">
        <v>17788</v>
      </c>
      <c r="AN1080">
        <v>4</v>
      </c>
      <c r="AO1080">
        <v>3</v>
      </c>
      <c r="AP1080" s="1" t="s">
        <v>17789</v>
      </c>
      <c r="AQ1080" s="1" t="s">
        <v>17933</v>
      </c>
      <c r="AR1080" s="1" t="s">
        <v>17956</v>
      </c>
      <c r="AS1080">
        <v>31</v>
      </c>
      <c r="AT1080" s="1" t="s">
        <v>18137</v>
      </c>
      <c r="AU1080" s="1" t="s">
        <v>18201</v>
      </c>
      <c r="AV1080" s="1" t="s">
        <v>18202</v>
      </c>
      <c r="AW1080" s="1" t="s">
        <v>20315</v>
      </c>
    </row>
    <row r="1081" spans="1:49" x14ac:dyDescent="0.3">
      <c r="A1081">
        <v>1525</v>
      </c>
      <c r="B1081" s="1" t="s">
        <v>20316</v>
      </c>
      <c r="C1081">
        <v>76</v>
      </c>
      <c r="D1081">
        <v>75</v>
      </c>
      <c r="E1081">
        <v>65</v>
      </c>
      <c r="F1081">
        <v>73</v>
      </c>
      <c r="G1081">
        <v>77</v>
      </c>
      <c r="H1081">
        <v>74</v>
      </c>
      <c r="I1081">
        <v>74</v>
      </c>
      <c r="J1081">
        <v>74</v>
      </c>
      <c r="K1081">
        <v>75</v>
      </c>
      <c r="L1081">
        <v>73</v>
      </c>
      <c r="M1081">
        <v>68</v>
      </c>
      <c r="N1081">
        <v>65</v>
      </c>
      <c r="O1081">
        <v>64</v>
      </c>
      <c r="P1081">
        <v>51</v>
      </c>
      <c r="Q1081">
        <v>54</v>
      </c>
      <c r="R1081">
        <v>73</v>
      </c>
      <c r="S1081">
        <v>68</v>
      </c>
      <c r="T1081">
        <v>58</v>
      </c>
      <c r="U1081">
        <v>77</v>
      </c>
      <c r="V1081">
        <v>74</v>
      </c>
      <c r="W1081">
        <v>77</v>
      </c>
      <c r="X1081">
        <v>77</v>
      </c>
      <c r="Y1081">
        <v>79</v>
      </c>
      <c r="Z1081">
        <v>77</v>
      </c>
      <c r="AA1081">
        <v>77</v>
      </c>
      <c r="AB1081">
        <v>78</v>
      </c>
      <c r="AC1081">
        <v>73</v>
      </c>
      <c r="AD1081">
        <v>72</v>
      </c>
      <c r="AE1081">
        <v>73</v>
      </c>
      <c r="AF1081">
        <v>72</v>
      </c>
      <c r="AG1081">
        <v>76</v>
      </c>
      <c r="AH1081">
        <v>75</v>
      </c>
      <c r="AI1081">
        <v>79</v>
      </c>
      <c r="AJ1081">
        <v>86</v>
      </c>
      <c r="AK1081">
        <v>67</v>
      </c>
      <c r="AL1081">
        <v>75</v>
      </c>
      <c r="AM1081" s="1" t="s">
        <v>17822</v>
      </c>
      <c r="AN1081">
        <v>3</v>
      </c>
      <c r="AO1081">
        <v>3</v>
      </c>
      <c r="AP1081" s="1" t="s">
        <v>17789</v>
      </c>
      <c r="AQ1081" s="1" t="s">
        <v>17874</v>
      </c>
      <c r="AR1081" s="1" t="s">
        <v>18319</v>
      </c>
      <c r="AS1081">
        <v>24</v>
      </c>
      <c r="AT1081" s="1" t="s">
        <v>18067</v>
      </c>
      <c r="AU1081" s="1" t="s">
        <v>17842</v>
      </c>
      <c r="AV1081" s="1" t="s">
        <v>18774</v>
      </c>
      <c r="AW1081" s="1" t="s">
        <v>20317</v>
      </c>
    </row>
    <row r="1082" spans="1:49" x14ac:dyDescent="0.3">
      <c r="A1082">
        <v>1525</v>
      </c>
      <c r="B1082" s="1" t="s">
        <v>20318</v>
      </c>
      <c r="C1082">
        <v>76</v>
      </c>
      <c r="D1082">
        <v>69</v>
      </c>
      <c r="E1082">
        <v>75</v>
      </c>
      <c r="F1082">
        <v>64</v>
      </c>
      <c r="G1082">
        <v>78</v>
      </c>
      <c r="H1082">
        <v>49</v>
      </c>
      <c r="I1082">
        <v>81</v>
      </c>
      <c r="J1082">
        <v>68</v>
      </c>
      <c r="K1082">
        <v>70</v>
      </c>
      <c r="L1082">
        <v>76</v>
      </c>
      <c r="M1082">
        <v>77</v>
      </c>
      <c r="N1082">
        <v>75</v>
      </c>
      <c r="O1082">
        <v>73</v>
      </c>
      <c r="P1082">
        <v>65</v>
      </c>
      <c r="Q1082">
        <v>70</v>
      </c>
      <c r="R1082">
        <v>67</v>
      </c>
      <c r="S1082">
        <v>60</v>
      </c>
      <c r="T1082">
        <v>55</v>
      </c>
      <c r="U1082">
        <v>70</v>
      </c>
      <c r="V1082">
        <v>57</v>
      </c>
      <c r="W1082">
        <v>65</v>
      </c>
      <c r="X1082">
        <v>81</v>
      </c>
      <c r="Y1082">
        <v>71</v>
      </c>
      <c r="Z1082">
        <v>68</v>
      </c>
      <c r="AA1082">
        <v>75</v>
      </c>
      <c r="AB1082">
        <v>80</v>
      </c>
      <c r="AC1082">
        <v>67</v>
      </c>
      <c r="AD1082">
        <v>52</v>
      </c>
      <c r="AE1082">
        <v>77</v>
      </c>
      <c r="AF1082">
        <v>45</v>
      </c>
      <c r="AG1082">
        <v>45</v>
      </c>
      <c r="AH1082">
        <v>41</v>
      </c>
      <c r="AI1082">
        <v>88</v>
      </c>
      <c r="AJ1082">
        <v>69</v>
      </c>
      <c r="AK1082">
        <v>88</v>
      </c>
      <c r="AL1082">
        <v>77</v>
      </c>
      <c r="AM1082" s="1" t="s">
        <v>17788</v>
      </c>
      <c r="AN1082">
        <v>2</v>
      </c>
      <c r="AO1082">
        <v>4</v>
      </c>
      <c r="AP1082" s="1" t="s">
        <v>17789</v>
      </c>
      <c r="AQ1082" s="1" t="s">
        <v>17963</v>
      </c>
      <c r="AR1082" s="1" t="s">
        <v>18038</v>
      </c>
      <c r="AS1082">
        <v>28</v>
      </c>
      <c r="AT1082" s="1" t="s">
        <v>17857</v>
      </c>
      <c r="AU1082" s="1" t="s">
        <v>19739</v>
      </c>
      <c r="AV1082" s="1" t="s">
        <v>20319</v>
      </c>
      <c r="AW1082" s="1" t="s">
        <v>20320</v>
      </c>
    </row>
    <row r="1083" spans="1:49" x14ac:dyDescent="0.3">
      <c r="A1083">
        <v>1525</v>
      </c>
      <c r="B1083" s="1" t="s">
        <v>20321</v>
      </c>
      <c r="C1083">
        <v>76</v>
      </c>
      <c r="D1083">
        <v>82</v>
      </c>
      <c r="E1083">
        <v>69</v>
      </c>
      <c r="F1083">
        <v>70</v>
      </c>
      <c r="G1083">
        <v>76</v>
      </c>
      <c r="H1083">
        <v>72</v>
      </c>
      <c r="I1083">
        <v>72</v>
      </c>
      <c r="J1083">
        <v>84</v>
      </c>
      <c r="K1083">
        <v>81</v>
      </c>
      <c r="L1083">
        <v>74</v>
      </c>
      <c r="M1083">
        <v>68</v>
      </c>
      <c r="N1083">
        <v>74</v>
      </c>
      <c r="O1083">
        <v>70</v>
      </c>
      <c r="P1083">
        <v>65</v>
      </c>
      <c r="Q1083">
        <v>61</v>
      </c>
      <c r="R1083">
        <v>70</v>
      </c>
      <c r="S1083">
        <v>72</v>
      </c>
      <c r="T1083">
        <v>46</v>
      </c>
      <c r="U1083">
        <v>74</v>
      </c>
      <c r="V1083">
        <v>69</v>
      </c>
      <c r="W1083">
        <v>67</v>
      </c>
      <c r="X1083">
        <v>76</v>
      </c>
      <c r="Y1083">
        <v>83</v>
      </c>
      <c r="Z1083">
        <v>72</v>
      </c>
      <c r="AA1083">
        <v>70</v>
      </c>
      <c r="AB1083">
        <v>75</v>
      </c>
      <c r="AC1083">
        <v>73</v>
      </c>
      <c r="AD1083">
        <v>73</v>
      </c>
      <c r="AE1083">
        <v>57</v>
      </c>
      <c r="AF1083">
        <v>76</v>
      </c>
      <c r="AG1083">
        <v>70</v>
      </c>
      <c r="AH1083">
        <v>74</v>
      </c>
      <c r="AI1083">
        <v>75</v>
      </c>
      <c r="AJ1083">
        <v>82</v>
      </c>
      <c r="AK1083">
        <v>67</v>
      </c>
      <c r="AL1083">
        <v>70</v>
      </c>
      <c r="AM1083" s="1" t="s">
        <v>17996</v>
      </c>
      <c r="AN1083">
        <v>4</v>
      </c>
      <c r="AO1083">
        <v>3</v>
      </c>
      <c r="AP1083" s="1" t="s">
        <v>17789</v>
      </c>
      <c r="AQ1083" s="1" t="s">
        <v>17874</v>
      </c>
      <c r="AR1083" s="1" t="s">
        <v>17856</v>
      </c>
      <c r="AS1083">
        <v>27</v>
      </c>
      <c r="AT1083" s="1" t="s">
        <v>17857</v>
      </c>
      <c r="AU1083" s="1" t="s">
        <v>18201</v>
      </c>
      <c r="AV1083" s="1" t="s">
        <v>20322</v>
      </c>
      <c r="AW1083" s="1" t="s">
        <v>20323</v>
      </c>
    </row>
    <row r="1084" spans="1:49" x14ac:dyDescent="0.3">
      <c r="A1084">
        <v>1525</v>
      </c>
      <c r="B1084" s="1" t="s">
        <v>20324</v>
      </c>
      <c r="C1084">
        <v>76</v>
      </c>
      <c r="D1084">
        <v>75</v>
      </c>
      <c r="E1084">
        <v>72</v>
      </c>
      <c r="F1084">
        <v>75</v>
      </c>
      <c r="G1084">
        <v>81</v>
      </c>
      <c r="H1084">
        <v>38</v>
      </c>
      <c r="I1084">
        <v>54</v>
      </c>
      <c r="J1084">
        <v>79</v>
      </c>
      <c r="K1084">
        <v>72</v>
      </c>
      <c r="L1084">
        <v>69</v>
      </c>
      <c r="M1084">
        <v>70</v>
      </c>
      <c r="N1084">
        <v>78</v>
      </c>
      <c r="O1084">
        <v>74</v>
      </c>
      <c r="P1084">
        <v>68</v>
      </c>
      <c r="Q1084">
        <v>64</v>
      </c>
      <c r="R1084">
        <v>75</v>
      </c>
      <c r="S1084">
        <v>75</v>
      </c>
      <c r="T1084">
        <v>77</v>
      </c>
      <c r="U1084">
        <v>76</v>
      </c>
      <c r="V1084">
        <v>70</v>
      </c>
      <c r="W1084">
        <v>80</v>
      </c>
      <c r="X1084">
        <v>82</v>
      </c>
      <c r="Y1084">
        <v>86</v>
      </c>
      <c r="Z1084">
        <v>83</v>
      </c>
      <c r="AA1084">
        <v>71</v>
      </c>
      <c r="AB1084">
        <v>81</v>
      </c>
      <c r="AC1084">
        <v>77</v>
      </c>
      <c r="AD1084">
        <v>30</v>
      </c>
      <c r="AE1084">
        <v>45</v>
      </c>
      <c r="AF1084">
        <v>35</v>
      </c>
      <c r="AG1084">
        <v>42</v>
      </c>
      <c r="AH1084">
        <v>40</v>
      </c>
      <c r="AI1084">
        <v>60</v>
      </c>
      <c r="AJ1084">
        <v>70</v>
      </c>
      <c r="AK1084">
        <v>50</v>
      </c>
      <c r="AL1084">
        <v>41</v>
      </c>
      <c r="AM1084" s="1" t="s">
        <v>17811</v>
      </c>
      <c r="AN1084">
        <v>4</v>
      </c>
      <c r="AO1084">
        <v>4</v>
      </c>
      <c r="AP1084" s="1" t="s">
        <v>17789</v>
      </c>
      <c r="AQ1084" s="1" t="s">
        <v>17874</v>
      </c>
      <c r="AR1084" s="1" t="s">
        <v>18054</v>
      </c>
      <c r="AS1084">
        <v>26</v>
      </c>
      <c r="AT1084" s="1" t="s">
        <v>18000</v>
      </c>
      <c r="AU1084" s="1" t="s">
        <v>17858</v>
      </c>
      <c r="AV1084" s="1" t="s">
        <v>18826</v>
      </c>
      <c r="AW1084" s="1" t="s">
        <v>20325</v>
      </c>
    </row>
    <row r="1085" spans="1:49" x14ac:dyDescent="0.3">
      <c r="A1085">
        <v>1525</v>
      </c>
      <c r="B1085" s="1" t="s">
        <v>20326</v>
      </c>
      <c r="C1085">
        <v>76</v>
      </c>
      <c r="D1085">
        <v>35</v>
      </c>
      <c r="E1085">
        <v>34</v>
      </c>
      <c r="F1085">
        <v>53</v>
      </c>
      <c r="G1085">
        <v>51</v>
      </c>
      <c r="H1085">
        <v>78</v>
      </c>
      <c r="I1085">
        <v>80</v>
      </c>
      <c r="J1085">
        <v>35</v>
      </c>
      <c r="K1085">
        <v>35</v>
      </c>
      <c r="L1085">
        <v>25</v>
      </c>
      <c r="M1085">
        <v>36</v>
      </c>
      <c r="N1085">
        <v>46</v>
      </c>
      <c r="O1085">
        <v>21</v>
      </c>
      <c r="P1085">
        <v>29</v>
      </c>
      <c r="Q1085">
        <v>34</v>
      </c>
      <c r="R1085">
        <v>46</v>
      </c>
      <c r="S1085">
        <v>30</v>
      </c>
      <c r="T1085">
        <v>25</v>
      </c>
      <c r="U1085">
        <v>68</v>
      </c>
      <c r="V1085">
        <v>73</v>
      </c>
      <c r="W1085">
        <v>26</v>
      </c>
      <c r="X1085">
        <v>45</v>
      </c>
      <c r="Y1085">
        <v>34</v>
      </c>
      <c r="Z1085">
        <v>47</v>
      </c>
      <c r="AA1085">
        <v>68</v>
      </c>
      <c r="AB1085">
        <v>60</v>
      </c>
      <c r="AC1085">
        <v>78</v>
      </c>
      <c r="AD1085">
        <v>75</v>
      </c>
      <c r="AE1085">
        <v>82</v>
      </c>
      <c r="AF1085">
        <v>84</v>
      </c>
      <c r="AG1085">
        <v>76</v>
      </c>
      <c r="AH1085">
        <v>72</v>
      </c>
      <c r="AI1085">
        <v>78</v>
      </c>
      <c r="AJ1085">
        <v>78</v>
      </c>
      <c r="AK1085">
        <v>82</v>
      </c>
      <c r="AL1085">
        <v>78</v>
      </c>
      <c r="AM1085" s="1" t="s">
        <v>17862</v>
      </c>
      <c r="AN1085">
        <v>3</v>
      </c>
      <c r="AO1085">
        <v>2</v>
      </c>
      <c r="AP1085" s="1" t="s">
        <v>17789</v>
      </c>
      <c r="AQ1085" s="1" t="s">
        <v>17839</v>
      </c>
      <c r="AR1085" s="1" t="s">
        <v>18020</v>
      </c>
      <c r="AS1085">
        <v>32</v>
      </c>
      <c r="AT1085" s="1" t="s">
        <v>17813</v>
      </c>
      <c r="AU1085" s="1" t="s">
        <v>18727</v>
      </c>
      <c r="AV1085" s="1" t="s">
        <v>20327</v>
      </c>
      <c r="AW1085" s="1" t="s">
        <v>20328</v>
      </c>
    </row>
    <row r="1086" spans="1:49" x14ac:dyDescent="0.3">
      <c r="A1086">
        <v>1525</v>
      </c>
      <c r="B1086" s="1" t="s">
        <v>20329</v>
      </c>
      <c r="C1086">
        <v>76</v>
      </c>
      <c r="D1086">
        <v>75</v>
      </c>
      <c r="E1086">
        <v>75</v>
      </c>
      <c r="F1086">
        <v>67</v>
      </c>
      <c r="G1086">
        <v>78</v>
      </c>
      <c r="H1086">
        <v>43</v>
      </c>
      <c r="I1086">
        <v>76</v>
      </c>
      <c r="J1086">
        <v>82</v>
      </c>
      <c r="K1086">
        <v>69</v>
      </c>
      <c r="L1086">
        <v>78</v>
      </c>
      <c r="M1086">
        <v>78</v>
      </c>
      <c r="N1086">
        <v>76</v>
      </c>
      <c r="O1086">
        <v>70</v>
      </c>
      <c r="P1086">
        <v>72</v>
      </c>
      <c r="Q1086">
        <v>69</v>
      </c>
      <c r="R1086">
        <v>71</v>
      </c>
      <c r="S1086">
        <v>62</v>
      </c>
      <c r="T1086">
        <v>46</v>
      </c>
      <c r="U1086">
        <v>74</v>
      </c>
      <c r="V1086">
        <v>60</v>
      </c>
      <c r="W1086">
        <v>60</v>
      </c>
      <c r="X1086">
        <v>81</v>
      </c>
      <c r="Y1086">
        <v>76</v>
      </c>
      <c r="Z1086">
        <v>76</v>
      </c>
      <c r="AA1086">
        <v>76</v>
      </c>
      <c r="AB1086">
        <v>77</v>
      </c>
      <c r="AC1086">
        <v>70</v>
      </c>
      <c r="AD1086">
        <v>40</v>
      </c>
      <c r="AE1086">
        <v>68</v>
      </c>
      <c r="AF1086">
        <v>45</v>
      </c>
      <c r="AG1086">
        <v>38</v>
      </c>
      <c r="AH1086">
        <v>33</v>
      </c>
      <c r="AI1086">
        <v>84</v>
      </c>
      <c r="AJ1086">
        <v>77</v>
      </c>
      <c r="AK1086">
        <v>76</v>
      </c>
      <c r="AL1086">
        <v>72</v>
      </c>
      <c r="AM1086" s="1" t="s">
        <v>17788</v>
      </c>
      <c r="AN1086">
        <v>3</v>
      </c>
      <c r="AO1086">
        <v>3</v>
      </c>
      <c r="AP1086" s="1" t="s">
        <v>17789</v>
      </c>
      <c r="AQ1086" s="1" t="s">
        <v>17823</v>
      </c>
      <c r="AR1086" s="1" t="s">
        <v>18038</v>
      </c>
      <c r="AS1086">
        <v>24</v>
      </c>
      <c r="AT1086" s="1" t="s">
        <v>17869</v>
      </c>
      <c r="AU1086" s="1" t="s">
        <v>17829</v>
      </c>
      <c r="AV1086" s="1" t="s">
        <v>19324</v>
      </c>
      <c r="AW1086" s="1" t="s">
        <v>20330</v>
      </c>
    </row>
    <row r="1087" spans="1:49" x14ac:dyDescent="0.3">
      <c r="A1087">
        <v>1525</v>
      </c>
      <c r="B1087" s="1" t="s">
        <v>20331</v>
      </c>
      <c r="C1087">
        <v>76</v>
      </c>
      <c r="D1087">
        <v>77</v>
      </c>
      <c r="E1087">
        <v>68</v>
      </c>
      <c r="F1087">
        <v>81</v>
      </c>
      <c r="G1087">
        <v>79</v>
      </c>
      <c r="H1087">
        <v>30</v>
      </c>
      <c r="I1087">
        <v>75</v>
      </c>
      <c r="J1087">
        <v>28</v>
      </c>
      <c r="K1087">
        <v>32</v>
      </c>
      <c r="L1087">
        <v>10</v>
      </c>
      <c r="M1087">
        <v>5</v>
      </c>
      <c r="N1087">
        <v>61</v>
      </c>
      <c r="O1087">
        <v>8</v>
      </c>
      <c r="P1087">
        <v>7</v>
      </c>
      <c r="Q1087">
        <v>13</v>
      </c>
      <c r="R1087">
        <v>54</v>
      </c>
      <c r="S1087">
        <v>12</v>
      </c>
      <c r="T1087">
        <v>11</v>
      </c>
      <c r="U1087">
        <v>48</v>
      </c>
      <c r="V1087">
        <v>50</v>
      </c>
      <c r="W1087">
        <v>13</v>
      </c>
      <c r="X1087">
        <v>14</v>
      </c>
      <c r="Y1087">
        <v>35</v>
      </c>
      <c r="Z1087">
        <v>29</v>
      </c>
      <c r="AA1087">
        <v>77</v>
      </c>
      <c r="AB1087">
        <v>15</v>
      </c>
      <c r="AC1087">
        <v>49</v>
      </c>
      <c r="AD1087">
        <v>13</v>
      </c>
      <c r="AE1087">
        <v>10</v>
      </c>
      <c r="AF1087">
        <v>14</v>
      </c>
      <c r="AG1087">
        <v>10</v>
      </c>
      <c r="AH1087">
        <v>11</v>
      </c>
      <c r="AI1087">
        <v>62</v>
      </c>
      <c r="AJ1087">
        <v>26</v>
      </c>
      <c r="AK1087">
        <v>73</v>
      </c>
      <c r="AL1087">
        <v>24</v>
      </c>
      <c r="AM1087" s="1" t="s">
        <v>17838</v>
      </c>
      <c r="AN1087">
        <v>3</v>
      </c>
      <c r="AO1087">
        <v>1</v>
      </c>
      <c r="AP1087" s="1" t="s">
        <v>17789</v>
      </c>
      <c r="AQ1087" s="1" t="s">
        <v>17839</v>
      </c>
      <c r="AR1087" s="1" t="s">
        <v>18020</v>
      </c>
      <c r="AS1087">
        <v>30</v>
      </c>
      <c r="AT1087" s="1" t="s">
        <v>18142</v>
      </c>
      <c r="AU1087" s="1" t="s">
        <v>19660</v>
      </c>
      <c r="AV1087" s="1" t="s">
        <v>19661</v>
      </c>
      <c r="AW1087" s="1" t="s">
        <v>20332</v>
      </c>
    </row>
    <row r="1088" spans="1:49" x14ac:dyDescent="0.3">
      <c r="A1088">
        <v>1525</v>
      </c>
      <c r="B1088" s="1" t="s">
        <v>20333</v>
      </c>
      <c r="C1088">
        <v>76</v>
      </c>
      <c r="D1088">
        <v>68</v>
      </c>
      <c r="E1088">
        <v>71</v>
      </c>
      <c r="F1088">
        <v>76</v>
      </c>
      <c r="G1088">
        <v>80</v>
      </c>
      <c r="H1088">
        <v>40</v>
      </c>
      <c r="I1088">
        <v>50</v>
      </c>
      <c r="J1088">
        <v>69</v>
      </c>
      <c r="K1088">
        <v>67</v>
      </c>
      <c r="L1088">
        <v>74</v>
      </c>
      <c r="M1088">
        <v>70</v>
      </c>
      <c r="N1088">
        <v>72</v>
      </c>
      <c r="O1088">
        <v>72</v>
      </c>
      <c r="P1088">
        <v>71</v>
      </c>
      <c r="Q1088">
        <v>71</v>
      </c>
      <c r="R1088">
        <v>78</v>
      </c>
      <c r="S1088">
        <v>73</v>
      </c>
      <c r="T1088">
        <v>75</v>
      </c>
      <c r="U1088">
        <v>78</v>
      </c>
      <c r="V1088">
        <v>75</v>
      </c>
      <c r="W1088">
        <v>77</v>
      </c>
      <c r="X1088">
        <v>81</v>
      </c>
      <c r="Y1088">
        <v>79</v>
      </c>
      <c r="Z1088">
        <v>81</v>
      </c>
      <c r="AA1088">
        <v>72</v>
      </c>
      <c r="AB1088">
        <v>80</v>
      </c>
      <c r="AC1088">
        <v>71</v>
      </c>
      <c r="AD1088">
        <v>55</v>
      </c>
      <c r="AE1088">
        <v>57</v>
      </c>
      <c r="AF1088">
        <v>35</v>
      </c>
      <c r="AG1088">
        <v>33</v>
      </c>
      <c r="AH1088">
        <v>31</v>
      </c>
      <c r="AI1088">
        <v>58</v>
      </c>
      <c r="AJ1088">
        <v>62</v>
      </c>
      <c r="AK1088">
        <v>45</v>
      </c>
      <c r="AL1088">
        <v>47</v>
      </c>
      <c r="AM1088" s="1" t="s">
        <v>17811</v>
      </c>
      <c r="AN1088">
        <v>4</v>
      </c>
      <c r="AO1088">
        <v>4</v>
      </c>
      <c r="AP1088" s="1" t="s">
        <v>17789</v>
      </c>
      <c r="AQ1088" s="1" t="s">
        <v>17878</v>
      </c>
      <c r="AR1088" s="1" t="s">
        <v>17834</v>
      </c>
      <c r="AS1088">
        <v>34</v>
      </c>
      <c r="AT1088" s="1" t="s">
        <v>17792</v>
      </c>
      <c r="AU1088" s="1" t="s">
        <v>17842</v>
      </c>
      <c r="AV1088" s="1" t="s">
        <v>18580</v>
      </c>
      <c r="AW1088" s="1" t="s">
        <v>20334</v>
      </c>
    </row>
    <row r="1089" spans="1:49" x14ac:dyDescent="0.3">
      <c r="A1089">
        <v>1525</v>
      </c>
      <c r="B1089" s="1" t="s">
        <v>20335</v>
      </c>
      <c r="C1089">
        <v>76</v>
      </c>
      <c r="D1089">
        <v>61</v>
      </c>
      <c r="E1089">
        <v>63</v>
      </c>
      <c r="F1089">
        <v>72</v>
      </c>
      <c r="G1089">
        <v>76</v>
      </c>
      <c r="H1089">
        <v>75</v>
      </c>
      <c r="I1089">
        <v>75</v>
      </c>
      <c r="J1089">
        <v>68</v>
      </c>
      <c r="K1089">
        <v>55</v>
      </c>
      <c r="L1089">
        <v>70</v>
      </c>
      <c r="M1089">
        <v>62</v>
      </c>
      <c r="N1089">
        <v>69</v>
      </c>
      <c r="O1089">
        <v>60</v>
      </c>
      <c r="P1089">
        <v>54</v>
      </c>
      <c r="Q1089">
        <v>55</v>
      </c>
      <c r="R1089">
        <v>75</v>
      </c>
      <c r="S1089">
        <v>63</v>
      </c>
      <c r="T1089">
        <v>47</v>
      </c>
      <c r="U1089">
        <v>78</v>
      </c>
      <c r="V1089">
        <v>77</v>
      </c>
      <c r="W1089">
        <v>67</v>
      </c>
      <c r="X1089">
        <v>76</v>
      </c>
      <c r="Y1089">
        <v>75</v>
      </c>
      <c r="Z1089">
        <v>71</v>
      </c>
      <c r="AA1089">
        <v>77</v>
      </c>
      <c r="AB1089">
        <v>77</v>
      </c>
      <c r="AC1089">
        <v>75</v>
      </c>
      <c r="AD1089">
        <v>77</v>
      </c>
      <c r="AE1089">
        <v>69</v>
      </c>
      <c r="AF1089">
        <v>76</v>
      </c>
      <c r="AG1089">
        <v>76</v>
      </c>
      <c r="AH1089">
        <v>72</v>
      </c>
      <c r="AI1089">
        <v>75</v>
      </c>
      <c r="AJ1089">
        <v>79</v>
      </c>
      <c r="AK1089">
        <v>73</v>
      </c>
      <c r="AL1089">
        <v>75</v>
      </c>
      <c r="AM1089" s="1" t="s">
        <v>17822</v>
      </c>
      <c r="AN1089">
        <v>3</v>
      </c>
      <c r="AO1089">
        <v>3</v>
      </c>
      <c r="AP1089" s="1" t="s">
        <v>17789</v>
      </c>
      <c r="AQ1089" s="1" t="s">
        <v>17833</v>
      </c>
      <c r="AR1089" s="1" t="s">
        <v>17879</v>
      </c>
      <c r="AS1089">
        <v>26</v>
      </c>
      <c r="AT1089" s="1" t="s">
        <v>17792</v>
      </c>
      <c r="AU1089" s="1" t="s">
        <v>17842</v>
      </c>
      <c r="AV1089" s="1" t="s">
        <v>19008</v>
      </c>
      <c r="AW1089" s="1" t="s">
        <v>20336</v>
      </c>
    </row>
    <row r="1090" spans="1:49" x14ac:dyDescent="0.3">
      <c r="A1090">
        <v>1525</v>
      </c>
      <c r="B1090" s="1" t="s">
        <v>20337</v>
      </c>
      <c r="C1090">
        <v>76</v>
      </c>
      <c r="D1090">
        <v>85</v>
      </c>
      <c r="E1090">
        <v>72</v>
      </c>
      <c r="F1090">
        <v>72</v>
      </c>
      <c r="G1090">
        <v>77</v>
      </c>
      <c r="H1090">
        <v>30</v>
      </c>
      <c r="I1090">
        <v>55</v>
      </c>
      <c r="J1090">
        <v>86</v>
      </c>
      <c r="K1090">
        <v>84</v>
      </c>
      <c r="L1090">
        <v>70</v>
      </c>
      <c r="M1090">
        <v>74</v>
      </c>
      <c r="N1090">
        <v>76</v>
      </c>
      <c r="O1090">
        <v>76</v>
      </c>
      <c r="P1090">
        <v>53</v>
      </c>
      <c r="Q1090">
        <v>50</v>
      </c>
      <c r="R1090">
        <v>73</v>
      </c>
      <c r="S1090">
        <v>72</v>
      </c>
      <c r="T1090">
        <v>61</v>
      </c>
      <c r="U1090">
        <v>74</v>
      </c>
      <c r="V1090">
        <v>71</v>
      </c>
      <c r="W1090">
        <v>70</v>
      </c>
      <c r="X1090">
        <v>80</v>
      </c>
      <c r="Y1090">
        <v>77</v>
      </c>
      <c r="Z1090">
        <v>83</v>
      </c>
      <c r="AA1090">
        <v>72</v>
      </c>
      <c r="AB1090">
        <v>75</v>
      </c>
      <c r="AC1090">
        <v>62</v>
      </c>
      <c r="AD1090">
        <v>29</v>
      </c>
      <c r="AE1090">
        <v>39</v>
      </c>
      <c r="AF1090">
        <v>37</v>
      </c>
      <c r="AG1090">
        <v>22</v>
      </c>
      <c r="AH1090">
        <v>28</v>
      </c>
      <c r="AI1090">
        <v>62</v>
      </c>
      <c r="AJ1090">
        <v>72</v>
      </c>
      <c r="AK1090">
        <v>55</v>
      </c>
      <c r="AL1090">
        <v>33</v>
      </c>
      <c r="AM1090" s="1" t="s">
        <v>17996</v>
      </c>
      <c r="AN1090">
        <v>2</v>
      </c>
      <c r="AO1090">
        <v>3</v>
      </c>
      <c r="AP1090" s="1" t="s">
        <v>17805</v>
      </c>
      <c r="AQ1090" s="1" t="s">
        <v>18053</v>
      </c>
      <c r="AR1090" s="1" t="s">
        <v>17834</v>
      </c>
      <c r="AS1090">
        <v>24</v>
      </c>
      <c r="AT1090" s="1" t="s">
        <v>18137</v>
      </c>
      <c r="AU1090" s="1" t="s">
        <v>18201</v>
      </c>
      <c r="AV1090" s="1" t="s">
        <v>20338</v>
      </c>
      <c r="AW1090" s="1" t="s">
        <v>20339</v>
      </c>
    </row>
    <row r="1091" spans="1:49" x14ac:dyDescent="0.3">
      <c r="A1091">
        <v>1525</v>
      </c>
      <c r="B1091" s="1" t="s">
        <v>20340</v>
      </c>
      <c r="C1091">
        <v>76</v>
      </c>
      <c r="D1091">
        <v>88</v>
      </c>
      <c r="E1091">
        <v>67</v>
      </c>
      <c r="F1091">
        <v>72</v>
      </c>
      <c r="G1091">
        <v>78</v>
      </c>
      <c r="H1091">
        <v>55</v>
      </c>
      <c r="I1091">
        <v>52</v>
      </c>
      <c r="J1091">
        <v>89</v>
      </c>
      <c r="K1091">
        <v>88</v>
      </c>
      <c r="L1091">
        <v>76</v>
      </c>
      <c r="M1091">
        <v>70</v>
      </c>
      <c r="N1091">
        <v>68</v>
      </c>
      <c r="O1091">
        <v>64</v>
      </c>
      <c r="P1091">
        <v>55</v>
      </c>
      <c r="Q1091">
        <v>56</v>
      </c>
      <c r="R1091">
        <v>70</v>
      </c>
      <c r="S1091">
        <v>70</v>
      </c>
      <c r="T1091">
        <v>76</v>
      </c>
      <c r="U1091">
        <v>75</v>
      </c>
      <c r="V1091">
        <v>68</v>
      </c>
      <c r="W1091">
        <v>78</v>
      </c>
      <c r="X1091">
        <v>75</v>
      </c>
      <c r="Y1091">
        <v>93</v>
      </c>
      <c r="Z1091">
        <v>92</v>
      </c>
      <c r="AA1091">
        <v>72</v>
      </c>
      <c r="AB1091">
        <v>76</v>
      </c>
      <c r="AC1091">
        <v>73</v>
      </c>
      <c r="AD1091">
        <v>50</v>
      </c>
      <c r="AE1091">
        <v>48</v>
      </c>
      <c r="AF1091">
        <v>51</v>
      </c>
      <c r="AG1091">
        <v>64</v>
      </c>
      <c r="AH1091">
        <v>52</v>
      </c>
      <c r="AI1091">
        <v>56</v>
      </c>
      <c r="AJ1091">
        <v>77</v>
      </c>
      <c r="AK1091">
        <v>31</v>
      </c>
      <c r="AL1091">
        <v>72</v>
      </c>
      <c r="AM1091" s="1" t="s">
        <v>17996</v>
      </c>
      <c r="AN1091">
        <v>3</v>
      </c>
      <c r="AO1091">
        <v>4</v>
      </c>
      <c r="AP1091" s="1" t="s">
        <v>17805</v>
      </c>
      <c r="AQ1091" s="1" t="s">
        <v>19353</v>
      </c>
      <c r="AR1091" s="1" t="s">
        <v>18589</v>
      </c>
      <c r="AS1091">
        <v>30</v>
      </c>
      <c r="AT1091" s="1" t="s">
        <v>17857</v>
      </c>
      <c r="AU1091" s="1" t="s">
        <v>17793</v>
      </c>
      <c r="AV1091" s="1" t="s">
        <v>18119</v>
      </c>
      <c r="AW1091" s="1" t="s">
        <v>20341</v>
      </c>
    </row>
    <row r="1092" spans="1:49" x14ac:dyDescent="0.3">
      <c r="A1092">
        <v>1525</v>
      </c>
      <c r="B1092" s="1" t="s">
        <v>20342</v>
      </c>
      <c r="C1092">
        <v>76</v>
      </c>
      <c r="D1092">
        <v>54</v>
      </c>
      <c r="E1092">
        <v>54</v>
      </c>
      <c r="F1092">
        <v>71</v>
      </c>
      <c r="G1092">
        <v>71</v>
      </c>
      <c r="H1092">
        <v>70</v>
      </c>
      <c r="I1092">
        <v>72</v>
      </c>
      <c r="J1092">
        <v>53</v>
      </c>
      <c r="K1092">
        <v>54</v>
      </c>
      <c r="L1092">
        <v>55</v>
      </c>
      <c r="M1092">
        <v>46</v>
      </c>
      <c r="N1092">
        <v>68</v>
      </c>
      <c r="O1092">
        <v>57</v>
      </c>
      <c r="P1092">
        <v>54</v>
      </c>
      <c r="Q1092">
        <v>51</v>
      </c>
      <c r="R1092">
        <v>73</v>
      </c>
      <c r="S1092">
        <v>63</v>
      </c>
      <c r="T1092">
        <v>48</v>
      </c>
      <c r="U1092">
        <v>76</v>
      </c>
      <c r="V1092">
        <v>78</v>
      </c>
      <c r="W1092">
        <v>62</v>
      </c>
      <c r="X1092">
        <v>67</v>
      </c>
      <c r="Y1092">
        <v>72</v>
      </c>
      <c r="Z1092">
        <v>65</v>
      </c>
      <c r="AA1092">
        <v>78</v>
      </c>
      <c r="AB1092">
        <v>77</v>
      </c>
      <c r="AC1092">
        <v>73</v>
      </c>
      <c r="AD1092">
        <v>73</v>
      </c>
      <c r="AE1092">
        <v>58</v>
      </c>
      <c r="AF1092">
        <v>70</v>
      </c>
      <c r="AG1092">
        <v>71</v>
      </c>
      <c r="AH1092">
        <v>70</v>
      </c>
      <c r="AI1092">
        <v>62</v>
      </c>
      <c r="AJ1092">
        <v>90</v>
      </c>
      <c r="AK1092">
        <v>64</v>
      </c>
      <c r="AL1092">
        <v>74</v>
      </c>
      <c r="AM1092" s="1" t="s">
        <v>17797</v>
      </c>
      <c r="AN1092">
        <v>3</v>
      </c>
      <c r="AO1092">
        <v>3</v>
      </c>
      <c r="AP1092" s="1" t="s">
        <v>17789</v>
      </c>
      <c r="AQ1092" s="1" t="s">
        <v>17833</v>
      </c>
      <c r="AR1092" s="1" t="s">
        <v>17999</v>
      </c>
      <c r="AS1092">
        <v>27</v>
      </c>
      <c r="AT1092" s="1" t="s">
        <v>17800</v>
      </c>
      <c r="AU1092" s="1" t="s">
        <v>17842</v>
      </c>
      <c r="AV1092" s="1" t="s">
        <v>20343</v>
      </c>
      <c r="AW1092" s="1" t="s">
        <v>20344</v>
      </c>
    </row>
    <row r="1093" spans="1:49" x14ac:dyDescent="0.3">
      <c r="A1093">
        <v>1525</v>
      </c>
      <c r="B1093" s="1" t="s">
        <v>20345</v>
      </c>
      <c r="C1093">
        <v>76</v>
      </c>
      <c r="D1093">
        <v>76</v>
      </c>
      <c r="E1093">
        <v>70</v>
      </c>
      <c r="F1093">
        <v>75</v>
      </c>
      <c r="G1093">
        <v>77</v>
      </c>
      <c r="H1093">
        <v>71</v>
      </c>
      <c r="I1093">
        <v>78</v>
      </c>
      <c r="J1093">
        <v>76</v>
      </c>
      <c r="K1093">
        <v>76</v>
      </c>
      <c r="L1093">
        <v>73</v>
      </c>
      <c r="M1093">
        <v>68</v>
      </c>
      <c r="N1093">
        <v>77</v>
      </c>
      <c r="O1093">
        <v>70</v>
      </c>
      <c r="P1093">
        <v>50</v>
      </c>
      <c r="Q1093">
        <v>73</v>
      </c>
      <c r="R1093">
        <v>75</v>
      </c>
      <c r="S1093">
        <v>72</v>
      </c>
      <c r="T1093">
        <v>70</v>
      </c>
      <c r="U1093">
        <v>78</v>
      </c>
      <c r="V1093">
        <v>74</v>
      </c>
      <c r="W1093">
        <v>75</v>
      </c>
      <c r="X1093">
        <v>77</v>
      </c>
      <c r="Y1093">
        <v>78</v>
      </c>
      <c r="Z1093">
        <v>80</v>
      </c>
      <c r="AA1093">
        <v>75</v>
      </c>
      <c r="AB1093">
        <v>76</v>
      </c>
      <c r="AC1093">
        <v>80</v>
      </c>
      <c r="AD1093">
        <v>78</v>
      </c>
      <c r="AE1093">
        <v>53</v>
      </c>
      <c r="AF1093">
        <v>70</v>
      </c>
      <c r="AG1093">
        <v>73</v>
      </c>
      <c r="AH1093">
        <v>72</v>
      </c>
      <c r="AI1093">
        <v>73</v>
      </c>
      <c r="AJ1093">
        <v>85</v>
      </c>
      <c r="AK1093">
        <v>74</v>
      </c>
      <c r="AL1093">
        <v>82</v>
      </c>
      <c r="AM1093" s="1" t="s">
        <v>17822</v>
      </c>
      <c r="AN1093">
        <v>4</v>
      </c>
      <c r="AO1093">
        <v>3</v>
      </c>
      <c r="AP1093" s="1" t="s">
        <v>17805</v>
      </c>
      <c r="AQ1093" s="1" t="s">
        <v>17833</v>
      </c>
      <c r="AR1093" s="1" t="s">
        <v>18038</v>
      </c>
      <c r="AS1093">
        <v>29</v>
      </c>
      <c r="AT1093" s="1" t="s">
        <v>18090</v>
      </c>
      <c r="AU1093" s="1" t="s">
        <v>17801</v>
      </c>
      <c r="AV1093" s="1" t="s">
        <v>18779</v>
      </c>
      <c r="AW1093" s="1" t="s">
        <v>20346</v>
      </c>
    </row>
    <row r="1094" spans="1:49" x14ac:dyDescent="0.3">
      <c r="A1094">
        <v>1525</v>
      </c>
      <c r="B1094" s="1" t="s">
        <v>20347</v>
      </c>
      <c r="C1094">
        <v>76</v>
      </c>
      <c r="D1094">
        <v>88</v>
      </c>
      <c r="E1094">
        <v>70</v>
      </c>
      <c r="F1094">
        <v>66</v>
      </c>
      <c r="G1094">
        <v>81</v>
      </c>
      <c r="H1094">
        <v>64</v>
      </c>
      <c r="I1094">
        <v>58</v>
      </c>
      <c r="J1094">
        <v>87</v>
      </c>
      <c r="K1094">
        <v>89</v>
      </c>
      <c r="L1094">
        <v>71</v>
      </c>
      <c r="M1094">
        <v>69</v>
      </c>
      <c r="N1094">
        <v>74</v>
      </c>
      <c r="O1094">
        <v>73</v>
      </c>
      <c r="P1094">
        <v>60</v>
      </c>
      <c r="Q1094">
        <v>53</v>
      </c>
      <c r="R1094">
        <v>72</v>
      </c>
      <c r="S1094">
        <v>69</v>
      </c>
      <c r="T1094">
        <v>49</v>
      </c>
      <c r="U1094">
        <v>66</v>
      </c>
      <c r="V1094">
        <v>55</v>
      </c>
      <c r="W1094">
        <v>70</v>
      </c>
      <c r="X1094">
        <v>82</v>
      </c>
      <c r="Y1094">
        <v>88</v>
      </c>
      <c r="Z1094">
        <v>80</v>
      </c>
      <c r="AA1094">
        <v>69</v>
      </c>
      <c r="AB1094">
        <v>82</v>
      </c>
      <c r="AC1094">
        <v>72</v>
      </c>
      <c r="AD1094">
        <v>65</v>
      </c>
      <c r="AE1094">
        <v>52</v>
      </c>
      <c r="AF1094">
        <v>67</v>
      </c>
      <c r="AG1094">
        <v>66</v>
      </c>
      <c r="AH1094">
        <v>58</v>
      </c>
      <c r="AI1094">
        <v>66</v>
      </c>
      <c r="AJ1094">
        <v>75</v>
      </c>
      <c r="AK1094">
        <v>50</v>
      </c>
      <c r="AL1094">
        <v>56</v>
      </c>
      <c r="AM1094" s="1" t="s">
        <v>18066</v>
      </c>
      <c r="AN1094">
        <v>3</v>
      </c>
      <c r="AO1094">
        <v>4</v>
      </c>
      <c r="AP1094" s="1" t="s">
        <v>17805</v>
      </c>
      <c r="AQ1094" s="1" t="s">
        <v>17905</v>
      </c>
      <c r="AR1094" s="1" t="s">
        <v>17879</v>
      </c>
      <c r="AS1094">
        <v>23</v>
      </c>
      <c r="AT1094" s="1" t="s">
        <v>18862</v>
      </c>
      <c r="AU1094" s="1" t="s">
        <v>18154</v>
      </c>
      <c r="AV1094" s="1" t="s">
        <v>18155</v>
      </c>
      <c r="AW1094" s="1" t="s">
        <v>20348</v>
      </c>
    </row>
    <row r="1095" spans="1:49" x14ac:dyDescent="0.3">
      <c r="A1095">
        <v>1525</v>
      </c>
      <c r="B1095" s="1" t="s">
        <v>20349</v>
      </c>
      <c r="C1095">
        <v>76</v>
      </c>
      <c r="D1095">
        <v>70</v>
      </c>
      <c r="E1095">
        <v>50</v>
      </c>
      <c r="F1095">
        <v>65</v>
      </c>
      <c r="G1095">
        <v>69</v>
      </c>
      <c r="H1095">
        <v>74</v>
      </c>
      <c r="I1095">
        <v>85</v>
      </c>
      <c r="J1095">
        <v>71</v>
      </c>
      <c r="K1095">
        <v>69</v>
      </c>
      <c r="L1095">
        <v>60</v>
      </c>
      <c r="M1095">
        <v>36</v>
      </c>
      <c r="N1095">
        <v>71</v>
      </c>
      <c r="O1095">
        <v>61</v>
      </c>
      <c r="P1095">
        <v>39</v>
      </c>
      <c r="Q1095">
        <v>49</v>
      </c>
      <c r="R1095">
        <v>62</v>
      </c>
      <c r="S1095">
        <v>53</v>
      </c>
      <c r="T1095">
        <v>48</v>
      </c>
      <c r="U1095">
        <v>73</v>
      </c>
      <c r="V1095">
        <v>74</v>
      </c>
      <c r="W1095">
        <v>50</v>
      </c>
      <c r="X1095">
        <v>68</v>
      </c>
      <c r="Y1095">
        <v>71</v>
      </c>
      <c r="Z1095">
        <v>70</v>
      </c>
      <c r="AA1095">
        <v>73</v>
      </c>
      <c r="AB1095">
        <v>70</v>
      </c>
      <c r="AC1095">
        <v>64</v>
      </c>
      <c r="AD1095">
        <v>76</v>
      </c>
      <c r="AE1095">
        <v>65</v>
      </c>
      <c r="AF1095">
        <v>74</v>
      </c>
      <c r="AG1095">
        <v>75</v>
      </c>
      <c r="AH1095">
        <v>72</v>
      </c>
      <c r="AI1095">
        <v>79</v>
      </c>
      <c r="AJ1095">
        <v>94</v>
      </c>
      <c r="AK1095">
        <v>80</v>
      </c>
      <c r="AL1095">
        <v>90</v>
      </c>
      <c r="AM1095" s="1" t="s">
        <v>17797</v>
      </c>
      <c r="AN1095">
        <v>3</v>
      </c>
      <c r="AO1095">
        <v>3</v>
      </c>
      <c r="AP1095" s="1" t="s">
        <v>17789</v>
      </c>
      <c r="AQ1095" s="1" t="s">
        <v>17874</v>
      </c>
      <c r="AR1095" s="1" t="s">
        <v>17953</v>
      </c>
      <c r="AS1095">
        <v>31</v>
      </c>
      <c r="AT1095" s="1" t="s">
        <v>18137</v>
      </c>
      <c r="AU1095" s="1" t="s">
        <v>17946</v>
      </c>
      <c r="AV1095" s="1" t="s">
        <v>18215</v>
      </c>
      <c r="AW1095" s="1" t="s">
        <v>20350</v>
      </c>
    </row>
    <row r="1096" spans="1:49" x14ac:dyDescent="0.3">
      <c r="A1096">
        <v>1525</v>
      </c>
      <c r="B1096" s="1" t="s">
        <v>20351</v>
      </c>
      <c r="C1096">
        <v>76</v>
      </c>
      <c r="D1096">
        <v>60</v>
      </c>
      <c r="E1096">
        <v>61</v>
      </c>
      <c r="F1096">
        <v>75</v>
      </c>
      <c r="G1096">
        <v>73</v>
      </c>
      <c r="H1096">
        <v>72</v>
      </c>
      <c r="I1096">
        <v>70</v>
      </c>
      <c r="J1096">
        <v>69</v>
      </c>
      <c r="K1096">
        <v>52</v>
      </c>
      <c r="L1096">
        <v>66</v>
      </c>
      <c r="M1096">
        <v>55</v>
      </c>
      <c r="N1096">
        <v>68</v>
      </c>
      <c r="O1096">
        <v>70</v>
      </c>
      <c r="P1096">
        <v>48</v>
      </c>
      <c r="Q1096">
        <v>58</v>
      </c>
      <c r="R1096">
        <v>73</v>
      </c>
      <c r="S1096">
        <v>73</v>
      </c>
      <c r="T1096">
        <v>72</v>
      </c>
      <c r="U1096">
        <v>78</v>
      </c>
      <c r="V1096">
        <v>75</v>
      </c>
      <c r="W1096">
        <v>68</v>
      </c>
      <c r="X1096">
        <v>69</v>
      </c>
      <c r="Y1096">
        <v>75</v>
      </c>
      <c r="Z1096">
        <v>80</v>
      </c>
      <c r="AA1096">
        <v>76</v>
      </c>
      <c r="AB1096">
        <v>76</v>
      </c>
      <c r="AC1096">
        <v>79</v>
      </c>
      <c r="AD1096">
        <v>75</v>
      </c>
      <c r="AE1096">
        <v>61</v>
      </c>
      <c r="AF1096">
        <v>72</v>
      </c>
      <c r="AG1096">
        <v>75</v>
      </c>
      <c r="AH1096">
        <v>72</v>
      </c>
      <c r="AI1096">
        <v>69</v>
      </c>
      <c r="AJ1096">
        <v>85</v>
      </c>
      <c r="AK1096">
        <v>63</v>
      </c>
      <c r="AL1096">
        <v>68</v>
      </c>
      <c r="AM1096" s="1" t="s">
        <v>17797</v>
      </c>
      <c r="AN1096">
        <v>3</v>
      </c>
      <c r="AO1096">
        <v>3</v>
      </c>
      <c r="AP1096" s="1" t="s">
        <v>17789</v>
      </c>
      <c r="AQ1096" s="1" t="s">
        <v>17874</v>
      </c>
      <c r="AR1096" s="1" t="s">
        <v>18054</v>
      </c>
      <c r="AS1096">
        <v>28</v>
      </c>
      <c r="AT1096" s="1" t="s">
        <v>19963</v>
      </c>
      <c r="AU1096" s="1" t="s">
        <v>19872</v>
      </c>
      <c r="AV1096" s="1" t="s">
        <v>20312</v>
      </c>
      <c r="AW1096" s="1" t="s">
        <v>20352</v>
      </c>
    </row>
    <row r="1097" spans="1:49" x14ac:dyDescent="0.3">
      <c r="A1097">
        <v>1525</v>
      </c>
      <c r="B1097" s="1" t="s">
        <v>20353</v>
      </c>
      <c r="C1097">
        <v>76</v>
      </c>
      <c r="D1097">
        <v>75</v>
      </c>
      <c r="E1097">
        <v>76</v>
      </c>
      <c r="F1097">
        <v>68</v>
      </c>
      <c r="G1097">
        <v>71</v>
      </c>
      <c r="H1097">
        <v>44</v>
      </c>
      <c r="I1097">
        <v>78</v>
      </c>
      <c r="J1097">
        <v>73</v>
      </c>
      <c r="K1097">
        <v>77</v>
      </c>
      <c r="L1097">
        <v>80</v>
      </c>
      <c r="M1097">
        <v>78</v>
      </c>
      <c r="N1097">
        <v>80</v>
      </c>
      <c r="O1097">
        <v>68</v>
      </c>
      <c r="P1097">
        <v>74</v>
      </c>
      <c r="Q1097">
        <v>76</v>
      </c>
      <c r="R1097">
        <v>72</v>
      </c>
      <c r="S1097">
        <v>66</v>
      </c>
      <c r="T1097">
        <v>49</v>
      </c>
      <c r="U1097">
        <v>73</v>
      </c>
      <c r="V1097">
        <v>61</v>
      </c>
      <c r="W1097">
        <v>59</v>
      </c>
      <c r="X1097">
        <v>69</v>
      </c>
      <c r="Y1097">
        <v>66</v>
      </c>
      <c r="Z1097">
        <v>66</v>
      </c>
      <c r="AA1097">
        <v>78</v>
      </c>
      <c r="AB1097">
        <v>74</v>
      </c>
      <c r="AC1097">
        <v>71</v>
      </c>
      <c r="AD1097">
        <v>41</v>
      </c>
      <c r="AE1097">
        <v>76</v>
      </c>
      <c r="AF1097">
        <v>42</v>
      </c>
      <c r="AG1097">
        <v>41</v>
      </c>
      <c r="AH1097">
        <v>36</v>
      </c>
      <c r="AI1097">
        <v>85</v>
      </c>
      <c r="AJ1097">
        <v>90</v>
      </c>
      <c r="AK1097">
        <v>75</v>
      </c>
      <c r="AL1097">
        <v>67</v>
      </c>
      <c r="AM1097" s="1" t="s">
        <v>17788</v>
      </c>
      <c r="AN1097">
        <v>4</v>
      </c>
      <c r="AO1097">
        <v>3</v>
      </c>
      <c r="AP1097" s="1" t="s">
        <v>17789</v>
      </c>
      <c r="AQ1097" s="1" t="s">
        <v>17894</v>
      </c>
      <c r="AR1097" s="1" t="s">
        <v>17899</v>
      </c>
      <c r="AS1097">
        <v>27</v>
      </c>
      <c r="AT1097" s="1" t="s">
        <v>17824</v>
      </c>
      <c r="AU1097" s="1" t="s">
        <v>17884</v>
      </c>
      <c r="AV1097" s="1" t="s">
        <v>20354</v>
      </c>
      <c r="AW1097" s="1" t="s">
        <v>20355</v>
      </c>
    </row>
    <row r="1098" spans="1:49" x14ac:dyDescent="0.3">
      <c r="A1098">
        <v>1525</v>
      </c>
      <c r="B1098" s="1" t="s">
        <v>20356</v>
      </c>
      <c r="C1098">
        <v>76</v>
      </c>
      <c r="D1098">
        <v>82</v>
      </c>
      <c r="E1098">
        <v>74</v>
      </c>
      <c r="F1098">
        <v>70</v>
      </c>
      <c r="G1098">
        <v>80</v>
      </c>
      <c r="H1098">
        <v>41</v>
      </c>
      <c r="I1098">
        <v>73</v>
      </c>
      <c r="J1098">
        <v>82</v>
      </c>
      <c r="K1098">
        <v>82</v>
      </c>
      <c r="L1098">
        <v>75</v>
      </c>
      <c r="M1098">
        <v>74</v>
      </c>
      <c r="N1098">
        <v>77</v>
      </c>
      <c r="O1098">
        <v>73</v>
      </c>
      <c r="P1098">
        <v>64</v>
      </c>
      <c r="Q1098">
        <v>73</v>
      </c>
      <c r="R1098">
        <v>75</v>
      </c>
      <c r="S1098">
        <v>69</v>
      </c>
      <c r="T1098">
        <v>68</v>
      </c>
      <c r="U1098">
        <v>70</v>
      </c>
      <c r="V1098">
        <v>63</v>
      </c>
      <c r="W1098">
        <v>77</v>
      </c>
      <c r="X1098">
        <v>83</v>
      </c>
      <c r="Y1098">
        <v>84</v>
      </c>
      <c r="Z1098">
        <v>80</v>
      </c>
      <c r="AA1098">
        <v>74</v>
      </c>
      <c r="AB1098">
        <v>74</v>
      </c>
      <c r="AC1098">
        <v>79</v>
      </c>
      <c r="AD1098">
        <v>32</v>
      </c>
      <c r="AE1098">
        <v>63</v>
      </c>
      <c r="AF1098">
        <v>37</v>
      </c>
      <c r="AG1098">
        <v>44</v>
      </c>
      <c r="AH1098">
        <v>41</v>
      </c>
      <c r="AI1098">
        <v>77</v>
      </c>
      <c r="AJ1098">
        <v>90</v>
      </c>
      <c r="AK1098">
        <v>65</v>
      </c>
      <c r="AL1098">
        <v>73</v>
      </c>
      <c r="AM1098" s="1" t="s">
        <v>17816</v>
      </c>
      <c r="AN1098">
        <v>3</v>
      </c>
      <c r="AO1098">
        <v>4</v>
      </c>
      <c r="AP1098" s="1" t="s">
        <v>17789</v>
      </c>
      <c r="AQ1098" s="1" t="s">
        <v>17916</v>
      </c>
      <c r="AR1098" s="1" t="s">
        <v>17928</v>
      </c>
      <c r="AS1098">
        <v>33</v>
      </c>
      <c r="AT1098" s="1" t="s">
        <v>17819</v>
      </c>
      <c r="AU1098" s="1" t="s">
        <v>18228</v>
      </c>
      <c r="AV1098" s="1" t="s">
        <v>20357</v>
      </c>
      <c r="AW1098" s="1" t="s">
        <v>20358</v>
      </c>
    </row>
    <row r="1099" spans="1:49" x14ac:dyDescent="0.3">
      <c r="A1099">
        <v>1525</v>
      </c>
      <c r="B1099" s="1" t="s">
        <v>20359</v>
      </c>
      <c r="C1099">
        <v>76</v>
      </c>
      <c r="D1099">
        <v>64</v>
      </c>
      <c r="E1099">
        <v>67</v>
      </c>
      <c r="F1099">
        <v>75</v>
      </c>
      <c r="G1099">
        <v>80</v>
      </c>
      <c r="H1099">
        <v>65</v>
      </c>
      <c r="I1099">
        <v>67</v>
      </c>
      <c r="J1099">
        <v>75</v>
      </c>
      <c r="K1099">
        <v>55</v>
      </c>
      <c r="L1099">
        <v>66</v>
      </c>
      <c r="M1099">
        <v>60</v>
      </c>
      <c r="N1099">
        <v>80</v>
      </c>
      <c r="O1099">
        <v>74</v>
      </c>
      <c r="P1099">
        <v>66</v>
      </c>
      <c r="Q1099">
        <v>55</v>
      </c>
      <c r="R1099">
        <v>77</v>
      </c>
      <c r="S1099">
        <v>67</v>
      </c>
      <c r="T1099">
        <v>53</v>
      </c>
      <c r="U1099">
        <v>80</v>
      </c>
      <c r="V1099">
        <v>76</v>
      </c>
      <c r="W1099">
        <v>77</v>
      </c>
      <c r="X1099">
        <v>80</v>
      </c>
      <c r="Y1099">
        <v>85</v>
      </c>
      <c r="Z1099">
        <v>84</v>
      </c>
      <c r="AA1099">
        <v>74</v>
      </c>
      <c r="AB1099">
        <v>81</v>
      </c>
      <c r="AC1099">
        <v>74</v>
      </c>
      <c r="AD1099">
        <v>75</v>
      </c>
      <c r="AE1099">
        <v>44</v>
      </c>
      <c r="AF1099">
        <v>72</v>
      </c>
      <c r="AG1099">
        <v>61</v>
      </c>
      <c r="AH1099">
        <v>59</v>
      </c>
      <c r="AI1099">
        <v>60</v>
      </c>
      <c r="AJ1099">
        <v>77</v>
      </c>
      <c r="AK1099">
        <v>59</v>
      </c>
      <c r="AL1099">
        <v>75</v>
      </c>
      <c r="AM1099" s="1" t="s">
        <v>17822</v>
      </c>
      <c r="AN1099">
        <v>4</v>
      </c>
      <c r="AO1099">
        <v>4</v>
      </c>
      <c r="AP1099" s="1" t="s">
        <v>17789</v>
      </c>
      <c r="AQ1099" s="1" t="s">
        <v>17833</v>
      </c>
      <c r="AR1099" s="1" t="s">
        <v>17834</v>
      </c>
      <c r="AS1099">
        <v>28</v>
      </c>
      <c r="AT1099" s="1" t="s">
        <v>17869</v>
      </c>
      <c r="AU1099" s="1" t="s">
        <v>17829</v>
      </c>
      <c r="AV1099" s="1" t="s">
        <v>18533</v>
      </c>
      <c r="AW1099" s="1" t="s">
        <v>20360</v>
      </c>
    </row>
    <row r="1100" spans="1:49" x14ac:dyDescent="0.3">
      <c r="A1100">
        <v>1525</v>
      </c>
      <c r="B1100" s="1" t="s">
        <v>20361</v>
      </c>
      <c r="C1100">
        <v>76</v>
      </c>
      <c r="D1100">
        <v>58</v>
      </c>
      <c r="E1100">
        <v>58</v>
      </c>
      <c r="F1100">
        <v>72</v>
      </c>
      <c r="G1100">
        <v>72</v>
      </c>
      <c r="H1100">
        <v>77</v>
      </c>
      <c r="I1100">
        <v>72</v>
      </c>
      <c r="J1100">
        <v>63</v>
      </c>
      <c r="K1100">
        <v>53</v>
      </c>
      <c r="L1100">
        <v>60</v>
      </c>
      <c r="M1100">
        <v>58</v>
      </c>
      <c r="N1100">
        <v>65</v>
      </c>
      <c r="O1100">
        <v>52</v>
      </c>
      <c r="P1100">
        <v>48</v>
      </c>
      <c r="Q1100">
        <v>54</v>
      </c>
      <c r="R1100">
        <v>64</v>
      </c>
      <c r="S1100">
        <v>71</v>
      </c>
      <c r="T1100">
        <v>48</v>
      </c>
      <c r="U1100">
        <v>78</v>
      </c>
      <c r="V1100">
        <v>75</v>
      </c>
      <c r="W1100">
        <v>72</v>
      </c>
      <c r="X1100">
        <v>70</v>
      </c>
      <c r="Y1100">
        <v>64</v>
      </c>
      <c r="Z1100">
        <v>68</v>
      </c>
      <c r="AA1100">
        <v>79</v>
      </c>
      <c r="AB1100">
        <v>76</v>
      </c>
      <c r="AC1100">
        <v>76</v>
      </c>
      <c r="AD1100">
        <v>77</v>
      </c>
      <c r="AE1100">
        <v>73</v>
      </c>
      <c r="AF1100">
        <v>78</v>
      </c>
      <c r="AG1100">
        <v>78</v>
      </c>
      <c r="AH1100">
        <v>77</v>
      </c>
      <c r="AI1100">
        <v>75</v>
      </c>
      <c r="AJ1100">
        <v>70</v>
      </c>
      <c r="AK1100">
        <v>70</v>
      </c>
      <c r="AL1100">
        <v>79</v>
      </c>
      <c r="AM1100" s="1" t="s">
        <v>17862</v>
      </c>
      <c r="AN1100">
        <v>3</v>
      </c>
      <c r="AO1100">
        <v>3</v>
      </c>
      <c r="AP1100" s="1" t="s">
        <v>17805</v>
      </c>
      <c r="AQ1100" s="1" t="s">
        <v>17823</v>
      </c>
      <c r="AR1100" s="1" t="s">
        <v>18097</v>
      </c>
      <c r="AS1100">
        <v>31</v>
      </c>
      <c r="AT1100" s="1" t="s">
        <v>19515</v>
      </c>
      <c r="AU1100" s="1" t="s">
        <v>17801</v>
      </c>
      <c r="AV1100" s="1" t="s">
        <v>17965</v>
      </c>
      <c r="AW1100" s="1" t="s">
        <v>20362</v>
      </c>
    </row>
    <row r="1101" spans="1:49" x14ac:dyDescent="0.3">
      <c r="A1101">
        <v>1525</v>
      </c>
      <c r="B1101" s="1" t="s">
        <v>20363</v>
      </c>
      <c r="C1101">
        <v>76</v>
      </c>
      <c r="D1101">
        <v>80</v>
      </c>
      <c r="E1101">
        <v>54</v>
      </c>
      <c r="F1101">
        <v>75</v>
      </c>
      <c r="G1101">
        <v>73</v>
      </c>
      <c r="H1101">
        <v>70</v>
      </c>
      <c r="I1101">
        <v>73</v>
      </c>
      <c r="J1101">
        <v>82</v>
      </c>
      <c r="K1101">
        <v>79</v>
      </c>
      <c r="L1101">
        <v>70</v>
      </c>
      <c r="M1101">
        <v>47</v>
      </c>
      <c r="N1101">
        <v>68</v>
      </c>
      <c r="O1101">
        <v>59</v>
      </c>
      <c r="P1101">
        <v>40</v>
      </c>
      <c r="Q1101">
        <v>48</v>
      </c>
      <c r="R1101">
        <v>73</v>
      </c>
      <c r="S1101">
        <v>80</v>
      </c>
      <c r="T1101">
        <v>75</v>
      </c>
      <c r="U1101">
        <v>74</v>
      </c>
      <c r="V1101">
        <v>73</v>
      </c>
      <c r="W1101">
        <v>80</v>
      </c>
      <c r="X1101">
        <v>72</v>
      </c>
      <c r="Y1101">
        <v>75</v>
      </c>
      <c r="Z1101">
        <v>76</v>
      </c>
      <c r="AA1101">
        <v>73</v>
      </c>
      <c r="AB1101">
        <v>74</v>
      </c>
      <c r="AC1101">
        <v>74</v>
      </c>
      <c r="AD1101">
        <v>70</v>
      </c>
      <c r="AE1101">
        <v>62</v>
      </c>
      <c r="AF1101">
        <v>70</v>
      </c>
      <c r="AG1101">
        <v>72</v>
      </c>
      <c r="AH1101">
        <v>69</v>
      </c>
      <c r="AI1101">
        <v>78</v>
      </c>
      <c r="AJ1101">
        <v>85</v>
      </c>
      <c r="AK1101">
        <v>70</v>
      </c>
      <c r="AL1101">
        <v>65</v>
      </c>
      <c r="AM1101" s="1" t="s">
        <v>17942</v>
      </c>
      <c r="AN1101">
        <v>2</v>
      </c>
      <c r="AO1101">
        <v>3</v>
      </c>
      <c r="AP1101" s="1" t="s">
        <v>17805</v>
      </c>
      <c r="AQ1101" s="1" t="s">
        <v>17790</v>
      </c>
      <c r="AR1101" s="1" t="s">
        <v>18054</v>
      </c>
      <c r="AS1101">
        <v>24</v>
      </c>
      <c r="AT1101" s="1" t="s">
        <v>17813</v>
      </c>
      <c r="AU1101" s="1" t="s">
        <v>17801</v>
      </c>
      <c r="AV1101" s="1" t="s">
        <v>20093</v>
      </c>
      <c r="AW1101" s="1" t="s">
        <v>20364</v>
      </c>
    </row>
    <row r="1102" spans="1:49" x14ac:dyDescent="0.3">
      <c r="A1102">
        <v>1525</v>
      </c>
      <c r="B1102" s="1" t="s">
        <v>20365</v>
      </c>
      <c r="C1102">
        <v>76</v>
      </c>
      <c r="D1102">
        <v>76</v>
      </c>
      <c r="E1102">
        <v>72</v>
      </c>
      <c r="F1102">
        <v>79</v>
      </c>
      <c r="G1102">
        <v>77</v>
      </c>
      <c r="H1102">
        <v>68</v>
      </c>
      <c r="I1102">
        <v>70</v>
      </c>
      <c r="J1102">
        <v>77</v>
      </c>
      <c r="K1102">
        <v>76</v>
      </c>
      <c r="L1102">
        <v>75</v>
      </c>
      <c r="M1102">
        <v>68</v>
      </c>
      <c r="N1102">
        <v>78</v>
      </c>
      <c r="O1102">
        <v>73</v>
      </c>
      <c r="P1102">
        <v>66</v>
      </c>
      <c r="Q1102">
        <v>78</v>
      </c>
      <c r="R1102">
        <v>78</v>
      </c>
      <c r="S1102">
        <v>81</v>
      </c>
      <c r="T1102">
        <v>73</v>
      </c>
      <c r="U1102">
        <v>80</v>
      </c>
      <c r="V1102">
        <v>77</v>
      </c>
      <c r="W1102">
        <v>75</v>
      </c>
      <c r="X1102">
        <v>77</v>
      </c>
      <c r="Y1102">
        <v>78</v>
      </c>
      <c r="Z1102">
        <v>76</v>
      </c>
      <c r="AA1102">
        <v>72</v>
      </c>
      <c r="AB1102">
        <v>77</v>
      </c>
      <c r="AC1102">
        <v>72</v>
      </c>
      <c r="AD1102">
        <v>69</v>
      </c>
      <c r="AE1102">
        <v>63</v>
      </c>
      <c r="AF1102">
        <v>66</v>
      </c>
      <c r="AG1102">
        <v>71</v>
      </c>
      <c r="AH1102">
        <v>69</v>
      </c>
      <c r="AI1102">
        <v>74</v>
      </c>
      <c r="AJ1102">
        <v>85</v>
      </c>
      <c r="AK1102">
        <v>62</v>
      </c>
      <c r="AL1102">
        <v>70</v>
      </c>
      <c r="AM1102" s="1" t="s">
        <v>17942</v>
      </c>
      <c r="AN1102">
        <v>4</v>
      </c>
      <c r="AO1102">
        <v>2</v>
      </c>
      <c r="AP1102" s="1" t="s">
        <v>17805</v>
      </c>
      <c r="AQ1102" s="1" t="s">
        <v>17963</v>
      </c>
      <c r="AR1102" s="1" t="s">
        <v>17856</v>
      </c>
      <c r="AS1102">
        <v>23</v>
      </c>
      <c r="AT1102" s="1" t="s">
        <v>17824</v>
      </c>
      <c r="AU1102" s="1" t="s">
        <v>18727</v>
      </c>
      <c r="AV1102" s="1" t="s">
        <v>18945</v>
      </c>
      <c r="AW1102" s="1" t="s">
        <v>20366</v>
      </c>
    </row>
    <row r="1103" spans="1:49" x14ac:dyDescent="0.3">
      <c r="A1103">
        <v>1525</v>
      </c>
      <c r="B1103" s="1" t="s">
        <v>20367</v>
      </c>
      <c r="C1103">
        <v>76</v>
      </c>
      <c r="D1103">
        <v>65</v>
      </c>
      <c r="E1103">
        <v>46</v>
      </c>
      <c r="F1103">
        <v>70</v>
      </c>
      <c r="G1103">
        <v>74</v>
      </c>
      <c r="H1103">
        <v>76</v>
      </c>
      <c r="I1103">
        <v>67</v>
      </c>
      <c r="J1103">
        <v>64</v>
      </c>
      <c r="K1103">
        <v>66</v>
      </c>
      <c r="L1103">
        <v>64</v>
      </c>
      <c r="M1103">
        <v>33</v>
      </c>
      <c r="N1103">
        <v>67</v>
      </c>
      <c r="O1103">
        <v>51</v>
      </c>
      <c r="P1103">
        <v>41</v>
      </c>
      <c r="Q1103">
        <v>49</v>
      </c>
      <c r="R1103">
        <v>63</v>
      </c>
      <c r="S1103">
        <v>78</v>
      </c>
      <c r="T1103">
        <v>39</v>
      </c>
      <c r="U1103">
        <v>74</v>
      </c>
      <c r="V1103">
        <v>70</v>
      </c>
      <c r="W1103">
        <v>78</v>
      </c>
      <c r="X1103">
        <v>74</v>
      </c>
      <c r="Y1103">
        <v>72</v>
      </c>
      <c r="Z1103">
        <v>76</v>
      </c>
      <c r="AA1103">
        <v>72</v>
      </c>
      <c r="AB1103">
        <v>75</v>
      </c>
      <c r="AC1103">
        <v>74</v>
      </c>
      <c r="AD1103">
        <v>75</v>
      </c>
      <c r="AE1103">
        <v>69</v>
      </c>
      <c r="AF1103">
        <v>76</v>
      </c>
      <c r="AG1103">
        <v>79</v>
      </c>
      <c r="AH1103">
        <v>75</v>
      </c>
      <c r="AI1103">
        <v>71</v>
      </c>
      <c r="AJ1103">
        <v>69</v>
      </c>
      <c r="AK1103">
        <v>66</v>
      </c>
      <c r="AL1103">
        <v>66</v>
      </c>
      <c r="AM1103" s="1" t="s">
        <v>18005</v>
      </c>
      <c r="AN1103">
        <v>4</v>
      </c>
      <c r="AO1103">
        <v>3</v>
      </c>
      <c r="AP1103" s="1" t="s">
        <v>17789</v>
      </c>
      <c r="AQ1103" s="1" t="s">
        <v>17963</v>
      </c>
      <c r="AR1103" s="1" t="s">
        <v>17899</v>
      </c>
      <c r="AS1103">
        <v>31</v>
      </c>
      <c r="AT1103" s="1" t="s">
        <v>17841</v>
      </c>
      <c r="AU1103" s="1" t="s">
        <v>17858</v>
      </c>
      <c r="AV1103" s="1" t="s">
        <v>20368</v>
      </c>
      <c r="AW1103" s="1" t="s">
        <v>20369</v>
      </c>
    </row>
    <row r="1104" spans="1:49" x14ac:dyDescent="0.3">
      <c r="A1104">
        <v>1525</v>
      </c>
      <c r="B1104" s="1" t="s">
        <v>20370</v>
      </c>
      <c r="C1104">
        <v>76</v>
      </c>
      <c r="D1104">
        <v>73</v>
      </c>
      <c r="E1104">
        <v>66</v>
      </c>
      <c r="F1104">
        <v>72</v>
      </c>
      <c r="G1104">
        <v>75</v>
      </c>
      <c r="H1104">
        <v>75</v>
      </c>
      <c r="I1104">
        <v>67</v>
      </c>
      <c r="J1104">
        <v>74</v>
      </c>
      <c r="K1104">
        <v>73</v>
      </c>
      <c r="L1104">
        <v>74</v>
      </c>
      <c r="M1104">
        <v>62</v>
      </c>
      <c r="N1104">
        <v>74</v>
      </c>
      <c r="O1104">
        <v>68</v>
      </c>
      <c r="P1104">
        <v>62</v>
      </c>
      <c r="Q1104">
        <v>62</v>
      </c>
      <c r="R1104">
        <v>72</v>
      </c>
      <c r="S1104">
        <v>59</v>
      </c>
      <c r="T1104">
        <v>66</v>
      </c>
      <c r="U1104">
        <v>79</v>
      </c>
      <c r="V1104">
        <v>75</v>
      </c>
      <c r="W1104">
        <v>67</v>
      </c>
      <c r="X1104">
        <v>75</v>
      </c>
      <c r="Y1104">
        <v>78</v>
      </c>
      <c r="Z1104">
        <v>57</v>
      </c>
      <c r="AA1104">
        <v>73</v>
      </c>
      <c r="AB1104">
        <v>79</v>
      </c>
      <c r="AC1104">
        <v>73</v>
      </c>
      <c r="AD1104">
        <v>77</v>
      </c>
      <c r="AE1104">
        <v>52</v>
      </c>
      <c r="AF1104">
        <v>78</v>
      </c>
      <c r="AG1104">
        <v>78</v>
      </c>
      <c r="AH1104">
        <v>76</v>
      </c>
      <c r="AI1104">
        <v>68</v>
      </c>
      <c r="AJ1104">
        <v>70</v>
      </c>
      <c r="AK1104">
        <v>67</v>
      </c>
      <c r="AL1104">
        <v>63</v>
      </c>
      <c r="AM1104" s="1" t="s">
        <v>17797</v>
      </c>
      <c r="AN1104">
        <v>2</v>
      </c>
      <c r="AO1104">
        <v>3</v>
      </c>
      <c r="AP1104" s="1" t="s">
        <v>17789</v>
      </c>
      <c r="AQ1104" s="1" t="s">
        <v>17812</v>
      </c>
      <c r="AR1104" s="1" t="s">
        <v>17899</v>
      </c>
      <c r="AS1104">
        <v>22</v>
      </c>
      <c r="AT1104" s="1" t="s">
        <v>18307</v>
      </c>
      <c r="AU1104" s="1" t="s">
        <v>17793</v>
      </c>
      <c r="AV1104" s="1" t="s">
        <v>18351</v>
      </c>
      <c r="AW1104" s="1" t="s">
        <v>20371</v>
      </c>
    </row>
    <row r="1105" spans="1:49" x14ac:dyDescent="0.3">
      <c r="A1105">
        <v>1525</v>
      </c>
      <c r="B1105" s="1" t="s">
        <v>20372</v>
      </c>
      <c r="C1105">
        <v>76</v>
      </c>
      <c r="D1105">
        <v>62</v>
      </c>
      <c r="E1105">
        <v>31</v>
      </c>
      <c r="F1105">
        <v>51</v>
      </c>
      <c r="G1105">
        <v>53</v>
      </c>
      <c r="H1105">
        <v>77</v>
      </c>
      <c r="I1105">
        <v>78</v>
      </c>
      <c r="J1105">
        <v>53</v>
      </c>
      <c r="K1105">
        <v>69</v>
      </c>
      <c r="L1105">
        <v>15</v>
      </c>
      <c r="M1105">
        <v>20</v>
      </c>
      <c r="N1105">
        <v>62</v>
      </c>
      <c r="O1105">
        <v>23</v>
      </c>
      <c r="P1105">
        <v>32</v>
      </c>
      <c r="Q1105">
        <v>44</v>
      </c>
      <c r="R1105">
        <v>44</v>
      </c>
      <c r="S1105">
        <v>34</v>
      </c>
      <c r="T1105">
        <v>34</v>
      </c>
      <c r="U1105">
        <v>68</v>
      </c>
      <c r="V1105">
        <v>53</v>
      </c>
      <c r="W1105">
        <v>44</v>
      </c>
      <c r="X1105">
        <v>50</v>
      </c>
      <c r="Y1105">
        <v>41</v>
      </c>
      <c r="Z1105">
        <v>35</v>
      </c>
      <c r="AA1105">
        <v>76</v>
      </c>
      <c r="AB1105">
        <v>60</v>
      </c>
      <c r="AC1105">
        <v>64</v>
      </c>
      <c r="AD1105">
        <v>76</v>
      </c>
      <c r="AE1105">
        <v>75</v>
      </c>
      <c r="AF1105">
        <v>75</v>
      </c>
      <c r="AG1105">
        <v>80</v>
      </c>
      <c r="AH1105">
        <v>76</v>
      </c>
      <c r="AI1105">
        <v>79</v>
      </c>
      <c r="AJ1105">
        <v>69</v>
      </c>
      <c r="AK1105">
        <v>83</v>
      </c>
      <c r="AL1105">
        <v>76</v>
      </c>
      <c r="AM1105" s="1" t="s">
        <v>17862</v>
      </c>
      <c r="AN1105">
        <v>5</v>
      </c>
      <c r="AO1105">
        <v>2</v>
      </c>
      <c r="AP1105" s="1" t="s">
        <v>17805</v>
      </c>
      <c r="AQ1105" s="1" t="s">
        <v>18075</v>
      </c>
      <c r="AR1105" s="1" t="s">
        <v>17799</v>
      </c>
      <c r="AS1105">
        <v>25</v>
      </c>
      <c r="AT1105" s="1" t="s">
        <v>17819</v>
      </c>
      <c r="AU1105" s="1" t="s">
        <v>17842</v>
      </c>
      <c r="AV1105" s="1" t="s">
        <v>18580</v>
      </c>
      <c r="AW1105" s="1" t="s">
        <v>20373</v>
      </c>
    </row>
    <row r="1106" spans="1:49" x14ac:dyDescent="0.3">
      <c r="A1106">
        <v>1525</v>
      </c>
      <c r="B1106" s="1" t="s">
        <v>20374</v>
      </c>
      <c r="C1106">
        <v>76</v>
      </c>
      <c r="D1106">
        <v>66</v>
      </c>
      <c r="E1106">
        <v>53</v>
      </c>
      <c r="F1106">
        <v>71</v>
      </c>
      <c r="G1106">
        <v>72</v>
      </c>
      <c r="H1106">
        <v>76</v>
      </c>
      <c r="I1106">
        <v>76</v>
      </c>
      <c r="J1106">
        <v>58</v>
      </c>
      <c r="K1106">
        <v>73</v>
      </c>
      <c r="L1106">
        <v>53</v>
      </c>
      <c r="M1106">
        <v>51</v>
      </c>
      <c r="N1106">
        <v>61</v>
      </c>
      <c r="O1106">
        <v>56</v>
      </c>
      <c r="P1106">
        <v>37</v>
      </c>
      <c r="Q1106">
        <v>42</v>
      </c>
      <c r="R1106">
        <v>68</v>
      </c>
      <c r="S1106">
        <v>64</v>
      </c>
      <c r="T1106">
        <v>61</v>
      </c>
      <c r="U1106">
        <v>77</v>
      </c>
      <c r="V1106">
        <v>78</v>
      </c>
      <c r="W1106">
        <v>60</v>
      </c>
      <c r="X1106">
        <v>74</v>
      </c>
      <c r="Y1106">
        <v>60</v>
      </c>
      <c r="Z1106">
        <v>53</v>
      </c>
      <c r="AA1106">
        <v>75</v>
      </c>
      <c r="AB1106">
        <v>77</v>
      </c>
      <c r="AC1106">
        <v>71</v>
      </c>
      <c r="AD1106">
        <v>74</v>
      </c>
      <c r="AE1106">
        <v>76</v>
      </c>
      <c r="AF1106">
        <v>74</v>
      </c>
      <c r="AG1106">
        <v>79</v>
      </c>
      <c r="AH1106">
        <v>76</v>
      </c>
      <c r="AI1106">
        <v>78</v>
      </c>
      <c r="AJ1106">
        <v>81</v>
      </c>
      <c r="AK1106">
        <v>73</v>
      </c>
      <c r="AL1106">
        <v>75</v>
      </c>
      <c r="AM1106" s="1" t="s">
        <v>17862</v>
      </c>
      <c r="AN1106">
        <v>4</v>
      </c>
      <c r="AO1106">
        <v>2</v>
      </c>
      <c r="AP1106" s="1" t="s">
        <v>17789</v>
      </c>
      <c r="AQ1106" s="1" t="s">
        <v>17827</v>
      </c>
      <c r="AR1106" s="1" t="s">
        <v>17818</v>
      </c>
      <c r="AS1106">
        <v>20</v>
      </c>
      <c r="AT1106" s="1" t="s">
        <v>17824</v>
      </c>
      <c r="AU1106" s="1" t="s">
        <v>18154</v>
      </c>
      <c r="AV1106" s="1" t="s">
        <v>18155</v>
      </c>
      <c r="AW1106" s="1" t="s">
        <v>20375</v>
      </c>
    </row>
    <row r="1107" spans="1:49" x14ac:dyDescent="0.3">
      <c r="A1107">
        <v>1525</v>
      </c>
      <c r="B1107" s="1" t="s">
        <v>20376</v>
      </c>
      <c r="C1107">
        <v>76</v>
      </c>
      <c r="D1107">
        <v>64</v>
      </c>
      <c r="E1107">
        <v>69</v>
      </c>
      <c r="F1107">
        <v>71</v>
      </c>
      <c r="G1107">
        <v>70</v>
      </c>
      <c r="H1107">
        <v>78</v>
      </c>
      <c r="I1107">
        <v>76</v>
      </c>
      <c r="J1107">
        <v>62</v>
      </c>
      <c r="K1107">
        <v>66</v>
      </c>
      <c r="L1107">
        <v>73</v>
      </c>
      <c r="M1107">
        <v>66</v>
      </c>
      <c r="N1107">
        <v>76</v>
      </c>
      <c r="O1107">
        <v>70</v>
      </c>
      <c r="P1107">
        <v>64</v>
      </c>
      <c r="Q1107">
        <v>60</v>
      </c>
      <c r="R1107">
        <v>70</v>
      </c>
      <c r="S1107">
        <v>68</v>
      </c>
      <c r="T1107">
        <v>68</v>
      </c>
      <c r="U1107">
        <v>73</v>
      </c>
      <c r="V1107">
        <v>72</v>
      </c>
      <c r="W1107">
        <v>70</v>
      </c>
      <c r="X1107">
        <v>68</v>
      </c>
      <c r="Y1107">
        <v>69</v>
      </c>
      <c r="Z1107">
        <v>72</v>
      </c>
      <c r="AA1107">
        <v>75</v>
      </c>
      <c r="AB1107">
        <v>71</v>
      </c>
      <c r="AC1107">
        <v>78</v>
      </c>
      <c r="AD1107">
        <v>80</v>
      </c>
      <c r="AE1107">
        <v>75</v>
      </c>
      <c r="AF1107">
        <v>80</v>
      </c>
      <c r="AG1107">
        <v>75</v>
      </c>
      <c r="AH1107">
        <v>77</v>
      </c>
      <c r="AI1107">
        <v>79</v>
      </c>
      <c r="AJ1107">
        <v>71</v>
      </c>
      <c r="AK1107">
        <v>76</v>
      </c>
      <c r="AL1107">
        <v>82</v>
      </c>
      <c r="AM1107" s="1" t="s">
        <v>17797</v>
      </c>
      <c r="AN1107">
        <v>4</v>
      </c>
      <c r="AO1107">
        <v>2</v>
      </c>
      <c r="AP1107" s="1" t="s">
        <v>17805</v>
      </c>
      <c r="AQ1107" s="1" t="s">
        <v>17790</v>
      </c>
      <c r="AR1107" s="1" t="s">
        <v>18038</v>
      </c>
      <c r="AS1107">
        <v>33</v>
      </c>
      <c r="AT1107" s="1" t="s">
        <v>18218</v>
      </c>
      <c r="AU1107" s="1" t="s">
        <v>20377</v>
      </c>
      <c r="AV1107" s="1" t="s">
        <v>20378</v>
      </c>
      <c r="AW1107" s="1" t="s">
        <v>20379</v>
      </c>
    </row>
    <row r="1108" spans="1:49" x14ac:dyDescent="0.3">
      <c r="A1108">
        <v>1525</v>
      </c>
      <c r="B1108" s="1" t="s">
        <v>20380</v>
      </c>
      <c r="C1108">
        <v>76</v>
      </c>
      <c r="D1108">
        <v>72</v>
      </c>
      <c r="E1108">
        <v>39</v>
      </c>
      <c r="F1108">
        <v>47</v>
      </c>
      <c r="G1108">
        <v>60</v>
      </c>
      <c r="H1108">
        <v>77</v>
      </c>
      <c r="I1108">
        <v>80</v>
      </c>
      <c r="J1108">
        <v>65</v>
      </c>
      <c r="K1108">
        <v>77</v>
      </c>
      <c r="L1108">
        <v>26</v>
      </c>
      <c r="M1108">
        <v>32</v>
      </c>
      <c r="N1108">
        <v>60</v>
      </c>
      <c r="O1108">
        <v>38</v>
      </c>
      <c r="P1108">
        <v>42</v>
      </c>
      <c r="Q1108">
        <v>41</v>
      </c>
      <c r="R1108">
        <v>38</v>
      </c>
      <c r="S1108">
        <v>31</v>
      </c>
      <c r="T1108">
        <v>23</v>
      </c>
      <c r="U1108">
        <v>59</v>
      </c>
      <c r="V1108">
        <v>59</v>
      </c>
      <c r="W1108">
        <v>48</v>
      </c>
      <c r="X1108">
        <v>57</v>
      </c>
      <c r="Y1108">
        <v>63</v>
      </c>
      <c r="Z1108">
        <v>63</v>
      </c>
      <c r="AA1108">
        <v>67</v>
      </c>
      <c r="AB1108">
        <v>59</v>
      </c>
      <c r="AC1108">
        <v>74</v>
      </c>
      <c r="AD1108">
        <v>76</v>
      </c>
      <c r="AE1108">
        <v>75</v>
      </c>
      <c r="AF1108">
        <v>76</v>
      </c>
      <c r="AG1108">
        <v>80</v>
      </c>
      <c r="AH1108">
        <v>78</v>
      </c>
      <c r="AI1108">
        <v>84</v>
      </c>
      <c r="AJ1108">
        <v>68</v>
      </c>
      <c r="AK1108">
        <v>84</v>
      </c>
      <c r="AL1108">
        <v>83</v>
      </c>
      <c r="AM1108" s="1" t="s">
        <v>17862</v>
      </c>
      <c r="AN1108">
        <v>2</v>
      </c>
      <c r="AO1108">
        <v>2</v>
      </c>
      <c r="AP1108" s="1" t="s">
        <v>17789</v>
      </c>
      <c r="AQ1108" s="1" t="s">
        <v>17913</v>
      </c>
      <c r="AR1108" s="1" t="s">
        <v>17828</v>
      </c>
      <c r="AS1108">
        <v>26</v>
      </c>
      <c r="AT1108" s="1" t="s">
        <v>18032</v>
      </c>
      <c r="AU1108" s="1" t="s">
        <v>17946</v>
      </c>
      <c r="AV1108" s="1" t="s">
        <v>18068</v>
      </c>
      <c r="AW1108" s="1" t="s">
        <v>20381</v>
      </c>
    </row>
    <row r="1109" spans="1:49" x14ac:dyDescent="0.3">
      <c r="A1109">
        <v>1525</v>
      </c>
      <c r="B1109" s="1" t="s">
        <v>20382</v>
      </c>
      <c r="C1109">
        <v>76</v>
      </c>
      <c r="D1109">
        <v>75</v>
      </c>
      <c r="E1109">
        <v>77</v>
      </c>
      <c r="F1109">
        <v>54</v>
      </c>
      <c r="G1109">
        <v>72</v>
      </c>
      <c r="H1109">
        <v>29</v>
      </c>
      <c r="I1109">
        <v>83</v>
      </c>
      <c r="J1109">
        <v>73</v>
      </c>
      <c r="K1109">
        <v>76</v>
      </c>
      <c r="L1109">
        <v>75</v>
      </c>
      <c r="M1109">
        <v>81</v>
      </c>
      <c r="N1109">
        <v>83</v>
      </c>
      <c r="O1109">
        <v>68</v>
      </c>
      <c r="P1109">
        <v>70</v>
      </c>
      <c r="Q1109">
        <v>70</v>
      </c>
      <c r="R1109">
        <v>66</v>
      </c>
      <c r="S1109">
        <v>37</v>
      </c>
      <c r="T1109">
        <v>66</v>
      </c>
      <c r="U1109">
        <v>60</v>
      </c>
      <c r="V1109">
        <v>41</v>
      </c>
      <c r="W1109">
        <v>61</v>
      </c>
      <c r="X1109">
        <v>74</v>
      </c>
      <c r="Y1109">
        <v>60</v>
      </c>
      <c r="Z1109">
        <v>66</v>
      </c>
      <c r="AA1109">
        <v>71</v>
      </c>
      <c r="AB1109">
        <v>74</v>
      </c>
      <c r="AC1109">
        <v>75</v>
      </c>
      <c r="AD1109">
        <v>18</v>
      </c>
      <c r="AE1109">
        <v>71</v>
      </c>
      <c r="AF1109">
        <v>33</v>
      </c>
      <c r="AG1109">
        <v>22</v>
      </c>
      <c r="AH1109">
        <v>17</v>
      </c>
      <c r="AI1109">
        <v>88</v>
      </c>
      <c r="AJ1109">
        <v>81</v>
      </c>
      <c r="AK1109">
        <v>89</v>
      </c>
      <c r="AL1109">
        <v>68</v>
      </c>
      <c r="AM1109" s="1" t="s">
        <v>17788</v>
      </c>
      <c r="AN1109">
        <v>2</v>
      </c>
      <c r="AO1109">
        <v>3</v>
      </c>
      <c r="AP1109" s="1" t="s">
        <v>17789</v>
      </c>
      <c r="AQ1109" s="1" t="s">
        <v>17823</v>
      </c>
      <c r="AR1109" s="1" t="s">
        <v>17895</v>
      </c>
      <c r="AS1109">
        <v>23</v>
      </c>
      <c r="AT1109" s="1" t="s">
        <v>19531</v>
      </c>
      <c r="AU1109" s="1" t="s">
        <v>18727</v>
      </c>
      <c r="AV1109" s="1" t="s">
        <v>20383</v>
      </c>
      <c r="AW1109" s="1" t="s">
        <v>20384</v>
      </c>
    </row>
    <row r="1110" spans="1:49" x14ac:dyDescent="0.3">
      <c r="A1110">
        <v>1525</v>
      </c>
      <c r="B1110" s="1" t="s">
        <v>20385</v>
      </c>
      <c r="C1110">
        <v>76</v>
      </c>
      <c r="D1110">
        <v>62</v>
      </c>
      <c r="E1110">
        <v>39</v>
      </c>
      <c r="F1110">
        <v>55</v>
      </c>
      <c r="G1110">
        <v>60</v>
      </c>
      <c r="H1110">
        <v>77</v>
      </c>
      <c r="I1110">
        <v>76</v>
      </c>
      <c r="J1110">
        <v>63</v>
      </c>
      <c r="K1110">
        <v>62</v>
      </c>
      <c r="L1110">
        <v>47</v>
      </c>
      <c r="M1110">
        <v>36</v>
      </c>
      <c r="N1110">
        <v>51</v>
      </c>
      <c r="O1110">
        <v>29</v>
      </c>
      <c r="P1110">
        <v>31</v>
      </c>
      <c r="Q1110">
        <v>49</v>
      </c>
      <c r="R1110">
        <v>59</v>
      </c>
      <c r="S1110">
        <v>31</v>
      </c>
      <c r="T1110">
        <v>26</v>
      </c>
      <c r="U1110">
        <v>71</v>
      </c>
      <c r="V1110">
        <v>58</v>
      </c>
      <c r="W1110">
        <v>34</v>
      </c>
      <c r="X1110">
        <v>57</v>
      </c>
      <c r="Y1110">
        <v>61</v>
      </c>
      <c r="Z1110">
        <v>44</v>
      </c>
      <c r="AA1110">
        <v>70</v>
      </c>
      <c r="AB1110">
        <v>62</v>
      </c>
      <c r="AC1110">
        <v>69</v>
      </c>
      <c r="AD1110">
        <v>78</v>
      </c>
      <c r="AE1110">
        <v>79</v>
      </c>
      <c r="AF1110">
        <v>76</v>
      </c>
      <c r="AG1110">
        <v>78</v>
      </c>
      <c r="AH1110">
        <v>74</v>
      </c>
      <c r="AI1110">
        <v>84</v>
      </c>
      <c r="AJ1110">
        <v>71</v>
      </c>
      <c r="AK1110">
        <v>79</v>
      </c>
      <c r="AL1110">
        <v>75</v>
      </c>
      <c r="AM1110" s="1" t="s">
        <v>17862</v>
      </c>
      <c r="AN1110">
        <v>3</v>
      </c>
      <c r="AO1110">
        <v>2</v>
      </c>
      <c r="AP1110" s="1" t="s">
        <v>17789</v>
      </c>
      <c r="AQ1110" s="1" t="s">
        <v>18075</v>
      </c>
      <c r="AR1110" s="1" t="s">
        <v>17899</v>
      </c>
      <c r="AS1110">
        <v>27</v>
      </c>
      <c r="AT1110" s="1" t="s">
        <v>18151</v>
      </c>
      <c r="AU1110" s="1" t="s">
        <v>17793</v>
      </c>
      <c r="AV1110" s="1" t="s">
        <v>18072</v>
      </c>
      <c r="AW1110" s="1" t="s">
        <v>20386</v>
      </c>
    </row>
    <row r="1111" spans="1:49" x14ac:dyDescent="0.3">
      <c r="A1111">
        <v>1525</v>
      </c>
      <c r="B1111" s="1" t="s">
        <v>20387</v>
      </c>
      <c r="C1111">
        <v>76</v>
      </c>
      <c r="D1111">
        <v>75</v>
      </c>
      <c r="E1111">
        <v>62</v>
      </c>
      <c r="F1111">
        <v>71</v>
      </c>
      <c r="G1111">
        <v>74</v>
      </c>
      <c r="H1111">
        <v>74</v>
      </c>
      <c r="I1111">
        <v>80</v>
      </c>
      <c r="J1111">
        <v>77</v>
      </c>
      <c r="K1111">
        <v>73</v>
      </c>
      <c r="L1111">
        <v>76</v>
      </c>
      <c r="M1111">
        <v>53</v>
      </c>
      <c r="N1111">
        <v>76</v>
      </c>
      <c r="O1111">
        <v>63</v>
      </c>
      <c r="P1111">
        <v>67</v>
      </c>
      <c r="Q1111">
        <v>60</v>
      </c>
      <c r="R1111">
        <v>74</v>
      </c>
      <c r="S1111">
        <v>71</v>
      </c>
      <c r="T1111">
        <v>51</v>
      </c>
      <c r="U1111">
        <v>73</v>
      </c>
      <c r="V1111">
        <v>70</v>
      </c>
      <c r="W1111">
        <v>67</v>
      </c>
      <c r="X1111">
        <v>73</v>
      </c>
      <c r="Y1111">
        <v>78</v>
      </c>
      <c r="Z1111">
        <v>79</v>
      </c>
      <c r="AA1111">
        <v>75</v>
      </c>
      <c r="AB1111">
        <v>74</v>
      </c>
      <c r="AC1111">
        <v>78</v>
      </c>
      <c r="AD1111">
        <v>73</v>
      </c>
      <c r="AE1111">
        <v>72</v>
      </c>
      <c r="AF1111">
        <v>74</v>
      </c>
      <c r="AG1111">
        <v>76</v>
      </c>
      <c r="AH1111">
        <v>74</v>
      </c>
      <c r="AI1111">
        <v>86</v>
      </c>
      <c r="AJ1111">
        <v>78</v>
      </c>
      <c r="AK1111">
        <v>80</v>
      </c>
      <c r="AL1111">
        <v>82</v>
      </c>
      <c r="AM1111" s="1" t="s">
        <v>17942</v>
      </c>
      <c r="AN1111">
        <v>2</v>
      </c>
      <c r="AO1111">
        <v>3</v>
      </c>
      <c r="AP1111" s="1" t="s">
        <v>17805</v>
      </c>
      <c r="AQ1111" s="1" t="s">
        <v>17916</v>
      </c>
      <c r="AR1111" s="1" t="s">
        <v>17899</v>
      </c>
      <c r="AS1111">
        <v>28</v>
      </c>
      <c r="AT1111" s="1" t="s">
        <v>17857</v>
      </c>
      <c r="AU1111" s="1" t="s">
        <v>18201</v>
      </c>
      <c r="AV1111" s="1" t="s">
        <v>18202</v>
      </c>
      <c r="AW1111" s="1" t="s">
        <v>20388</v>
      </c>
    </row>
    <row r="1112" spans="1:49" x14ac:dyDescent="0.3">
      <c r="A1112">
        <v>1525</v>
      </c>
      <c r="B1112" s="1" t="s">
        <v>20389</v>
      </c>
      <c r="C1112">
        <v>76</v>
      </c>
      <c r="D1112">
        <v>85</v>
      </c>
      <c r="E1112">
        <v>63</v>
      </c>
      <c r="F1112">
        <v>71</v>
      </c>
      <c r="G1112">
        <v>76</v>
      </c>
      <c r="H1112">
        <v>70</v>
      </c>
      <c r="I1112">
        <v>78</v>
      </c>
      <c r="J1112">
        <v>84</v>
      </c>
      <c r="K1112">
        <v>86</v>
      </c>
      <c r="L1112">
        <v>64</v>
      </c>
      <c r="M1112">
        <v>64</v>
      </c>
      <c r="N1112">
        <v>71</v>
      </c>
      <c r="O1112">
        <v>57</v>
      </c>
      <c r="P1112">
        <v>51</v>
      </c>
      <c r="Q1112">
        <v>57</v>
      </c>
      <c r="R1112">
        <v>71</v>
      </c>
      <c r="S1112">
        <v>67</v>
      </c>
      <c r="T1112">
        <v>49</v>
      </c>
      <c r="U1112">
        <v>78</v>
      </c>
      <c r="V1112">
        <v>72</v>
      </c>
      <c r="W1112">
        <v>59</v>
      </c>
      <c r="X1112">
        <v>76</v>
      </c>
      <c r="Y1112">
        <v>77</v>
      </c>
      <c r="Z1112">
        <v>75</v>
      </c>
      <c r="AA1112">
        <v>76</v>
      </c>
      <c r="AB1112">
        <v>78</v>
      </c>
      <c r="AC1112">
        <v>71</v>
      </c>
      <c r="AD1112">
        <v>75</v>
      </c>
      <c r="AE1112">
        <v>59</v>
      </c>
      <c r="AF1112">
        <v>71</v>
      </c>
      <c r="AG1112">
        <v>72</v>
      </c>
      <c r="AH1112">
        <v>61</v>
      </c>
      <c r="AI1112">
        <v>81</v>
      </c>
      <c r="AJ1112">
        <v>82</v>
      </c>
      <c r="AK1112">
        <v>77</v>
      </c>
      <c r="AL1112">
        <v>76</v>
      </c>
      <c r="AM1112" s="1" t="s">
        <v>18066</v>
      </c>
      <c r="AN1112">
        <v>3</v>
      </c>
      <c r="AO1112">
        <v>3</v>
      </c>
      <c r="AP1112" s="1" t="s">
        <v>17789</v>
      </c>
      <c r="AQ1112" s="1" t="s">
        <v>17933</v>
      </c>
      <c r="AR1112" s="1" t="s">
        <v>17950</v>
      </c>
      <c r="AS1112">
        <v>23</v>
      </c>
      <c r="AT1112" s="1" t="s">
        <v>17792</v>
      </c>
      <c r="AU1112" s="1" t="s">
        <v>17829</v>
      </c>
      <c r="AV1112" s="1" t="s">
        <v>18533</v>
      </c>
      <c r="AW1112" s="1" t="s">
        <v>20390</v>
      </c>
    </row>
    <row r="1113" spans="1:49" x14ac:dyDescent="0.3">
      <c r="A1113">
        <v>1525</v>
      </c>
      <c r="B1113" s="1" t="s">
        <v>20391</v>
      </c>
      <c r="C1113">
        <v>76</v>
      </c>
      <c r="D1113">
        <v>91</v>
      </c>
      <c r="E1113">
        <v>75</v>
      </c>
      <c r="F1113">
        <v>68</v>
      </c>
      <c r="G1113">
        <v>75</v>
      </c>
      <c r="H1113">
        <v>31</v>
      </c>
      <c r="I1113">
        <v>59</v>
      </c>
      <c r="J1113">
        <v>87</v>
      </c>
      <c r="K1113">
        <v>94</v>
      </c>
      <c r="L1113">
        <v>74</v>
      </c>
      <c r="M1113">
        <v>77</v>
      </c>
      <c r="N1113">
        <v>74</v>
      </c>
      <c r="O1113">
        <v>74</v>
      </c>
      <c r="P1113">
        <v>72</v>
      </c>
      <c r="Q1113">
        <v>66</v>
      </c>
      <c r="R1113">
        <v>72</v>
      </c>
      <c r="S1113">
        <v>60</v>
      </c>
      <c r="T1113">
        <v>62</v>
      </c>
      <c r="U1113">
        <v>70</v>
      </c>
      <c r="V1113">
        <v>70</v>
      </c>
      <c r="W1113">
        <v>71</v>
      </c>
      <c r="X1113">
        <v>77</v>
      </c>
      <c r="Y1113">
        <v>72</v>
      </c>
      <c r="Z1113">
        <v>75</v>
      </c>
      <c r="AA1113">
        <v>71</v>
      </c>
      <c r="AB1113">
        <v>75</v>
      </c>
      <c r="AC1113">
        <v>75</v>
      </c>
      <c r="AD1113">
        <v>27</v>
      </c>
      <c r="AE1113">
        <v>64</v>
      </c>
      <c r="AF1113">
        <v>30</v>
      </c>
      <c r="AG1113">
        <v>28</v>
      </c>
      <c r="AH1113">
        <v>19</v>
      </c>
      <c r="AI1113">
        <v>75</v>
      </c>
      <c r="AJ1113">
        <v>84</v>
      </c>
      <c r="AK1113">
        <v>55</v>
      </c>
      <c r="AL1113">
        <v>36</v>
      </c>
      <c r="AM1113" s="1" t="s">
        <v>18066</v>
      </c>
      <c r="AN1113">
        <v>3</v>
      </c>
      <c r="AO1113">
        <v>4</v>
      </c>
      <c r="AP1113" s="1" t="s">
        <v>17789</v>
      </c>
      <c r="AQ1113" s="1" t="s">
        <v>17827</v>
      </c>
      <c r="AR1113" s="1" t="s">
        <v>18054</v>
      </c>
      <c r="AS1113">
        <v>22</v>
      </c>
      <c r="AT1113" s="1" t="s">
        <v>17869</v>
      </c>
      <c r="AU1113" s="1" t="s">
        <v>17829</v>
      </c>
      <c r="AV1113" s="1" t="s">
        <v>18430</v>
      </c>
      <c r="AW1113" s="1" t="s">
        <v>20392</v>
      </c>
    </row>
    <row r="1114" spans="1:49" x14ac:dyDescent="0.3">
      <c r="A1114">
        <v>1525</v>
      </c>
      <c r="B1114" s="1" t="s">
        <v>20393</v>
      </c>
      <c r="C1114">
        <v>76</v>
      </c>
      <c r="D1114">
        <v>70</v>
      </c>
      <c r="E1114">
        <v>70</v>
      </c>
      <c r="F1114">
        <v>75</v>
      </c>
      <c r="G1114">
        <v>81</v>
      </c>
      <c r="H1114">
        <v>54</v>
      </c>
      <c r="I1114">
        <v>53</v>
      </c>
      <c r="J1114">
        <v>73</v>
      </c>
      <c r="K1114">
        <v>68</v>
      </c>
      <c r="L1114">
        <v>76</v>
      </c>
      <c r="M1114">
        <v>68</v>
      </c>
      <c r="N1114">
        <v>76</v>
      </c>
      <c r="O1114">
        <v>72</v>
      </c>
      <c r="P1114">
        <v>62</v>
      </c>
      <c r="Q1114">
        <v>60</v>
      </c>
      <c r="R1114">
        <v>77</v>
      </c>
      <c r="S1114">
        <v>77</v>
      </c>
      <c r="T1114">
        <v>74</v>
      </c>
      <c r="U1114">
        <v>76</v>
      </c>
      <c r="V1114">
        <v>68</v>
      </c>
      <c r="W1114">
        <v>77</v>
      </c>
      <c r="X1114">
        <v>82</v>
      </c>
      <c r="Y1114">
        <v>81</v>
      </c>
      <c r="Z1114">
        <v>84</v>
      </c>
      <c r="AA1114">
        <v>74</v>
      </c>
      <c r="AB1114">
        <v>81</v>
      </c>
      <c r="AC1114">
        <v>77</v>
      </c>
      <c r="AD1114">
        <v>56</v>
      </c>
      <c r="AE1114">
        <v>39</v>
      </c>
      <c r="AF1114">
        <v>55</v>
      </c>
      <c r="AG1114">
        <v>58</v>
      </c>
      <c r="AH1114">
        <v>46</v>
      </c>
      <c r="AI1114">
        <v>47</v>
      </c>
      <c r="AJ1114">
        <v>76</v>
      </c>
      <c r="AK1114">
        <v>37</v>
      </c>
      <c r="AL1114">
        <v>68</v>
      </c>
      <c r="AM1114" s="1" t="s">
        <v>17816</v>
      </c>
      <c r="AN1114">
        <v>3</v>
      </c>
      <c r="AO1114">
        <v>4</v>
      </c>
      <c r="AP1114" s="1" t="s">
        <v>17789</v>
      </c>
      <c r="AQ1114" s="1" t="s">
        <v>17874</v>
      </c>
      <c r="AR1114" s="1" t="s">
        <v>17936</v>
      </c>
      <c r="AS1114">
        <v>24</v>
      </c>
      <c r="AT1114" s="1" t="s">
        <v>18122</v>
      </c>
      <c r="AU1114" s="1" t="s">
        <v>17842</v>
      </c>
      <c r="AV1114" s="1" t="s">
        <v>18774</v>
      </c>
      <c r="AW1114" s="1" t="s">
        <v>20394</v>
      </c>
    </row>
    <row r="1115" spans="1:49" x14ac:dyDescent="0.3">
      <c r="A1115">
        <v>1525</v>
      </c>
      <c r="B1115" s="1" t="s">
        <v>20395</v>
      </c>
      <c r="C1115">
        <v>76</v>
      </c>
      <c r="D1115">
        <v>73</v>
      </c>
      <c r="E1115">
        <v>78</v>
      </c>
      <c r="F1115">
        <v>66</v>
      </c>
      <c r="G1115">
        <v>71</v>
      </c>
      <c r="H1115">
        <v>30</v>
      </c>
      <c r="I1115">
        <v>68</v>
      </c>
      <c r="J1115">
        <v>67</v>
      </c>
      <c r="K1115">
        <v>77</v>
      </c>
      <c r="L1115">
        <v>75</v>
      </c>
      <c r="M1115">
        <v>79</v>
      </c>
      <c r="N1115">
        <v>80</v>
      </c>
      <c r="O1115">
        <v>77</v>
      </c>
      <c r="P1115">
        <v>76</v>
      </c>
      <c r="Q1115">
        <v>77</v>
      </c>
      <c r="R1115">
        <v>71</v>
      </c>
      <c r="S1115">
        <v>50</v>
      </c>
      <c r="T1115">
        <v>70</v>
      </c>
      <c r="U1115">
        <v>75</v>
      </c>
      <c r="V1115">
        <v>55</v>
      </c>
      <c r="W1115">
        <v>74</v>
      </c>
      <c r="X1115">
        <v>70</v>
      </c>
      <c r="Y1115">
        <v>70</v>
      </c>
      <c r="Z1115">
        <v>62</v>
      </c>
      <c r="AA1115">
        <v>72</v>
      </c>
      <c r="AB1115">
        <v>75</v>
      </c>
      <c r="AC1115">
        <v>74</v>
      </c>
      <c r="AD1115">
        <v>23</v>
      </c>
      <c r="AE1115">
        <v>74</v>
      </c>
      <c r="AF1115">
        <v>28</v>
      </c>
      <c r="AG1115">
        <v>24</v>
      </c>
      <c r="AH1115">
        <v>19</v>
      </c>
      <c r="AI1115">
        <v>82</v>
      </c>
      <c r="AJ1115">
        <v>67</v>
      </c>
      <c r="AK1115">
        <v>80</v>
      </c>
      <c r="AL1115">
        <v>37</v>
      </c>
      <c r="AM1115" s="1" t="s">
        <v>17788</v>
      </c>
      <c r="AN1115">
        <v>4</v>
      </c>
      <c r="AO1115">
        <v>3</v>
      </c>
      <c r="AP1115" s="1" t="s">
        <v>17789</v>
      </c>
      <c r="AQ1115" s="1" t="s">
        <v>17867</v>
      </c>
      <c r="AR1115" s="1" t="s">
        <v>17799</v>
      </c>
      <c r="AS1115">
        <v>26</v>
      </c>
      <c r="AT1115" s="1" t="s">
        <v>18218</v>
      </c>
      <c r="AU1115" s="1" t="s">
        <v>18727</v>
      </c>
      <c r="AV1115" s="1" t="s">
        <v>19704</v>
      </c>
      <c r="AW1115" s="1" t="s">
        <v>20396</v>
      </c>
    </row>
    <row r="1116" spans="1:49" x14ac:dyDescent="0.3">
      <c r="A1116">
        <v>1525</v>
      </c>
      <c r="B1116" s="1" t="s">
        <v>20397</v>
      </c>
      <c r="C1116">
        <v>76</v>
      </c>
      <c r="D1116">
        <v>78</v>
      </c>
      <c r="E1116">
        <v>76</v>
      </c>
      <c r="F1116">
        <v>77</v>
      </c>
      <c r="G1116">
        <v>75</v>
      </c>
      <c r="H1116">
        <v>55</v>
      </c>
      <c r="I1116">
        <v>74</v>
      </c>
      <c r="J1116">
        <v>53</v>
      </c>
      <c r="K1116">
        <v>57</v>
      </c>
      <c r="L1116">
        <v>13</v>
      </c>
      <c r="M1116">
        <v>12</v>
      </c>
      <c r="N1116">
        <v>58</v>
      </c>
      <c r="O1116">
        <v>11</v>
      </c>
      <c r="P1116">
        <v>16</v>
      </c>
      <c r="Q1116">
        <v>32</v>
      </c>
      <c r="R1116">
        <v>64</v>
      </c>
      <c r="S1116">
        <v>12</v>
      </c>
      <c r="T1116">
        <v>16</v>
      </c>
      <c r="U1116">
        <v>34</v>
      </c>
      <c r="V1116">
        <v>32</v>
      </c>
      <c r="W1116">
        <v>10</v>
      </c>
      <c r="X1116">
        <v>20</v>
      </c>
      <c r="Y1116">
        <v>61</v>
      </c>
      <c r="Z1116">
        <v>54</v>
      </c>
      <c r="AA1116">
        <v>70</v>
      </c>
      <c r="AB1116">
        <v>25</v>
      </c>
      <c r="AC1116">
        <v>66</v>
      </c>
      <c r="AD1116">
        <v>23</v>
      </c>
      <c r="AE1116">
        <v>11</v>
      </c>
      <c r="AF1116">
        <v>14</v>
      </c>
      <c r="AG1116">
        <v>13</v>
      </c>
      <c r="AH1116">
        <v>11</v>
      </c>
      <c r="AI1116">
        <v>72</v>
      </c>
      <c r="AJ1116">
        <v>45</v>
      </c>
      <c r="AK1116">
        <v>77</v>
      </c>
      <c r="AL1116">
        <v>37</v>
      </c>
      <c r="AM1116" s="1" t="s">
        <v>17838</v>
      </c>
      <c r="AN1116">
        <v>2</v>
      </c>
      <c r="AO1116">
        <v>1</v>
      </c>
      <c r="AP1116" s="1" t="s">
        <v>17805</v>
      </c>
      <c r="AQ1116" s="1" t="s">
        <v>17913</v>
      </c>
      <c r="AR1116" s="1" t="s">
        <v>18020</v>
      </c>
      <c r="AS1116">
        <v>36</v>
      </c>
      <c r="AT1116" s="1" t="s">
        <v>17891</v>
      </c>
      <c r="AU1116" s="1" t="s">
        <v>17858</v>
      </c>
      <c r="AV1116" s="1" t="s">
        <v>18381</v>
      </c>
      <c r="AW1116" s="1" t="s">
        <v>20398</v>
      </c>
    </row>
    <row r="1117" spans="1:49" x14ac:dyDescent="0.3">
      <c r="A1117">
        <v>1525</v>
      </c>
      <c r="B1117" s="1" t="s">
        <v>20399</v>
      </c>
      <c r="C1117">
        <v>76</v>
      </c>
      <c r="D1117">
        <v>78</v>
      </c>
      <c r="E1117">
        <v>69</v>
      </c>
      <c r="F1117">
        <v>72</v>
      </c>
      <c r="G1117">
        <v>81</v>
      </c>
      <c r="H1117">
        <v>52</v>
      </c>
      <c r="I1117">
        <v>64</v>
      </c>
      <c r="J1117">
        <v>79</v>
      </c>
      <c r="K1117">
        <v>78</v>
      </c>
      <c r="L1117">
        <v>68</v>
      </c>
      <c r="M1117">
        <v>70</v>
      </c>
      <c r="N1117">
        <v>73</v>
      </c>
      <c r="O1117">
        <v>68</v>
      </c>
      <c r="P1117">
        <v>61</v>
      </c>
      <c r="Q1117">
        <v>61</v>
      </c>
      <c r="R1117">
        <v>76</v>
      </c>
      <c r="S1117">
        <v>63</v>
      </c>
      <c r="T1117">
        <v>59</v>
      </c>
      <c r="U1117">
        <v>77</v>
      </c>
      <c r="V1117">
        <v>74</v>
      </c>
      <c r="W1117">
        <v>66</v>
      </c>
      <c r="X1117">
        <v>85</v>
      </c>
      <c r="Y1117">
        <v>77</v>
      </c>
      <c r="Z1117">
        <v>75</v>
      </c>
      <c r="AA1117">
        <v>75</v>
      </c>
      <c r="AB1117">
        <v>80</v>
      </c>
      <c r="AC1117">
        <v>74</v>
      </c>
      <c r="AD1117">
        <v>51</v>
      </c>
      <c r="AE1117">
        <v>38</v>
      </c>
      <c r="AF1117">
        <v>52</v>
      </c>
      <c r="AG1117">
        <v>56</v>
      </c>
      <c r="AH1117">
        <v>51</v>
      </c>
      <c r="AI1117">
        <v>63</v>
      </c>
      <c r="AJ1117">
        <v>66</v>
      </c>
      <c r="AK1117">
        <v>64</v>
      </c>
      <c r="AL1117">
        <v>61</v>
      </c>
      <c r="AM1117" s="1" t="s">
        <v>17996</v>
      </c>
      <c r="AN1117">
        <v>3</v>
      </c>
      <c r="AO1117">
        <v>4</v>
      </c>
      <c r="AP1117" s="1" t="s">
        <v>17789</v>
      </c>
      <c r="AQ1117" s="1" t="s">
        <v>17823</v>
      </c>
      <c r="AR1117" s="1" t="s">
        <v>18038</v>
      </c>
      <c r="AS1117">
        <v>19</v>
      </c>
      <c r="AT1117" s="1" t="s">
        <v>17792</v>
      </c>
      <c r="AU1117" s="1" t="s">
        <v>17842</v>
      </c>
      <c r="AV1117" s="1" t="s">
        <v>17843</v>
      </c>
      <c r="AW1117" s="1" t="s">
        <v>20400</v>
      </c>
    </row>
    <row r="1118" spans="1:49" x14ac:dyDescent="0.3">
      <c r="A1118">
        <v>1525</v>
      </c>
      <c r="B1118" s="1" t="s">
        <v>20401</v>
      </c>
      <c r="C1118">
        <v>76</v>
      </c>
      <c r="D1118">
        <v>76</v>
      </c>
      <c r="E1118">
        <v>74</v>
      </c>
      <c r="F1118">
        <v>78</v>
      </c>
      <c r="G1118">
        <v>78</v>
      </c>
      <c r="H1118">
        <v>38</v>
      </c>
      <c r="I1118">
        <v>75</v>
      </c>
      <c r="J1118">
        <v>36</v>
      </c>
      <c r="K1118">
        <v>42</v>
      </c>
      <c r="L1118">
        <v>12</v>
      </c>
      <c r="M1118">
        <v>10</v>
      </c>
      <c r="N1118">
        <v>59</v>
      </c>
      <c r="O1118">
        <v>17</v>
      </c>
      <c r="P1118">
        <v>11</v>
      </c>
      <c r="Q1118">
        <v>20</v>
      </c>
      <c r="R1118">
        <v>58</v>
      </c>
      <c r="S1118">
        <v>12</v>
      </c>
      <c r="T1118">
        <v>13</v>
      </c>
      <c r="U1118">
        <v>48</v>
      </c>
      <c r="V1118">
        <v>59</v>
      </c>
      <c r="W1118">
        <v>15</v>
      </c>
      <c r="X1118">
        <v>19</v>
      </c>
      <c r="Y1118">
        <v>47</v>
      </c>
      <c r="Z1118">
        <v>60</v>
      </c>
      <c r="AA1118">
        <v>70</v>
      </c>
      <c r="AB1118">
        <v>33</v>
      </c>
      <c r="AC1118">
        <v>59</v>
      </c>
      <c r="AD1118">
        <v>25</v>
      </c>
      <c r="AE1118">
        <v>12</v>
      </c>
      <c r="AF1118">
        <v>19</v>
      </c>
      <c r="AG1118">
        <v>15</v>
      </c>
      <c r="AH1118">
        <v>14</v>
      </c>
      <c r="AI1118">
        <v>60</v>
      </c>
      <c r="AJ1118">
        <v>38</v>
      </c>
      <c r="AK1118">
        <v>60</v>
      </c>
      <c r="AL1118">
        <v>28</v>
      </c>
      <c r="AM1118" s="1" t="s">
        <v>17838</v>
      </c>
      <c r="AN1118">
        <v>2</v>
      </c>
      <c r="AO1118">
        <v>1</v>
      </c>
      <c r="AP1118" s="1" t="s">
        <v>17789</v>
      </c>
      <c r="AQ1118" s="1" t="s">
        <v>17913</v>
      </c>
      <c r="AR1118" s="1" t="s">
        <v>17950</v>
      </c>
      <c r="AS1118">
        <v>35</v>
      </c>
      <c r="AT1118" s="1" t="s">
        <v>18474</v>
      </c>
      <c r="AU1118" s="1" t="s">
        <v>17801</v>
      </c>
      <c r="AV1118" s="1" t="s">
        <v>18046</v>
      </c>
      <c r="AW1118" s="1" t="s">
        <v>20402</v>
      </c>
    </row>
    <row r="1119" spans="1:49" x14ac:dyDescent="0.3">
      <c r="A1119">
        <v>1525</v>
      </c>
      <c r="B1119" s="1" t="s">
        <v>20403</v>
      </c>
      <c r="C1119">
        <v>76</v>
      </c>
      <c r="D1119">
        <v>90</v>
      </c>
      <c r="E1119">
        <v>68</v>
      </c>
      <c r="F1119">
        <v>70</v>
      </c>
      <c r="G1119">
        <v>80</v>
      </c>
      <c r="H1119">
        <v>37</v>
      </c>
      <c r="I1119">
        <v>62</v>
      </c>
      <c r="J1119">
        <v>94</v>
      </c>
      <c r="K1119">
        <v>87</v>
      </c>
      <c r="L1119">
        <v>70</v>
      </c>
      <c r="M1119">
        <v>67</v>
      </c>
      <c r="N1119">
        <v>72</v>
      </c>
      <c r="O1119">
        <v>70</v>
      </c>
      <c r="P1119">
        <v>59</v>
      </c>
      <c r="Q1119">
        <v>62</v>
      </c>
      <c r="R1119">
        <v>71</v>
      </c>
      <c r="S1119">
        <v>69</v>
      </c>
      <c r="T1119">
        <v>64</v>
      </c>
      <c r="U1119">
        <v>72</v>
      </c>
      <c r="V1119">
        <v>66</v>
      </c>
      <c r="W1119">
        <v>69</v>
      </c>
      <c r="X1119">
        <v>82</v>
      </c>
      <c r="Y1119">
        <v>93</v>
      </c>
      <c r="Z1119">
        <v>93</v>
      </c>
      <c r="AA1119">
        <v>68</v>
      </c>
      <c r="AB1119">
        <v>75</v>
      </c>
      <c r="AC1119">
        <v>64</v>
      </c>
      <c r="AD1119">
        <v>33</v>
      </c>
      <c r="AE1119">
        <v>37</v>
      </c>
      <c r="AF1119">
        <v>30</v>
      </c>
      <c r="AG1119">
        <v>46</v>
      </c>
      <c r="AH1119">
        <v>38</v>
      </c>
      <c r="AI1119">
        <v>67</v>
      </c>
      <c r="AJ1119">
        <v>70</v>
      </c>
      <c r="AK1119">
        <v>61</v>
      </c>
      <c r="AL1119">
        <v>54</v>
      </c>
      <c r="AM1119" s="1" t="s">
        <v>17996</v>
      </c>
      <c r="AN1119">
        <v>2</v>
      </c>
      <c r="AO1119">
        <v>5</v>
      </c>
      <c r="AP1119" s="1" t="s">
        <v>17789</v>
      </c>
      <c r="AQ1119" s="1" t="s">
        <v>17817</v>
      </c>
      <c r="AR1119" s="1" t="s">
        <v>17856</v>
      </c>
      <c r="AS1119">
        <v>26</v>
      </c>
      <c r="AT1119" s="1" t="s">
        <v>17929</v>
      </c>
      <c r="AU1119" s="1" t="s">
        <v>17793</v>
      </c>
      <c r="AV1119" s="1" t="s">
        <v>18801</v>
      </c>
      <c r="AW1119" s="1" t="s">
        <v>20404</v>
      </c>
    </row>
    <row r="1120" spans="1:49" x14ac:dyDescent="0.3">
      <c r="A1120">
        <v>1525</v>
      </c>
      <c r="B1120" s="1" t="s">
        <v>20405</v>
      </c>
      <c r="C1120">
        <v>76</v>
      </c>
      <c r="D1120">
        <v>84</v>
      </c>
      <c r="E1120">
        <v>75</v>
      </c>
      <c r="F1120">
        <v>61</v>
      </c>
      <c r="G1120">
        <v>77</v>
      </c>
      <c r="H1120">
        <v>25</v>
      </c>
      <c r="I1120">
        <v>67</v>
      </c>
      <c r="J1120">
        <v>82</v>
      </c>
      <c r="K1120">
        <v>86</v>
      </c>
      <c r="L1120">
        <v>75</v>
      </c>
      <c r="M1120">
        <v>79</v>
      </c>
      <c r="N1120">
        <v>76</v>
      </c>
      <c r="O1120">
        <v>69</v>
      </c>
      <c r="P1120">
        <v>61</v>
      </c>
      <c r="Q1120">
        <v>63</v>
      </c>
      <c r="R1120">
        <v>63</v>
      </c>
      <c r="S1120">
        <v>51</v>
      </c>
      <c r="T1120">
        <v>48</v>
      </c>
      <c r="U1120">
        <v>70</v>
      </c>
      <c r="V1120">
        <v>53</v>
      </c>
      <c r="W1120">
        <v>58</v>
      </c>
      <c r="X1120">
        <v>79</v>
      </c>
      <c r="Y1120">
        <v>73</v>
      </c>
      <c r="Z1120">
        <v>69</v>
      </c>
      <c r="AA1120">
        <v>73</v>
      </c>
      <c r="AB1120">
        <v>80</v>
      </c>
      <c r="AC1120">
        <v>70</v>
      </c>
      <c r="AD1120">
        <v>18</v>
      </c>
      <c r="AE1120">
        <v>74</v>
      </c>
      <c r="AF1120">
        <v>24</v>
      </c>
      <c r="AG1120">
        <v>17</v>
      </c>
      <c r="AH1120">
        <v>16</v>
      </c>
      <c r="AI1120">
        <v>84</v>
      </c>
      <c r="AJ1120">
        <v>66</v>
      </c>
      <c r="AK1120">
        <v>69</v>
      </c>
      <c r="AL1120">
        <v>61</v>
      </c>
      <c r="AM1120" s="1" t="s">
        <v>17788</v>
      </c>
      <c r="AN1120">
        <v>3</v>
      </c>
      <c r="AO1120">
        <v>4</v>
      </c>
      <c r="AP1120" s="1" t="s">
        <v>17789</v>
      </c>
      <c r="AQ1120" s="1" t="s">
        <v>18075</v>
      </c>
      <c r="AR1120" s="1" t="s">
        <v>18054</v>
      </c>
      <c r="AS1120">
        <v>22</v>
      </c>
      <c r="AT1120" s="1" t="s">
        <v>17792</v>
      </c>
      <c r="AU1120" s="1" t="s">
        <v>17829</v>
      </c>
      <c r="AV1120" s="1" t="s">
        <v>18533</v>
      </c>
      <c r="AW1120" s="1" t="s">
        <v>20406</v>
      </c>
    </row>
    <row r="1121" spans="1:49" x14ac:dyDescent="0.3">
      <c r="A1121">
        <v>1525</v>
      </c>
      <c r="B1121" s="1" t="s">
        <v>20407</v>
      </c>
      <c r="C1121">
        <v>76</v>
      </c>
      <c r="D1121">
        <v>71</v>
      </c>
      <c r="E1121">
        <v>60</v>
      </c>
      <c r="F1121">
        <v>78</v>
      </c>
      <c r="G1121">
        <v>81</v>
      </c>
      <c r="H1121">
        <v>37</v>
      </c>
      <c r="I1121">
        <v>56</v>
      </c>
      <c r="J1121">
        <v>78</v>
      </c>
      <c r="K1121">
        <v>66</v>
      </c>
      <c r="L1121">
        <v>62</v>
      </c>
      <c r="M1121">
        <v>64</v>
      </c>
      <c r="N1121">
        <v>65</v>
      </c>
      <c r="O1121">
        <v>53</v>
      </c>
      <c r="P1121">
        <v>51</v>
      </c>
      <c r="Q1121">
        <v>43</v>
      </c>
      <c r="R1121">
        <v>79</v>
      </c>
      <c r="S1121">
        <v>70</v>
      </c>
      <c r="T1121">
        <v>68</v>
      </c>
      <c r="U1121">
        <v>84</v>
      </c>
      <c r="V1121">
        <v>78</v>
      </c>
      <c r="W1121">
        <v>67</v>
      </c>
      <c r="X1121">
        <v>78</v>
      </c>
      <c r="Y1121">
        <v>91</v>
      </c>
      <c r="Z1121">
        <v>85</v>
      </c>
      <c r="AA1121">
        <v>74</v>
      </c>
      <c r="AB1121">
        <v>84</v>
      </c>
      <c r="AC1121">
        <v>75</v>
      </c>
      <c r="AD1121">
        <v>41</v>
      </c>
      <c r="AE1121">
        <v>27</v>
      </c>
      <c r="AF1121">
        <v>34</v>
      </c>
      <c r="AG1121">
        <v>39</v>
      </c>
      <c r="AH1121">
        <v>37</v>
      </c>
      <c r="AI1121">
        <v>56</v>
      </c>
      <c r="AJ1121">
        <v>71</v>
      </c>
      <c r="AK1121">
        <v>56</v>
      </c>
      <c r="AL1121">
        <v>37</v>
      </c>
      <c r="AM1121" s="1" t="s">
        <v>17811</v>
      </c>
      <c r="AN1121">
        <v>3</v>
      </c>
      <c r="AO1121">
        <v>4</v>
      </c>
      <c r="AP1121" s="1" t="s">
        <v>17789</v>
      </c>
      <c r="AQ1121" s="1" t="s">
        <v>17972</v>
      </c>
      <c r="AR1121" s="1" t="s">
        <v>18054</v>
      </c>
      <c r="AS1121">
        <v>20</v>
      </c>
      <c r="AT1121" s="1" t="s">
        <v>18122</v>
      </c>
      <c r="AU1121" s="1" t="s">
        <v>17801</v>
      </c>
      <c r="AV1121" s="1" t="s">
        <v>19340</v>
      </c>
      <c r="AW1121" s="1" t="s">
        <v>20408</v>
      </c>
    </row>
    <row r="1122" spans="1:49" x14ac:dyDescent="0.3">
      <c r="A1122">
        <v>1525</v>
      </c>
      <c r="B1122" s="1" t="s">
        <v>20409</v>
      </c>
      <c r="C1122">
        <v>76</v>
      </c>
      <c r="D1122">
        <v>87</v>
      </c>
      <c r="E1122">
        <v>69</v>
      </c>
      <c r="F1122">
        <v>68</v>
      </c>
      <c r="G1122">
        <v>78</v>
      </c>
      <c r="H1122">
        <v>39</v>
      </c>
      <c r="I1122">
        <v>69</v>
      </c>
      <c r="J1122">
        <v>89</v>
      </c>
      <c r="K1122">
        <v>86</v>
      </c>
      <c r="L1122">
        <v>73</v>
      </c>
      <c r="M1122">
        <v>72</v>
      </c>
      <c r="N1122">
        <v>69</v>
      </c>
      <c r="O1122">
        <v>67</v>
      </c>
      <c r="P1122">
        <v>64</v>
      </c>
      <c r="Q1122">
        <v>56</v>
      </c>
      <c r="R1122">
        <v>71</v>
      </c>
      <c r="S1122">
        <v>72</v>
      </c>
      <c r="T1122">
        <v>61</v>
      </c>
      <c r="U1122">
        <v>69</v>
      </c>
      <c r="V1122">
        <v>58</v>
      </c>
      <c r="W1122">
        <v>70</v>
      </c>
      <c r="X1122">
        <v>79</v>
      </c>
      <c r="Y1122">
        <v>83</v>
      </c>
      <c r="Z1122">
        <v>79</v>
      </c>
      <c r="AA1122">
        <v>74</v>
      </c>
      <c r="AB1122">
        <v>76</v>
      </c>
      <c r="AC1122">
        <v>75</v>
      </c>
      <c r="AD1122">
        <v>31</v>
      </c>
      <c r="AE1122">
        <v>67</v>
      </c>
      <c r="AF1122">
        <v>38</v>
      </c>
      <c r="AG1122">
        <v>38</v>
      </c>
      <c r="AH1122">
        <v>33</v>
      </c>
      <c r="AI1122">
        <v>83</v>
      </c>
      <c r="AJ1122">
        <v>75</v>
      </c>
      <c r="AK1122">
        <v>71</v>
      </c>
      <c r="AL1122">
        <v>55</v>
      </c>
      <c r="AM1122" s="1" t="s">
        <v>18066</v>
      </c>
      <c r="AN1122">
        <v>4</v>
      </c>
      <c r="AO1122">
        <v>3</v>
      </c>
      <c r="AP1122" s="1" t="s">
        <v>17789</v>
      </c>
      <c r="AQ1122" s="1" t="s">
        <v>17833</v>
      </c>
      <c r="AR1122" s="1" t="s">
        <v>18054</v>
      </c>
      <c r="AS1122">
        <v>22</v>
      </c>
      <c r="AT1122" s="1" t="s">
        <v>18050</v>
      </c>
      <c r="AU1122" s="1" t="s">
        <v>17801</v>
      </c>
      <c r="AV1122" s="1" t="s">
        <v>19092</v>
      </c>
      <c r="AW1122" s="1" t="s">
        <v>20410</v>
      </c>
    </row>
    <row r="1123" spans="1:49" x14ac:dyDescent="0.3">
      <c r="A1123">
        <v>1525</v>
      </c>
      <c r="B1123" s="1" t="s">
        <v>20411</v>
      </c>
      <c r="C1123">
        <v>76</v>
      </c>
      <c r="D1123">
        <v>73</v>
      </c>
      <c r="E1123">
        <v>39</v>
      </c>
      <c r="F1123">
        <v>63</v>
      </c>
      <c r="G1123">
        <v>65</v>
      </c>
      <c r="H1123">
        <v>77</v>
      </c>
      <c r="I1123">
        <v>74</v>
      </c>
      <c r="J1123">
        <v>68</v>
      </c>
      <c r="K1123">
        <v>77</v>
      </c>
      <c r="L1123">
        <v>53</v>
      </c>
      <c r="M1123">
        <v>30</v>
      </c>
      <c r="N1123">
        <v>50</v>
      </c>
      <c r="O1123">
        <v>45</v>
      </c>
      <c r="P1123">
        <v>30</v>
      </c>
      <c r="Q1123">
        <v>37</v>
      </c>
      <c r="R1123">
        <v>60</v>
      </c>
      <c r="S1123">
        <v>65</v>
      </c>
      <c r="T1123">
        <v>29</v>
      </c>
      <c r="U1123">
        <v>71</v>
      </c>
      <c r="V1123">
        <v>61</v>
      </c>
      <c r="W1123">
        <v>45</v>
      </c>
      <c r="X1123">
        <v>62</v>
      </c>
      <c r="Y1123">
        <v>64</v>
      </c>
      <c r="Z1123">
        <v>55</v>
      </c>
      <c r="AA1123">
        <v>73</v>
      </c>
      <c r="AB1123">
        <v>68</v>
      </c>
      <c r="AC1123">
        <v>70</v>
      </c>
      <c r="AD1123">
        <v>77</v>
      </c>
      <c r="AE1123">
        <v>75</v>
      </c>
      <c r="AF1123">
        <v>77</v>
      </c>
      <c r="AG1123">
        <v>77</v>
      </c>
      <c r="AH1123">
        <v>75</v>
      </c>
      <c r="AI1123">
        <v>82</v>
      </c>
      <c r="AJ1123">
        <v>65</v>
      </c>
      <c r="AK1123">
        <v>79</v>
      </c>
      <c r="AL1123">
        <v>70</v>
      </c>
      <c r="AM1123" s="1" t="s">
        <v>17862</v>
      </c>
      <c r="AN1123">
        <v>3</v>
      </c>
      <c r="AO1123">
        <v>2</v>
      </c>
      <c r="AP1123" s="1" t="s">
        <v>17789</v>
      </c>
      <c r="AQ1123" s="1" t="s">
        <v>18075</v>
      </c>
      <c r="AR1123" s="1" t="s">
        <v>18020</v>
      </c>
      <c r="AS1123">
        <v>27</v>
      </c>
      <c r="AT1123" s="1" t="s">
        <v>17922</v>
      </c>
      <c r="AU1123" s="1" t="s">
        <v>17829</v>
      </c>
      <c r="AV1123" s="1" t="s">
        <v>19115</v>
      </c>
      <c r="AW1123" s="1" t="s">
        <v>20412</v>
      </c>
    </row>
    <row r="1124" spans="1:49" x14ac:dyDescent="0.3">
      <c r="A1124">
        <v>1525</v>
      </c>
      <c r="B1124" s="1" t="s">
        <v>20413</v>
      </c>
      <c r="C1124">
        <v>76</v>
      </c>
      <c r="D1124">
        <v>80</v>
      </c>
      <c r="E1124">
        <v>42</v>
      </c>
      <c r="F1124">
        <v>61</v>
      </c>
      <c r="G1124">
        <v>64</v>
      </c>
      <c r="H1124">
        <v>76</v>
      </c>
      <c r="I1124">
        <v>75</v>
      </c>
      <c r="J1124">
        <v>79</v>
      </c>
      <c r="K1124">
        <v>80</v>
      </c>
      <c r="L1124">
        <v>51</v>
      </c>
      <c r="M1124">
        <v>36</v>
      </c>
      <c r="N1124">
        <v>59</v>
      </c>
      <c r="O1124">
        <v>38</v>
      </c>
      <c r="P1124">
        <v>35</v>
      </c>
      <c r="Q1124">
        <v>47</v>
      </c>
      <c r="R1124">
        <v>56</v>
      </c>
      <c r="S1124">
        <v>57</v>
      </c>
      <c r="T1124">
        <v>32</v>
      </c>
      <c r="U1124">
        <v>69</v>
      </c>
      <c r="V1124">
        <v>65</v>
      </c>
      <c r="W1124">
        <v>53</v>
      </c>
      <c r="X1124">
        <v>62</v>
      </c>
      <c r="Y1124">
        <v>65</v>
      </c>
      <c r="Z1124">
        <v>41</v>
      </c>
      <c r="AA1124">
        <v>73</v>
      </c>
      <c r="AB1124">
        <v>67</v>
      </c>
      <c r="AC1124">
        <v>69</v>
      </c>
      <c r="AD1124">
        <v>75</v>
      </c>
      <c r="AE1124">
        <v>72</v>
      </c>
      <c r="AF1124">
        <v>76</v>
      </c>
      <c r="AG1124">
        <v>78</v>
      </c>
      <c r="AH1124">
        <v>76</v>
      </c>
      <c r="AI1124">
        <v>88</v>
      </c>
      <c r="AJ1124">
        <v>58</v>
      </c>
      <c r="AK1124">
        <v>83</v>
      </c>
      <c r="AL1124">
        <v>74</v>
      </c>
      <c r="AM1124" s="1" t="s">
        <v>17862</v>
      </c>
      <c r="AN1124">
        <v>3</v>
      </c>
      <c r="AO1124">
        <v>2</v>
      </c>
      <c r="AP1124" s="1" t="s">
        <v>17789</v>
      </c>
      <c r="AQ1124" s="1" t="s">
        <v>17913</v>
      </c>
      <c r="AR1124" s="1" t="s">
        <v>17799</v>
      </c>
      <c r="AS1124">
        <v>24</v>
      </c>
      <c r="AT1124" s="1" t="s">
        <v>17891</v>
      </c>
      <c r="AU1124" s="1" t="s">
        <v>18154</v>
      </c>
      <c r="AV1124" s="1" t="s">
        <v>18170</v>
      </c>
      <c r="AW1124" s="1" t="s">
        <v>20414</v>
      </c>
    </row>
    <row r="1125" spans="1:49" x14ac:dyDescent="0.3">
      <c r="A1125">
        <v>1525</v>
      </c>
      <c r="B1125" s="1" t="s">
        <v>20415</v>
      </c>
      <c r="C1125">
        <v>76</v>
      </c>
      <c r="D1125">
        <v>52</v>
      </c>
      <c r="E1125">
        <v>39</v>
      </c>
      <c r="F1125">
        <v>55</v>
      </c>
      <c r="G1125">
        <v>59</v>
      </c>
      <c r="H1125">
        <v>77</v>
      </c>
      <c r="I1125">
        <v>79</v>
      </c>
      <c r="J1125">
        <v>50</v>
      </c>
      <c r="K1125">
        <v>54</v>
      </c>
      <c r="L1125">
        <v>41</v>
      </c>
      <c r="M1125">
        <v>35</v>
      </c>
      <c r="N1125">
        <v>62</v>
      </c>
      <c r="O1125">
        <v>28</v>
      </c>
      <c r="P1125">
        <v>28</v>
      </c>
      <c r="Q1125">
        <v>43</v>
      </c>
      <c r="R1125">
        <v>42</v>
      </c>
      <c r="S1125">
        <v>33</v>
      </c>
      <c r="T1125">
        <v>36</v>
      </c>
      <c r="U1125">
        <v>74</v>
      </c>
      <c r="V1125">
        <v>70</v>
      </c>
      <c r="W1125">
        <v>41</v>
      </c>
      <c r="X1125">
        <v>55</v>
      </c>
      <c r="Y1125">
        <v>43</v>
      </c>
      <c r="Z1125">
        <v>56</v>
      </c>
      <c r="AA1125">
        <v>74</v>
      </c>
      <c r="AB1125">
        <v>68</v>
      </c>
      <c r="AC1125">
        <v>68</v>
      </c>
      <c r="AD1125">
        <v>76</v>
      </c>
      <c r="AE1125">
        <v>76</v>
      </c>
      <c r="AF1125">
        <v>75</v>
      </c>
      <c r="AG1125">
        <v>78</v>
      </c>
      <c r="AH1125">
        <v>78</v>
      </c>
      <c r="AI1125">
        <v>80</v>
      </c>
      <c r="AJ1125">
        <v>73</v>
      </c>
      <c r="AK1125">
        <v>81</v>
      </c>
      <c r="AL1125">
        <v>80</v>
      </c>
      <c r="AM1125" s="1" t="s">
        <v>17862</v>
      </c>
      <c r="AN1125">
        <v>3</v>
      </c>
      <c r="AO1125">
        <v>2</v>
      </c>
      <c r="AP1125" s="1" t="s">
        <v>17789</v>
      </c>
      <c r="AQ1125" s="1" t="s">
        <v>17867</v>
      </c>
      <c r="AR1125" s="1" t="s">
        <v>17799</v>
      </c>
      <c r="AS1125">
        <v>26</v>
      </c>
      <c r="AT1125" s="1" t="s">
        <v>17824</v>
      </c>
      <c r="AU1125" s="1" t="s">
        <v>17801</v>
      </c>
      <c r="AV1125" s="1" t="s">
        <v>19340</v>
      </c>
      <c r="AW1125" s="1" t="s">
        <v>20416</v>
      </c>
    </row>
    <row r="1126" spans="1:49" x14ac:dyDescent="0.3">
      <c r="A1126">
        <v>1525</v>
      </c>
      <c r="B1126" s="1" t="s">
        <v>20417</v>
      </c>
      <c r="C1126">
        <v>76</v>
      </c>
      <c r="D1126">
        <v>76</v>
      </c>
      <c r="E1126">
        <v>63</v>
      </c>
      <c r="F1126">
        <v>78</v>
      </c>
      <c r="G1126">
        <v>79</v>
      </c>
      <c r="H1126">
        <v>70</v>
      </c>
      <c r="I1126">
        <v>68</v>
      </c>
      <c r="J1126">
        <v>74</v>
      </c>
      <c r="K1126">
        <v>77</v>
      </c>
      <c r="L1126">
        <v>62</v>
      </c>
      <c r="M1126">
        <v>52</v>
      </c>
      <c r="N1126">
        <v>76</v>
      </c>
      <c r="O1126">
        <v>72</v>
      </c>
      <c r="P1126">
        <v>68</v>
      </c>
      <c r="Q1126">
        <v>68</v>
      </c>
      <c r="R1126">
        <v>80</v>
      </c>
      <c r="S1126">
        <v>69</v>
      </c>
      <c r="T1126">
        <v>68</v>
      </c>
      <c r="U1126">
        <v>83</v>
      </c>
      <c r="V1126">
        <v>80</v>
      </c>
      <c r="W1126">
        <v>79</v>
      </c>
      <c r="X1126">
        <v>79</v>
      </c>
      <c r="Y1126">
        <v>76</v>
      </c>
      <c r="Z1126">
        <v>77</v>
      </c>
      <c r="AA1126">
        <v>76</v>
      </c>
      <c r="AB1126">
        <v>81</v>
      </c>
      <c r="AC1126">
        <v>72</v>
      </c>
      <c r="AD1126">
        <v>70</v>
      </c>
      <c r="AE1126">
        <v>58</v>
      </c>
      <c r="AF1126">
        <v>69</v>
      </c>
      <c r="AG1126">
        <v>74</v>
      </c>
      <c r="AH1126">
        <v>72</v>
      </c>
      <c r="AI1126">
        <v>70</v>
      </c>
      <c r="AJ1126">
        <v>77</v>
      </c>
      <c r="AK1126">
        <v>62</v>
      </c>
      <c r="AL1126">
        <v>70</v>
      </c>
      <c r="AM1126" s="1" t="s">
        <v>17797</v>
      </c>
      <c r="AN1126">
        <v>4</v>
      </c>
      <c r="AO1126">
        <v>4</v>
      </c>
      <c r="AP1126" s="1" t="s">
        <v>17789</v>
      </c>
      <c r="AQ1126" s="1" t="s">
        <v>17833</v>
      </c>
      <c r="AR1126" s="1" t="s">
        <v>17856</v>
      </c>
      <c r="AS1126">
        <v>23</v>
      </c>
      <c r="AT1126" s="1" t="s">
        <v>17841</v>
      </c>
      <c r="AU1126" s="1" t="s">
        <v>17858</v>
      </c>
      <c r="AV1126" s="1" t="s">
        <v>18021</v>
      </c>
      <c r="AW1126" s="1" t="s">
        <v>20418</v>
      </c>
    </row>
    <row r="1127" spans="1:49" x14ac:dyDescent="0.3">
      <c r="A1127">
        <v>1525</v>
      </c>
      <c r="B1127" s="1" t="s">
        <v>20419</v>
      </c>
      <c r="C1127">
        <v>76</v>
      </c>
      <c r="D1127">
        <v>84</v>
      </c>
      <c r="E1127">
        <v>73</v>
      </c>
      <c r="F1127">
        <v>74</v>
      </c>
      <c r="G1127">
        <v>78</v>
      </c>
      <c r="H1127">
        <v>44</v>
      </c>
      <c r="I1127">
        <v>64</v>
      </c>
      <c r="J1127">
        <v>87</v>
      </c>
      <c r="K1127">
        <v>82</v>
      </c>
      <c r="L1127">
        <v>70</v>
      </c>
      <c r="M1127">
        <v>69</v>
      </c>
      <c r="N1127">
        <v>84</v>
      </c>
      <c r="O1127">
        <v>74</v>
      </c>
      <c r="P1127">
        <v>68</v>
      </c>
      <c r="Q1127">
        <v>64</v>
      </c>
      <c r="R1127">
        <v>73</v>
      </c>
      <c r="S1127">
        <v>77</v>
      </c>
      <c r="T1127">
        <v>71</v>
      </c>
      <c r="U1127">
        <v>71</v>
      </c>
      <c r="V1127">
        <v>76</v>
      </c>
      <c r="W1127">
        <v>74</v>
      </c>
      <c r="X1127">
        <v>78</v>
      </c>
      <c r="Y1127">
        <v>86</v>
      </c>
      <c r="Z1127">
        <v>86</v>
      </c>
      <c r="AA1127">
        <v>73</v>
      </c>
      <c r="AB1127">
        <v>77</v>
      </c>
      <c r="AC1127">
        <v>71</v>
      </c>
      <c r="AD1127">
        <v>39</v>
      </c>
      <c r="AE1127">
        <v>59</v>
      </c>
      <c r="AF1127">
        <v>38</v>
      </c>
      <c r="AG1127">
        <v>48</v>
      </c>
      <c r="AH1127">
        <v>45</v>
      </c>
      <c r="AI1127">
        <v>74</v>
      </c>
      <c r="AJ1127">
        <v>69</v>
      </c>
      <c r="AK1127">
        <v>59</v>
      </c>
      <c r="AL1127">
        <v>67</v>
      </c>
      <c r="AM1127" s="1" t="s">
        <v>17873</v>
      </c>
      <c r="AN1127">
        <v>4</v>
      </c>
      <c r="AO1127">
        <v>4</v>
      </c>
      <c r="AP1127" s="1" t="s">
        <v>17805</v>
      </c>
      <c r="AQ1127" s="1" t="s">
        <v>17916</v>
      </c>
      <c r="AR1127" s="1" t="s">
        <v>17818</v>
      </c>
      <c r="AS1127">
        <v>20</v>
      </c>
      <c r="AT1127" s="1" t="s">
        <v>18461</v>
      </c>
      <c r="AU1127" s="1" t="s">
        <v>17801</v>
      </c>
      <c r="AV1127" s="1" t="s">
        <v>19340</v>
      </c>
      <c r="AW1127" s="1" t="s">
        <v>20420</v>
      </c>
    </row>
    <row r="1128" spans="1:49" x14ac:dyDescent="0.3">
      <c r="A1128">
        <v>1525</v>
      </c>
      <c r="B1128" s="1" t="s">
        <v>20421</v>
      </c>
      <c r="C1128">
        <v>76</v>
      </c>
      <c r="D1128">
        <v>78</v>
      </c>
      <c r="E1128">
        <v>79</v>
      </c>
      <c r="F1128">
        <v>76</v>
      </c>
      <c r="G1128">
        <v>75</v>
      </c>
      <c r="H1128">
        <v>44</v>
      </c>
      <c r="I1128">
        <v>64</v>
      </c>
      <c r="J1128">
        <v>78</v>
      </c>
      <c r="K1128">
        <v>78</v>
      </c>
      <c r="L1128">
        <v>69</v>
      </c>
      <c r="M1128">
        <v>75</v>
      </c>
      <c r="N1128">
        <v>88</v>
      </c>
      <c r="O1128">
        <v>86</v>
      </c>
      <c r="P1128">
        <v>55</v>
      </c>
      <c r="Q1128">
        <v>79</v>
      </c>
      <c r="R1128">
        <v>75</v>
      </c>
      <c r="S1128">
        <v>70</v>
      </c>
      <c r="T1128">
        <v>85</v>
      </c>
      <c r="U1128">
        <v>80</v>
      </c>
      <c r="V1128">
        <v>74</v>
      </c>
      <c r="W1128">
        <v>76</v>
      </c>
      <c r="X1128">
        <v>74</v>
      </c>
      <c r="Y1128">
        <v>82</v>
      </c>
      <c r="Z1128">
        <v>83</v>
      </c>
      <c r="AA1128">
        <v>70</v>
      </c>
      <c r="AB1128">
        <v>76</v>
      </c>
      <c r="AC1128">
        <v>68</v>
      </c>
      <c r="AD1128">
        <v>38</v>
      </c>
      <c r="AE1128">
        <v>40</v>
      </c>
      <c r="AF1128">
        <v>46</v>
      </c>
      <c r="AG1128">
        <v>45</v>
      </c>
      <c r="AH1128">
        <v>50</v>
      </c>
      <c r="AI1128">
        <v>63</v>
      </c>
      <c r="AJ1128">
        <v>68</v>
      </c>
      <c r="AK1128">
        <v>64</v>
      </c>
      <c r="AL1128">
        <v>57</v>
      </c>
      <c r="AM1128" s="1" t="s">
        <v>17811</v>
      </c>
      <c r="AN1128">
        <v>3</v>
      </c>
      <c r="AO1128">
        <v>4</v>
      </c>
      <c r="AP1128" s="1" t="s">
        <v>17805</v>
      </c>
      <c r="AQ1128" s="1" t="s">
        <v>18335</v>
      </c>
      <c r="AR1128" s="1" t="s">
        <v>17999</v>
      </c>
      <c r="AS1128">
        <v>25</v>
      </c>
      <c r="AT1128" s="1" t="s">
        <v>17900</v>
      </c>
      <c r="AU1128" s="1" t="s">
        <v>18201</v>
      </c>
      <c r="AV1128" s="1" t="s">
        <v>20422</v>
      </c>
      <c r="AW1128" s="1" t="s">
        <v>20423</v>
      </c>
    </row>
    <row r="1129" spans="1:49" x14ac:dyDescent="0.3">
      <c r="A1129">
        <v>1525</v>
      </c>
      <c r="B1129" s="1" t="s">
        <v>20424</v>
      </c>
      <c r="C1129">
        <v>76</v>
      </c>
      <c r="D1129">
        <v>87</v>
      </c>
      <c r="E1129">
        <v>68</v>
      </c>
      <c r="F1129">
        <v>70</v>
      </c>
      <c r="G1129">
        <v>76</v>
      </c>
      <c r="H1129">
        <v>67</v>
      </c>
      <c r="I1129">
        <v>69</v>
      </c>
      <c r="J1129">
        <v>88</v>
      </c>
      <c r="K1129">
        <v>87</v>
      </c>
      <c r="L1129">
        <v>71</v>
      </c>
      <c r="M1129">
        <v>72</v>
      </c>
      <c r="N1129">
        <v>67</v>
      </c>
      <c r="O1129">
        <v>63</v>
      </c>
      <c r="P1129">
        <v>59</v>
      </c>
      <c r="Q1129">
        <v>55</v>
      </c>
      <c r="R1129">
        <v>68</v>
      </c>
      <c r="S1129">
        <v>75</v>
      </c>
      <c r="T1129">
        <v>50</v>
      </c>
      <c r="U1129">
        <v>74</v>
      </c>
      <c r="V1129">
        <v>65</v>
      </c>
      <c r="W1129">
        <v>68</v>
      </c>
      <c r="X1129">
        <v>76</v>
      </c>
      <c r="Y1129">
        <v>79</v>
      </c>
      <c r="Z1129">
        <v>75</v>
      </c>
      <c r="AA1129">
        <v>72</v>
      </c>
      <c r="AB1129">
        <v>76</v>
      </c>
      <c r="AC1129">
        <v>66</v>
      </c>
      <c r="AD1129">
        <v>71</v>
      </c>
      <c r="AE1129">
        <v>45</v>
      </c>
      <c r="AF1129">
        <v>68</v>
      </c>
      <c r="AG1129">
        <v>72</v>
      </c>
      <c r="AH1129">
        <v>67</v>
      </c>
      <c r="AI1129">
        <v>70</v>
      </c>
      <c r="AJ1129">
        <v>80</v>
      </c>
      <c r="AK1129">
        <v>65</v>
      </c>
      <c r="AL1129">
        <v>63</v>
      </c>
      <c r="AM1129" s="1" t="s">
        <v>17996</v>
      </c>
      <c r="AN1129">
        <v>3</v>
      </c>
      <c r="AO1129">
        <v>3</v>
      </c>
      <c r="AP1129" s="1" t="s">
        <v>17789</v>
      </c>
      <c r="AQ1129" s="1" t="s">
        <v>17790</v>
      </c>
      <c r="AR1129" s="1" t="s">
        <v>17791</v>
      </c>
      <c r="AS1129">
        <v>24</v>
      </c>
      <c r="AT1129" s="1" t="s">
        <v>17800</v>
      </c>
      <c r="AU1129" s="1" t="s">
        <v>17793</v>
      </c>
      <c r="AV1129" s="1" t="s">
        <v>18399</v>
      </c>
      <c r="AW1129" s="1" t="s">
        <v>20425</v>
      </c>
    </row>
    <row r="1130" spans="1:49" x14ac:dyDescent="0.3">
      <c r="A1130">
        <v>1525</v>
      </c>
      <c r="B1130" s="1" t="s">
        <v>20426</v>
      </c>
      <c r="C1130">
        <v>76</v>
      </c>
      <c r="D1130">
        <v>49</v>
      </c>
      <c r="E1130">
        <v>70</v>
      </c>
      <c r="F1130">
        <v>78</v>
      </c>
      <c r="G1130">
        <v>71</v>
      </c>
      <c r="H1130">
        <v>67</v>
      </c>
      <c r="I1130">
        <v>63</v>
      </c>
      <c r="J1130">
        <v>61</v>
      </c>
      <c r="K1130">
        <v>39</v>
      </c>
      <c r="L1130">
        <v>75</v>
      </c>
      <c r="M1130">
        <v>69</v>
      </c>
      <c r="N1130">
        <v>68</v>
      </c>
      <c r="O1130">
        <v>77</v>
      </c>
      <c r="P1130">
        <v>45</v>
      </c>
      <c r="Q1130">
        <v>83</v>
      </c>
      <c r="R1130">
        <v>77</v>
      </c>
      <c r="S1130">
        <v>75</v>
      </c>
      <c r="T1130">
        <v>75</v>
      </c>
      <c r="U1130">
        <v>82</v>
      </c>
      <c r="V1130">
        <v>77</v>
      </c>
      <c r="W1130">
        <v>79</v>
      </c>
      <c r="X1130">
        <v>66</v>
      </c>
      <c r="Y1130">
        <v>77</v>
      </c>
      <c r="Z1130">
        <v>70</v>
      </c>
      <c r="AA1130">
        <v>76</v>
      </c>
      <c r="AB1130">
        <v>76</v>
      </c>
      <c r="AC1130">
        <v>75</v>
      </c>
      <c r="AD1130">
        <v>65</v>
      </c>
      <c r="AE1130">
        <v>58</v>
      </c>
      <c r="AF1130">
        <v>66</v>
      </c>
      <c r="AG1130">
        <v>73</v>
      </c>
      <c r="AH1130">
        <v>66</v>
      </c>
      <c r="AI1130">
        <v>62</v>
      </c>
      <c r="AJ1130">
        <v>73</v>
      </c>
      <c r="AK1130">
        <v>57</v>
      </c>
      <c r="AL1130">
        <v>64</v>
      </c>
      <c r="AM1130" s="1" t="s">
        <v>17822</v>
      </c>
      <c r="AN1130">
        <v>4</v>
      </c>
      <c r="AO1130">
        <v>3</v>
      </c>
      <c r="AP1130" s="1" t="s">
        <v>17789</v>
      </c>
      <c r="AQ1130" s="1" t="s">
        <v>17790</v>
      </c>
      <c r="AR1130" s="1" t="s">
        <v>17856</v>
      </c>
      <c r="AS1130">
        <v>31</v>
      </c>
      <c r="AT1130" s="1" t="s">
        <v>17800</v>
      </c>
      <c r="AU1130" s="1" t="s">
        <v>19739</v>
      </c>
      <c r="AV1130" s="1" t="s">
        <v>20427</v>
      </c>
      <c r="AW1130" s="1" t="s">
        <v>20428</v>
      </c>
    </row>
    <row r="1131" spans="1:49" x14ac:dyDescent="0.3">
      <c r="A1131">
        <v>1525</v>
      </c>
      <c r="B1131" s="1" t="s">
        <v>20429</v>
      </c>
      <c r="C1131">
        <v>76</v>
      </c>
      <c r="D1131">
        <v>52</v>
      </c>
      <c r="E1131">
        <v>65</v>
      </c>
      <c r="F1131">
        <v>74</v>
      </c>
      <c r="G1131">
        <v>74</v>
      </c>
      <c r="H1131">
        <v>70</v>
      </c>
      <c r="I1131">
        <v>74</v>
      </c>
      <c r="J1131">
        <v>55</v>
      </c>
      <c r="K1131">
        <v>50</v>
      </c>
      <c r="L1131">
        <v>70</v>
      </c>
      <c r="M1131">
        <v>60</v>
      </c>
      <c r="N1131">
        <v>77</v>
      </c>
      <c r="O1131">
        <v>69</v>
      </c>
      <c r="P1131">
        <v>56</v>
      </c>
      <c r="Q1131">
        <v>54</v>
      </c>
      <c r="R1131">
        <v>76</v>
      </c>
      <c r="S1131">
        <v>68</v>
      </c>
      <c r="T1131">
        <v>55</v>
      </c>
      <c r="U1131">
        <v>79</v>
      </c>
      <c r="V1131">
        <v>77</v>
      </c>
      <c r="W1131">
        <v>71</v>
      </c>
      <c r="X1131">
        <v>72</v>
      </c>
      <c r="Y1131">
        <v>69</v>
      </c>
      <c r="Z1131">
        <v>84</v>
      </c>
      <c r="AA1131">
        <v>76</v>
      </c>
      <c r="AB1131">
        <v>76</v>
      </c>
      <c r="AC1131">
        <v>75</v>
      </c>
      <c r="AD1131">
        <v>75</v>
      </c>
      <c r="AE1131">
        <v>53</v>
      </c>
      <c r="AF1131">
        <v>71</v>
      </c>
      <c r="AG1131">
        <v>72</v>
      </c>
      <c r="AH1131">
        <v>67</v>
      </c>
      <c r="AI1131">
        <v>62</v>
      </c>
      <c r="AJ1131">
        <v>80</v>
      </c>
      <c r="AK1131">
        <v>68</v>
      </c>
      <c r="AL1131">
        <v>86</v>
      </c>
      <c r="AM1131" s="1" t="s">
        <v>17797</v>
      </c>
      <c r="AN1131">
        <v>2</v>
      </c>
      <c r="AO1131">
        <v>3</v>
      </c>
      <c r="AP1131" s="1" t="s">
        <v>17789</v>
      </c>
      <c r="AQ1131" s="1" t="s">
        <v>17905</v>
      </c>
      <c r="AR1131" s="1" t="s">
        <v>17818</v>
      </c>
      <c r="AS1131">
        <v>32</v>
      </c>
      <c r="AT1131" s="1" t="s">
        <v>17792</v>
      </c>
      <c r="AU1131" s="1" t="s">
        <v>17842</v>
      </c>
      <c r="AV1131" s="1" t="s">
        <v>18912</v>
      </c>
      <c r="AW1131" s="1" t="s">
        <v>20430</v>
      </c>
    </row>
    <row r="1132" spans="1:49" x14ac:dyDescent="0.3">
      <c r="A1132">
        <v>1525</v>
      </c>
      <c r="B1132" s="1" t="s">
        <v>20431</v>
      </c>
      <c r="C1132">
        <v>76</v>
      </c>
      <c r="D1132">
        <v>73</v>
      </c>
      <c r="E1132">
        <v>44</v>
      </c>
      <c r="F1132">
        <v>62</v>
      </c>
      <c r="G1132">
        <v>68</v>
      </c>
      <c r="H1132">
        <v>75</v>
      </c>
      <c r="I1132">
        <v>80</v>
      </c>
      <c r="J1132">
        <v>73</v>
      </c>
      <c r="K1132">
        <v>73</v>
      </c>
      <c r="L1132">
        <v>39</v>
      </c>
      <c r="M1132">
        <v>40</v>
      </c>
      <c r="N1132">
        <v>61</v>
      </c>
      <c r="O1132">
        <v>41</v>
      </c>
      <c r="P1132">
        <v>28</v>
      </c>
      <c r="Q1132">
        <v>37</v>
      </c>
      <c r="R1132">
        <v>56</v>
      </c>
      <c r="S1132">
        <v>58</v>
      </c>
      <c r="T1132">
        <v>30</v>
      </c>
      <c r="U1132">
        <v>71</v>
      </c>
      <c r="V1132">
        <v>70</v>
      </c>
      <c r="W1132">
        <v>44</v>
      </c>
      <c r="X1132">
        <v>66</v>
      </c>
      <c r="Y1132">
        <v>72</v>
      </c>
      <c r="Z1132">
        <v>63</v>
      </c>
      <c r="AA1132">
        <v>75</v>
      </c>
      <c r="AB1132">
        <v>70</v>
      </c>
      <c r="AC1132">
        <v>72</v>
      </c>
      <c r="AD1132">
        <v>75</v>
      </c>
      <c r="AE1132">
        <v>74</v>
      </c>
      <c r="AF1132">
        <v>74</v>
      </c>
      <c r="AG1132">
        <v>77</v>
      </c>
      <c r="AH1132">
        <v>74</v>
      </c>
      <c r="AI1132">
        <v>86</v>
      </c>
      <c r="AJ1132">
        <v>79</v>
      </c>
      <c r="AK1132">
        <v>82</v>
      </c>
      <c r="AL1132">
        <v>76</v>
      </c>
      <c r="AM1132" s="1" t="s">
        <v>17862</v>
      </c>
      <c r="AN1132">
        <v>3</v>
      </c>
      <c r="AO1132">
        <v>3</v>
      </c>
      <c r="AP1132" s="1" t="s">
        <v>17789</v>
      </c>
      <c r="AQ1132" s="1" t="s">
        <v>17972</v>
      </c>
      <c r="AR1132" s="1" t="s">
        <v>17791</v>
      </c>
      <c r="AS1132">
        <v>30</v>
      </c>
      <c r="AT1132" s="1" t="s">
        <v>17857</v>
      </c>
      <c r="AU1132" s="1" t="s">
        <v>19644</v>
      </c>
      <c r="AV1132" s="1" t="s">
        <v>19645</v>
      </c>
      <c r="AW1132" s="1" t="s">
        <v>20432</v>
      </c>
    </row>
    <row r="1133" spans="1:49" x14ac:dyDescent="0.3">
      <c r="A1133">
        <v>1525</v>
      </c>
      <c r="B1133" s="1" t="s">
        <v>20433</v>
      </c>
      <c r="C1133">
        <v>76</v>
      </c>
      <c r="D1133">
        <v>70</v>
      </c>
      <c r="E1133">
        <v>76</v>
      </c>
      <c r="F1133">
        <v>80</v>
      </c>
      <c r="G1133">
        <v>79</v>
      </c>
      <c r="H1133">
        <v>75</v>
      </c>
      <c r="I1133">
        <v>56</v>
      </c>
      <c r="J1133">
        <v>74</v>
      </c>
      <c r="K1133">
        <v>67</v>
      </c>
      <c r="L1133">
        <v>69</v>
      </c>
      <c r="M1133">
        <v>71</v>
      </c>
      <c r="N1133">
        <v>82</v>
      </c>
      <c r="O1133">
        <v>81</v>
      </c>
      <c r="P1133">
        <v>84</v>
      </c>
      <c r="Q1133">
        <v>73</v>
      </c>
      <c r="R1133">
        <v>80</v>
      </c>
      <c r="S1133">
        <v>80</v>
      </c>
      <c r="T1133">
        <v>75</v>
      </c>
      <c r="U1133">
        <v>81</v>
      </c>
      <c r="V1133">
        <v>80</v>
      </c>
      <c r="W1133">
        <v>75</v>
      </c>
      <c r="X1133">
        <v>76</v>
      </c>
      <c r="Y1133">
        <v>85</v>
      </c>
      <c r="Z1133">
        <v>82</v>
      </c>
      <c r="AA1133">
        <v>75</v>
      </c>
      <c r="AB1133">
        <v>82</v>
      </c>
      <c r="AC1133">
        <v>81</v>
      </c>
      <c r="AD1133">
        <v>77</v>
      </c>
      <c r="AE1133">
        <v>68</v>
      </c>
      <c r="AF1133">
        <v>77</v>
      </c>
      <c r="AG1133">
        <v>75</v>
      </c>
      <c r="AH1133">
        <v>69</v>
      </c>
      <c r="AI1133">
        <v>66</v>
      </c>
      <c r="AJ1133">
        <v>63</v>
      </c>
      <c r="AK1133">
        <v>48</v>
      </c>
      <c r="AL1133">
        <v>66</v>
      </c>
      <c r="AM1133" s="1" t="s">
        <v>18005</v>
      </c>
      <c r="AN1133">
        <v>4</v>
      </c>
      <c r="AO1133">
        <v>3</v>
      </c>
      <c r="AP1133" s="1" t="s">
        <v>17789</v>
      </c>
      <c r="AQ1133" s="1" t="s">
        <v>17905</v>
      </c>
      <c r="AR1133" s="1" t="s">
        <v>17883</v>
      </c>
      <c r="AS1133">
        <v>33</v>
      </c>
      <c r="AT1133" s="1" t="s">
        <v>17841</v>
      </c>
      <c r="AU1133" s="1" t="s">
        <v>17858</v>
      </c>
      <c r="AV1133" s="1" t="s">
        <v>17943</v>
      </c>
      <c r="AW1133" s="1" t="s">
        <v>20434</v>
      </c>
    </row>
    <row r="1134" spans="1:49" x14ac:dyDescent="0.3">
      <c r="A1134">
        <v>1525</v>
      </c>
      <c r="B1134" s="1" t="s">
        <v>20435</v>
      </c>
      <c r="C1134">
        <v>76</v>
      </c>
      <c r="D1134">
        <v>73</v>
      </c>
      <c r="E1134">
        <v>76</v>
      </c>
      <c r="F1134">
        <v>74</v>
      </c>
      <c r="G1134">
        <v>75</v>
      </c>
      <c r="H1134">
        <v>71</v>
      </c>
      <c r="I1134">
        <v>82</v>
      </c>
      <c r="J1134">
        <v>70</v>
      </c>
      <c r="K1134">
        <v>75</v>
      </c>
      <c r="L1134">
        <v>79</v>
      </c>
      <c r="M1134">
        <v>72</v>
      </c>
      <c r="N1134">
        <v>84</v>
      </c>
      <c r="O1134">
        <v>78</v>
      </c>
      <c r="P1134">
        <v>80</v>
      </c>
      <c r="Q1134">
        <v>70</v>
      </c>
      <c r="R1134">
        <v>76</v>
      </c>
      <c r="S1134">
        <v>63</v>
      </c>
      <c r="T1134">
        <v>70</v>
      </c>
      <c r="U1134">
        <v>79</v>
      </c>
      <c r="V1134">
        <v>76</v>
      </c>
      <c r="W1134">
        <v>66</v>
      </c>
      <c r="X1134">
        <v>75</v>
      </c>
      <c r="Y1134">
        <v>71</v>
      </c>
      <c r="Z1134">
        <v>57</v>
      </c>
      <c r="AA1134">
        <v>77</v>
      </c>
      <c r="AB1134">
        <v>78</v>
      </c>
      <c r="AC1134">
        <v>74</v>
      </c>
      <c r="AD1134">
        <v>72</v>
      </c>
      <c r="AE1134">
        <v>73</v>
      </c>
      <c r="AF1134">
        <v>69</v>
      </c>
      <c r="AG1134">
        <v>72</v>
      </c>
      <c r="AH1134">
        <v>69</v>
      </c>
      <c r="AI1134">
        <v>83</v>
      </c>
      <c r="AJ1134">
        <v>85</v>
      </c>
      <c r="AK1134">
        <v>81</v>
      </c>
      <c r="AL1134">
        <v>78</v>
      </c>
      <c r="AM1134" s="1" t="s">
        <v>17811</v>
      </c>
      <c r="AN1134">
        <v>4</v>
      </c>
      <c r="AO1134">
        <v>3</v>
      </c>
      <c r="AP1134" s="1" t="s">
        <v>17789</v>
      </c>
      <c r="AQ1134" s="1" t="s">
        <v>17894</v>
      </c>
      <c r="AR1134" s="1" t="s">
        <v>17899</v>
      </c>
      <c r="AS1134">
        <v>26</v>
      </c>
      <c r="AT1134" s="1" t="s">
        <v>17841</v>
      </c>
      <c r="AU1134" s="1" t="s">
        <v>17858</v>
      </c>
      <c r="AV1134" s="1" t="s">
        <v>17930</v>
      </c>
      <c r="AW1134" s="1" t="s">
        <v>20436</v>
      </c>
    </row>
    <row r="1135" spans="1:49" x14ac:dyDescent="0.3">
      <c r="A1135">
        <v>1525</v>
      </c>
      <c r="B1135" s="1" t="s">
        <v>20437</v>
      </c>
      <c r="C1135">
        <v>76</v>
      </c>
      <c r="D1135">
        <v>64</v>
      </c>
      <c r="E1135">
        <v>70</v>
      </c>
      <c r="F1135">
        <v>77</v>
      </c>
      <c r="G1135">
        <v>76</v>
      </c>
      <c r="H1135">
        <v>69</v>
      </c>
      <c r="I1135">
        <v>71</v>
      </c>
      <c r="J1135">
        <v>68</v>
      </c>
      <c r="K1135">
        <v>61</v>
      </c>
      <c r="L1135">
        <v>76</v>
      </c>
      <c r="M1135">
        <v>66</v>
      </c>
      <c r="N1135">
        <v>76</v>
      </c>
      <c r="O1135">
        <v>75</v>
      </c>
      <c r="P1135">
        <v>70</v>
      </c>
      <c r="Q1135">
        <v>55</v>
      </c>
      <c r="R1135">
        <v>79</v>
      </c>
      <c r="S1135">
        <v>77</v>
      </c>
      <c r="T1135">
        <v>70</v>
      </c>
      <c r="U1135">
        <v>77</v>
      </c>
      <c r="V1135">
        <v>76</v>
      </c>
      <c r="W1135">
        <v>71</v>
      </c>
      <c r="X1135">
        <v>74</v>
      </c>
      <c r="Y1135">
        <v>76</v>
      </c>
      <c r="Z1135">
        <v>73</v>
      </c>
      <c r="AA1135">
        <v>75</v>
      </c>
      <c r="AB1135">
        <v>79</v>
      </c>
      <c r="AC1135">
        <v>77</v>
      </c>
      <c r="AD1135">
        <v>72</v>
      </c>
      <c r="AE1135">
        <v>50</v>
      </c>
      <c r="AF1135">
        <v>70</v>
      </c>
      <c r="AG1135">
        <v>72</v>
      </c>
      <c r="AH1135">
        <v>71</v>
      </c>
      <c r="AI1135">
        <v>65</v>
      </c>
      <c r="AJ1135">
        <v>81</v>
      </c>
      <c r="AK1135">
        <v>67</v>
      </c>
      <c r="AL1135">
        <v>72</v>
      </c>
      <c r="AM1135" s="1" t="s">
        <v>17996</v>
      </c>
      <c r="AN1135">
        <v>3</v>
      </c>
      <c r="AO1135">
        <v>4</v>
      </c>
      <c r="AP1135" s="1" t="s">
        <v>17789</v>
      </c>
      <c r="AQ1135" s="1" t="s">
        <v>17833</v>
      </c>
      <c r="AR1135" s="1" t="s">
        <v>17883</v>
      </c>
      <c r="AS1135">
        <v>28</v>
      </c>
      <c r="AT1135" s="1" t="s">
        <v>17800</v>
      </c>
      <c r="AU1135" s="1" t="s">
        <v>17793</v>
      </c>
      <c r="AV1135" s="1" t="s">
        <v>18351</v>
      </c>
      <c r="AW1135" s="1" t="s">
        <v>20438</v>
      </c>
    </row>
    <row r="1136" spans="1:49" x14ac:dyDescent="0.3">
      <c r="A1136">
        <v>1525</v>
      </c>
      <c r="B1136" s="1" t="s">
        <v>20439</v>
      </c>
      <c r="C1136">
        <v>76</v>
      </c>
      <c r="D1136">
        <v>78</v>
      </c>
      <c r="E1136">
        <v>60</v>
      </c>
      <c r="F1136">
        <v>66</v>
      </c>
      <c r="G1136">
        <v>76</v>
      </c>
      <c r="H1136">
        <v>73</v>
      </c>
      <c r="I1136">
        <v>77</v>
      </c>
      <c r="J1136">
        <v>80</v>
      </c>
      <c r="K1136">
        <v>77</v>
      </c>
      <c r="L1136">
        <v>72</v>
      </c>
      <c r="M1136">
        <v>58</v>
      </c>
      <c r="N1136">
        <v>69</v>
      </c>
      <c r="O1136">
        <v>66</v>
      </c>
      <c r="P1136">
        <v>35</v>
      </c>
      <c r="Q1136">
        <v>39</v>
      </c>
      <c r="R1136">
        <v>70</v>
      </c>
      <c r="S1136">
        <v>46</v>
      </c>
      <c r="T1136">
        <v>41</v>
      </c>
      <c r="U1136">
        <v>77</v>
      </c>
      <c r="V1136">
        <v>75</v>
      </c>
      <c r="W1136">
        <v>54</v>
      </c>
      <c r="X1136">
        <v>77</v>
      </c>
      <c r="Y1136">
        <v>72</v>
      </c>
      <c r="Z1136">
        <v>77</v>
      </c>
      <c r="AA1136">
        <v>79</v>
      </c>
      <c r="AB1136">
        <v>77</v>
      </c>
      <c r="AC1136">
        <v>73</v>
      </c>
      <c r="AD1136">
        <v>75</v>
      </c>
      <c r="AE1136">
        <v>57</v>
      </c>
      <c r="AF1136">
        <v>76</v>
      </c>
      <c r="AG1136">
        <v>75</v>
      </c>
      <c r="AH1136">
        <v>74</v>
      </c>
      <c r="AI1136">
        <v>74</v>
      </c>
      <c r="AJ1136">
        <v>92</v>
      </c>
      <c r="AK1136">
        <v>68</v>
      </c>
      <c r="AL1136">
        <v>80</v>
      </c>
      <c r="AM1136" s="1" t="s">
        <v>17822</v>
      </c>
      <c r="AN1136">
        <v>2</v>
      </c>
      <c r="AO1136">
        <v>2</v>
      </c>
      <c r="AP1136" s="1" t="s">
        <v>17789</v>
      </c>
      <c r="AQ1136" s="1" t="s">
        <v>17833</v>
      </c>
      <c r="AR1136" s="1" t="s">
        <v>18054</v>
      </c>
      <c r="AS1136">
        <v>23</v>
      </c>
      <c r="AT1136" s="1" t="s">
        <v>18218</v>
      </c>
      <c r="AU1136" s="1" t="s">
        <v>17858</v>
      </c>
      <c r="AV1136" s="1" t="s">
        <v>20010</v>
      </c>
      <c r="AW1136" s="1" t="s">
        <v>20440</v>
      </c>
    </row>
    <row r="1137" spans="1:49" x14ac:dyDescent="0.3">
      <c r="A1137">
        <v>1525</v>
      </c>
      <c r="B1137" s="1" t="s">
        <v>20441</v>
      </c>
      <c r="C1137">
        <v>76</v>
      </c>
      <c r="D1137">
        <v>47</v>
      </c>
      <c r="E1137">
        <v>63</v>
      </c>
      <c r="F1137">
        <v>71</v>
      </c>
      <c r="G1137">
        <v>70</v>
      </c>
      <c r="H1137">
        <v>78</v>
      </c>
      <c r="I1137">
        <v>84</v>
      </c>
      <c r="J1137">
        <v>44</v>
      </c>
      <c r="K1137">
        <v>50</v>
      </c>
      <c r="L1137">
        <v>74</v>
      </c>
      <c r="M1137">
        <v>58</v>
      </c>
      <c r="N1137">
        <v>69</v>
      </c>
      <c r="O1137">
        <v>68</v>
      </c>
      <c r="P1137">
        <v>53</v>
      </c>
      <c r="Q1137">
        <v>58</v>
      </c>
      <c r="R1137">
        <v>74</v>
      </c>
      <c r="S1137">
        <v>55</v>
      </c>
      <c r="T1137">
        <v>57</v>
      </c>
      <c r="U1137">
        <v>78</v>
      </c>
      <c r="V1137">
        <v>77</v>
      </c>
      <c r="W1137">
        <v>61</v>
      </c>
      <c r="X1137">
        <v>66</v>
      </c>
      <c r="Y1137">
        <v>62</v>
      </c>
      <c r="Z1137">
        <v>78</v>
      </c>
      <c r="AA1137">
        <v>82</v>
      </c>
      <c r="AB1137">
        <v>76</v>
      </c>
      <c r="AC1137">
        <v>68</v>
      </c>
      <c r="AD1137">
        <v>82</v>
      </c>
      <c r="AE1137">
        <v>63</v>
      </c>
      <c r="AF1137">
        <v>78</v>
      </c>
      <c r="AG1137">
        <v>80</v>
      </c>
      <c r="AH1137">
        <v>78</v>
      </c>
      <c r="AI1137">
        <v>69</v>
      </c>
      <c r="AJ1137">
        <v>89</v>
      </c>
      <c r="AK1137">
        <v>81</v>
      </c>
      <c r="AL1137">
        <v>87</v>
      </c>
      <c r="AM1137" s="1" t="s">
        <v>17822</v>
      </c>
      <c r="AN1137">
        <v>3</v>
      </c>
      <c r="AO1137">
        <v>3</v>
      </c>
      <c r="AP1137" s="1" t="s">
        <v>17789</v>
      </c>
      <c r="AQ1137" s="1" t="s">
        <v>17972</v>
      </c>
      <c r="AR1137" s="1" t="s">
        <v>17895</v>
      </c>
      <c r="AS1137">
        <v>34</v>
      </c>
      <c r="AT1137" s="1" t="s">
        <v>17800</v>
      </c>
      <c r="AU1137" s="1" t="s">
        <v>19137</v>
      </c>
      <c r="AV1137" s="1" t="s">
        <v>19426</v>
      </c>
      <c r="AW1137" s="1" t="s">
        <v>20442</v>
      </c>
    </row>
    <row r="1138" spans="1:49" x14ac:dyDescent="0.3">
      <c r="A1138">
        <v>1525</v>
      </c>
      <c r="B1138" s="1" t="s">
        <v>20443</v>
      </c>
      <c r="C1138">
        <v>76</v>
      </c>
      <c r="D1138">
        <v>76</v>
      </c>
      <c r="E1138">
        <v>75</v>
      </c>
      <c r="F1138">
        <v>70</v>
      </c>
      <c r="G1138">
        <v>76</v>
      </c>
      <c r="H1138">
        <v>45</v>
      </c>
      <c r="I1138">
        <v>74</v>
      </c>
      <c r="J1138">
        <v>46</v>
      </c>
      <c r="K1138">
        <v>44</v>
      </c>
      <c r="L1138">
        <v>6</v>
      </c>
      <c r="M1138">
        <v>6</v>
      </c>
      <c r="N1138">
        <v>53</v>
      </c>
      <c r="O1138">
        <v>9</v>
      </c>
      <c r="P1138">
        <v>7</v>
      </c>
      <c r="Q1138">
        <v>18</v>
      </c>
      <c r="R1138">
        <v>50</v>
      </c>
      <c r="S1138">
        <v>13</v>
      </c>
      <c r="T1138">
        <v>12</v>
      </c>
      <c r="U1138">
        <v>45</v>
      </c>
      <c r="V1138">
        <v>40</v>
      </c>
      <c r="W1138">
        <v>12</v>
      </c>
      <c r="X1138">
        <v>15</v>
      </c>
      <c r="Y1138">
        <v>46</v>
      </c>
      <c r="Z1138">
        <v>42</v>
      </c>
      <c r="AA1138">
        <v>74</v>
      </c>
      <c r="AB1138">
        <v>25</v>
      </c>
      <c r="AC1138">
        <v>50</v>
      </c>
      <c r="AD1138">
        <v>13</v>
      </c>
      <c r="AE1138">
        <v>12</v>
      </c>
      <c r="AF1138">
        <v>7</v>
      </c>
      <c r="AG1138">
        <v>13</v>
      </c>
      <c r="AH1138">
        <v>14</v>
      </c>
      <c r="AI1138">
        <v>62</v>
      </c>
      <c r="AJ1138">
        <v>35</v>
      </c>
      <c r="AK1138">
        <v>59</v>
      </c>
      <c r="AL1138">
        <v>30</v>
      </c>
      <c r="AM1138" s="1" t="s">
        <v>17838</v>
      </c>
      <c r="AN1138">
        <v>3</v>
      </c>
      <c r="AO1138">
        <v>1</v>
      </c>
      <c r="AP1138" s="1" t="s">
        <v>17789</v>
      </c>
      <c r="AQ1138" s="1" t="s">
        <v>18049</v>
      </c>
      <c r="AR1138" s="1" t="s">
        <v>17928</v>
      </c>
      <c r="AS1138">
        <v>23</v>
      </c>
      <c r="AT1138" s="1" t="s">
        <v>17800</v>
      </c>
      <c r="AU1138" s="1" t="s">
        <v>17793</v>
      </c>
      <c r="AV1138" s="1" t="s">
        <v>20102</v>
      </c>
      <c r="AW1138" s="1" t="s">
        <v>20444</v>
      </c>
    </row>
    <row r="1139" spans="1:49" x14ac:dyDescent="0.3">
      <c r="A1139">
        <v>1525</v>
      </c>
      <c r="B1139" s="1" t="s">
        <v>20445</v>
      </c>
      <c r="C1139">
        <v>76</v>
      </c>
      <c r="D1139">
        <v>69</v>
      </c>
      <c r="E1139">
        <v>70</v>
      </c>
      <c r="F1139">
        <v>74</v>
      </c>
      <c r="G1139">
        <v>75</v>
      </c>
      <c r="H1139">
        <v>70</v>
      </c>
      <c r="I1139">
        <v>77</v>
      </c>
      <c r="J1139">
        <v>66</v>
      </c>
      <c r="K1139">
        <v>72</v>
      </c>
      <c r="L1139">
        <v>77</v>
      </c>
      <c r="M1139">
        <v>69</v>
      </c>
      <c r="N1139">
        <v>78</v>
      </c>
      <c r="O1139">
        <v>72</v>
      </c>
      <c r="P1139">
        <v>57</v>
      </c>
      <c r="Q1139">
        <v>52</v>
      </c>
      <c r="R1139">
        <v>76</v>
      </c>
      <c r="S1139">
        <v>69</v>
      </c>
      <c r="T1139">
        <v>55</v>
      </c>
      <c r="U1139">
        <v>77</v>
      </c>
      <c r="V1139">
        <v>76</v>
      </c>
      <c r="W1139">
        <v>69</v>
      </c>
      <c r="X1139">
        <v>75</v>
      </c>
      <c r="Y1139">
        <v>67</v>
      </c>
      <c r="Z1139">
        <v>68</v>
      </c>
      <c r="AA1139">
        <v>78</v>
      </c>
      <c r="AB1139">
        <v>80</v>
      </c>
      <c r="AC1139">
        <v>72</v>
      </c>
      <c r="AD1139">
        <v>73</v>
      </c>
      <c r="AE1139">
        <v>57</v>
      </c>
      <c r="AF1139">
        <v>75</v>
      </c>
      <c r="AG1139">
        <v>70</v>
      </c>
      <c r="AH1139">
        <v>65</v>
      </c>
      <c r="AI1139">
        <v>72</v>
      </c>
      <c r="AJ1139">
        <v>80</v>
      </c>
      <c r="AK1139">
        <v>76</v>
      </c>
      <c r="AL1139">
        <v>75</v>
      </c>
      <c r="AM1139" s="1" t="s">
        <v>17822</v>
      </c>
      <c r="AN1139">
        <v>3</v>
      </c>
      <c r="AO1139">
        <v>3</v>
      </c>
      <c r="AP1139" s="1" t="s">
        <v>17805</v>
      </c>
      <c r="AQ1139" s="1" t="s">
        <v>17933</v>
      </c>
      <c r="AR1139" s="1" t="s">
        <v>17895</v>
      </c>
      <c r="AS1139">
        <v>30</v>
      </c>
      <c r="AT1139" s="1" t="s">
        <v>17869</v>
      </c>
      <c r="AU1139" s="1" t="s">
        <v>17829</v>
      </c>
      <c r="AV1139" s="1" t="s">
        <v>18737</v>
      </c>
      <c r="AW1139" s="1" t="s">
        <v>20446</v>
      </c>
    </row>
    <row r="1140" spans="1:49" x14ac:dyDescent="0.3">
      <c r="A1140">
        <v>1525</v>
      </c>
      <c r="B1140" s="1" t="s">
        <v>20447</v>
      </c>
      <c r="C1140">
        <v>76</v>
      </c>
      <c r="D1140">
        <v>75</v>
      </c>
      <c r="E1140">
        <v>67</v>
      </c>
      <c r="F1140">
        <v>74</v>
      </c>
      <c r="G1140">
        <v>81</v>
      </c>
      <c r="H1140">
        <v>31</v>
      </c>
      <c r="I1140">
        <v>40</v>
      </c>
      <c r="J1140">
        <v>76</v>
      </c>
      <c r="K1140">
        <v>74</v>
      </c>
      <c r="L1140">
        <v>78</v>
      </c>
      <c r="M1140">
        <v>73</v>
      </c>
      <c r="N1140">
        <v>64</v>
      </c>
      <c r="O1140">
        <v>60</v>
      </c>
      <c r="P1140">
        <v>64</v>
      </c>
      <c r="Q1140">
        <v>52</v>
      </c>
      <c r="R1140">
        <v>71</v>
      </c>
      <c r="S1140">
        <v>79</v>
      </c>
      <c r="T1140">
        <v>72</v>
      </c>
      <c r="U1140">
        <v>75</v>
      </c>
      <c r="V1140">
        <v>72</v>
      </c>
      <c r="W1140">
        <v>68</v>
      </c>
      <c r="X1140">
        <v>82</v>
      </c>
      <c r="Y1140">
        <v>89</v>
      </c>
      <c r="Z1140">
        <v>79</v>
      </c>
      <c r="AA1140">
        <v>76</v>
      </c>
      <c r="AB1140">
        <v>78</v>
      </c>
      <c r="AC1140">
        <v>81</v>
      </c>
      <c r="AD1140">
        <v>30</v>
      </c>
      <c r="AE1140">
        <v>34</v>
      </c>
      <c r="AF1140">
        <v>31</v>
      </c>
      <c r="AG1140">
        <v>32</v>
      </c>
      <c r="AH1140">
        <v>30</v>
      </c>
      <c r="AI1140">
        <v>46</v>
      </c>
      <c r="AJ1140">
        <v>45</v>
      </c>
      <c r="AK1140">
        <v>33</v>
      </c>
      <c r="AL1140">
        <v>52</v>
      </c>
      <c r="AM1140" s="1" t="s">
        <v>17996</v>
      </c>
      <c r="AN1140">
        <v>3</v>
      </c>
      <c r="AO1140">
        <v>3</v>
      </c>
      <c r="AP1140" s="1" t="s">
        <v>17805</v>
      </c>
      <c r="AQ1140" s="1" t="s">
        <v>17874</v>
      </c>
      <c r="AR1140" s="1" t="s">
        <v>17936</v>
      </c>
      <c r="AS1140">
        <v>23</v>
      </c>
      <c r="AT1140" s="1" t="s">
        <v>17800</v>
      </c>
      <c r="AU1140" s="1" t="s">
        <v>17793</v>
      </c>
      <c r="AV1140" s="1" t="s">
        <v>18342</v>
      </c>
      <c r="AW1140" s="1" t="s">
        <v>20448</v>
      </c>
    </row>
    <row r="1141" spans="1:49" x14ac:dyDescent="0.3">
      <c r="A1141">
        <v>1525</v>
      </c>
      <c r="B1141" s="1" t="s">
        <v>20449</v>
      </c>
      <c r="C1141">
        <v>76</v>
      </c>
      <c r="D1141">
        <v>75</v>
      </c>
      <c r="E1141">
        <v>53</v>
      </c>
      <c r="F1141">
        <v>67</v>
      </c>
      <c r="G1141">
        <v>72</v>
      </c>
      <c r="H1141">
        <v>78</v>
      </c>
      <c r="I1141">
        <v>68</v>
      </c>
      <c r="J1141">
        <v>72</v>
      </c>
      <c r="K1141">
        <v>78</v>
      </c>
      <c r="L1141">
        <v>42</v>
      </c>
      <c r="M1141">
        <v>48</v>
      </c>
      <c r="N1141">
        <v>68</v>
      </c>
      <c r="O1141">
        <v>56</v>
      </c>
      <c r="P1141">
        <v>51</v>
      </c>
      <c r="Q1141">
        <v>38</v>
      </c>
      <c r="R1141">
        <v>62</v>
      </c>
      <c r="S1141">
        <v>64</v>
      </c>
      <c r="T1141">
        <v>48</v>
      </c>
      <c r="U1141">
        <v>74</v>
      </c>
      <c r="V1141">
        <v>66</v>
      </c>
      <c r="W1141">
        <v>64</v>
      </c>
      <c r="X1141">
        <v>72</v>
      </c>
      <c r="Y1141">
        <v>65</v>
      </c>
      <c r="Z1141">
        <v>67</v>
      </c>
      <c r="AA1141">
        <v>72</v>
      </c>
      <c r="AB1141">
        <v>74</v>
      </c>
      <c r="AC1141">
        <v>76</v>
      </c>
      <c r="AD1141">
        <v>81</v>
      </c>
      <c r="AE1141">
        <v>74</v>
      </c>
      <c r="AF1141">
        <v>77</v>
      </c>
      <c r="AG1141">
        <v>77</v>
      </c>
      <c r="AH1141">
        <v>79</v>
      </c>
      <c r="AI1141">
        <v>78</v>
      </c>
      <c r="AJ1141">
        <v>67</v>
      </c>
      <c r="AK1141">
        <v>66</v>
      </c>
      <c r="AL1141">
        <v>72</v>
      </c>
      <c r="AM1141" s="1" t="s">
        <v>17862</v>
      </c>
      <c r="AN1141">
        <v>4</v>
      </c>
      <c r="AO1141">
        <v>2</v>
      </c>
      <c r="AP1141" s="1" t="s">
        <v>17789</v>
      </c>
      <c r="AQ1141" s="1" t="s">
        <v>17894</v>
      </c>
      <c r="AR1141" s="1" t="s">
        <v>17950</v>
      </c>
      <c r="AS1141">
        <v>24</v>
      </c>
      <c r="AT1141" s="1" t="s">
        <v>17800</v>
      </c>
      <c r="AU1141" s="1" t="s">
        <v>17858</v>
      </c>
      <c r="AV1141" s="1" t="s">
        <v>18304</v>
      </c>
      <c r="AW1141" s="1" t="s">
        <v>20450</v>
      </c>
    </row>
    <row r="1142" spans="1:49" x14ac:dyDescent="0.3">
      <c r="A1142">
        <v>1525</v>
      </c>
      <c r="B1142" s="1" t="s">
        <v>20451</v>
      </c>
      <c r="C1142">
        <v>76</v>
      </c>
      <c r="D1142">
        <v>90</v>
      </c>
      <c r="E1142">
        <v>60</v>
      </c>
      <c r="F1142">
        <v>69</v>
      </c>
      <c r="G1142">
        <v>78</v>
      </c>
      <c r="H1142">
        <v>69</v>
      </c>
      <c r="I1142">
        <v>73</v>
      </c>
      <c r="J1142">
        <v>91</v>
      </c>
      <c r="K1142">
        <v>89</v>
      </c>
      <c r="L1142">
        <v>70</v>
      </c>
      <c r="M1142">
        <v>61</v>
      </c>
      <c r="N1142">
        <v>63</v>
      </c>
      <c r="O1142">
        <v>58</v>
      </c>
      <c r="P1142">
        <v>58</v>
      </c>
      <c r="Q1142">
        <v>45</v>
      </c>
      <c r="R1142">
        <v>68</v>
      </c>
      <c r="S1142">
        <v>72</v>
      </c>
      <c r="T1142">
        <v>40</v>
      </c>
      <c r="U1142">
        <v>72</v>
      </c>
      <c r="V1142">
        <v>65</v>
      </c>
      <c r="W1142">
        <v>74</v>
      </c>
      <c r="X1142">
        <v>81</v>
      </c>
      <c r="Y1142">
        <v>83</v>
      </c>
      <c r="Z1142">
        <v>77</v>
      </c>
      <c r="AA1142">
        <v>73</v>
      </c>
      <c r="AB1142">
        <v>74</v>
      </c>
      <c r="AC1142">
        <v>73</v>
      </c>
      <c r="AD1142">
        <v>70</v>
      </c>
      <c r="AE1142">
        <v>59</v>
      </c>
      <c r="AF1142">
        <v>69</v>
      </c>
      <c r="AG1142">
        <v>71</v>
      </c>
      <c r="AH1142">
        <v>70</v>
      </c>
      <c r="AI1142">
        <v>77</v>
      </c>
      <c r="AJ1142">
        <v>89</v>
      </c>
      <c r="AK1142">
        <v>63</v>
      </c>
      <c r="AL1142">
        <v>78</v>
      </c>
      <c r="AM1142" s="1" t="s">
        <v>17942</v>
      </c>
      <c r="AN1142">
        <v>3</v>
      </c>
      <c r="AO1142">
        <v>3</v>
      </c>
      <c r="AP1142" s="1" t="s">
        <v>17805</v>
      </c>
      <c r="AQ1142" s="1" t="s">
        <v>17817</v>
      </c>
      <c r="AR1142" s="1" t="s">
        <v>17879</v>
      </c>
      <c r="AS1142">
        <v>26</v>
      </c>
      <c r="AT1142" s="1" t="s">
        <v>17800</v>
      </c>
      <c r="AU1142" s="1" t="s">
        <v>17793</v>
      </c>
      <c r="AV1142" s="1" t="s">
        <v>18801</v>
      </c>
      <c r="AW1142" s="1" t="s">
        <v>20452</v>
      </c>
    </row>
    <row r="1143" spans="1:49" x14ac:dyDescent="0.3">
      <c r="A1143">
        <v>1525</v>
      </c>
      <c r="B1143" s="1" t="s">
        <v>20453</v>
      </c>
      <c r="C1143">
        <v>76</v>
      </c>
      <c r="D1143">
        <v>49</v>
      </c>
      <c r="E1143">
        <v>65</v>
      </c>
      <c r="F1143">
        <v>67</v>
      </c>
      <c r="G1143">
        <v>66</v>
      </c>
      <c r="H1143">
        <v>77</v>
      </c>
      <c r="I1143">
        <v>75</v>
      </c>
      <c r="J1143">
        <v>61</v>
      </c>
      <c r="K1143">
        <v>39</v>
      </c>
      <c r="L1143">
        <v>59</v>
      </c>
      <c r="M1143">
        <v>55</v>
      </c>
      <c r="N1143">
        <v>81</v>
      </c>
      <c r="O1143">
        <v>77</v>
      </c>
      <c r="P1143">
        <v>51</v>
      </c>
      <c r="Q1143">
        <v>55</v>
      </c>
      <c r="R1143">
        <v>54</v>
      </c>
      <c r="S1143">
        <v>65</v>
      </c>
      <c r="T1143">
        <v>71</v>
      </c>
      <c r="U1143">
        <v>74</v>
      </c>
      <c r="V1143">
        <v>72</v>
      </c>
      <c r="W1143">
        <v>63</v>
      </c>
      <c r="X1143">
        <v>63</v>
      </c>
      <c r="Y1143">
        <v>63</v>
      </c>
      <c r="Z1143">
        <v>53</v>
      </c>
      <c r="AA1143">
        <v>74</v>
      </c>
      <c r="AB1143">
        <v>73</v>
      </c>
      <c r="AC1143">
        <v>66</v>
      </c>
      <c r="AD1143">
        <v>78</v>
      </c>
      <c r="AE1143">
        <v>77</v>
      </c>
      <c r="AF1143">
        <v>76</v>
      </c>
      <c r="AG1143">
        <v>78</v>
      </c>
      <c r="AH1143">
        <v>76</v>
      </c>
      <c r="AI1143">
        <v>80</v>
      </c>
      <c r="AJ1143">
        <v>73</v>
      </c>
      <c r="AK1143">
        <v>74</v>
      </c>
      <c r="AL1143">
        <v>80</v>
      </c>
      <c r="AM1143" s="1" t="s">
        <v>17862</v>
      </c>
      <c r="AN1143">
        <v>3</v>
      </c>
      <c r="AO1143">
        <v>2</v>
      </c>
      <c r="AP1143" s="1" t="s">
        <v>17789</v>
      </c>
      <c r="AQ1143" s="1" t="s">
        <v>17812</v>
      </c>
      <c r="AR1143" s="1" t="s">
        <v>18038</v>
      </c>
      <c r="AS1143">
        <v>32</v>
      </c>
      <c r="AT1143" s="1" t="s">
        <v>17819</v>
      </c>
      <c r="AU1143" s="1" t="s">
        <v>17946</v>
      </c>
      <c r="AV1143" s="1" t="s">
        <v>19429</v>
      </c>
      <c r="AW1143" s="1" t="s">
        <v>20454</v>
      </c>
    </row>
    <row r="1144" spans="1:49" x14ac:dyDescent="0.3">
      <c r="A1144">
        <v>1525</v>
      </c>
      <c r="B1144" s="1" t="s">
        <v>20455</v>
      </c>
      <c r="C1144">
        <v>76</v>
      </c>
      <c r="D1144">
        <v>83</v>
      </c>
      <c r="E1144">
        <v>70</v>
      </c>
      <c r="F1144">
        <v>71</v>
      </c>
      <c r="G1144">
        <v>82</v>
      </c>
      <c r="H1144">
        <v>36</v>
      </c>
      <c r="I1144">
        <v>48</v>
      </c>
      <c r="J1144">
        <v>88</v>
      </c>
      <c r="K1144">
        <v>78</v>
      </c>
      <c r="L1144">
        <v>67</v>
      </c>
      <c r="M1144">
        <v>71</v>
      </c>
      <c r="N1144">
        <v>71</v>
      </c>
      <c r="O1144">
        <v>70</v>
      </c>
      <c r="P1144">
        <v>55</v>
      </c>
      <c r="Q1144">
        <v>66</v>
      </c>
      <c r="R1144">
        <v>76</v>
      </c>
      <c r="S1144">
        <v>65</v>
      </c>
      <c r="T1144">
        <v>67</v>
      </c>
      <c r="U1144">
        <v>75</v>
      </c>
      <c r="V1144">
        <v>64</v>
      </c>
      <c r="W1144">
        <v>73</v>
      </c>
      <c r="X1144">
        <v>84</v>
      </c>
      <c r="Y1144">
        <v>87</v>
      </c>
      <c r="Z1144">
        <v>85</v>
      </c>
      <c r="AA1144">
        <v>61</v>
      </c>
      <c r="AB1144">
        <v>82</v>
      </c>
      <c r="AC1144">
        <v>78</v>
      </c>
      <c r="AD1144">
        <v>28</v>
      </c>
      <c r="AE1144">
        <v>52</v>
      </c>
      <c r="AF1144">
        <v>42</v>
      </c>
      <c r="AG1144">
        <v>32</v>
      </c>
      <c r="AH1144">
        <v>28</v>
      </c>
      <c r="AI1144">
        <v>59</v>
      </c>
      <c r="AJ1144">
        <v>71</v>
      </c>
      <c r="AK1144">
        <v>36</v>
      </c>
      <c r="AL1144">
        <v>45</v>
      </c>
      <c r="AM1144" s="1" t="s">
        <v>17811</v>
      </c>
      <c r="AN1144">
        <v>4</v>
      </c>
      <c r="AO1144">
        <v>4</v>
      </c>
      <c r="AP1144" s="1" t="s">
        <v>17789</v>
      </c>
      <c r="AQ1144" s="1" t="s">
        <v>18116</v>
      </c>
      <c r="AR1144" s="1" t="s">
        <v>17834</v>
      </c>
      <c r="AS1144">
        <v>20</v>
      </c>
      <c r="AT1144" s="1" t="s">
        <v>20237</v>
      </c>
      <c r="AU1144" s="1" t="s">
        <v>19775</v>
      </c>
      <c r="AV1144" s="1" t="s">
        <v>19776</v>
      </c>
      <c r="AW1144" s="1" t="s">
        <v>20456</v>
      </c>
    </row>
    <row r="1145" spans="1:49" x14ac:dyDescent="0.3">
      <c r="A1145">
        <v>1525</v>
      </c>
      <c r="B1145" s="1" t="s">
        <v>20457</v>
      </c>
      <c r="C1145">
        <v>76</v>
      </c>
      <c r="D1145">
        <v>76</v>
      </c>
      <c r="E1145">
        <v>74</v>
      </c>
      <c r="F1145">
        <v>73</v>
      </c>
      <c r="G1145">
        <v>78</v>
      </c>
      <c r="H1145">
        <v>47</v>
      </c>
      <c r="I1145">
        <v>76</v>
      </c>
      <c r="J1145">
        <v>46</v>
      </c>
      <c r="K1145">
        <v>48</v>
      </c>
      <c r="L1145">
        <v>12</v>
      </c>
      <c r="M1145">
        <v>14</v>
      </c>
      <c r="N1145">
        <v>55</v>
      </c>
      <c r="O1145">
        <v>17</v>
      </c>
      <c r="P1145">
        <v>18</v>
      </c>
      <c r="Q1145">
        <v>21</v>
      </c>
      <c r="R1145">
        <v>32</v>
      </c>
      <c r="S1145">
        <v>17</v>
      </c>
      <c r="T1145">
        <v>15</v>
      </c>
      <c r="U1145">
        <v>31</v>
      </c>
      <c r="V1145">
        <v>25</v>
      </c>
      <c r="W1145">
        <v>13</v>
      </c>
      <c r="X1145">
        <v>18</v>
      </c>
      <c r="Y1145">
        <v>56</v>
      </c>
      <c r="Z1145">
        <v>52</v>
      </c>
      <c r="AA1145">
        <v>72</v>
      </c>
      <c r="AB1145">
        <v>24</v>
      </c>
      <c r="AC1145">
        <v>63</v>
      </c>
      <c r="AD1145">
        <v>18</v>
      </c>
      <c r="AE1145">
        <v>19</v>
      </c>
      <c r="AF1145">
        <v>20</v>
      </c>
      <c r="AG1145">
        <v>12</v>
      </c>
      <c r="AH1145">
        <v>19</v>
      </c>
      <c r="AI1145">
        <v>68</v>
      </c>
      <c r="AJ1145">
        <v>40</v>
      </c>
      <c r="AK1145">
        <v>68</v>
      </c>
      <c r="AL1145">
        <v>19</v>
      </c>
      <c r="AM1145" s="1" t="s">
        <v>17838</v>
      </c>
      <c r="AN1145">
        <v>2</v>
      </c>
      <c r="AO1145">
        <v>1</v>
      </c>
      <c r="AP1145" s="1" t="s">
        <v>17789</v>
      </c>
      <c r="AQ1145" s="1" t="s">
        <v>18192</v>
      </c>
      <c r="AR1145" s="1" t="s">
        <v>17807</v>
      </c>
      <c r="AS1145">
        <v>29</v>
      </c>
      <c r="AT1145" s="1" t="s">
        <v>17841</v>
      </c>
      <c r="AU1145" s="1" t="s">
        <v>17858</v>
      </c>
      <c r="AV1145" s="1" t="s">
        <v>20010</v>
      </c>
      <c r="AW1145" s="1" t="s">
        <v>20458</v>
      </c>
    </row>
    <row r="1146" spans="1:49" x14ac:dyDescent="0.3">
      <c r="A1146">
        <v>1525</v>
      </c>
      <c r="B1146" s="1" t="s">
        <v>20459</v>
      </c>
      <c r="C1146">
        <v>76</v>
      </c>
      <c r="D1146">
        <v>79</v>
      </c>
      <c r="E1146">
        <v>47</v>
      </c>
      <c r="F1146">
        <v>65</v>
      </c>
      <c r="G1146">
        <v>66</v>
      </c>
      <c r="H1146">
        <v>76</v>
      </c>
      <c r="I1146">
        <v>76</v>
      </c>
      <c r="J1146">
        <v>77</v>
      </c>
      <c r="K1146">
        <v>80</v>
      </c>
      <c r="L1146">
        <v>58</v>
      </c>
      <c r="M1146">
        <v>42</v>
      </c>
      <c r="N1146">
        <v>55</v>
      </c>
      <c r="O1146">
        <v>49</v>
      </c>
      <c r="P1146">
        <v>42</v>
      </c>
      <c r="Q1146">
        <v>45</v>
      </c>
      <c r="R1146">
        <v>65</v>
      </c>
      <c r="S1146">
        <v>64</v>
      </c>
      <c r="T1146">
        <v>48</v>
      </c>
      <c r="U1146">
        <v>69</v>
      </c>
      <c r="V1146">
        <v>68</v>
      </c>
      <c r="W1146">
        <v>48</v>
      </c>
      <c r="X1146">
        <v>64</v>
      </c>
      <c r="Y1146">
        <v>64</v>
      </c>
      <c r="Z1146">
        <v>61</v>
      </c>
      <c r="AA1146">
        <v>76</v>
      </c>
      <c r="AB1146">
        <v>67</v>
      </c>
      <c r="AC1146">
        <v>72</v>
      </c>
      <c r="AD1146">
        <v>77</v>
      </c>
      <c r="AE1146">
        <v>70</v>
      </c>
      <c r="AF1146">
        <v>76</v>
      </c>
      <c r="AG1146">
        <v>78</v>
      </c>
      <c r="AH1146">
        <v>76</v>
      </c>
      <c r="AI1146">
        <v>84</v>
      </c>
      <c r="AJ1146">
        <v>67</v>
      </c>
      <c r="AK1146">
        <v>81</v>
      </c>
      <c r="AL1146">
        <v>74</v>
      </c>
      <c r="AM1146" s="1" t="s">
        <v>17862</v>
      </c>
      <c r="AN1146">
        <v>3</v>
      </c>
      <c r="AO1146">
        <v>2</v>
      </c>
      <c r="AP1146" s="1" t="s">
        <v>17805</v>
      </c>
      <c r="AQ1146" s="1" t="s">
        <v>17867</v>
      </c>
      <c r="AR1146" s="1" t="s">
        <v>17856</v>
      </c>
      <c r="AS1146">
        <v>25</v>
      </c>
      <c r="AT1146" s="1" t="s">
        <v>17891</v>
      </c>
      <c r="AU1146" s="1" t="s">
        <v>17801</v>
      </c>
      <c r="AV1146" s="1" t="s">
        <v>18973</v>
      </c>
      <c r="AW1146" s="1" t="s">
        <v>20460</v>
      </c>
    </row>
    <row r="1147" spans="1:49" x14ac:dyDescent="0.3">
      <c r="A1147">
        <v>1525</v>
      </c>
      <c r="B1147" s="1" t="s">
        <v>20461</v>
      </c>
      <c r="C1147">
        <v>76</v>
      </c>
      <c r="D1147">
        <v>74</v>
      </c>
      <c r="E1147">
        <v>74</v>
      </c>
      <c r="F1147">
        <v>77</v>
      </c>
      <c r="G1147">
        <v>76</v>
      </c>
      <c r="H1147">
        <v>59</v>
      </c>
      <c r="I1147">
        <v>80</v>
      </c>
      <c r="J1147">
        <v>74</v>
      </c>
      <c r="K1147">
        <v>74</v>
      </c>
      <c r="L1147">
        <v>75</v>
      </c>
      <c r="M1147">
        <v>73</v>
      </c>
      <c r="N1147">
        <v>83</v>
      </c>
      <c r="O1147">
        <v>74</v>
      </c>
      <c r="P1147">
        <v>67</v>
      </c>
      <c r="Q1147">
        <v>50</v>
      </c>
      <c r="R1147">
        <v>77</v>
      </c>
      <c r="S1147">
        <v>73</v>
      </c>
      <c r="T1147">
        <v>76</v>
      </c>
      <c r="U1147">
        <v>79</v>
      </c>
      <c r="V1147">
        <v>78</v>
      </c>
      <c r="W1147">
        <v>77</v>
      </c>
      <c r="X1147">
        <v>76</v>
      </c>
      <c r="Y1147">
        <v>71</v>
      </c>
      <c r="Z1147">
        <v>76</v>
      </c>
      <c r="AA1147">
        <v>75</v>
      </c>
      <c r="AB1147">
        <v>77</v>
      </c>
      <c r="AC1147">
        <v>78</v>
      </c>
      <c r="AD1147">
        <v>55</v>
      </c>
      <c r="AE1147">
        <v>68</v>
      </c>
      <c r="AF1147">
        <v>57</v>
      </c>
      <c r="AG1147">
        <v>62</v>
      </c>
      <c r="AH1147">
        <v>52</v>
      </c>
      <c r="AI1147">
        <v>81</v>
      </c>
      <c r="AJ1147">
        <v>85</v>
      </c>
      <c r="AK1147">
        <v>79</v>
      </c>
      <c r="AL1147">
        <v>77</v>
      </c>
      <c r="AM1147" s="1" t="s">
        <v>17822</v>
      </c>
      <c r="AN1147">
        <v>3</v>
      </c>
      <c r="AO1147">
        <v>3</v>
      </c>
      <c r="AP1147" s="1" t="s">
        <v>17805</v>
      </c>
      <c r="AQ1147" s="1" t="s">
        <v>17916</v>
      </c>
      <c r="AR1147" s="1" t="s">
        <v>18038</v>
      </c>
      <c r="AS1147">
        <v>25</v>
      </c>
      <c r="AT1147" s="1" t="s">
        <v>17819</v>
      </c>
      <c r="AU1147" s="1" t="s">
        <v>18228</v>
      </c>
      <c r="AV1147" s="1" t="s">
        <v>18250</v>
      </c>
      <c r="AW1147" s="1" t="s">
        <v>20462</v>
      </c>
    </row>
    <row r="1148" spans="1:49" x14ac:dyDescent="0.3">
      <c r="A1148">
        <v>1525</v>
      </c>
      <c r="B1148" s="1" t="s">
        <v>20463</v>
      </c>
      <c r="C1148">
        <v>76</v>
      </c>
      <c r="D1148">
        <v>65</v>
      </c>
      <c r="E1148">
        <v>52</v>
      </c>
      <c r="F1148">
        <v>64</v>
      </c>
      <c r="G1148">
        <v>61</v>
      </c>
      <c r="H1148">
        <v>76</v>
      </c>
      <c r="I1148">
        <v>79</v>
      </c>
      <c r="J1148">
        <v>63</v>
      </c>
      <c r="K1148">
        <v>67</v>
      </c>
      <c r="L1148">
        <v>52</v>
      </c>
      <c r="M1148">
        <v>52</v>
      </c>
      <c r="N1148">
        <v>57</v>
      </c>
      <c r="O1148">
        <v>57</v>
      </c>
      <c r="P1148">
        <v>37</v>
      </c>
      <c r="Q1148">
        <v>32</v>
      </c>
      <c r="R1148">
        <v>72</v>
      </c>
      <c r="S1148">
        <v>50</v>
      </c>
      <c r="T1148">
        <v>43</v>
      </c>
      <c r="U1148">
        <v>72</v>
      </c>
      <c r="V1148">
        <v>73</v>
      </c>
      <c r="W1148">
        <v>32</v>
      </c>
      <c r="X1148">
        <v>60</v>
      </c>
      <c r="Y1148">
        <v>51</v>
      </c>
      <c r="Z1148">
        <v>44</v>
      </c>
      <c r="AA1148">
        <v>76</v>
      </c>
      <c r="AB1148">
        <v>66</v>
      </c>
      <c r="AC1148">
        <v>68</v>
      </c>
      <c r="AD1148">
        <v>76</v>
      </c>
      <c r="AE1148">
        <v>72</v>
      </c>
      <c r="AF1148">
        <v>77</v>
      </c>
      <c r="AG1148">
        <v>77</v>
      </c>
      <c r="AH1148">
        <v>75</v>
      </c>
      <c r="AI1148">
        <v>80</v>
      </c>
      <c r="AJ1148">
        <v>77</v>
      </c>
      <c r="AK1148">
        <v>79</v>
      </c>
      <c r="AL1148">
        <v>79</v>
      </c>
      <c r="AM1148" s="1" t="s">
        <v>17862</v>
      </c>
      <c r="AN1148">
        <v>2</v>
      </c>
      <c r="AO1148">
        <v>2</v>
      </c>
      <c r="AP1148" s="1" t="s">
        <v>17789</v>
      </c>
      <c r="AQ1148" s="1" t="s">
        <v>17846</v>
      </c>
      <c r="AR1148" s="1" t="s">
        <v>17899</v>
      </c>
      <c r="AS1148">
        <v>27</v>
      </c>
      <c r="AT1148" s="1" t="s">
        <v>17800</v>
      </c>
      <c r="AU1148" s="1" t="s">
        <v>19739</v>
      </c>
      <c r="AV1148" s="1" t="s">
        <v>19740</v>
      </c>
      <c r="AW1148" s="1" t="s">
        <v>20464</v>
      </c>
    </row>
    <row r="1149" spans="1:49" x14ac:dyDescent="0.3">
      <c r="A1149">
        <v>1525</v>
      </c>
      <c r="B1149" s="1" t="s">
        <v>20465</v>
      </c>
      <c r="C1149">
        <v>76</v>
      </c>
      <c r="D1149">
        <v>74</v>
      </c>
      <c r="E1149">
        <v>46</v>
      </c>
      <c r="F1149">
        <v>70</v>
      </c>
      <c r="G1149">
        <v>72</v>
      </c>
      <c r="H1149">
        <v>74</v>
      </c>
      <c r="I1149">
        <v>67</v>
      </c>
      <c r="J1149">
        <v>72</v>
      </c>
      <c r="K1149">
        <v>76</v>
      </c>
      <c r="L1149">
        <v>67</v>
      </c>
      <c r="M1149">
        <v>38</v>
      </c>
      <c r="N1149">
        <v>52</v>
      </c>
      <c r="O1149">
        <v>58</v>
      </c>
      <c r="P1149">
        <v>39</v>
      </c>
      <c r="Q1149">
        <v>38</v>
      </c>
      <c r="R1149">
        <v>67</v>
      </c>
      <c r="S1149">
        <v>75</v>
      </c>
      <c r="T1149">
        <v>39</v>
      </c>
      <c r="U1149">
        <v>75</v>
      </c>
      <c r="V1149">
        <v>70</v>
      </c>
      <c r="W1149">
        <v>63</v>
      </c>
      <c r="X1149">
        <v>71</v>
      </c>
      <c r="Y1149">
        <v>70</v>
      </c>
      <c r="Z1149">
        <v>75</v>
      </c>
      <c r="AA1149">
        <v>76</v>
      </c>
      <c r="AB1149">
        <v>73</v>
      </c>
      <c r="AC1149">
        <v>68</v>
      </c>
      <c r="AD1149">
        <v>75</v>
      </c>
      <c r="AE1149">
        <v>70</v>
      </c>
      <c r="AF1149">
        <v>73</v>
      </c>
      <c r="AG1149">
        <v>76</v>
      </c>
      <c r="AH1149">
        <v>74</v>
      </c>
      <c r="AI1149">
        <v>75</v>
      </c>
      <c r="AJ1149">
        <v>70</v>
      </c>
      <c r="AK1149">
        <v>66</v>
      </c>
      <c r="AL1149">
        <v>65</v>
      </c>
      <c r="AM1149" s="1" t="s">
        <v>18005</v>
      </c>
      <c r="AN1149">
        <v>2</v>
      </c>
      <c r="AO1149">
        <v>2</v>
      </c>
      <c r="AP1149" s="1" t="s">
        <v>17789</v>
      </c>
      <c r="AQ1149" s="1" t="s">
        <v>17855</v>
      </c>
      <c r="AR1149" s="1" t="s">
        <v>18054</v>
      </c>
      <c r="AS1149">
        <v>28</v>
      </c>
      <c r="AT1149" s="1" t="s">
        <v>17800</v>
      </c>
      <c r="AU1149" s="1" t="s">
        <v>17793</v>
      </c>
      <c r="AV1149" s="1" t="s">
        <v>18026</v>
      </c>
      <c r="AW1149" s="1" t="s">
        <v>20466</v>
      </c>
    </row>
    <row r="1150" spans="1:49" x14ac:dyDescent="0.3">
      <c r="A1150">
        <v>1525</v>
      </c>
      <c r="B1150" s="1" t="s">
        <v>20467</v>
      </c>
      <c r="C1150">
        <v>76</v>
      </c>
      <c r="D1150">
        <v>67</v>
      </c>
      <c r="E1150">
        <v>58</v>
      </c>
      <c r="F1150">
        <v>66</v>
      </c>
      <c r="G1150">
        <v>64</v>
      </c>
      <c r="H1150">
        <v>78</v>
      </c>
      <c r="I1150">
        <v>71</v>
      </c>
      <c r="J1150">
        <v>65</v>
      </c>
      <c r="K1150">
        <v>68</v>
      </c>
      <c r="L1150">
        <v>61</v>
      </c>
      <c r="M1150">
        <v>46</v>
      </c>
      <c r="N1150">
        <v>72</v>
      </c>
      <c r="O1150">
        <v>76</v>
      </c>
      <c r="P1150">
        <v>49</v>
      </c>
      <c r="Q1150">
        <v>42</v>
      </c>
      <c r="R1150">
        <v>71</v>
      </c>
      <c r="S1150">
        <v>60</v>
      </c>
      <c r="T1150">
        <v>54</v>
      </c>
      <c r="U1150">
        <v>68</v>
      </c>
      <c r="V1150">
        <v>76</v>
      </c>
      <c r="W1150">
        <v>45</v>
      </c>
      <c r="X1150">
        <v>60</v>
      </c>
      <c r="Y1150">
        <v>65</v>
      </c>
      <c r="Z1150">
        <v>64</v>
      </c>
      <c r="AA1150">
        <v>76</v>
      </c>
      <c r="AB1150">
        <v>66</v>
      </c>
      <c r="AC1150">
        <v>74</v>
      </c>
      <c r="AD1150">
        <v>80</v>
      </c>
      <c r="AE1150">
        <v>73</v>
      </c>
      <c r="AF1150">
        <v>79</v>
      </c>
      <c r="AG1150">
        <v>79</v>
      </c>
      <c r="AH1150">
        <v>75</v>
      </c>
      <c r="AI1150">
        <v>73</v>
      </c>
      <c r="AJ1150">
        <v>55</v>
      </c>
      <c r="AK1150">
        <v>77</v>
      </c>
      <c r="AL1150">
        <v>77</v>
      </c>
      <c r="AM1150" s="1" t="s">
        <v>17862</v>
      </c>
      <c r="AN1150">
        <v>2</v>
      </c>
      <c r="AO1150">
        <v>2</v>
      </c>
      <c r="AP1150" s="1" t="s">
        <v>17789</v>
      </c>
      <c r="AQ1150" s="1" t="s">
        <v>17827</v>
      </c>
      <c r="AR1150" s="1" t="s">
        <v>18041</v>
      </c>
      <c r="AS1150">
        <v>33</v>
      </c>
      <c r="AT1150" s="1" t="s">
        <v>17864</v>
      </c>
      <c r="AU1150" s="1" t="s">
        <v>17829</v>
      </c>
      <c r="AV1150" s="1" t="s">
        <v>20468</v>
      </c>
      <c r="AW1150" s="1" t="s">
        <v>20469</v>
      </c>
    </row>
    <row r="1151" spans="1:49" x14ac:dyDescent="0.3">
      <c r="A1151">
        <v>1525</v>
      </c>
      <c r="B1151" s="1" t="s">
        <v>20470</v>
      </c>
      <c r="C1151">
        <v>76</v>
      </c>
      <c r="D1151">
        <v>85</v>
      </c>
      <c r="E1151">
        <v>73</v>
      </c>
      <c r="F1151">
        <v>69</v>
      </c>
      <c r="G1151">
        <v>80</v>
      </c>
      <c r="H1151">
        <v>38</v>
      </c>
      <c r="I1151">
        <v>58</v>
      </c>
      <c r="J1151">
        <v>86</v>
      </c>
      <c r="K1151">
        <v>85</v>
      </c>
      <c r="L1151">
        <v>72</v>
      </c>
      <c r="M1151">
        <v>73</v>
      </c>
      <c r="N1151">
        <v>82</v>
      </c>
      <c r="O1151">
        <v>73</v>
      </c>
      <c r="P1151">
        <v>54</v>
      </c>
      <c r="Q1151">
        <v>61</v>
      </c>
      <c r="R1151">
        <v>71</v>
      </c>
      <c r="S1151">
        <v>73</v>
      </c>
      <c r="T1151">
        <v>60</v>
      </c>
      <c r="U1151">
        <v>70</v>
      </c>
      <c r="V1151">
        <v>58</v>
      </c>
      <c r="W1151">
        <v>72</v>
      </c>
      <c r="X1151">
        <v>83</v>
      </c>
      <c r="Y1151">
        <v>80</v>
      </c>
      <c r="Z1151">
        <v>76</v>
      </c>
      <c r="AA1151">
        <v>65</v>
      </c>
      <c r="AB1151">
        <v>80</v>
      </c>
      <c r="AC1151">
        <v>73</v>
      </c>
      <c r="AD1151">
        <v>25</v>
      </c>
      <c r="AE1151">
        <v>32</v>
      </c>
      <c r="AF1151">
        <v>42</v>
      </c>
      <c r="AG1151">
        <v>45</v>
      </c>
      <c r="AH1151">
        <v>33</v>
      </c>
      <c r="AI1151">
        <v>61</v>
      </c>
      <c r="AJ1151">
        <v>71</v>
      </c>
      <c r="AK1151">
        <v>59</v>
      </c>
      <c r="AL1151">
        <v>40</v>
      </c>
      <c r="AM1151" s="1" t="s">
        <v>17816</v>
      </c>
      <c r="AN1151">
        <v>4</v>
      </c>
      <c r="AO1151">
        <v>4</v>
      </c>
      <c r="AP1151" s="1" t="s">
        <v>17789</v>
      </c>
      <c r="AQ1151" s="1" t="s">
        <v>17963</v>
      </c>
      <c r="AR1151" s="1" t="s">
        <v>17791</v>
      </c>
      <c r="AS1151">
        <v>28</v>
      </c>
      <c r="AT1151" s="1" t="s">
        <v>18362</v>
      </c>
      <c r="AU1151" s="1" t="s">
        <v>17946</v>
      </c>
      <c r="AV1151" s="1" t="s">
        <v>18804</v>
      </c>
      <c r="AW1151" s="1" t="s">
        <v>20471</v>
      </c>
    </row>
    <row r="1152" spans="1:49" x14ac:dyDescent="0.3">
      <c r="A1152">
        <v>1525</v>
      </c>
      <c r="B1152" s="1" t="s">
        <v>20472</v>
      </c>
      <c r="C1152">
        <v>76</v>
      </c>
      <c r="D1152">
        <v>60</v>
      </c>
      <c r="E1152">
        <v>60</v>
      </c>
      <c r="F1152">
        <v>66</v>
      </c>
      <c r="G1152">
        <v>71</v>
      </c>
      <c r="H1152">
        <v>78</v>
      </c>
      <c r="I1152">
        <v>68</v>
      </c>
      <c r="J1152">
        <v>66</v>
      </c>
      <c r="K1152">
        <v>55</v>
      </c>
      <c r="L1152">
        <v>51</v>
      </c>
      <c r="M1152">
        <v>54</v>
      </c>
      <c r="N1152">
        <v>77</v>
      </c>
      <c r="O1152">
        <v>65</v>
      </c>
      <c r="P1152">
        <v>33</v>
      </c>
      <c r="Q1152">
        <v>55</v>
      </c>
      <c r="R1152">
        <v>60</v>
      </c>
      <c r="S1152">
        <v>60</v>
      </c>
      <c r="T1152">
        <v>66</v>
      </c>
      <c r="U1152">
        <v>73</v>
      </c>
      <c r="V1152">
        <v>67</v>
      </c>
      <c r="W1152">
        <v>60</v>
      </c>
      <c r="X1152">
        <v>68</v>
      </c>
      <c r="Y1152">
        <v>77</v>
      </c>
      <c r="Z1152">
        <v>76</v>
      </c>
      <c r="AA1152">
        <v>74</v>
      </c>
      <c r="AB1152">
        <v>73</v>
      </c>
      <c r="AC1152">
        <v>72</v>
      </c>
      <c r="AD1152">
        <v>84</v>
      </c>
      <c r="AE1152">
        <v>69</v>
      </c>
      <c r="AF1152">
        <v>76</v>
      </c>
      <c r="AG1152">
        <v>80</v>
      </c>
      <c r="AH1152">
        <v>77</v>
      </c>
      <c r="AI1152">
        <v>68</v>
      </c>
      <c r="AJ1152">
        <v>77</v>
      </c>
      <c r="AK1152">
        <v>58</v>
      </c>
      <c r="AL1152">
        <v>82</v>
      </c>
      <c r="AM1152" s="1" t="s">
        <v>17797</v>
      </c>
      <c r="AN1152">
        <v>3</v>
      </c>
      <c r="AO1152">
        <v>3</v>
      </c>
      <c r="AP1152" s="1" t="s">
        <v>17789</v>
      </c>
      <c r="AQ1152" s="1" t="s">
        <v>17855</v>
      </c>
      <c r="AR1152" s="1" t="s">
        <v>17999</v>
      </c>
      <c r="AS1152">
        <v>34</v>
      </c>
      <c r="AT1152" s="1" t="s">
        <v>18163</v>
      </c>
      <c r="AU1152" s="1" t="s">
        <v>17801</v>
      </c>
      <c r="AV1152" s="1" t="s">
        <v>18297</v>
      </c>
      <c r="AW1152" s="1" t="s">
        <v>20473</v>
      </c>
    </row>
    <row r="1153" spans="1:49" x14ac:dyDescent="0.3">
      <c r="A1153">
        <v>1525</v>
      </c>
      <c r="B1153" s="1" t="s">
        <v>20474</v>
      </c>
      <c r="C1153">
        <v>76</v>
      </c>
      <c r="D1153">
        <v>80</v>
      </c>
      <c r="E1153">
        <v>74</v>
      </c>
      <c r="F1153">
        <v>70</v>
      </c>
      <c r="G1153">
        <v>79</v>
      </c>
      <c r="H1153">
        <v>33</v>
      </c>
      <c r="I1153">
        <v>60</v>
      </c>
      <c r="J1153">
        <v>84</v>
      </c>
      <c r="K1153">
        <v>76</v>
      </c>
      <c r="L1153">
        <v>73</v>
      </c>
      <c r="M1153">
        <v>77</v>
      </c>
      <c r="N1153">
        <v>75</v>
      </c>
      <c r="O1153">
        <v>70</v>
      </c>
      <c r="P1153">
        <v>71</v>
      </c>
      <c r="Q1153">
        <v>58</v>
      </c>
      <c r="R1153">
        <v>68</v>
      </c>
      <c r="S1153">
        <v>68</v>
      </c>
      <c r="T1153">
        <v>73</v>
      </c>
      <c r="U1153">
        <v>74</v>
      </c>
      <c r="V1153">
        <v>64</v>
      </c>
      <c r="W1153">
        <v>68</v>
      </c>
      <c r="X1153">
        <v>78</v>
      </c>
      <c r="Y1153">
        <v>87</v>
      </c>
      <c r="Z1153">
        <v>86</v>
      </c>
      <c r="AA1153">
        <v>72</v>
      </c>
      <c r="AB1153">
        <v>78</v>
      </c>
      <c r="AC1153">
        <v>68</v>
      </c>
      <c r="AD1153">
        <v>29</v>
      </c>
      <c r="AE1153">
        <v>49</v>
      </c>
      <c r="AF1153">
        <v>33</v>
      </c>
      <c r="AG1153">
        <v>31</v>
      </c>
      <c r="AH1153">
        <v>29</v>
      </c>
      <c r="AI1153">
        <v>67</v>
      </c>
      <c r="AJ1153">
        <v>81</v>
      </c>
      <c r="AK1153">
        <v>57</v>
      </c>
      <c r="AL1153">
        <v>38</v>
      </c>
      <c r="AM1153" s="1" t="s">
        <v>17996</v>
      </c>
      <c r="AN1153">
        <v>4</v>
      </c>
      <c r="AO1153">
        <v>4</v>
      </c>
      <c r="AP1153" s="1" t="s">
        <v>17789</v>
      </c>
      <c r="AQ1153" s="1" t="s">
        <v>17833</v>
      </c>
      <c r="AR1153" s="1" t="s">
        <v>17856</v>
      </c>
      <c r="AS1153">
        <v>26</v>
      </c>
      <c r="AT1153" s="1" t="s">
        <v>17869</v>
      </c>
      <c r="AU1153" s="1" t="s">
        <v>17829</v>
      </c>
      <c r="AV1153" s="1" t="s">
        <v>19115</v>
      </c>
      <c r="AW1153" s="1" t="s">
        <v>20475</v>
      </c>
    </row>
    <row r="1154" spans="1:49" x14ac:dyDescent="0.3">
      <c r="A1154">
        <v>1525</v>
      </c>
      <c r="B1154" s="1" t="s">
        <v>20476</v>
      </c>
      <c r="C1154">
        <v>76</v>
      </c>
      <c r="D1154">
        <v>60</v>
      </c>
      <c r="E1154">
        <v>66</v>
      </c>
      <c r="F1154">
        <v>74</v>
      </c>
      <c r="G1154">
        <v>72</v>
      </c>
      <c r="H1154">
        <v>76</v>
      </c>
      <c r="I1154">
        <v>80</v>
      </c>
      <c r="J1154">
        <v>56</v>
      </c>
      <c r="K1154">
        <v>63</v>
      </c>
      <c r="L1154">
        <v>66</v>
      </c>
      <c r="M1154">
        <v>59</v>
      </c>
      <c r="N1154">
        <v>79</v>
      </c>
      <c r="O1154">
        <v>69</v>
      </c>
      <c r="P1154">
        <v>60</v>
      </c>
      <c r="Q1154">
        <v>73</v>
      </c>
      <c r="R1154">
        <v>65</v>
      </c>
      <c r="S1154">
        <v>80</v>
      </c>
      <c r="T1154">
        <v>75</v>
      </c>
      <c r="U1154">
        <v>79</v>
      </c>
      <c r="V1154">
        <v>66</v>
      </c>
      <c r="W1154">
        <v>77</v>
      </c>
      <c r="X1154">
        <v>73</v>
      </c>
      <c r="Y1154">
        <v>61</v>
      </c>
      <c r="Z1154">
        <v>59</v>
      </c>
      <c r="AA1154">
        <v>78</v>
      </c>
      <c r="AB1154">
        <v>74</v>
      </c>
      <c r="AC1154">
        <v>74</v>
      </c>
      <c r="AD1154">
        <v>73</v>
      </c>
      <c r="AE1154">
        <v>79</v>
      </c>
      <c r="AF1154">
        <v>76</v>
      </c>
      <c r="AG1154">
        <v>78</v>
      </c>
      <c r="AH1154">
        <v>74</v>
      </c>
      <c r="AI1154">
        <v>82</v>
      </c>
      <c r="AJ1154">
        <v>84</v>
      </c>
      <c r="AK1154">
        <v>80</v>
      </c>
      <c r="AL1154">
        <v>75</v>
      </c>
      <c r="AM1154" s="1" t="s">
        <v>17862</v>
      </c>
      <c r="AN1154">
        <v>3</v>
      </c>
      <c r="AO1154">
        <v>3</v>
      </c>
      <c r="AP1154" s="1" t="s">
        <v>17805</v>
      </c>
      <c r="AQ1154" s="1" t="s">
        <v>17827</v>
      </c>
      <c r="AR1154" s="1" t="s">
        <v>17909</v>
      </c>
      <c r="AS1154">
        <v>32</v>
      </c>
      <c r="AT1154" s="1" t="s">
        <v>17869</v>
      </c>
      <c r="AU1154" s="1" t="s">
        <v>20142</v>
      </c>
      <c r="AV1154" s="1" t="s">
        <v>20477</v>
      </c>
      <c r="AW1154" s="1" t="s">
        <v>20478</v>
      </c>
    </row>
    <row r="1155" spans="1:49" x14ac:dyDescent="0.3">
      <c r="A1155">
        <v>1525</v>
      </c>
      <c r="B1155" s="1" t="s">
        <v>20479</v>
      </c>
      <c r="C1155">
        <v>76</v>
      </c>
      <c r="D1155">
        <v>69</v>
      </c>
      <c r="E1155">
        <v>70</v>
      </c>
      <c r="F1155">
        <v>77</v>
      </c>
      <c r="G1155">
        <v>74</v>
      </c>
      <c r="H1155">
        <v>73</v>
      </c>
      <c r="I1155">
        <v>77</v>
      </c>
      <c r="J1155">
        <v>70</v>
      </c>
      <c r="K1155">
        <v>68</v>
      </c>
      <c r="L1155">
        <v>69</v>
      </c>
      <c r="M1155">
        <v>67</v>
      </c>
      <c r="N1155">
        <v>76</v>
      </c>
      <c r="O1155">
        <v>75</v>
      </c>
      <c r="P1155">
        <v>68</v>
      </c>
      <c r="Q1155">
        <v>60</v>
      </c>
      <c r="R1155">
        <v>77</v>
      </c>
      <c r="S1155">
        <v>75</v>
      </c>
      <c r="T1155">
        <v>73</v>
      </c>
      <c r="U1155">
        <v>77</v>
      </c>
      <c r="V1155">
        <v>79</v>
      </c>
      <c r="W1155">
        <v>74</v>
      </c>
      <c r="X1155">
        <v>71</v>
      </c>
      <c r="Y1155">
        <v>77</v>
      </c>
      <c r="Z1155">
        <v>89</v>
      </c>
      <c r="AA1155">
        <v>75</v>
      </c>
      <c r="AB1155">
        <v>76</v>
      </c>
      <c r="AC1155">
        <v>72</v>
      </c>
      <c r="AD1155">
        <v>76</v>
      </c>
      <c r="AE1155">
        <v>70</v>
      </c>
      <c r="AF1155">
        <v>73</v>
      </c>
      <c r="AG1155">
        <v>74</v>
      </c>
      <c r="AH1155">
        <v>70</v>
      </c>
      <c r="AI1155">
        <v>74</v>
      </c>
      <c r="AJ1155">
        <v>83</v>
      </c>
      <c r="AK1155">
        <v>70</v>
      </c>
      <c r="AL1155">
        <v>87</v>
      </c>
      <c r="AM1155" s="1" t="s">
        <v>17822</v>
      </c>
      <c r="AN1155">
        <v>3</v>
      </c>
      <c r="AO1155">
        <v>3</v>
      </c>
      <c r="AP1155" s="1" t="s">
        <v>17789</v>
      </c>
      <c r="AQ1155" s="1" t="s">
        <v>17882</v>
      </c>
      <c r="AR1155" s="1" t="s">
        <v>18319</v>
      </c>
      <c r="AS1155">
        <v>27</v>
      </c>
      <c r="AT1155" s="1" t="s">
        <v>17864</v>
      </c>
      <c r="AU1155" s="1" t="s">
        <v>19872</v>
      </c>
      <c r="AV1155" s="1" t="s">
        <v>20480</v>
      </c>
      <c r="AW1155" s="1" t="s">
        <v>20481</v>
      </c>
    </row>
    <row r="1156" spans="1:49" x14ac:dyDescent="0.3">
      <c r="A1156">
        <v>1525</v>
      </c>
      <c r="B1156" s="1" t="s">
        <v>20482</v>
      </c>
      <c r="C1156">
        <v>76</v>
      </c>
      <c r="D1156">
        <v>69</v>
      </c>
      <c r="E1156">
        <v>38</v>
      </c>
      <c r="F1156">
        <v>57</v>
      </c>
      <c r="G1156">
        <v>63</v>
      </c>
      <c r="H1156">
        <v>76</v>
      </c>
      <c r="I1156">
        <v>79</v>
      </c>
      <c r="J1156">
        <v>68</v>
      </c>
      <c r="K1156">
        <v>70</v>
      </c>
      <c r="L1156">
        <v>48</v>
      </c>
      <c r="M1156">
        <v>35</v>
      </c>
      <c r="N1156">
        <v>51</v>
      </c>
      <c r="O1156">
        <v>32</v>
      </c>
      <c r="P1156">
        <v>31</v>
      </c>
      <c r="Q1156">
        <v>38</v>
      </c>
      <c r="R1156">
        <v>45</v>
      </c>
      <c r="S1156">
        <v>58</v>
      </c>
      <c r="T1156">
        <v>29</v>
      </c>
      <c r="U1156">
        <v>68</v>
      </c>
      <c r="V1156">
        <v>61</v>
      </c>
      <c r="W1156">
        <v>42</v>
      </c>
      <c r="X1156">
        <v>62</v>
      </c>
      <c r="Y1156">
        <v>67</v>
      </c>
      <c r="Z1156">
        <v>67</v>
      </c>
      <c r="AA1156">
        <v>74</v>
      </c>
      <c r="AB1156">
        <v>60</v>
      </c>
      <c r="AC1156">
        <v>76</v>
      </c>
      <c r="AD1156">
        <v>76</v>
      </c>
      <c r="AE1156">
        <v>77</v>
      </c>
      <c r="AF1156">
        <v>76</v>
      </c>
      <c r="AG1156">
        <v>78</v>
      </c>
      <c r="AH1156">
        <v>72</v>
      </c>
      <c r="AI1156">
        <v>86</v>
      </c>
      <c r="AJ1156">
        <v>68</v>
      </c>
      <c r="AK1156">
        <v>81</v>
      </c>
      <c r="AL1156">
        <v>87</v>
      </c>
      <c r="AM1156" s="1" t="s">
        <v>17862</v>
      </c>
      <c r="AN1156">
        <v>3</v>
      </c>
      <c r="AO1156">
        <v>2</v>
      </c>
      <c r="AP1156" s="1" t="s">
        <v>17789</v>
      </c>
      <c r="AQ1156" s="1" t="s">
        <v>17894</v>
      </c>
      <c r="AR1156" s="1" t="s">
        <v>17799</v>
      </c>
      <c r="AS1156">
        <v>27</v>
      </c>
      <c r="AT1156" s="1" t="s">
        <v>17808</v>
      </c>
      <c r="AU1156" s="1" t="s">
        <v>17829</v>
      </c>
      <c r="AV1156" s="1" t="s">
        <v>19324</v>
      </c>
      <c r="AW1156" s="1" t="s">
        <v>20483</v>
      </c>
    </row>
    <row r="1157" spans="1:49" x14ac:dyDescent="0.3">
      <c r="A1157">
        <v>1525</v>
      </c>
      <c r="B1157" s="1" t="s">
        <v>20484</v>
      </c>
      <c r="C1157">
        <v>76</v>
      </c>
      <c r="D1157">
        <v>77</v>
      </c>
      <c r="E1157">
        <v>65</v>
      </c>
      <c r="F1157">
        <v>74</v>
      </c>
      <c r="G1157">
        <v>81</v>
      </c>
      <c r="H1157">
        <v>60</v>
      </c>
      <c r="I1157">
        <v>57</v>
      </c>
      <c r="J1157">
        <v>80</v>
      </c>
      <c r="K1157">
        <v>75</v>
      </c>
      <c r="L1157">
        <v>75</v>
      </c>
      <c r="M1157">
        <v>63</v>
      </c>
      <c r="N1157">
        <v>64</v>
      </c>
      <c r="O1157">
        <v>67</v>
      </c>
      <c r="P1157">
        <v>59</v>
      </c>
      <c r="Q1157">
        <v>73</v>
      </c>
      <c r="R1157">
        <v>78</v>
      </c>
      <c r="S1157">
        <v>69</v>
      </c>
      <c r="T1157">
        <v>66</v>
      </c>
      <c r="U1157">
        <v>76</v>
      </c>
      <c r="V1157">
        <v>73</v>
      </c>
      <c r="W1157">
        <v>75</v>
      </c>
      <c r="X1157">
        <v>83</v>
      </c>
      <c r="Y1157">
        <v>81</v>
      </c>
      <c r="Z1157">
        <v>73</v>
      </c>
      <c r="AA1157">
        <v>82</v>
      </c>
      <c r="AB1157">
        <v>80</v>
      </c>
      <c r="AC1157">
        <v>76</v>
      </c>
      <c r="AD1157">
        <v>68</v>
      </c>
      <c r="AE1157">
        <v>55</v>
      </c>
      <c r="AF1157">
        <v>58</v>
      </c>
      <c r="AG1157">
        <v>62</v>
      </c>
      <c r="AH1157">
        <v>48</v>
      </c>
      <c r="AI1157">
        <v>63</v>
      </c>
      <c r="AJ1157">
        <v>74</v>
      </c>
      <c r="AK1157">
        <v>46</v>
      </c>
      <c r="AL1157">
        <v>64</v>
      </c>
      <c r="AM1157" s="1" t="s">
        <v>17822</v>
      </c>
      <c r="AN1157">
        <v>3</v>
      </c>
      <c r="AO1157">
        <v>5</v>
      </c>
      <c r="AP1157" s="1" t="s">
        <v>17789</v>
      </c>
      <c r="AQ1157" s="1" t="s">
        <v>17972</v>
      </c>
      <c r="AR1157" s="1" t="s">
        <v>17883</v>
      </c>
      <c r="AS1157">
        <v>27</v>
      </c>
      <c r="AT1157" s="1" t="s">
        <v>18122</v>
      </c>
      <c r="AU1157" s="1" t="s">
        <v>17842</v>
      </c>
      <c r="AV1157" s="1" t="s">
        <v>18844</v>
      </c>
      <c r="AW1157" s="1" t="s">
        <v>20485</v>
      </c>
    </row>
    <row r="1158" spans="1:49" x14ac:dyDescent="0.3">
      <c r="A1158">
        <v>1525</v>
      </c>
      <c r="B1158" s="1" t="s">
        <v>20486</v>
      </c>
      <c r="C1158">
        <v>76</v>
      </c>
      <c r="D1158">
        <v>79</v>
      </c>
      <c r="E1158">
        <v>71</v>
      </c>
      <c r="F1158">
        <v>70</v>
      </c>
      <c r="G1158">
        <v>78</v>
      </c>
      <c r="H1158">
        <v>49</v>
      </c>
      <c r="I1158">
        <v>69</v>
      </c>
      <c r="J1158">
        <v>80</v>
      </c>
      <c r="K1158">
        <v>78</v>
      </c>
      <c r="L1158">
        <v>75</v>
      </c>
      <c r="M1158">
        <v>69</v>
      </c>
      <c r="N1158">
        <v>78</v>
      </c>
      <c r="O1158">
        <v>70</v>
      </c>
      <c r="P1158">
        <v>62</v>
      </c>
      <c r="Q1158">
        <v>64</v>
      </c>
      <c r="R1158">
        <v>76</v>
      </c>
      <c r="S1158">
        <v>76</v>
      </c>
      <c r="T1158">
        <v>56</v>
      </c>
      <c r="U1158">
        <v>73</v>
      </c>
      <c r="V1158">
        <v>54</v>
      </c>
      <c r="W1158">
        <v>72</v>
      </c>
      <c r="X1158">
        <v>79</v>
      </c>
      <c r="Y1158">
        <v>81</v>
      </c>
      <c r="Z1158">
        <v>80</v>
      </c>
      <c r="AA1158">
        <v>74</v>
      </c>
      <c r="AB1158">
        <v>77</v>
      </c>
      <c r="AC1158">
        <v>73</v>
      </c>
      <c r="AD1158">
        <v>44</v>
      </c>
      <c r="AE1158">
        <v>45</v>
      </c>
      <c r="AF1158">
        <v>60</v>
      </c>
      <c r="AG1158">
        <v>43</v>
      </c>
      <c r="AH1158">
        <v>44</v>
      </c>
      <c r="AI1158">
        <v>67</v>
      </c>
      <c r="AJ1158">
        <v>82</v>
      </c>
      <c r="AK1158">
        <v>64</v>
      </c>
      <c r="AL1158">
        <v>65</v>
      </c>
      <c r="AM1158" s="1" t="s">
        <v>18066</v>
      </c>
      <c r="AN1158">
        <v>3</v>
      </c>
      <c r="AO1158">
        <v>4</v>
      </c>
      <c r="AP1158" s="1" t="s">
        <v>17805</v>
      </c>
      <c r="AQ1158" s="1" t="s">
        <v>17874</v>
      </c>
      <c r="AR1158" s="1" t="s">
        <v>18054</v>
      </c>
      <c r="AS1158">
        <v>27</v>
      </c>
      <c r="AT1158" s="1" t="s">
        <v>17813</v>
      </c>
      <c r="AU1158" s="1" t="s">
        <v>17801</v>
      </c>
      <c r="AV1158" s="1" t="s">
        <v>18297</v>
      </c>
      <c r="AW1158" s="1" t="s">
        <v>20487</v>
      </c>
    </row>
    <row r="1159" spans="1:49" x14ac:dyDescent="0.3">
      <c r="A1159">
        <v>1525</v>
      </c>
      <c r="B1159" s="1" t="s">
        <v>20488</v>
      </c>
      <c r="C1159">
        <v>76</v>
      </c>
      <c r="D1159">
        <v>70</v>
      </c>
      <c r="E1159">
        <v>74</v>
      </c>
      <c r="F1159">
        <v>73</v>
      </c>
      <c r="G1159">
        <v>80</v>
      </c>
      <c r="H1159">
        <v>64</v>
      </c>
      <c r="I1159">
        <v>67</v>
      </c>
      <c r="J1159">
        <v>76</v>
      </c>
      <c r="K1159">
        <v>65</v>
      </c>
      <c r="L1159">
        <v>77</v>
      </c>
      <c r="M1159">
        <v>69</v>
      </c>
      <c r="N1159">
        <v>82</v>
      </c>
      <c r="O1159">
        <v>77</v>
      </c>
      <c r="P1159">
        <v>80</v>
      </c>
      <c r="Q1159">
        <v>68</v>
      </c>
      <c r="R1159">
        <v>78</v>
      </c>
      <c r="S1159">
        <v>62</v>
      </c>
      <c r="T1159">
        <v>59</v>
      </c>
      <c r="U1159">
        <v>77</v>
      </c>
      <c r="V1159">
        <v>76</v>
      </c>
      <c r="W1159">
        <v>67</v>
      </c>
      <c r="X1159">
        <v>78</v>
      </c>
      <c r="Y1159">
        <v>83</v>
      </c>
      <c r="Z1159">
        <v>90</v>
      </c>
      <c r="AA1159">
        <v>80</v>
      </c>
      <c r="AB1159">
        <v>79</v>
      </c>
      <c r="AC1159">
        <v>80</v>
      </c>
      <c r="AD1159">
        <v>65</v>
      </c>
      <c r="AE1159">
        <v>52</v>
      </c>
      <c r="AF1159">
        <v>66</v>
      </c>
      <c r="AG1159">
        <v>66</v>
      </c>
      <c r="AH1159">
        <v>59</v>
      </c>
      <c r="AI1159">
        <v>69</v>
      </c>
      <c r="AJ1159">
        <v>72</v>
      </c>
      <c r="AK1159">
        <v>64</v>
      </c>
      <c r="AL1159">
        <v>66</v>
      </c>
      <c r="AM1159" s="1" t="s">
        <v>17822</v>
      </c>
      <c r="AN1159">
        <v>4</v>
      </c>
      <c r="AO1159">
        <v>4</v>
      </c>
      <c r="AP1159" s="1" t="s">
        <v>17789</v>
      </c>
      <c r="AQ1159" s="1" t="s">
        <v>17978</v>
      </c>
      <c r="AR1159" s="1" t="s">
        <v>18054</v>
      </c>
      <c r="AS1159">
        <v>26</v>
      </c>
      <c r="AT1159" s="1" t="s">
        <v>18622</v>
      </c>
      <c r="AU1159" s="1" t="s">
        <v>18915</v>
      </c>
      <c r="AV1159" s="1" t="s">
        <v>18916</v>
      </c>
      <c r="AW1159" s="1" t="s">
        <v>20489</v>
      </c>
    </row>
    <row r="1160" spans="1:49" x14ac:dyDescent="0.3">
      <c r="A1160">
        <v>1525</v>
      </c>
      <c r="B1160" s="1" t="s">
        <v>20490</v>
      </c>
      <c r="C1160">
        <v>76</v>
      </c>
      <c r="D1160">
        <v>80</v>
      </c>
      <c r="E1160">
        <v>62</v>
      </c>
      <c r="F1160">
        <v>76</v>
      </c>
      <c r="G1160">
        <v>74</v>
      </c>
      <c r="H1160">
        <v>68</v>
      </c>
      <c r="I1160">
        <v>78</v>
      </c>
      <c r="J1160">
        <v>81</v>
      </c>
      <c r="K1160">
        <v>79</v>
      </c>
      <c r="L1160">
        <v>69</v>
      </c>
      <c r="M1160">
        <v>58</v>
      </c>
      <c r="N1160">
        <v>66</v>
      </c>
      <c r="O1160">
        <v>69</v>
      </c>
      <c r="P1160">
        <v>47</v>
      </c>
      <c r="Q1160">
        <v>71</v>
      </c>
      <c r="R1160">
        <v>68</v>
      </c>
      <c r="S1160">
        <v>83</v>
      </c>
      <c r="T1160">
        <v>75</v>
      </c>
      <c r="U1160">
        <v>78</v>
      </c>
      <c r="V1160">
        <v>75</v>
      </c>
      <c r="W1160">
        <v>77</v>
      </c>
      <c r="X1160">
        <v>73</v>
      </c>
      <c r="Y1160">
        <v>79</v>
      </c>
      <c r="Z1160">
        <v>75</v>
      </c>
      <c r="AA1160">
        <v>69</v>
      </c>
      <c r="AB1160">
        <v>76</v>
      </c>
      <c r="AC1160">
        <v>70</v>
      </c>
      <c r="AD1160">
        <v>69</v>
      </c>
      <c r="AE1160">
        <v>56</v>
      </c>
      <c r="AF1160">
        <v>71</v>
      </c>
      <c r="AG1160">
        <v>69</v>
      </c>
      <c r="AH1160">
        <v>69</v>
      </c>
      <c r="AI1160">
        <v>80</v>
      </c>
      <c r="AJ1160">
        <v>86</v>
      </c>
      <c r="AK1160">
        <v>78</v>
      </c>
      <c r="AL1160">
        <v>66</v>
      </c>
      <c r="AM1160" s="1" t="s">
        <v>17942</v>
      </c>
      <c r="AN1160">
        <v>3</v>
      </c>
      <c r="AO1160">
        <v>3</v>
      </c>
      <c r="AP1160" s="1" t="s">
        <v>17805</v>
      </c>
      <c r="AQ1160" s="1" t="s">
        <v>17972</v>
      </c>
      <c r="AR1160" s="1" t="s">
        <v>18038</v>
      </c>
      <c r="AS1160">
        <v>34</v>
      </c>
      <c r="AT1160" s="1" t="s">
        <v>17819</v>
      </c>
      <c r="AU1160" s="1" t="s">
        <v>18228</v>
      </c>
      <c r="AV1160" s="1" t="s">
        <v>20491</v>
      </c>
      <c r="AW1160" s="1" t="s">
        <v>20492</v>
      </c>
    </row>
    <row r="1161" spans="1:49" x14ac:dyDescent="0.3">
      <c r="A1161">
        <v>1525</v>
      </c>
      <c r="B1161" s="1" t="s">
        <v>20493</v>
      </c>
      <c r="C1161">
        <v>76</v>
      </c>
      <c r="D1161">
        <v>76</v>
      </c>
      <c r="E1161">
        <v>74</v>
      </c>
      <c r="F1161">
        <v>78</v>
      </c>
      <c r="G1161">
        <v>79</v>
      </c>
      <c r="H1161">
        <v>50</v>
      </c>
      <c r="I1161">
        <v>75</v>
      </c>
      <c r="J1161">
        <v>49</v>
      </c>
      <c r="K1161">
        <v>51</v>
      </c>
      <c r="L1161">
        <v>12</v>
      </c>
      <c r="M1161">
        <v>9</v>
      </c>
      <c r="N1161">
        <v>59</v>
      </c>
      <c r="O1161">
        <v>13</v>
      </c>
      <c r="P1161">
        <v>9</v>
      </c>
      <c r="Q1161">
        <v>15</v>
      </c>
      <c r="R1161">
        <v>46</v>
      </c>
      <c r="S1161">
        <v>13</v>
      </c>
      <c r="T1161">
        <v>14</v>
      </c>
      <c r="U1161">
        <v>62</v>
      </c>
      <c r="V1161">
        <v>60</v>
      </c>
      <c r="W1161">
        <v>12</v>
      </c>
      <c r="X1161">
        <v>24</v>
      </c>
      <c r="Y1161">
        <v>47</v>
      </c>
      <c r="Z1161">
        <v>42</v>
      </c>
      <c r="AA1161">
        <v>67</v>
      </c>
      <c r="AB1161">
        <v>40</v>
      </c>
      <c r="AC1161">
        <v>41</v>
      </c>
      <c r="AD1161">
        <v>16</v>
      </c>
      <c r="AE1161">
        <v>11</v>
      </c>
      <c r="AF1161">
        <v>15</v>
      </c>
      <c r="AG1161">
        <v>10</v>
      </c>
      <c r="AH1161">
        <v>13</v>
      </c>
      <c r="AI1161">
        <v>64</v>
      </c>
      <c r="AJ1161">
        <v>44</v>
      </c>
      <c r="AK1161">
        <v>61</v>
      </c>
      <c r="AL1161">
        <v>20</v>
      </c>
      <c r="AM1161" s="1" t="s">
        <v>17838</v>
      </c>
      <c r="AN1161">
        <v>2</v>
      </c>
      <c r="AO1161">
        <v>1</v>
      </c>
      <c r="AP1161" s="1" t="s">
        <v>17789</v>
      </c>
      <c r="AQ1161" s="1" t="s">
        <v>17894</v>
      </c>
      <c r="AR1161" s="1" t="s">
        <v>17895</v>
      </c>
      <c r="AS1161">
        <v>24</v>
      </c>
      <c r="AT1161" s="1" t="s">
        <v>18218</v>
      </c>
      <c r="AU1161" s="1" t="s">
        <v>17801</v>
      </c>
      <c r="AV1161" s="1" t="s">
        <v>19340</v>
      </c>
      <c r="AW1161" s="1" t="s">
        <v>20494</v>
      </c>
    </row>
    <row r="1162" spans="1:49" x14ac:dyDescent="0.3">
      <c r="A1162">
        <v>1525</v>
      </c>
      <c r="B1162" s="1" t="s">
        <v>20495</v>
      </c>
      <c r="C1162">
        <v>76</v>
      </c>
      <c r="D1162">
        <v>43</v>
      </c>
      <c r="E1162">
        <v>36</v>
      </c>
      <c r="F1162">
        <v>54</v>
      </c>
      <c r="G1162">
        <v>54</v>
      </c>
      <c r="H1162">
        <v>76</v>
      </c>
      <c r="I1162">
        <v>84</v>
      </c>
      <c r="J1162">
        <v>34</v>
      </c>
      <c r="K1162">
        <v>51</v>
      </c>
      <c r="L1162">
        <v>35</v>
      </c>
      <c r="M1162">
        <v>26</v>
      </c>
      <c r="N1162">
        <v>66</v>
      </c>
      <c r="O1162">
        <v>31</v>
      </c>
      <c r="P1162">
        <v>40</v>
      </c>
      <c r="Q1162">
        <v>31</v>
      </c>
      <c r="R1162">
        <v>47</v>
      </c>
      <c r="S1162">
        <v>45</v>
      </c>
      <c r="T1162">
        <v>46</v>
      </c>
      <c r="U1162">
        <v>65</v>
      </c>
      <c r="V1162">
        <v>53</v>
      </c>
      <c r="W1162">
        <v>47</v>
      </c>
      <c r="X1162">
        <v>40</v>
      </c>
      <c r="Y1162">
        <v>65</v>
      </c>
      <c r="Z1162">
        <v>48</v>
      </c>
      <c r="AA1162">
        <v>72</v>
      </c>
      <c r="AB1162">
        <v>67</v>
      </c>
      <c r="AC1162">
        <v>66</v>
      </c>
      <c r="AD1162">
        <v>77</v>
      </c>
      <c r="AE1162">
        <v>78</v>
      </c>
      <c r="AF1162">
        <v>75</v>
      </c>
      <c r="AG1162">
        <v>75</v>
      </c>
      <c r="AH1162">
        <v>75</v>
      </c>
      <c r="AI1162">
        <v>78</v>
      </c>
      <c r="AJ1162">
        <v>77</v>
      </c>
      <c r="AK1162">
        <v>91</v>
      </c>
      <c r="AL1162">
        <v>78</v>
      </c>
      <c r="AM1162" s="1" t="s">
        <v>17862</v>
      </c>
      <c r="AN1162">
        <v>3</v>
      </c>
      <c r="AO1162">
        <v>2</v>
      </c>
      <c r="AP1162" s="1" t="s">
        <v>17789</v>
      </c>
      <c r="AQ1162" s="1" t="s">
        <v>17812</v>
      </c>
      <c r="AR1162" s="1" t="s">
        <v>17928</v>
      </c>
      <c r="AS1162">
        <v>35</v>
      </c>
      <c r="AT1162" s="1" t="s">
        <v>17800</v>
      </c>
      <c r="AU1162" s="1" t="s">
        <v>17793</v>
      </c>
      <c r="AV1162" s="1" t="s">
        <v>18661</v>
      </c>
      <c r="AW1162" s="1" t="s">
        <v>20496</v>
      </c>
    </row>
    <row r="1163" spans="1:49" x14ac:dyDescent="0.3">
      <c r="A1163">
        <v>1525</v>
      </c>
      <c r="B1163" s="1" t="s">
        <v>20497</v>
      </c>
      <c r="C1163">
        <v>76</v>
      </c>
      <c r="D1163">
        <v>76</v>
      </c>
      <c r="E1163">
        <v>74</v>
      </c>
      <c r="F1163">
        <v>72</v>
      </c>
      <c r="G1163">
        <v>76</v>
      </c>
      <c r="H1163">
        <v>59</v>
      </c>
      <c r="I1163">
        <v>75</v>
      </c>
      <c r="J1163">
        <v>61</v>
      </c>
      <c r="K1163">
        <v>55</v>
      </c>
      <c r="L1163">
        <v>12</v>
      </c>
      <c r="M1163">
        <v>17</v>
      </c>
      <c r="N1163">
        <v>54</v>
      </c>
      <c r="O1163">
        <v>12</v>
      </c>
      <c r="P1163">
        <v>18</v>
      </c>
      <c r="Q1163">
        <v>28</v>
      </c>
      <c r="R1163">
        <v>52</v>
      </c>
      <c r="S1163">
        <v>17</v>
      </c>
      <c r="T1163">
        <v>21</v>
      </c>
      <c r="U1163">
        <v>29</v>
      </c>
      <c r="V1163">
        <v>18</v>
      </c>
      <c r="W1163">
        <v>12</v>
      </c>
      <c r="X1163">
        <v>20</v>
      </c>
      <c r="Y1163">
        <v>53</v>
      </c>
      <c r="Z1163">
        <v>57</v>
      </c>
      <c r="AA1163">
        <v>71</v>
      </c>
      <c r="AB1163">
        <v>20</v>
      </c>
      <c r="AC1163">
        <v>57</v>
      </c>
      <c r="AD1163">
        <v>28</v>
      </c>
      <c r="AE1163">
        <v>20</v>
      </c>
      <c r="AF1163">
        <v>24</v>
      </c>
      <c r="AG1163">
        <v>15</v>
      </c>
      <c r="AH1163">
        <v>17</v>
      </c>
      <c r="AI1163">
        <v>73</v>
      </c>
      <c r="AJ1163">
        <v>45</v>
      </c>
      <c r="AK1163">
        <v>67</v>
      </c>
      <c r="AL1163">
        <v>31</v>
      </c>
      <c r="AM1163" s="1" t="s">
        <v>17838</v>
      </c>
      <c r="AN1163">
        <v>2</v>
      </c>
      <c r="AO1163">
        <v>1</v>
      </c>
      <c r="AP1163" s="1" t="s">
        <v>17805</v>
      </c>
      <c r="AQ1163" s="1" t="s">
        <v>17867</v>
      </c>
      <c r="AR1163" s="1" t="s">
        <v>17883</v>
      </c>
      <c r="AS1163">
        <v>32</v>
      </c>
      <c r="AT1163" s="1" t="s">
        <v>17857</v>
      </c>
      <c r="AU1163" s="1" t="s">
        <v>18201</v>
      </c>
      <c r="AV1163" s="1" t="s">
        <v>20498</v>
      </c>
      <c r="AW1163" s="1" t="s">
        <v>20499</v>
      </c>
    </row>
    <row r="1164" spans="1:49" x14ac:dyDescent="0.3">
      <c r="A1164">
        <v>1525</v>
      </c>
      <c r="B1164" s="1" t="s">
        <v>20500</v>
      </c>
      <c r="C1164">
        <v>76</v>
      </c>
      <c r="D1164">
        <v>74</v>
      </c>
      <c r="E1164">
        <v>54</v>
      </c>
      <c r="F1164">
        <v>70</v>
      </c>
      <c r="G1164">
        <v>74</v>
      </c>
      <c r="H1164">
        <v>74</v>
      </c>
      <c r="I1164">
        <v>68</v>
      </c>
      <c r="J1164">
        <v>72</v>
      </c>
      <c r="K1164">
        <v>75</v>
      </c>
      <c r="L1164">
        <v>59</v>
      </c>
      <c r="M1164">
        <v>48</v>
      </c>
      <c r="N1164">
        <v>63</v>
      </c>
      <c r="O1164">
        <v>60</v>
      </c>
      <c r="P1164">
        <v>56</v>
      </c>
      <c r="Q1164">
        <v>47</v>
      </c>
      <c r="R1164">
        <v>67</v>
      </c>
      <c r="S1164">
        <v>74</v>
      </c>
      <c r="T1164">
        <v>40</v>
      </c>
      <c r="U1164">
        <v>75</v>
      </c>
      <c r="V1164">
        <v>68</v>
      </c>
      <c r="W1164">
        <v>61</v>
      </c>
      <c r="X1164">
        <v>77</v>
      </c>
      <c r="Y1164">
        <v>71</v>
      </c>
      <c r="Z1164">
        <v>64</v>
      </c>
      <c r="AA1164">
        <v>73</v>
      </c>
      <c r="AB1164">
        <v>74</v>
      </c>
      <c r="AC1164">
        <v>72</v>
      </c>
      <c r="AD1164">
        <v>72</v>
      </c>
      <c r="AE1164">
        <v>67</v>
      </c>
      <c r="AF1164">
        <v>75</v>
      </c>
      <c r="AG1164">
        <v>76</v>
      </c>
      <c r="AH1164">
        <v>75</v>
      </c>
      <c r="AI1164">
        <v>71</v>
      </c>
      <c r="AJ1164">
        <v>78</v>
      </c>
      <c r="AK1164">
        <v>59</v>
      </c>
      <c r="AL1164">
        <v>78</v>
      </c>
      <c r="AM1164" s="1" t="s">
        <v>18005</v>
      </c>
      <c r="AN1164">
        <v>5</v>
      </c>
      <c r="AO1164">
        <v>2</v>
      </c>
      <c r="AP1164" s="1" t="s">
        <v>17789</v>
      </c>
      <c r="AQ1164" s="1" t="s">
        <v>17894</v>
      </c>
      <c r="AR1164" s="1" t="s">
        <v>17856</v>
      </c>
      <c r="AS1164">
        <v>22</v>
      </c>
      <c r="AT1164" s="1" t="s">
        <v>18090</v>
      </c>
      <c r="AU1164" s="1" t="s">
        <v>17801</v>
      </c>
      <c r="AV1164" s="1" t="s">
        <v>18869</v>
      </c>
      <c r="AW1164" s="1" t="s">
        <v>20501</v>
      </c>
    </row>
    <row r="1165" spans="1:49" x14ac:dyDescent="0.3">
      <c r="A1165">
        <v>1525</v>
      </c>
      <c r="B1165" s="1" t="s">
        <v>20502</v>
      </c>
      <c r="C1165">
        <v>76</v>
      </c>
      <c r="D1165">
        <v>75</v>
      </c>
      <c r="E1165">
        <v>76</v>
      </c>
      <c r="F1165">
        <v>72</v>
      </c>
      <c r="G1165">
        <v>76</v>
      </c>
      <c r="H1165">
        <v>31</v>
      </c>
      <c r="I1165">
        <v>77</v>
      </c>
      <c r="J1165">
        <v>77</v>
      </c>
      <c r="K1165">
        <v>74</v>
      </c>
      <c r="L1165">
        <v>75</v>
      </c>
      <c r="M1165">
        <v>77</v>
      </c>
      <c r="N1165">
        <v>78</v>
      </c>
      <c r="O1165">
        <v>77</v>
      </c>
      <c r="P1165">
        <v>73</v>
      </c>
      <c r="Q1165">
        <v>66</v>
      </c>
      <c r="R1165">
        <v>76</v>
      </c>
      <c r="S1165">
        <v>69</v>
      </c>
      <c r="T1165">
        <v>68</v>
      </c>
      <c r="U1165">
        <v>75</v>
      </c>
      <c r="V1165">
        <v>68</v>
      </c>
      <c r="W1165">
        <v>68</v>
      </c>
      <c r="X1165">
        <v>76</v>
      </c>
      <c r="Y1165">
        <v>69</v>
      </c>
      <c r="Z1165">
        <v>76</v>
      </c>
      <c r="AA1165">
        <v>76</v>
      </c>
      <c r="AB1165">
        <v>78</v>
      </c>
      <c r="AC1165">
        <v>76</v>
      </c>
      <c r="AD1165">
        <v>23</v>
      </c>
      <c r="AE1165">
        <v>74</v>
      </c>
      <c r="AF1165">
        <v>23</v>
      </c>
      <c r="AG1165">
        <v>32</v>
      </c>
      <c r="AH1165">
        <v>23</v>
      </c>
      <c r="AI1165">
        <v>88</v>
      </c>
      <c r="AJ1165">
        <v>68</v>
      </c>
      <c r="AK1165">
        <v>83</v>
      </c>
      <c r="AL1165">
        <v>69</v>
      </c>
      <c r="AM1165" s="1" t="s">
        <v>17788</v>
      </c>
      <c r="AN1165">
        <v>4</v>
      </c>
      <c r="AO1165">
        <v>3</v>
      </c>
      <c r="AP1165" s="1" t="s">
        <v>17789</v>
      </c>
      <c r="AQ1165" s="1" t="s">
        <v>17827</v>
      </c>
      <c r="AR1165" s="1" t="s">
        <v>18020</v>
      </c>
      <c r="AS1165">
        <v>22</v>
      </c>
      <c r="AT1165" s="1" t="s">
        <v>18514</v>
      </c>
      <c r="AU1165" s="1" t="s">
        <v>17829</v>
      </c>
      <c r="AV1165" s="1" t="s">
        <v>18365</v>
      </c>
      <c r="AW1165" s="1" t="s">
        <v>20503</v>
      </c>
    </row>
    <row r="1166" spans="1:49" x14ac:dyDescent="0.3">
      <c r="A1166">
        <v>1525</v>
      </c>
      <c r="B1166" s="1" t="s">
        <v>20504</v>
      </c>
      <c r="C1166">
        <v>76</v>
      </c>
      <c r="D1166">
        <v>74</v>
      </c>
      <c r="E1166">
        <v>58</v>
      </c>
      <c r="F1166">
        <v>69</v>
      </c>
      <c r="G1166">
        <v>69</v>
      </c>
      <c r="H1166">
        <v>75</v>
      </c>
      <c r="I1166">
        <v>80</v>
      </c>
      <c r="J1166">
        <v>74</v>
      </c>
      <c r="K1166">
        <v>74</v>
      </c>
      <c r="L1166">
        <v>69</v>
      </c>
      <c r="M1166">
        <v>52</v>
      </c>
      <c r="N1166">
        <v>72</v>
      </c>
      <c r="O1166">
        <v>60</v>
      </c>
      <c r="P1166">
        <v>50</v>
      </c>
      <c r="Q1166">
        <v>54</v>
      </c>
      <c r="R1166">
        <v>67</v>
      </c>
      <c r="S1166">
        <v>73</v>
      </c>
      <c r="T1166">
        <v>55</v>
      </c>
      <c r="U1166">
        <v>70</v>
      </c>
      <c r="V1166">
        <v>70</v>
      </c>
      <c r="W1166">
        <v>58</v>
      </c>
      <c r="X1166">
        <v>65</v>
      </c>
      <c r="Y1166">
        <v>70</v>
      </c>
      <c r="Z1166">
        <v>82</v>
      </c>
      <c r="AA1166">
        <v>74</v>
      </c>
      <c r="AB1166">
        <v>70</v>
      </c>
      <c r="AC1166">
        <v>73</v>
      </c>
      <c r="AD1166">
        <v>76</v>
      </c>
      <c r="AE1166">
        <v>77</v>
      </c>
      <c r="AF1166">
        <v>76</v>
      </c>
      <c r="AG1166">
        <v>74</v>
      </c>
      <c r="AH1166">
        <v>75</v>
      </c>
      <c r="AI1166">
        <v>88</v>
      </c>
      <c r="AJ1166">
        <v>77</v>
      </c>
      <c r="AK1166">
        <v>80</v>
      </c>
      <c r="AL1166">
        <v>80</v>
      </c>
      <c r="AM1166" s="1" t="s">
        <v>17862</v>
      </c>
      <c r="AN1166">
        <v>4</v>
      </c>
      <c r="AO1166">
        <v>2</v>
      </c>
      <c r="AP1166" s="1" t="s">
        <v>17789</v>
      </c>
      <c r="AQ1166" s="1" t="s">
        <v>17972</v>
      </c>
      <c r="AR1166" s="1" t="s">
        <v>17818</v>
      </c>
      <c r="AS1166">
        <v>31</v>
      </c>
      <c r="AT1166" s="1" t="s">
        <v>18514</v>
      </c>
      <c r="AU1166" s="1" t="s">
        <v>19366</v>
      </c>
      <c r="AV1166" s="1" t="s">
        <v>19419</v>
      </c>
      <c r="AW1166" s="1" t="s">
        <v>20505</v>
      </c>
    </row>
    <row r="1167" spans="1:49" x14ac:dyDescent="0.3">
      <c r="A1167">
        <v>1525</v>
      </c>
      <c r="B1167" s="1" t="s">
        <v>20506</v>
      </c>
      <c r="C1167">
        <v>76</v>
      </c>
      <c r="D1167">
        <v>88</v>
      </c>
      <c r="E1167">
        <v>72</v>
      </c>
      <c r="F1167">
        <v>67</v>
      </c>
      <c r="G1167">
        <v>78</v>
      </c>
      <c r="H1167">
        <v>40</v>
      </c>
      <c r="I1167">
        <v>49</v>
      </c>
      <c r="J1167">
        <v>84</v>
      </c>
      <c r="K1167">
        <v>92</v>
      </c>
      <c r="L1167">
        <v>74</v>
      </c>
      <c r="M1167">
        <v>74</v>
      </c>
      <c r="N1167">
        <v>75</v>
      </c>
      <c r="O1167">
        <v>72</v>
      </c>
      <c r="P1167">
        <v>61</v>
      </c>
      <c r="Q1167">
        <v>53</v>
      </c>
      <c r="R1167">
        <v>67</v>
      </c>
      <c r="S1167">
        <v>71</v>
      </c>
      <c r="T1167">
        <v>48</v>
      </c>
      <c r="U1167">
        <v>70</v>
      </c>
      <c r="V1167">
        <v>61</v>
      </c>
      <c r="W1167">
        <v>70</v>
      </c>
      <c r="X1167">
        <v>79</v>
      </c>
      <c r="Y1167">
        <v>82</v>
      </c>
      <c r="Z1167">
        <v>80</v>
      </c>
      <c r="AA1167">
        <v>73</v>
      </c>
      <c r="AB1167">
        <v>77</v>
      </c>
      <c r="AC1167">
        <v>69</v>
      </c>
      <c r="AD1167">
        <v>35</v>
      </c>
      <c r="AE1167">
        <v>55</v>
      </c>
      <c r="AF1167">
        <v>42</v>
      </c>
      <c r="AG1167">
        <v>40</v>
      </c>
      <c r="AH1167">
        <v>29</v>
      </c>
      <c r="AI1167">
        <v>59</v>
      </c>
      <c r="AJ1167">
        <v>79</v>
      </c>
      <c r="AK1167">
        <v>32</v>
      </c>
      <c r="AL1167">
        <v>52</v>
      </c>
      <c r="AM1167" s="1" t="s">
        <v>17873</v>
      </c>
      <c r="AN1167">
        <v>3</v>
      </c>
      <c r="AO1167">
        <v>3</v>
      </c>
      <c r="AP1167" s="1" t="s">
        <v>17805</v>
      </c>
      <c r="AQ1167" s="1" t="s">
        <v>17833</v>
      </c>
      <c r="AR1167" s="1" t="s">
        <v>17936</v>
      </c>
      <c r="AS1167">
        <v>23</v>
      </c>
      <c r="AT1167" s="1" t="s">
        <v>18218</v>
      </c>
      <c r="AU1167" s="1" t="s">
        <v>17858</v>
      </c>
      <c r="AV1167" s="1" t="s">
        <v>18304</v>
      </c>
      <c r="AW1167" s="1" t="s">
        <v>20507</v>
      </c>
    </row>
    <row r="1168" spans="1:49" x14ac:dyDescent="0.3">
      <c r="A1168">
        <v>1525</v>
      </c>
      <c r="B1168" s="1" t="s">
        <v>20508</v>
      </c>
      <c r="C1168">
        <v>76</v>
      </c>
      <c r="D1168">
        <v>73</v>
      </c>
      <c r="E1168">
        <v>45</v>
      </c>
      <c r="F1168">
        <v>59</v>
      </c>
      <c r="G1168">
        <v>70</v>
      </c>
      <c r="H1168">
        <v>77</v>
      </c>
      <c r="I1168">
        <v>73</v>
      </c>
      <c r="J1168">
        <v>77</v>
      </c>
      <c r="K1168">
        <v>70</v>
      </c>
      <c r="L1168">
        <v>48</v>
      </c>
      <c r="M1168">
        <v>41</v>
      </c>
      <c r="N1168">
        <v>67</v>
      </c>
      <c r="O1168">
        <v>36</v>
      </c>
      <c r="P1168">
        <v>34</v>
      </c>
      <c r="Q1168">
        <v>38</v>
      </c>
      <c r="R1168">
        <v>59</v>
      </c>
      <c r="S1168">
        <v>34</v>
      </c>
      <c r="T1168">
        <v>40</v>
      </c>
      <c r="U1168">
        <v>74</v>
      </c>
      <c r="V1168">
        <v>69</v>
      </c>
      <c r="W1168">
        <v>41</v>
      </c>
      <c r="X1168">
        <v>68</v>
      </c>
      <c r="Y1168">
        <v>70</v>
      </c>
      <c r="Z1168">
        <v>69</v>
      </c>
      <c r="AA1168">
        <v>74</v>
      </c>
      <c r="AB1168">
        <v>70</v>
      </c>
      <c r="AC1168">
        <v>76</v>
      </c>
      <c r="AD1168">
        <v>79</v>
      </c>
      <c r="AE1168">
        <v>70</v>
      </c>
      <c r="AF1168">
        <v>76</v>
      </c>
      <c r="AG1168">
        <v>78</v>
      </c>
      <c r="AH1168">
        <v>80</v>
      </c>
      <c r="AI1168">
        <v>81</v>
      </c>
      <c r="AJ1168">
        <v>68</v>
      </c>
      <c r="AK1168">
        <v>75</v>
      </c>
      <c r="AL1168">
        <v>72</v>
      </c>
      <c r="AM1168" s="1" t="s">
        <v>17862</v>
      </c>
      <c r="AN1168">
        <v>4</v>
      </c>
      <c r="AO1168">
        <v>3</v>
      </c>
      <c r="AP1168" s="1" t="s">
        <v>17789</v>
      </c>
      <c r="AQ1168" s="1" t="s">
        <v>17827</v>
      </c>
      <c r="AR1168" s="1" t="s">
        <v>17950</v>
      </c>
      <c r="AS1168">
        <v>27</v>
      </c>
      <c r="AT1168" s="1" t="s">
        <v>18622</v>
      </c>
      <c r="AU1168" s="1" t="s">
        <v>17829</v>
      </c>
      <c r="AV1168" s="1" t="s">
        <v>19115</v>
      </c>
      <c r="AW1168" s="1" t="s">
        <v>20509</v>
      </c>
    </row>
    <row r="1169" spans="1:49" x14ac:dyDescent="0.3">
      <c r="A1169">
        <v>1525</v>
      </c>
      <c r="B1169" s="1" t="s">
        <v>20510</v>
      </c>
      <c r="C1169">
        <v>76</v>
      </c>
      <c r="D1169">
        <v>65</v>
      </c>
      <c r="E1169">
        <v>73</v>
      </c>
      <c r="F1169">
        <v>72</v>
      </c>
      <c r="G1169">
        <v>83</v>
      </c>
      <c r="H1169">
        <v>58</v>
      </c>
      <c r="I1169">
        <v>73</v>
      </c>
      <c r="J1169">
        <v>80</v>
      </c>
      <c r="K1169">
        <v>52</v>
      </c>
      <c r="L1169">
        <v>74</v>
      </c>
      <c r="M1169">
        <v>71</v>
      </c>
      <c r="N1169">
        <v>75</v>
      </c>
      <c r="O1169">
        <v>73</v>
      </c>
      <c r="P1169">
        <v>72</v>
      </c>
      <c r="Q1169">
        <v>74</v>
      </c>
      <c r="R1169">
        <v>75</v>
      </c>
      <c r="S1169">
        <v>69</v>
      </c>
      <c r="T1169">
        <v>70</v>
      </c>
      <c r="U1169">
        <v>74</v>
      </c>
      <c r="V1169">
        <v>71</v>
      </c>
      <c r="W1169">
        <v>70</v>
      </c>
      <c r="X1169">
        <v>85</v>
      </c>
      <c r="Y1169">
        <v>83</v>
      </c>
      <c r="Z1169">
        <v>91</v>
      </c>
      <c r="AA1169">
        <v>77</v>
      </c>
      <c r="AB1169">
        <v>81</v>
      </c>
      <c r="AC1169">
        <v>77</v>
      </c>
      <c r="AD1169">
        <v>59</v>
      </c>
      <c r="AE1169">
        <v>53</v>
      </c>
      <c r="AF1169">
        <v>60</v>
      </c>
      <c r="AG1169">
        <v>60</v>
      </c>
      <c r="AH1169">
        <v>49</v>
      </c>
      <c r="AI1169">
        <v>72</v>
      </c>
      <c r="AJ1169">
        <v>80</v>
      </c>
      <c r="AK1169">
        <v>70</v>
      </c>
      <c r="AL1169">
        <v>72</v>
      </c>
      <c r="AM1169" s="1" t="s">
        <v>17816</v>
      </c>
      <c r="AN1169">
        <v>3</v>
      </c>
      <c r="AO1169">
        <v>4</v>
      </c>
      <c r="AP1169" s="1" t="s">
        <v>17789</v>
      </c>
      <c r="AQ1169" s="1" t="s">
        <v>17874</v>
      </c>
      <c r="AR1169" s="1" t="s">
        <v>18097</v>
      </c>
      <c r="AS1169">
        <v>25</v>
      </c>
      <c r="AT1169" s="1" t="s">
        <v>18000</v>
      </c>
      <c r="AU1169" s="1" t="s">
        <v>18585</v>
      </c>
      <c r="AV1169" s="1" t="s">
        <v>18612</v>
      </c>
      <c r="AW1169" s="1" t="s">
        <v>20511</v>
      </c>
    </row>
    <row r="1170" spans="1:49" x14ac:dyDescent="0.3">
      <c r="A1170">
        <v>1525</v>
      </c>
      <c r="B1170" s="1" t="s">
        <v>20512</v>
      </c>
      <c r="C1170">
        <v>76</v>
      </c>
      <c r="D1170">
        <v>83</v>
      </c>
      <c r="E1170">
        <v>66</v>
      </c>
      <c r="F1170">
        <v>76</v>
      </c>
      <c r="G1170">
        <v>80</v>
      </c>
      <c r="H1170">
        <v>69</v>
      </c>
      <c r="I1170">
        <v>56</v>
      </c>
      <c r="J1170">
        <v>82</v>
      </c>
      <c r="K1170">
        <v>83</v>
      </c>
      <c r="L1170">
        <v>73</v>
      </c>
      <c r="M1170">
        <v>63</v>
      </c>
      <c r="N1170">
        <v>67</v>
      </c>
      <c r="O1170">
        <v>69</v>
      </c>
      <c r="P1170">
        <v>65</v>
      </c>
      <c r="Q1170">
        <v>68</v>
      </c>
      <c r="R1170">
        <v>76</v>
      </c>
      <c r="S1170">
        <v>75</v>
      </c>
      <c r="T1170">
        <v>74</v>
      </c>
      <c r="U1170">
        <v>77</v>
      </c>
      <c r="V1170">
        <v>73</v>
      </c>
      <c r="W1170">
        <v>75</v>
      </c>
      <c r="X1170">
        <v>79</v>
      </c>
      <c r="Y1170">
        <v>88</v>
      </c>
      <c r="Z1170">
        <v>82</v>
      </c>
      <c r="AA1170">
        <v>74</v>
      </c>
      <c r="AB1170">
        <v>80</v>
      </c>
      <c r="AC1170">
        <v>74</v>
      </c>
      <c r="AD1170">
        <v>73</v>
      </c>
      <c r="AE1170">
        <v>58</v>
      </c>
      <c r="AF1170">
        <v>69</v>
      </c>
      <c r="AG1170">
        <v>69</v>
      </c>
      <c r="AH1170">
        <v>67</v>
      </c>
      <c r="AI1170">
        <v>52</v>
      </c>
      <c r="AJ1170">
        <v>82</v>
      </c>
      <c r="AK1170">
        <v>34</v>
      </c>
      <c r="AL1170">
        <v>77</v>
      </c>
      <c r="AM1170" s="1" t="s">
        <v>17942</v>
      </c>
      <c r="AN1170">
        <v>3</v>
      </c>
      <c r="AO1170">
        <v>4</v>
      </c>
      <c r="AP1170" s="1" t="s">
        <v>17805</v>
      </c>
      <c r="AQ1170" s="1" t="s">
        <v>17878</v>
      </c>
      <c r="AR1170" s="1" t="s">
        <v>18589</v>
      </c>
      <c r="AS1170">
        <v>25</v>
      </c>
      <c r="AT1170" s="1" t="s">
        <v>17819</v>
      </c>
      <c r="AU1170" s="1" t="s">
        <v>18585</v>
      </c>
      <c r="AV1170" s="1" t="s">
        <v>18586</v>
      </c>
      <c r="AW1170" s="1" t="s">
        <v>20513</v>
      </c>
    </row>
    <row r="1171" spans="1:49" x14ac:dyDescent="0.3">
      <c r="A1171">
        <v>1525</v>
      </c>
      <c r="B1171" s="1" t="s">
        <v>20514</v>
      </c>
      <c r="C1171">
        <v>76</v>
      </c>
      <c r="D1171">
        <v>60</v>
      </c>
      <c r="E1171">
        <v>70</v>
      </c>
      <c r="F1171">
        <v>73</v>
      </c>
      <c r="G1171">
        <v>73</v>
      </c>
      <c r="H1171">
        <v>73</v>
      </c>
      <c r="I1171">
        <v>78</v>
      </c>
      <c r="J1171">
        <v>66</v>
      </c>
      <c r="K1171">
        <v>55</v>
      </c>
      <c r="L1171">
        <v>72</v>
      </c>
      <c r="M1171">
        <v>68</v>
      </c>
      <c r="N1171">
        <v>77</v>
      </c>
      <c r="O1171">
        <v>70</v>
      </c>
      <c r="P1171">
        <v>72</v>
      </c>
      <c r="Q1171">
        <v>52</v>
      </c>
      <c r="R1171">
        <v>74</v>
      </c>
      <c r="S1171">
        <v>68</v>
      </c>
      <c r="T1171">
        <v>54</v>
      </c>
      <c r="U1171">
        <v>78</v>
      </c>
      <c r="V1171">
        <v>78</v>
      </c>
      <c r="W1171">
        <v>63</v>
      </c>
      <c r="X1171">
        <v>72</v>
      </c>
      <c r="Y1171">
        <v>68</v>
      </c>
      <c r="Z1171">
        <v>64</v>
      </c>
      <c r="AA1171">
        <v>78</v>
      </c>
      <c r="AB1171">
        <v>78</v>
      </c>
      <c r="AC1171">
        <v>75</v>
      </c>
      <c r="AD1171">
        <v>75</v>
      </c>
      <c r="AE1171">
        <v>55</v>
      </c>
      <c r="AF1171">
        <v>74</v>
      </c>
      <c r="AG1171">
        <v>76</v>
      </c>
      <c r="AH1171">
        <v>72</v>
      </c>
      <c r="AI1171">
        <v>72</v>
      </c>
      <c r="AJ1171">
        <v>83</v>
      </c>
      <c r="AK1171">
        <v>76</v>
      </c>
      <c r="AL1171">
        <v>76</v>
      </c>
      <c r="AM1171" s="1" t="s">
        <v>17822</v>
      </c>
      <c r="AN1171">
        <v>3</v>
      </c>
      <c r="AO1171">
        <v>3</v>
      </c>
      <c r="AP1171" s="1" t="s">
        <v>17805</v>
      </c>
      <c r="AQ1171" s="1" t="s">
        <v>17933</v>
      </c>
      <c r="AR1171" s="1" t="s">
        <v>18038</v>
      </c>
      <c r="AS1171">
        <v>26</v>
      </c>
      <c r="AT1171" s="1" t="s">
        <v>17869</v>
      </c>
      <c r="AU1171" s="1" t="s">
        <v>17801</v>
      </c>
      <c r="AV1171" s="1" t="s">
        <v>18869</v>
      </c>
      <c r="AW1171" s="1" t="s">
        <v>20515</v>
      </c>
    </row>
    <row r="1172" spans="1:49" x14ac:dyDescent="0.3">
      <c r="A1172">
        <v>1525</v>
      </c>
      <c r="B1172" s="1" t="s">
        <v>20516</v>
      </c>
      <c r="C1172">
        <v>76</v>
      </c>
      <c r="D1172">
        <v>76</v>
      </c>
      <c r="E1172">
        <v>69</v>
      </c>
      <c r="F1172">
        <v>77</v>
      </c>
      <c r="G1172">
        <v>80</v>
      </c>
      <c r="H1172">
        <v>30</v>
      </c>
      <c r="I1172">
        <v>56</v>
      </c>
      <c r="J1172">
        <v>78</v>
      </c>
      <c r="K1172">
        <v>75</v>
      </c>
      <c r="L1172">
        <v>74</v>
      </c>
      <c r="M1172">
        <v>66</v>
      </c>
      <c r="N1172">
        <v>75</v>
      </c>
      <c r="O1172">
        <v>73</v>
      </c>
      <c r="P1172">
        <v>69</v>
      </c>
      <c r="Q1172">
        <v>60</v>
      </c>
      <c r="R1172">
        <v>75</v>
      </c>
      <c r="S1172">
        <v>75</v>
      </c>
      <c r="T1172">
        <v>74</v>
      </c>
      <c r="U1172">
        <v>80</v>
      </c>
      <c r="V1172">
        <v>74</v>
      </c>
      <c r="W1172">
        <v>80</v>
      </c>
      <c r="X1172">
        <v>82</v>
      </c>
      <c r="Y1172">
        <v>84</v>
      </c>
      <c r="Z1172">
        <v>75</v>
      </c>
      <c r="AA1172">
        <v>70</v>
      </c>
      <c r="AB1172">
        <v>80</v>
      </c>
      <c r="AC1172">
        <v>75</v>
      </c>
      <c r="AD1172">
        <v>36</v>
      </c>
      <c r="AE1172">
        <v>42</v>
      </c>
      <c r="AF1172">
        <v>30</v>
      </c>
      <c r="AG1172">
        <v>23</v>
      </c>
      <c r="AH1172">
        <v>22</v>
      </c>
      <c r="AI1172">
        <v>61</v>
      </c>
      <c r="AJ1172">
        <v>60</v>
      </c>
      <c r="AK1172">
        <v>59</v>
      </c>
      <c r="AL1172">
        <v>41</v>
      </c>
      <c r="AM1172" s="1" t="s">
        <v>17873</v>
      </c>
      <c r="AN1172">
        <v>4</v>
      </c>
      <c r="AO1172">
        <v>4</v>
      </c>
      <c r="AP1172" s="1" t="s">
        <v>17805</v>
      </c>
      <c r="AQ1172" s="1" t="s">
        <v>17812</v>
      </c>
      <c r="AR1172" s="1" t="s">
        <v>18097</v>
      </c>
      <c r="AS1172">
        <v>29</v>
      </c>
      <c r="AT1172" s="1" t="s">
        <v>17824</v>
      </c>
      <c r="AU1172" s="1" t="s">
        <v>17793</v>
      </c>
      <c r="AV1172" s="1" t="s">
        <v>18700</v>
      </c>
      <c r="AW1172" s="1" t="s">
        <v>20517</v>
      </c>
    </row>
    <row r="1173" spans="1:49" x14ac:dyDescent="0.3">
      <c r="A1173">
        <v>1525</v>
      </c>
      <c r="B1173" s="1" t="s">
        <v>20518</v>
      </c>
      <c r="C1173">
        <v>76</v>
      </c>
      <c r="D1173">
        <v>77</v>
      </c>
      <c r="E1173">
        <v>70</v>
      </c>
      <c r="F1173">
        <v>79</v>
      </c>
      <c r="G1173">
        <v>78</v>
      </c>
      <c r="H1173">
        <v>36</v>
      </c>
      <c r="I1173">
        <v>74</v>
      </c>
      <c r="J1173">
        <v>40</v>
      </c>
      <c r="K1173">
        <v>30</v>
      </c>
      <c r="L1173">
        <v>16</v>
      </c>
      <c r="M1173">
        <v>15</v>
      </c>
      <c r="N1173">
        <v>59</v>
      </c>
      <c r="O1173">
        <v>15</v>
      </c>
      <c r="P1173">
        <v>15</v>
      </c>
      <c r="Q1173">
        <v>17</v>
      </c>
      <c r="R1173">
        <v>53</v>
      </c>
      <c r="S1173">
        <v>15</v>
      </c>
      <c r="T1173">
        <v>15</v>
      </c>
      <c r="U1173">
        <v>44</v>
      </c>
      <c r="V1173">
        <v>40</v>
      </c>
      <c r="W1173">
        <v>20</v>
      </c>
      <c r="X1173">
        <v>20</v>
      </c>
      <c r="Y1173">
        <v>42</v>
      </c>
      <c r="Z1173">
        <v>45</v>
      </c>
      <c r="AA1173">
        <v>75</v>
      </c>
      <c r="AB1173">
        <v>36</v>
      </c>
      <c r="AC1173">
        <v>56</v>
      </c>
      <c r="AD1173">
        <v>22</v>
      </c>
      <c r="AE1173">
        <v>20</v>
      </c>
      <c r="AF1173">
        <v>22</v>
      </c>
      <c r="AG1173">
        <v>18</v>
      </c>
      <c r="AH1173">
        <v>18</v>
      </c>
      <c r="AI1173">
        <v>65</v>
      </c>
      <c r="AJ1173">
        <v>35</v>
      </c>
      <c r="AK1173">
        <v>65</v>
      </c>
      <c r="AL1173">
        <v>35</v>
      </c>
      <c r="AM1173" s="1" t="s">
        <v>17838</v>
      </c>
      <c r="AN1173">
        <v>3</v>
      </c>
      <c r="AO1173">
        <v>1</v>
      </c>
      <c r="AP1173" s="1" t="s">
        <v>17789</v>
      </c>
      <c r="AQ1173" s="1" t="s">
        <v>17839</v>
      </c>
      <c r="AR1173" s="1" t="s">
        <v>17899</v>
      </c>
      <c r="AS1173">
        <v>26</v>
      </c>
      <c r="AT1173" s="1" t="s">
        <v>18218</v>
      </c>
      <c r="AU1173" s="1" t="s">
        <v>19366</v>
      </c>
      <c r="AV1173" s="1" t="s">
        <v>19367</v>
      </c>
      <c r="AW1173" s="1" t="s">
        <v>20519</v>
      </c>
    </row>
    <row r="1174" spans="1:49" x14ac:dyDescent="0.3">
      <c r="A1174">
        <v>1525</v>
      </c>
      <c r="B1174" s="1" t="s">
        <v>20520</v>
      </c>
      <c r="C1174">
        <v>76</v>
      </c>
      <c r="D1174">
        <v>83</v>
      </c>
      <c r="E1174">
        <v>64</v>
      </c>
      <c r="F1174">
        <v>75</v>
      </c>
      <c r="G1174">
        <v>74</v>
      </c>
      <c r="H1174">
        <v>71</v>
      </c>
      <c r="I1174">
        <v>68</v>
      </c>
      <c r="J1174">
        <v>84</v>
      </c>
      <c r="K1174">
        <v>82</v>
      </c>
      <c r="L1174">
        <v>69</v>
      </c>
      <c r="M1174">
        <v>57</v>
      </c>
      <c r="N1174">
        <v>78</v>
      </c>
      <c r="O1174">
        <v>62</v>
      </c>
      <c r="P1174">
        <v>57</v>
      </c>
      <c r="Q1174">
        <v>82</v>
      </c>
      <c r="R1174">
        <v>74</v>
      </c>
      <c r="S1174">
        <v>80</v>
      </c>
      <c r="T1174">
        <v>79</v>
      </c>
      <c r="U1174">
        <v>75</v>
      </c>
      <c r="V1174">
        <v>69</v>
      </c>
      <c r="W1174">
        <v>78</v>
      </c>
      <c r="X1174">
        <v>73</v>
      </c>
      <c r="Y1174">
        <v>82</v>
      </c>
      <c r="Z1174">
        <v>82</v>
      </c>
      <c r="AA1174">
        <v>74</v>
      </c>
      <c r="AB1174">
        <v>73</v>
      </c>
      <c r="AC1174">
        <v>73</v>
      </c>
      <c r="AD1174">
        <v>69</v>
      </c>
      <c r="AE1174">
        <v>57</v>
      </c>
      <c r="AF1174">
        <v>71</v>
      </c>
      <c r="AG1174">
        <v>76</v>
      </c>
      <c r="AH1174">
        <v>69</v>
      </c>
      <c r="AI1174">
        <v>73</v>
      </c>
      <c r="AJ1174">
        <v>75</v>
      </c>
      <c r="AK1174">
        <v>61</v>
      </c>
      <c r="AL1174">
        <v>75</v>
      </c>
      <c r="AM1174" s="1" t="s">
        <v>18005</v>
      </c>
      <c r="AN1174">
        <v>4</v>
      </c>
      <c r="AO1174">
        <v>3</v>
      </c>
      <c r="AP1174" s="1" t="s">
        <v>17789</v>
      </c>
      <c r="AQ1174" s="1" t="s">
        <v>17905</v>
      </c>
      <c r="AR1174" s="1" t="s">
        <v>17834</v>
      </c>
      <c r="AS1174">
        <v>29</v>
      </c>
      <c r="AT1174" s="1" t="s">
        <v>18000</v>
      </c>
      <c r="AU1174" s="1" t="s">
        <v>17829</v>
      </c>
      <c r="AV1174" s="1" t="s">
        <v>19249</v>
      </c>
      <c r="AW1174" s="1" t="s">
        <v>20521</v>
      </c>
    </row>
    <row r="1175" spans="1:49" x14ac:dyDescent="0.3">
      <c r="A1175">
        <v>1525</v>
      </c>
      <c r="B1175" s="1" t="s">
        <v>20522</v>
      </c>
      <c r="C1175">
        <v>76</v>
      </c>
      <c r="D1175">
        <v>63</v>
      </c>
      <c r="E1175">
        <v>37</v>
      </c>
      <c r="F1175">
        <v>59</v>
      </c>
      <c r="G1175">
        <v>66</v>
      </c>
      <c r="H1175">
        <v>74</v>
      </c>
      <c r="I1175">
        <v>81</v>
      </c>
      <c r="J1175">
        <v>52</v>
      </c>
      <c r="K1175">
        <v>72</v>
      </c>
      <c r="L1175">
        <v>30</v>
      </c>
      <c r="M1175">
        <v>35</v>
      </c>
      <c r="N1175">
        <v>48</v>
      </c>
      <c r="O1175">
        <v>30</v>
      </c>
      <c r="P1175">
        <v>28</v>
      </c>
      <c r="Q1175">
        <v>51</v>
      </c>
      <c r="R1175">
        <v>65</v>
      </c>
      <c r="S1175">
        <v>26</v>
      </c>
      <c r="T1175">
        <v>31</v>
      </c>
      <c r="U1175">
        <v>75</v>
      </c>
      <c r="V1175">
        <v>74</v>
      </c>
      <c r="W1175">
        <v>32</v>
      </c>
      <c r="X1175">
        <v>64</v>
      </c>
      <c r="Y1175">
        <v>65</v>
      </c>
      <c r="Z1175">
        <v>64</v>
      </c>
      <c r="AA1175">
        <v>66</v>
      </c>
      <c r="AB1175">
        <v>71</v>
      </c>
      <c r="AC1175">
        <v>67</v>
      </c>
      <c r="AD1175">
        <v>68</v>
      </c>
      <c r="AE1175">
        <v>76</v>
      </c>
      <c r="AF1175">
        <v>72</v>
      </c>
      <c r="AG1175">
        <v>78</v>
      </c>
      <c r="AH1175">
        <v>82</v>
      </c>
      <c r="AI1175">
        <v>88</v>
      </c>
      <c r="AJ1175">
        <v>67</v>
      </c>
      <c r="AK1175">
        <v>84</v>
      </c>
      <c r="AL1175">
        <v>87</v>
      </c>
      <c r="AM1175" s="1" t="s">
        <v>17862</v>
      </c>
      <c r="AN1175">
        <v>3</v>
      </c>
      <c r="AO1175">
        <v>2</v>
      </c>
      <c r="AP1175" s="1" t="s">
        <v>17789</v>
      </c>
      <c r="AQ1175" s="1" t="s">
        <v>17812</v>
      </c>
      <c r="AR1175" s="1" t="s">
        <v>17828</v>
      </c>
      <c r="AS1175">
        <v>24</v>
      </c>
      <c r="AT1175" s="1" t="s">
        <v>18032</v>
      </c>
      <c r="AU1175" s="1" t="s">
        <v>17829</v>
      </c>
      <c r="AV1175" s="1" t="s">
        <v>18365</v>
      </c>
      <c r="AW1175" s="1" t="s">
        <v>20523</v>
      </c>
    </row>
    <row r="1176" spans="1:49" x14ac:dyDescent="0.3">
      <c r="A1176">
        <v>1525</v>
      </c>
      <c r="B1176" s="1" t="s">
        <v>20524</v>
      </c>
      <c r="C1176">
        <v>76</v>
      </c>
      <c r="D1176">
        <v>67</v>
      </c>
      <c r="E1176">
        <v>45</v>
      </c>
      <c r="F1176">
        <v>71</v>
      </c>
      <c r="G1176">
        <v>71</v>
      </c>
      <c r="H1176">
        <v>72</v>
      </c>
      <c r="I1176">
        <v>76</v>
      </c>
      <c r="J1176">
        <v>75</v>
      </c>
      <c r="K1176">
        <v>61</v>
      </c>
      <c r="L1176">
        <v>70</v>
      </c>
      <c r="M1176">
        <v>34</v>
      </c>
      <c r="N1176">
        <v>64</v>
      </c>
      <c r="O1176">
        <v>41</v>
      </c>
      <c r="P1176">
        <v>57</v>
      </c>
      <c r="Q1176">
        <v>54</v>
      </c>
      <c r="R1176">
        <v>71</v>
      </c>
      <c r="S1176">
        <v>78</v>
      </c>
      <c r="T1176">
        <v>52</v>
      </c>
      <c r="U1176">
        <v>72</v>
      </c>
      <c r="V1176">
        <v>68</v>
      </c>
      <c r="W1176">
        <v>57</v>
      </c>
      <c r="X1176">
        <v>69</v>
      </c>
      <c r="Y1176">
        <v>66</v>
      </c>
      <c r="Z1176">
        <v>68</v>
      </c>
      <c r="AA1176">
        <v>78</v>
      </c>
      <c r="AB1176">
        <v>74</v>
      </c>
      <c r="AC1176">
        <v>73</v>
      </c>
      <c r="AD1176">
        <v>70</v>
      </c>
      <c r="AE1176">
        <v>74</v>
      </c>
      <c r="AF1176">
        <v>72</v>
      </c>
      <c r="AG1176">
        <v>72</v>
      </c>
      <c r="AH1176">
        <v>78</v>
      </c>
      <c r="AI1176">
        <v>84</v>
      </c>
      <c r="AJ1176">
        <v>76</v>
      </c>
      <c r="AK1176">
        <v>76</v>
      </c>
      <c r="AL1176">
        <v>74</v>
      </c>
      <c r="AM1176" s="1" t="s">
        <v>18005</v>
      </c>
      <c r="AN1176">
        <v>2</v>
      </c>
      <c r="AO1176">
        <v>3</v>
      </c>
      <c r="AP1176" s="1" t="s">
        <v>17789</v>
      </c>
      <c r="AQ1176" s="1" t="s">
        <v>17790</v>
      </c>
      <c r="AR1176" s="1" t="s">
        <v>17895</v>
      </c>
      <c r="AS1176">
        <v>32</v>
      </c>
      <c r="AT1176" s="1" t="s">
        <v>18514</v>
      </c>
      <c r="AU1176" s="1" t="s">
        <v>17829</v>
      </c>
      <c r="AV1176" s="1" t="s">
        <v>18365</v>
      </c>
      <c r="AW1176" s="1" t="s">
        <v>20525</v>
      </c>
    </row>
    <row r="1177" spans="1:49" x14ac:dyDescent="0.3">
      <c r="A1177">
        <v>1525</v>
      </c>
      <c r="B1177" s="1" t="s">
        <v>20526</v>
      </c>
      <c r="C1177">
        <v>76</v>
      </c>
      <c r="D1177">
        <v>71</v>
      </c>
      <c r="E1177">
        <v>74</v>
      </c>
      <c r="F1177">
        <v>77</v>
      </c>
      <c r="G1177">
        <v>77</v>
      </c>
      <c r="H1177">
        <v>44</v>
      </c>
      <c r="I1177">
        <v>61</v>
      </c>
      <c r="J1177">
        <v>75</v>
      </c>
      <c r="K1177">
        <v>67</v>
      </c>
      <c r="L1177">
        <v>74</v>
      </c>
      <c r="M1177">
        <v>72</v>
      </c>
      <c r="N1177">
        <v>77</v>
      </c>
      <c r="O1177">
        <v>76</v>
      </c>
      <c r="P1177">
        <v>58</v>
      </c>
      <c r="Q1177">
        <v>81</v>
      </c>
      <c r="R1177">
        <v>78</v>
      </c>
      <c r="S1177">
        <v>79</v>
      </c>
      <c r="T1177">
        <v>73</v>
      </c>
      <c r="U1177">
        <v>76</v>
      </c>
      <c r="V1177">
        <v>75</v>
      </c>
      <c r="W1177">
        <v>78</v>
      </c>
      <c r="X1177">
        <v>76</v>
      </c>
      <c r="Y1177">
        <v>84</v>
      </c>
      <c r="Z1177">
        <v>82</v>
      </c>
      <c r="AA1177">
        <v>77</v>
      </c>
      <c r="AB1177">
        <v>77</v>
      </c>
      <c r="AC1177">
        <v>75</v>
      </c>
      <c r="AD1177">
        <v>31</v>
      </c>
      <c r="AE1177">
        <v>55</v>
      </c>
      <c r="AF1177">
        <v>55</v>
      </c>
      <c r="AG1177">
        <v>41</v>
      </c>
      <c r="AH1177">
        <v>34</v>
      </c>
      <c r="AI1177">
        <v>64</v>
      </c>
      <c r="AJ1177">
        <v>68</v>
      </c>
      <c r="AK1177">
        <v>54</v>
      </c>
      <c r="AL1177">
        <v>67</v>
      </c>
      <c r="AM1177" s="1" t="s">
        <v>17811</v>
      </c>
      <c r="AN1177">
        <v>4</v>
      </c>
      <c r="AO1177">
        <v>4</v>
      </c>
      <c r="AP1177" s="1" t="s">
        <v>17789</v>
      </c>
      <c r="AQ1177" s="1" t="s">
        <v>17817</v>
      </c>
      <c r="AR1177" s="1" t="s">
        <v>17917</v>
      </c>
      <c r="AS1177">
        <v>31</v>
      </c>
      <c r="AT1177" s="1" t="s">
        <v>18035</v>
      </c>
      <c r="AU1177" s="1" t="s">
        <v>20142</v>
      </c>
      <c r="AV1177" s="1" t="s">
        <v>20143</v>
      </c>
      <c r="AW1177" s="1" t="s">
        <v>20527</v>
      </c>
    </row>
    <row r="1178" spans="1:49" x14ac:dyDescent="0.3">
      <c r="A1178">
        <v>1525</v>
      </c>
      <c r="B1178" s="1" t="s">
        <v>20528</v>
      </c>
      <c r="C1178">
        <v>76</v>
      </c>
      <c r="D1178">
        <v>64</v>
      </c>
      <c r="E1178">
        <v>63</v>
      </c>
      <c r="F1178">
        <v>77</v>
      </c>
      <c r="G1178">
        <v>75</v>
      </c>
      <c r="H1178">
        <v>68</v>
      </c>
      <c r="I1178">
        <v>73</v>
      </c>
      <c r="J1178">
        <v>66</v>
      </c>
      <c r="K1178">
        <v>63</v>
      </c>
      <c r="L1178">
        <v>66</v>
      </c>
      <c r="M1178">
        <v>57</v>
      </c>
      <c r="N1178">
        <v>71</v>
      </c>
      <c r="O1178">
        <v>68</v>
      </c>
      <c r="P1178">
        <v>55</v>
      </c>
      <c r="Q1178">
        <v>68</v>
      </c>
      <c r="R1178">
        <v>80</v>
      </c>
      <c r="S1178">
        <v>74</v>
      </c>
      <c r="T1178">
        <v>69</v>
      </c>
      <c r="U1178">
        <v>81</v>
      </c>
      <c r="V1178">
        <v>79</v>
      </c>
      <c r="W1178">
        <v>59</v>
      </c>
      <c r="X1178">
        <v>75</v>
      </c>
      <c r="Y1178">
        <v>71</v>
      </c>
      <c r="Z1178">
        <v>69</v>
      </c>
      <c r="AA1178">
        <v>76</v>
      </c>
      <c r="AB1178">
        <v>77</v>
      </c>
      <c r="AC1178">
        <v>79</v>
      </c>
      <c r="AD1178">
        <v>73</v>
      </c>
      <c r="AE1178">
        <v>64</v>
      </c>
      <c r="AF1178">
        <v>67</v>
      </c>
      <c r="AG1178">
        <v>70</v>
      </c>
      <c r="AH1178">
        <v>63</v>
      </c>
      <c r="AI1178">
        <v>73</v>
      </c>
      <c r="AJ1178">
        <v>80</v>
      </c>
      <c r="AK1178">
        <v>72</v>
      </c>
      <c r="AL1178">
        <v>67</v>
      </c>
      <c r="AM1178" s="1" t="s">
        <v>17822</v>
      </c>
      <c r="AN1178">
        <v>3</v>
      </c>
      <c r="AO1178">
        <v>3</v>
      </c>
      <c r="AP1178" s="1" t="s">
        <v>17805</v>
      </c>
      <c r="AQ1178" s="1" t="s">
        <v>17894</v>
      </c>
      <c r="AR1178" s="1" t="s">
        <v>17953</v>
      </c>
      <c r="AS1178">
        <v>25</v>
      </c>
      <c r="AT1178" s="1" t="s">
        <v>18160</v>
      </c>
      <c r="AU1178" s="1" t="s">
        <v>19366</v>
      </c>
      <c r="AV1178" s="1" t="s">
        <v>19367</v>
      </c>
      <c r="AW1178" s="1" t="s">
        <v>20529</v>
      </c>
    </row>
    <row r="1179" spans="1:49" x14ac:dyDescent="0.3">
      <c r="A1179">
        <v>1525</v>
      </c>
      <c r="B1179" s="1" t="s">
        <v>20530</v>
      </c>
      <c r="C1179">
        <v>76</v>
      </c>
      <c r="D1179">
        <v>77</v>
      </c>
      <c r="E1179">
        <v>74</v>
      </c>
      <c r="F1179">
        <v>71</v>
      </c>
      <c r="G1179">
        <v>80</v>
      </c>
      <c r="H1179">
        <v>35</v>
      </c>
      <c r="I1179">
        <v>55</v>
      </c>
      <c r="J1179">
        <v>79</v>
      </c>
      <c r="K1179">
        <v>76</v>
      </c>
      <c r="L1179">
        <v>72</v>
      </c>
      <c r="M1179">
        <v>71</v>
      </c>
      <c r="N1179">
        <v>77</v>
      </c>
      <c r="O1179">
        <v>79</v>
      </c>
      <c r="P1179">
        <v>76</v>
      </c>
      <c r="Q1179">
        <v>77</v>
      </c>
      <c r="R1179">
        <v>72</v>
      </c>
      <c r="S1179">
        <v>71</v>
      </c>
      <c r="T1179">
        <v>75</v>
      </c>
      <c r="U1179">
        <v>71</v>
      </c>
      <c r="V1179">
        <v>66</v>
      </c>
      <c r="W1179">
        <v>82</v>
      </c>
      <c r="X1179">
        <v>80</v>
      </c>
      <c r="Y1179">
        <v>84</v>
      </c>
      <c r="Z1179">
        <v>83</v>
      </c>
      <c r="AA1179">
        <v>73</v>
      </c>
      <c r="AB1179">
        <v>80</v>
      </c>
      <c r="AC1179">
        <v>75</v>
      </c>
      <c r="AD1179">
        <v>35</v>
      </c>
      <c r="AE1179">
        <v>44</v>
      </c>
      <c r="AF1179">
        <v>32</v>
      </c>
      <c r="AG1179">
        <v>36</v>
      </c>
      <c r="AH1179">
        <v>34</v>
      </c>
      <c r="AI1179">
        <v>63</v>
      </c>
      <c r="AJ1179">
        <v>72</v>
      </c>
      <c r="AK1179">
        <v>46</v>
      </c>
      <c r="AL1179">
        <v>54</v>
      </c>
      <c r="AM1179" s="1" t="s">
        <v>17816</v>
      </c>
      <c r="AN1179">
        <v>3</v>
      </c>
      <c r="AO1179">
        <v>4</v>
      </c>
      <c r="AP1179" s="1" t="s">
        <v>17789</v>
      </c>
      <c r="AQ1179" s="1" t="s">
        <v>17833</v>
      </c>
      <c r="AR1179" s="1" t="s">
        <v>17834</v>
      </c>
      <c r="AS1179">
        <v>26</v>
      </c>
      <c r="AT1179" s="1" t="s">
        <v>18050</v>
      </c>
      <c r="AU1179" s="1" t="s">
        <v>17858</v>
      </c>
      <c r="AV1179" s="1" t="s">
        <v>18599</v>
      </c>
      <c r="AW1179" s="1" t="s">
        <v>20531</v>
      </c>
    </row>
    <row r="1180" spans="1:49" x14ac:dyDescent="0.3">
      <c r="A1180">
        <v>1525</v>
      </c>
      <c r="B1180" s="1" t="s">
        <v>20532</v>
      </c>
      <c r="C1180">
        <v>76</v>
      </c>
      <c r="D1180">
        <v>71</v>
      </c>
      <c r="E1180">
        <v>44</v>
      </c>
      <c r="F1180">
        <v>65</v>
      </c>
      <c r="G1180">
        <v>65</v>
      </c>
      <c r="H1180">
        <v>76</v>
      </c>
      <c r="I1180">
        <v>75</v>
      </c>
      <c r="J1180">
        <v>64</v>
      </c>
      <c r="K1180">
        <v>76</v>
      </c>
      <c r="L1180">
        <v>53</v>
      </c>
      <c r="M1180">
        <v>37</v>
      </c>
      <c r="N1180">
        <v>65</v>
      </c>
      <c r="O1180">
        <v>40</v>
      </c>
      <c r="P1180">
        <v>32</v>
      </c>
      <c r="Q1180">
        <v>41</v>
      </c>
      <c r="R1180">
        <v>59</v>
      </c>
      <c r="S1180">
        <v>64</v>
      </c>
      <c r="T1180">
        <v>39</v>
      </c>
      <c r="U1180">
        <v>74</v>
      </c>
      <c r="V1180">
        <v>68</v>
      </c>
      <c r="W1180">
        <v>54</v>
      </c>
      <c r="X1180">
        <v>64</v>
      </c>
      <c r="Y1180">
        <v>62</v>
      </c>
      <c r="Z1180">
        <v>63</v>
      </c>
      <c r="AA1180">
        <v>73</v>
      </c>
      <c r="AB1180">
        <v>66</v>
      </c>
      <c r="AC1180">
        <v>69</v>
      </c>
      <c r="AD1180">
        <v>76</v>
      </c>
      <c r="AE1180">
        <v>73</v>
      </c>
      <c r="AF1180">
        <v>74</v>
      </c>
      <c r="AG1180">
        <v>78</v>
      </c>
      <c r="AH1180">
        <v>79</v>
      </c>
      <c r="AI1180">
        <v>80</v>
      </c>
      <c r="AJ1180">
        <v>68</v>
      </c>
      <c r="AK1180">
        <v>77</v>
      </c>
      <c r="AL1180">
        <v>78</v>
      </c>
      <c r="AM1180" s="1" t="s">
        <v>17862</v>
      </c>
      <c r="AN1180">
        <v>5</v>
      </c>
      <c r="AO1180">
        <v>2</v>
      </c>
      <c r="AP1180" s="1" t="s">
        <v>17789</v>
      </c>
      <c r="AQ1180" s="1" t="s">
        <v>17812</v>
      </c>
      <c r="AR1180" s="1" t="s">
        <v>18097</v>
      </c>
      <c r="AS1180">
        <v>27</v>
      </c>
      <c r="AT1180" s="1" t="s">
        <v>17869</v>
      </c>
      <c r="AU1180" s="1" t="s">
        <v>17842</v>
      </c>
      <c r="AV1180" s="1" t="s">
        <v>18605</v>
      </c>
      <c r="AW1180" s="1" t="s">
        <v>20533</v>
      </c>
    </row>
    <row r="1181" spans="1:49" x14ac:dyDescent="0.3">
      <c r="A1181">
        <v>1525</v>
      </c>
      <c r="B1181" s="1" t="s">
        <v>20534</v>
      </c>
      <c r="C1181">
        <v>76</v>
      </c>
      <c r="D1181">
        <v>89</v>
      </c>
      <c r="E1181">
        <v>69</v>
      </c>
      <c r="F1181">
        <v>72</v>
      </c>
      <c r="G1181">
        <v>81</v>
      </c>
      <c r="H1181">
        <v>42</v>
      </c>
      <c r="I1181">
        <v>69</v>
      </c>
      <c r="J1181">
        <v>90</v>
      </c>
      <c r="K1181">
        <v>88</v>
      </c>
      <c r="L1181">
        <v>70</v>
      </c>
      <c r="M1181">
        <v>65</v>
      </c>
      <c r="N1181">
        <v>79</v>
      </c>
      <c r="O1181">
        <v>72</v>
      </c>
      <c r="P1181">
        <v>65</v>
      </c>
      <c r="Q1181">
        <v>52</v>
      </c>
      <c r="R1181">
        <v>74</v>
      </c>
      <c r="S1181">
        <v>71</v>
      </c>
      <c r="T1181">
        <v>61</v>
      </c>
      <c r="U1181">
        <v>73</v>
      </c>
      <c r="V1181">
        <v>69</v>
      </c>
      <c r="W1181">
        <v>75</v>
      </c>
      <c r="X1181">
        <v>83</v>
      </c>
      <c r="Y1181">
        <v>91</v>
      </c>
      <c r="Z1181">
        <v>87</v>
      </c>
      <c r="AA1181">
        <v>71</v>
      </c>
      <c r="AB1181">
        <v>77</v>
      </c>
      <c r="AC1181">
        <v>70</v>
      </c>
      <c r="AD1181">
        <v>43</v>
      </c>
      <c r="AE1181">
        <v>51</v>
      </c>
      <c r="AF1181">
        <v>41</v>
      </c>
      <c r="AG1181">
        <v>41</v>
      </c>
      <c r="AH1181">
        <v>33</v>
      </c>
      <c r="AI1181">
        <v>73</v>
      </c>
      <c r="AJ1181">
        <v>81</v>
      </c>
      <c r="AK1181">
        <v>62</v>
      </c>
      <c r="AL1181">
        <v>70</v>
      </c>
      <c r="AM1181" s="1" t="s">
        <v>17816</v>
      </c>
      <c r="AN1181">
        <v>5</v>
      </c>
      <c r="AO1181">
        <v>4</v>
      </c>
      <c r="AP1181" s="1" t="s">
        <v>17789</v>
      </c>
      <c r="AQ1181" s="1" t="s">
        <v>17978</v>
      </c>
      <c r="AR1181" s="1" t="s">
        <v>17936</v>
      </c>
      <c r="AS1181">
        <v>27</v>
      </c>
      <c r="AT1181" s="1" t="s">
        <v>17813</v>
      </c>
      <c r="AU1181" s="1" t="s">
        <v>18228</v>
      </c>
      <c r="AV1181" s="1" t="s">
        <v>18229</v>
      </c>
      <c r="AW1181" s="1" t="s">
        <v>20535</v>
      </c>
    </row>
    <row r="1182" spans="1:49" x14ac:dyDescent="0.3">
      <c r="A1182">
        <v>1525</v>
      </c>
      <c r="B1182" s="1" t="s">
        <v>20536</v>
      </c>
      <c r="C1182">
        <v>76</v>
      </c>
      <c r="D1182">
        <v>69</v>
      </c>
      <c r="E1182">
        <v>37</v>
      </c>
      <c r="F1182">
        <v>66</v>
      </c>
      <c r="G1182">
        <v>63</v>
      </c>
      <c r="H1182">
        <v>77</v>
      </c>
      <c r="I1182">
        <v>77</v>
      </c>
      <c r="J1182">
        <v>63</v>
      </c>
      <c r="K1182">
        <v>74</v>
      </c>
      <c r="L1182">
        <v>57</v>
      </c>
      <c r="M1182">
        <v>29</v>
      </c>
      <c r="N1182">
        <v>62</v>
      </c>
      <c r="O1182">
        <v>28</v>
      </c>
      <c r="P1182">
        <v>32</v>
      </c>
      <c r="Q1182">
        <v>39</v>
      </c>
      <c r="R1182">
        <v>64</v>
      </c>
      <c r="S1182">
        <v>65</v>
      </c>
      <c r="T1182">
        <v>34</v>
      </c>
      <c r="U1182">
        <v>72</v>
      </c>
      <c r="V1182">
        <v>68</v>
      </c>
      <c r="W1182">
        <v>54</v>
      </c>
      <c r="X1182">
        <v>62</v>
      </c>
      <c r="Y1182">
        <v>54</v>
      </c>
      <c r="Z1182">
        <v>55</v>
      </c>
      <c r="AA1182">
        <v>78</v>
      </c>
      <c r="AB1182">
        <v>65</v>
      </c>
      <c r="AC1182">
        <v>71</v>
      </c>
      <c r="AD1182">
        <v>76</v>
      </c>
      <c r="AE1182">
        <v>74</v>
      </c>
      <c r="AF1182">
        <v>77</v>
      </c>
      <c r="AG1182">
        <v>78</v>
      </c>
      <c r="AH1182">
        <v>76</v>
      </c>
      <c r="AI1182">
        <v>79</v>
      </c>
      <c r="AJ1182">
        <v>79</v>
      </c>
      <c r="AK1182">
        <v>76</v>
      </c>
      <c r="AL1182">
        <v>74</v>
      </c>
      <c r="AM1182" s="1" t="s">
        <v>17942</v>
      </c>
      <c r="AN1182">
        <v>3</v>
      </c>
      <c r="AO1182">
        <v>2</v>
      </c>
      <c r="AP1182" s="1" t="s">
        <v>17805</v>
      </c>
      <c r="AQ1182" s="1" t="s">
        <v>18075</v>
      </c>
      <c r="AR1182" s="1" t="s">
        <v>17791</v>
      </c>
      <c r="AS1182">
        <v>24</v>
      </c>
      <c r="AT1182" s="1" t="s">
        <v>17896</v>
      </c>
      <c r="AU1182" s="1" t="s">
        <v>17801</v>
      </c>
      <c r="AV1182" s="1" t="s">
        <v>17835</v>
      </c>
      <c r="AW1182" s="1" t="s">
        <v>20537</v>
      </c>
    </row>
    <row r="1183" spans="1:49" x14ac:dyDescent="0.3">
      <c r="A1183">
        <v>1525</v>
      </c>
      <c r="B1183" s="1" t="s">
        <v>20538</v>
      </c>
      <c r="C1183">
        <v>76</v>
      </c>
      <c r="D1183">
        <v>91</v>
      </c>
      <c r="E1183">
        <v>69</v>
      </c>
      <c r="F1183">
        <v>68</v>
      </c>
      <c r="G1183">
        <v>76</v>
      </c>
      <c r="H1183">
        <v>52</v>
      </c>
      <c r="I1183">
        <v>64</v>
      </c>
      <c r="J1183">
        <v>88</v>
      </c>
      <c r="K1183">
        <v>93</v>
      </c>
      <c r="L1183">
        <v>73</v>
      </c>
      <c r="M1183">
        <v>72</v>
      </c>
      <c r="N1183">
        <v>70</v>
      </c>
      <c r="O1183">
        <v>65</v>
      </c>
      <c r="P1183">
        <v>63</v>
      </c>
      <c r="Q1183">
        <v>49</v>
      </c>
      <c r="R1183">
        <v>71</v>
      </c>
      <c r="S1183">
        <v>72</v>
      </c>
      <c r="T1183">
        <v>43</v>
      </c>
      <c r="U1183">
        <v>75</v>
      </c>
      <c r="V1183">
        <v>52</v>
      </c>
      <c r="W1183">
        <v>69</v>
      </c>
      <c r="X1183">
        <v>77</v>
      </c>
      <c r="Y1183">
        <v>79</v>
      </c>
      <c r="Z1183">
        <v>77</v>
      </c>
      <c r="AA1183">
        <v>72</v>
      </c>
      <c r="AB1183">
        <v>75</v>
      </c>
      <c r="AC1183">
        <v>67</v>
      </c>
      <c r="AD1183">
        <v>54</v>
      </c>
      <c r="AE1183">
        <v>48</v>
      </c>
      <c r="AF1183">
        <v>58</v>
      </c>
      <c r="AG1183">
        <v>48</v>
      </c>
      <c r="AH1183">
        <v>44</v>
      </c>
      <c r="AI1183">
        <v>67</v>
      </c>
      <c r="AJ1183">
        <v>83</v>
      </c>
      <c r="AK1183">
        <v>55</v>
      </c>
      <c r="AL1183">
        <v>63</v>
      </c>
      <c r="AM1183" s="1" t="s">
        <v>18066</v>
      </c>
      <c r="AN1183">
        <v>3</v>
      </c>
      <c r="AO1183">
        <v>3</v>
      </c>
      <c r="AP1183" s="1" t="s">
        <v>17789</v>
      </c>
      <c r="AQ1183" s="1" t="s">
        <v>17972</v>
      </c>
      <c r="AR1183" s="1" t="s">
        <v>17818</v>
      </c>
      <c r="AS1183">
        <v>22</v>
      </c>
      <c r="AT1183" s="1" t="s">
        <v>17869</v>
      </c>
      <c r="AU1183" s="1" t="s">
        <v>17829</v>
      </c>
      <c r="AV1183" s="1" t="s">
        <v>18533</v>
      </c>
      <c r="AW1183" s="1" t="s">
        <v>20539</v>
      </c>
    </row>
    <row r="1184" spans="1:49" x14ac:dyDescent="0.3">
      <c r="A1184">
        <v>1525</v>
      </c>
      <c r="B1184" s="1" t="s">
        <v>20540</v>
      </c>
      <c r="C1184">
        <v>76</v>
      </c>
      <c r="D1184">
        <v>81</v>
      </c>
      <c r="E1184">
        <v>52</v>
      </c>
      <c r="F1184">
        <v>69</v>
      </c>
      <c r="G1184">
        <v>74</v>
      </c>
      <c r="H1184">
        <v>71</v>
      </c>
      <c r="I1184">
        <v>75</v>
      </c>
      <c r="J1184">
        <v>84</v>
      </c>
      <c r="K1184">
        <v>78</v>
      </c>
      <c r="L1184">
        <v>70</v>
      </c>
      <c r="M1184">
        <v>45</v>
      </c>
      <c r="N1184">
        <v>63</v>
      </c>
      <c r="O1184">
        <v>51</v>
      </c>
      <c r="P1184">
        <v>58</v>
      </c>
      <c r="Q1184">
        <v>41</v>
      </c>
      <c r="R1184">
        <v>68</v>
      </c>
      <c r="S1184">
        <v>72</v>
      </c>
      <c r="T1184">
        <v>32</v>
      </c>
      <c r="U1184">
        <v>73</v>
      </c>
      <c r="V1184">
        <v>66</v>
      </c>
      <c r="W1184">
        <v>72</v>
      </c>
      <c r="X1184">
        <v>74</v>
      </c>
      <c r="Y1184">
        <v>73</v>
      </c>
      <c r="Z1184">
        <v>85</v>
      </c>
      <c r="AA1184">
        <v>74</v>
      </c>
      <c r="AB1184">
        <v>74</v>
      </c>
      <c r="AC1184">
        <v>74</v>
      </c>
      <c r="AD1184">
        <v>70</v>
      </c>
      <c r="AE1184">
        <v>60</v>
      </c>
      <c r="AF1184">
        <v>71</v>
      </c>
      <c r="AG1184">
        <v>75</v>
      </c>
      <c r="AH1184">
        <v>72</v>
      </c>
      <c r="AI1184">
        <v>72</v>
      </c>
      <c r="AJ1184">
        <v>87</v>
      </c>
      <c r="AK1184">
        <v>71</v>
      </c>
      <c r="AL1184">
        <v>69</v>
      </c>
      <c r="AM1184" s="1" t="s">
        <v>17942</v>
      </c>
      <c r="AN1184">
        <v>3</v>
      </c>
      <c r="AO1184">
        <v>3</v>
      </c>
      <c r="AP1184" s="1" t="s">
        <v>17805</v>
      </c>
      <c r="AQ1184" s="1" t="s">
        <v>17817</v>
      </c>
      <c r="AR1184" s="1" t="s">
        <v>17917</v>
      </c>
      <c r="AS1184">
        <v>28</v>
      </c>
      <c r="AT1184" s="1" t="s">
        <v>18454</v>
      </c>
      <c r="AU1184" s="1" t="s">
        <v>17946</v>
      </c>
      <c r="AV1184" s="1" t="s">
        <v>17983</v>
      </c>
      <c r="AW1184" s="1" t="s">
        <v>20541</v>
      </c>
    </row>
    <row r="1185" spans="1:49" x14ac:dyDescent="0.3">
      <c r="A1185">
        <v>1525</v>
      </c>
      <c r="B1185" s="1" t="s">
        <v>20542</v>
      </c>
      <c r="C1185">
        <v>76</v>
      </c>
      <c r="D1185">
        <v>72</v>
      </c>
      <c r="E1185">
        <v>72</v>
      </c>
      <c r="F1185">
        <v>73</v>
      </c>
      <c r="G1185">
        <v>81</v>
      </c>
      <c r="H1185">
        <v>69</v>
      </c>
      <c r="I1185">
        <v>75</v>
      </c>
      <c r="J1185">
        <v>76</v>
      </c>
      <c r="K1185">
        <v>68</v>
      </c>
      <c r="L1185">
        <v>69</v>
      </c>
      <c r="M1185">
        <v>71</v>
      </c>
      <c r="N1185">
        <v>86</v>
      </c>
      <c r="O1185">
        <v>72</v>
      </c>
      <c r="P1185">
        <v>55</v>
      </c>
      <c r="Q1185">
        <v>54</v>
      </c>
      <c r="R1185">
        <v>75</v>
      </c>
      <c r="S1185">
        <v>70</v>
      </c>
      <c r="T1185">
        <v>50</v>
      </c>
      <c r="U1185">
        <v>76</v>
      </c>
      <c r="V1185">
        <v>75</v>
      </c>
      <c r="W1185">
        <v>70</v>
      </c>
      <c r="X1185">
        <v>82</v>
      </c>
      <c r="Y1185">
        <v>78</v>
      </c>
      <c r="Z1185">
        <v>77</v>
      </c>
      <c r="AA1185">
        <v>75</v>
      </c>
      <c r="AB1185">
        <v>82</v>
      </c>
      <c r="AC1185">
        <v>75</v>
      </c>
      <c r="AD1185">
        <v>70</v>
      </c>
      <c r="AE1185">
        <v>68</v>
      </c>
      <c r="AF1185">
        <v>64</v>
      </c>
      <c r="AG1185">
        <v>74</v>
      </c>
      <c r="AH1185">
        <v>70</v>
      </c>
      <c r="AI1185">
        <v>80</v>
      </c>
      <c r="AJ1185">
        <v>76</v>
      </c>
      <c r="AK1185">
        <v>75</v>
      </c>
      <c r="AL1185">
        <v>73</v>
      </c>
      <c r="AM1185" s="1" t="s">
        <v>17822</v>
      </c>
      <c r="AN1185">
        <v>3</v>
      </c>
      <c r="AO1185">
        <v>4</v>
      </c>
      <c r="AP1185" s="1" t="s">
        <v>17789</v>
      </c>
      <c r="AQ1185" s="1" t="s">
        <v>17894</v>
      </c>
      <c r="AR1185" s="1" t="s">
        <v>17950</v>
      </c>
      <c r="AS1185">
        <v>23</v>
      </c>
      <c r="AT1185" s="1" t="s">
        <v>17792</v>
      </c>
      <c r="AU1185" s="1" t="s">
        <v>17858</v>
      </c>
      <c r="AV1185" s="1" t="s">
        <v>17939</v>
      </c>
      <c r="AW1185" s="1" t="s">
        <v>20543</v>
      </c>
    </row>
    <row r="1186" spans="1:49" x14ac:dyDescent="0.3">
      <c r="A1186">
        <v>1525</v>
      </c>
      <c r="B1186" s="1" t="s">
        <v>20544</v>
      </c>
      <c r="C1186">
        <v>76</v>
      </c>
      <c r="D1186">
        <v>78</v>
      </c>
      <c r="E1186">
        <v>72</v>
      </c>
      <c r="F1186">
        <v>76</v>
      </c>
      <c r="G1186">
        <v>79</v>
      </c>
      <c r="H1186">
        <v>39</v>
      </c>
      <c r="I1186">
        <v>73</v>
      </c>
      <c r="J1186">
        <v>38</v>
      </c>
      <c r="K1186">
        <v>41</v>
      </c>
      <c r="L1186">
        <v>11</v>
      </c>
      <c r="M1186">
        <v>6</v>
      </c>
      <c r="N1186">
        <v>57</v>
      </c>
      <c r="O1186">
        <v>9</v>
      </c>
      <c r="P1186">
        <v>8</v>
      </c>
      <c r="Q1186">
        <v>15</v>
      </c>
      <c r="R1186">
        <v>63</v>
      </c>
      <c r="S1186">
        <v>12</v>
      </c>
      <c r="T1186">
        <v>12</v>
      </c>
      <c r="U1186">
        <v>47</v>
      </c>
      <c r="V1186">
        <v>42</v>
      </c>
      <c r="W1186">
        <v>17</v>
      </c>
      <c r="X1186">
        <v>15</v>
      </c>
      <c r="Y1186">
        <v>55</v>
      </c>
      <c r="Z1186">
        <v>53</v>
      </c>
      <c r="AA1186">
        <v>73</v>
      </c>
      <c r="AB1186">
        <v>39</v>
      </c>
      <c r="AC1186">
        <v>50</v>
      </c>
      <c r="AD1186">
        <v>22</v>
      </c>
      <c r="AE1186">
        <v>11</v>
      </c>
      <c r="AF1186">
        <v>15</v>
      </c>
      <c r="AG1186">
        <v>14</v>
      </c>
      <c r="AH1186">
        <v>10</v>
      </c>
      <c r="AI1186">
        <v>59</v>
      </c>
      <c r="AJ1186">
        <v>31</v>
      </c>
      <c r="AK1186">
        <v>59</v>
      </c>
      <c r="AL1186">
        <v>38</v>
      </c>
      <c r="AM1186" s="1" t="s">
        <v>17838</v>
      </c>
      <c r="AN1186">
        <v>2</v>
      </c>
      <c r="AO1186">
        <v>1</v>
      </c>
      <c r="AP1186" s="1" t="s">
        <v>17789</v>
      </c>
      <c r="AQ1186" s="1" t="s">
        <v>18075</v>
      </c>
      <c r="AR1186" s="1" t="s">
        <v>17950</v>
      </c>
      <c r="AS1186">
        <v>24</v>
      </c>
      <c r="AT1186" s="1" t="s">
        <v>18000</v>
      </c>
      <c r="AU1186" s="1" t="s">
        <v>19137</v>
      </c>
      <c r="AV1186" s="1" t="s">
        <v>19717</v>
      </c>
      <c r="AW1186" s="1" t="s">
        <v>20545</v>
      </c>
    </row>
    <row r="1187" spans="1:49" x14ac:dyDescent="0.3">
      <c r="A1187">
        <v>1525</v>
      </c>
      <c r="B1187" s="1" t="s">
        <v>20546</v>
      </c>
      <c r="C1187">
        <v>76</v>
      </c>
      <c r="D1187">
        <v>79</v>
      </c>
      <c r="E1187">
        <v>72</v>
      </c>
      <c r="F1187">
        <v>68</v>
      </c>
      <c r="G1187">
        <v>77</v>
      </c>
      <c r="H1187">
        <v>40</v>
      </c>
      <c r="I1187">
        <v>70</v>
      </c>
      <c r="J1187">
        <v>76</v>
      </c>
      <c r="K1187">
        <v>82</v>
      </c>
      <c r="L1187">
        <v>80</v>
      </c>
      <c r="M1187">
        <v>75</v>
      </c>
      <c r="N1187">
        <v>75</v>
      </c>
      <c r="O1187">
        <v>66</v>
      </c>
      <c r="P1187">
        <v>69</v>
      </c>
      <c r="Q1187">
        <v>61</v>
      </c>
      <c r="R1187">
        <v>69</v>
      </c>
      <c r="S1187">
        <v>70</v>
      </c>
      <c r="T1187">
        <v>45</v>
      </c>
      <c r="U1187">
        <v>74</v>
      </c>
      <c r="V1187">
        <v>65</v>
      </c>
      <c r="W1187">
        <v>52</v>
      </c>
      <c r="X1187">
        <v>79</v>
      </c>
      <c r="Y1187">
        <v>76</v>
      </c>
      <c r="Z1187">
        <v>68</v>
      </c>
      <c r="AA1187">
        <v>78</v>
      </c>
      <c r="AB1187">
        <v>77</v>
      </c>
      <c r="AC1187">
        <v>70</v>
      </c>
      <c r="AD1187">
        <v>36</v>
      </c>
      <c r="AE1187">
        <v>77</v>
      </c>
      <c r="AF1187">
        <v>34</v>
      </c>
      <c r="AG1187">
        <v>38</v>
      </c>
      <c r="AH1187">
        <v>32</v>
      </c>
      <c r="AI1187">
        <v>83</v>
      </c>
      <c r="AJ1187">
        <v>71</v>
      </c>
      <c r="AK1187">
        <v>68</v>
      </c>
      <c r="AL1187">
        <v>71</v>
      </c>
      <c r="AM1187" s="1" t="s">
        <v>17788</v>
      </c>
      <c r="AN1187">
        <v>4</v>
      </c>
      <c r="AO1187">
        <v>3</v>
      </c>
      <c r="AP1187" s="1" t="s">
        <v>17789</v>
      </c>
      <c r="AQ1187" s="1" t="s">
        <v>17894</v>
      </c>
      <c r="AR1187" s="1" t="s">
        <v>18054</v>
      </c>
      <c r="AS1187">
        <v>26</v>
      </c>
      <c r="AT1187" s="1" t="s">
        <v>18454</v>
      </c>
      <c r="AU1187" s="1" t="s">
        <v>17858</v>
      </c>
      <c r="AV1187" s="1" t="s">
        <v>18826</v>
      </c>
      <c r="AW1187" s="1" t="s">
        <v>20547</v>
      </c>
    </row>
    <row r="1188" spans="1:49" x14ac:dyDescent="0.3">
      <c r="A1188">
        <v>1525</v>
      </c>
      <c r="B1188" s="1" t="s">
        <v>20548</v>
      </c>
      <c r="C1188">
        <v>76</v>
      </c>
      <c r="D1188">
        <v>74</v>
      </c>
      <c r="E1188">
        <v>77</v>
      </c>
      <c r="F1188">
        <v>78</v>
      </c>
      <c r="G1188">
        <v>76</v>
      </c>
      <c r="H1188">
        <v>30</v>
      </c>
      <c r="I1188">
        <v>78</v>
      </c>
      <c r="J1188">
        <v>26</v>
      </c>
      <c r="K1188">
        <v>37</v>
      </c>
      <c r="L1188">
        <v>7</v>
      </c>
      <c r="M1188">
        <v>9</v>
      </c>
      <c r="N1188">
        <v>59</v>
      </c>
      <c r="O1188">
        <v>6</v>
      </c>
      <c r="P1188">
        <v>10</v>
      </c>
      <c r="Q1188">
        <v>15</v>
      </c>
      <c r="R1188">
        <v>57</v>
      </c>
      <c r="S1188">
        <v>15</v>
      </c>
      <c r="T1188">
        <v>11</v>
      </c>
      <c r="U1188">
        <v>43</v>
      </c>
      <c r="V1188">
        <v>50</v>
      </c>
      <c r="W1188">
        <v>27</v>
      </c>
      <c r="X1188">
        <v>22</v>
      </c>
      <c r="Y1188">
        <v>31</v>
      </c>
      <c r="Z1188">
        <v>22</v>
      </c>
      <c r="AA1188">
        <v>68</v>
      </c>
      <c r="AB1188">
        <v>35</v>
      </c>
      <c r="AC1188">
        <v>61</v>
      </c>
      <c r="AD1188">
        <v>18</v>
      </c>
      <c r="AE1188">
        <v>11</v>
      </c>
      <c r="AF1188">
        <v>12</v>
      </c>
      <c r="AG1188">
        <v>14</v>
      </c>
      <c r="AH1188">
        <v>10</v>
      </c>
      <c r="AI1188">
        <v>54</v>
      </c>
      <c r="AJ1188">
        <v>28</v>
      </c>
      <c r="AK1188">
        <v>55</v>
      </c>
      <c r="AL1188">
        <v>28</v>
      </c>
      <c r="AM1188" s="1" t="s">
        <v>17838</v>
      </c>
      <c r="AN1188">
        <v>4</v>
      </c>
      <c r="AO1188">
        <v>1</v>
      </c>
      <c r="AP1188" s="1" t="s">
        <v>17789</v>
      </c>
      <c r="AQ1188" s="1" t="s">
        <v>17839</v>
      </c>
      <c r="AR1188" s="1" t="s">
        <v>17956</v>
      </c>
      <c r="AS1188">
        <v>24</v>
      </c>
      <c r="AT1188" s="1" t="s">
        <v>18514</v>
      </c>
      <c r="AU1188" s="1" t="s">
        <v>17829</v>
      </c>
      <c r="AV1188" s="1" t="s">
        <v>17918</v>
      </c>
      <c r="AW1188" s="1" t="s">
        <v>20549</v>
      </c>
    </row>
    <row r="1189" spans="1:49" x14ac:dyDescent="0.3">
      <c r="A1189">
        <v>1525</v>
      </c>
      <c r="B1189" s="1" t="s">
        <v>20550</v>
      </c>
      <c r="C1189">
        <v>76</v>
      </c>
      <c r="D1189">
        <v>69</v>
      </c>
      <c r="E1189">
        <v>65</v>
      </c>
      <c r="F1189">
        <v>67</v>
      </c>
      <c r="G1189">
        <v>71</v>
      </c>
      <c r="H1189">
        <v>75</v>
      </c>
      <c r="I1189">
        <v>77</v>
      </c>
      <c r="J1189">
        <v>63</v>
      </c>
      <c r="K1189">
        <v>74</v>
      </c>
      <c r="L1189">
        <v>71</v>
      </c>
      <c r="M1189">
        <v>60</v>
      </c>
      <c r="N1189">
        <v>75</v>
      </c>
      <c r="O1189">
        <v>67</v>
      </c>
      <c r="P1189">
        <v>59</v>
      </c>
      <c r="Q1189">
        <v>58</v>
      </c>
      <c r="R1189">
        <v>66</v>
      </c>
      <c r="S1189">
        <v>74</v>
      </c>
      <c r="T1189">
        <v>56</v>
      </c>
      <c r="U1189">
        <v>68</v>
      </c>
      <c r="V1189">
        <v>64</v>
      </c>
      <c r="W1189">
        <v>64</v>
      </c>
      <c r="X1189">
        <v>72</v>
      </c>
      <c r="Y1189">
        <v>61</v>
      </c>
      <c r="Z1189">
        <v>64</v>
      </c>
      <c r="AA1189">
        <v>75</v>
      </c>
      <c r="AB1189">
        <v>72</v>
      </c>
      <c r="AC1189">
        <v>73</v>
      </c>
      <c r="AD1189">
        <v>73</v>
      </c>
      <c r="AE1189">
        <v>73</v>
      </c>
      <c r="AF1189">
        <v>73</v>
      </c>
      <c r="AG1189">
        <v>78</v>
      </c>
      <c r="AH1189">
        <v>74</v>
      </c>
      <c r="AI1189">
        <v>78</v>
      </c>
      <c r="AJ1189">
        <v>84</v>
      </c>
      <c r="AK1189">
        <v>74</v>
      </c>
      <c r="AL1189">
        <v>74</v>
      </c>
      <c r="AM1189" s="1" t="s">
        <v>18005</v>
      </c>
      <c r="AN1189">
        <v>4</v>
      </c>
      <c r="AO1189">
        <v>3</v>
      </c>
      <c r="AP1189" s="1" t="s">
        <v>17789</v>
      </c>
      <c r="AQ1189" s="1" t="s">
        <v>17867</v>
      </c>
      <c r="AR1189" s="1" t="s">
        <v>18054</v>
      </c>
      <c r="AS1189">
        <v>27</v>
      </c>
      <c r="AT1189" s="1" t="s">
        <v>18218</v>
      </c>
      <c r="AU1189" s="1" t="s">
        <v>17829</v>
      </c>
      <c r="AV1189" s="1" t="s">
        <v>18533</v>
      </c>
      <c r="AW1189" s="1" t="s">
        <v>20551</v>
      </c>
    </row>
    <row r="1190" spans="1:49" x14ac:dyDescent="0.3">
      <c r="A1190">
        <v>1525</v>
      </c>
      <c r="B1190" s="1" t="s">
        <v>20552</v>
      </c>
      <c r="C1190">
        <v>76</v>
      </c>
      <c r="D1190">
        <v>88</v>
      </c>
      <c r="E1190">
        <v>41</v>
      </c>
      <c r="F1190">
        <v>55</v>
      </c>
      <c r="G1190">
        <v>67</v>
      </c>
      <c r="H1190">
        <v>76</v>
      </c>
      <c r="I1190">
        <v>77</v>
      </c>
      <c r="J1190">
        <v>82</v>
      </c>
      <c r="K1190">
        <v>92</v>
      </c>
      <c r="L1190">
        <v>32</v>
      </c>
      <c r="M1190">
        <v>29</v>
      </c>
      <c r="N1190">
        <v>80</v>
      </c>
      <c r="O1190">
        <v>37</v>
      </c>
      <c r="P1190">
        <v>28</v>
      </c>
      <c r="Q1190">
        <v>38</v>
      </c>
      <c r="R1190">
        <v>50</v>
      </c>
      <c r="S1190">
        <v>35</v>
      </c>
      <c r="T1190">
        <v>26</v>
      </c>
      <c r="U1190">
        <v>71</v>
      </c>
      <c r="V1190">
        <v>66</v>
      </c>
      <c r="W1190">
        <v>37</v>
      </c>
      <c r="X1190">
        <v>66</v>
      </c>
      <c r="Y1190">
        <v>64</v>
      </c>
      <c r="Z1190">
        <v>56</v>
      </c>
      <c r="AA1190">
        <v>76</v>
      </c>
      <c r="AB1190">
        <v>68</v>
      </c>
      <c r="AC1190">
        <v>80</v>
      </c>
      <c r="AD1190">
        <v>77</v>
      </c>
      <c r="AE1190">
        <v>73</v>
      </c>
      <c r="AF1190">
        <v>77</v>
      </c>
      <c r="AG1190">
        <v>77</v>
      </c>
      <c r="AH1190">
        <v>74</v>
      </c>
      <c r="AI1190">
        <v>83</v>
      </c>
      <c r="AJ1190">
        <v>67</v>
      </c>
      <c r="AK1190">
        <v>82</v>
      </c>
      <c r="AL1190">
        <v>74</v>
      </c>
      <c r="AM1190" s="1" t="s">
        <v>17862</v>
      </c>
      <c r="AN1190">
        <v>2</v>
      </c>
      <c r="AO1190">
        <v>2</v>
      </c>
      <c r="AP1190" s="1" t="s">
        <v>17789</v>
      </c>
      <c r="AQ1190" s="1" t="s">
        <v>17913</v>
      </c>
      <c r="AR1190" s="1" t="s">
        <v>17921</v>
      </c>
      <c r="AS1190">
        <v>24</v>
      </c>
      <c r="AT1190" s="1" t="s">
        <v>17792</v>
      </c>
      <c r="AU1190" s="1" t="s">
        <v>17801</v>
      </c>
      <c r="AV1190" s="1" t="s">
        <v>18592</v>
      </c>
      <c r="AW1190" s="1" t="s">
        <v>20553</v>
      </c>
    </row>
    <row r="1191" spans="1:49" x14ac:dyDescent="0.3">
      <c r="A1191">
        <v>1525</v>
      </c>
      <c r="B1191" s="1" t="s">
        <v>20554</v>
      </c>
      <c r="C1191">
        <v>76</v>
      </c>
      <c r="D1191">
        <v>75</v>
      </c>
      <c r="E1191">
        <v>71</v>
      </c>
      <c r="F1191">
        <v>69</v>
      </c>
      <c r="G1191">
        <v>81</v>
      </c>
      <c r="H1191">
        <v>47</v>
      </c>
      <c r="I1191">
        <v>76</v>
      </c>
      <c r="J1191">
        <v>48</v>
      </c>
      <c r="K1191">
        <v>45</v>
      </c>
      <c r="L1191">
        <v>4</v>
      </c>
      <c r="M1191">
        <v>6</v>
      </c>
      <c r="N1191">
        <v>52</v>
      </c>
      <c r="O1191">
        <v>9</v>
      </c>
      <c r="P1191">
        <v>9</v>
      </c>
      <c r="Q1191">
        <v>16</v>
      </c>
      <c r="R1191">
        <v>56</v>
      </c>
      <c r="S1191">
        <v>13</v>
      </c>
      <c r="T1191">
        <v>12</v>
      </c>
      <c r="U1191">
        <v>54</v>
      </c>
      <c r="V1191">
        <v>51</v>
      </c>
      <c r="W1191">
        <v>13</v>
      </c>
      <c r="X1191">
        <v>14</v>
      </c>
      <c r="Y1191">
        <v>60</v>
      </c>
      <c r="Z1191">
        <v>53</v>
      </c>
      <c r="AA1191">
        <v>69</v>
      </c>
      <c r="AB1191">
        <v>10</v>
      </c>
      <c r="AC1191">
        <v>61</v>
      </c>
      <c r="AD1191">
        <v>11</v>
      </c>
      <c r="AE1191">
        <v>13</v>
      </c>
      <c r="AF1191">
        <v>20</v>
      </c>
      <c r="AG1191">
        <v>14</v>
      </c>
      <c r="AH1191">
        <v>12</v>
      </c>
      <c r="AI1191">
        <v>67</v>
      </c>
      <c r="AJ1191">
        <v>40</v>
      </c>
      <c r="AK1191">
        <v>70</v>
      </c>
      <c r="AL1191">
        <v>20</v>
      </c>
      <c r="AM1191" s="1" t="s">
        <v>17838</v>
      </c>
      <c r="AN1191">
        <v>3</v>
      </c>
      <c r="AO1191">
        <v>1</v>
      </c>
      <c r="AP1191" s="1" t="s">
        <v>17789</v>
      </c>
      <c r="AQ1191" s="1" t="s">
        <v>17839</v>
      </c>
      <c r="AR1191" s="1" t="s">
        <v>17840</v>
      </c>
      <c r="AS1191">
        <v>25</v>
      </c>
      <c r="AT1191" s="1" t="s">
        <v>17792</v>
      </c>
      <c r="AU1191" s="1" t="s">
        <v>17842</v>
      </c>
      <c r="AV1191" s="1" t="s">
        <v>20343</v>
      </c>
      <c r="AW1191" s="1" t="s">
        <v>20555</v>
      </c>
    </row>
    <row r="1192" spans="1:49" x14ac:dyDescent="0.3">
      <c r="A1192">
        <v>1525</v>
      </c>
      <c r="B1192" s="1" t="s">
        <v>20556</v>
      </c>
      <c r="C1192">
        <v>76</v>
      </c>
      <c r="D1192">
        <v>77</v>
      </c>
      <c r="E1192">
        <v>62</v>
      </c>
      <c r="F1192">
        <v>72</v>
      </c>
      <c r="G1192">
        <v>72</v>
      </c>
      <c r="H1192">
        <v>73</v>
      </c>
      <c r="I1192">
        <v>73</v>
      </c>
      <c r="J1192">
        <v>75</v>
      </c>
      <c r="K1192">
        <v>79</v>
      </c>
      <c r="L1192">
        <v>72</v>
      </c>
      <c r="M1192">
        <v>59</v>
      </c>
      <c r="N1192">
        <v>73</v>
      </c>
      <c r="O1192">
        <v>54</v>
      </c>
      <c r="P1192">
        <v>44</v>
      </c>
      <c r="Q1192">
        <v>75</v>
      </c>
      <c r="R1192">
        <v>68</v>
      </c>
      <c r="S1192">
        <v>74</v>
      </c>
      <c r="T1192">
        <v>71</v>
      </c>
      <c r="U1192">
        <v>74</v>
      </c>
      <c r="V1192">
        <v>72</v>
      </c>
      <c r="W1192">
        <v>75</v>
      </c>
      <c r="X1192">
        <v>73</v>
      </c>
      <c r="Y1192">
        <v>66</v>
      </c>
      <c r="Z1192">
        <v>70</v>
      </c>
      <c r="AA1192">
        <v>71</v>
      </c>
      <c r="AB1192">
        <v>74</v>
      </c>
      <c r="AC1192">
        <v>72</v>
      </c>
      <c r="AD1192">
        <v>73</v>
      </c>
      <c r="AE1192">
        <v>68</v>
      </c>
      <c r="AF1192">
        <v>74</v>
      </c>
      <c r="AG1192">
        <v>75</v>
      </c>
      <c r="AH1192">
        <v>69</v>
      </c>
      <c r="AI1192">
        <v>78</v>
      </c>
      <c r="AJ1192">
        <v>78</v>
      </c>
      <c r="AK1192">
        <v>71</v>
      </c>
      <c r="AL1192">
        <v>72</v>
      </c>
      <c r="AM1192" s="1" t="s">
        <v>18005</v>
      </c>
      <c r="AN1192">
        <v>3</v>
      </c>
      <c r="AO1192">
        <v>3</v>
      </c>
      <c r="AP1192" s="1" t="s">
        <v>17789</v>
      </c>
      <c r="AQ1192" s="1" t="s">
        <v>17833</v>
      </c>
      <c r="AR1192" s="1" t="s">
        <v>17899</v>
      </c>
      <c r="AS1192">
        <v>32</v>
      </c>
      <c r="AT1192" s="1" t="s">
        <v>17792</v>
      </c>
      <c r="AU1192" s="1" t="s">
        <v>17842</v>
      </c>
      <c r="AV1192" s="1" t="s">
        <v>19008</v>
      </c>
      <c r="AW1192" s="1" t="s">
        <v>20557</v>
      </c>
    </row>
    <row r="1193" spans="1:49" x14ac:dyDescent="0.3">
      <c r="A1193">
        <v>1525</v>
      </c>
      <c r="B1193" s="1" t="s">
        <v>20558</v>
      </c>
      <c r="C1193">
        <v>76</v>
      </c>
      <c r="D1193">
        <v>69</v>
      </c>
      <c r="E1193">
        <v>71</v>
      </c>
      <c r="F1193">
        <v>72</v>
      </c>
      <c r="G1193">
        <v>81</v>
      </c>
      <c r="H1193">
        <v>59</v>
      </c>
      <c r="I1193">
        <v>61</v>
      </c>
      <c r="J1193">
        <v>74</v>
      </c>
      <c r="K1193">
        <v>64</v>
      </c>
      <c r="L1193">
        <v>77</v>
      </c>
      <c r="M1193">
        <v>71</v>
      </c>
      <c r="N1193">
        <v>71</v>
      </c>
      <c r="O1193">
        <v>73</v>
      </c>
      <c r="P1193">
        <v>72</v>
      </c>
      <c r="Q1193">
        <v>50</v>
      </c>
      <c r="R1193">
        <v>75</v>
      </c>
      <c r="S1193">
        <v>68</v>
      </c>
      <c r="T1193">
        <v>54</v>
      </c>
      <c r="U1193">
        <v>76</v>
      </c>
      <c r="V1193">
        <v>70</v>
      </c>
      <c r="W1193">
        <v>71</v>
      </c>
      <c r="X1193">
        <v>80</v>
      </c>
      <c r="Y1193">
        <v>85</v>
      </c>
      <c r="Z1193">
        <v>82</v>
      </c>
      <c r="AA1193">
        <v>77</v>
      </c>
      <c r="AB1193">
        <v>81</v>
      </c>
      <c r="AC1193">
        <v>78</v>
      </c>
      <c r="AD1193">
        <v>65</v>
      </c>
      <c r="AE1193">
        <v>74</v>
      </c>
      <c r="AF1193">
        <v>53</v>
      </c>
      <c r="AG1193">
        <v>59</v>
      </c>
      <c r="AH1193">
        <v>52</v>
      </c>
      <c r="AI1193">
        <v>70</v>
      </c>
      <c r="AJ1193">
        <v>85</v>
      </c>
      <c r="AK1193">
        <v>48</v>
      </c>
      <c r="AL1193">
        <v>62</v>
      </c>
      <c r="AM1193" s="1" t="s">
        <v>17811</v>
      </c>
      <c r="AN1193">
        <v>3</v>
      </c>
      <c r="AO1193">
        <v>3</v>
      </c>
      <c r="AP1193" s="1" t="s">
        <v>17805</v>
      </c>
      <c r="AQ1193" s="1" t="s">
        <v>17823</v>
      </c>
      <c r="AR1193" s="1" t="s">
        <v>17953</v>
      </c>
      <c r="AS1193">
        <v>32</v>
      </c>
      <c r="AT1193" s="1" t="s">
        <v>17964</v>
      </c>
      <c r="AU1193" s="1" t="s">
        <v>17829</v>
      </c>
      <c r="AV1193" s="1" t="s">
        <v>19324</v>
      </c>
      <c r="AW1193" s="1" t="s">
        <v>20559</v>
      </c>
    </row>
    <row r="1194" spans="1:49" x14ac:dyDescent="0.3">
      <c r="A1194">
        <v>1525</v>
      </c>
      <c r="B1194" s="1" t="s">
        <v>20560</v>
      </c>
      <c r="C1194">
        <v>76</v>
      </c>
      <c r="D1194">
        <v>70</v>
      </c>
      <c r="E1194">
        <v>62</v>
      </c>
      <c r="F1194">
        <v>70</v>
      </c>
      <c r="G1194">
        <v>73</v>
      </c>
      <c r="H1194">
        <v>74</v>
      </c>
      <c r="I1194">
        <v>77</v>
      </c>
      <c r="J1194">
        <v>69</v>
      </c>
      <c r="K1194">
        <v>70</v>
      </c>
      <c r="L1194">
        <v>73</v>
      </c>
      <c r="M1194">
        <v>57</v>
      </c>
      <c r="N1194">
        <v>76</v>
      </c>
      <c r="O1194">
        <v>62</v>
      </c>
      <c r="P1194">
        <v>44</v>
      </c>
      <c r="Q1194">
        <v>48</v>
      </c>
      <c r="R1194">
        <v>65</v>
      </c>
      <c r="S1194">
        <v>75</v>
      </c>
      <c r="T1194">
        <v>47</v>
      </c>
      <c r="U1194">
        <v>75</v>
      </c>
      <c r="V1194">
        <v>65</v>
      </c>
      <c r="W1194">
        <v>73</v>
      </c>
      <c r="X1194">
        <v>73</v>
      </c>
      <c r="Y1194">
        <v>70</v>
      </c>
      <c r="Z1194">
        <v>67</v>
      </c>
      <c r="AA1194">
        <v>73</v>
      </c>
      <c r="AB1194">
        <v>75</v>
      </c>
      <c r="AC1194">
        <v>65</v>
      </c>
      <c r="AD1194">
        <v>74</v>
      </c>
      <c r="AE1194">
        <v>72</v>
      </c>
      <c r="AF1194">
        <v>73</v>
      </c>
      <c r="AG1194">
        <v>75</v>
      </c>
      <c r="AH1194">
        <v>76</v>
      </c>
      <c r="AI1194">
        <v>79</v>
      </c>
      <c r="AJ1194">
        <v>81</v>
      </c>
      <c r="AK1194">
        <v>73</v>
      </c>
      <c r="AL1194">
        <v>80</v>
      </c>
      <c r="AM1194" s="1" t="s">
        <v>18005</v>
      </c>
      <c r="AN1194">
        <v>3</v>
      </c>
      <c r="AO1194">
        <v>3</v>
      </c>
      <c r="AP1194" s="1" t="s">
        <v>17789</v>
      </c>
      <c r="AQ1194" s="1" t="s">
        <v>17823</v>
      </c>
      <c r="AR1194" s="1" t="s">
        <v>18038</v>
      </c>
      <c r="AS1194">
        <v>25</v>
      </c>
      <c r="AT1194" s="1" t="s">
        <v>17819</v>
      </c>
      <c r="AU1194" s="1" t="s">
        <v>17858</v>
      </c>
      <c r="AV1194" s="1" t="s">
        <v>17943</v>
      </c>
      <c r="AW1194" s="1" t="s">
        <v>20561</v>
      </c>
    </row>
    <row r="1195" spans="1:49" x14ac:dyDescent="0.3">
      <c r="A1195">
        <v>1525</v>
      </c>
      <c r="B1195" s="1" t="s">
        <v>20562</v>
      </c>
      <c r="C1195">
        <v>76</v>
      </c>
      <c r="D1195">
        <v>54</v>
      </c>
      <c r="E1195">
        <v>45</v>
      </c>
      <c r="F1195">
        <v>69</v>
      </c>
      <c r="G1195">
        <v>64</v>
      </c>
      <c r="H1195">
        <v>77</v>
      </c>
      <c r="I1195">
        <v>74</v>
      </c>
      <c r="J1195">
        <v>54</v>
      </c>
      <c r="K1195">
        <v>54</v>
      </c>
      <c r="L1195">
        <v>54</v>
      </c>
      <c r="M1195">
        <v>39</v>
      </c>
      <c r="N1195">
        <v>58</v>
      </c>
      <c r="O1195">
        <v>46</v>
      </c>
      <c r="P1195">
        <v>37</v>
      </c>
      <c r="Q1195">
        <v>49</v>
      </c>
      <c r="R1195">
        <v>69</v>
      </c>
      <c r="S1195">
        <v>55</v>
      </c>
      <c r="T1195">
        <v>31</v>
      </c>
      <c r="U1195">
        <v>81</v>
      </c>
      <c r="V1195">
        <v>75</v>
      </c>
      <c r="W1195">
        <v>59</v>
      </c>
      <c r="X1195">
        <v>57</v>
      </c>
      <c r="Y1195">
        <v>61</v>
      </c>
      <c r="Z1195">
        <v>58</v>
      </c>
      <c r="AA1195">
        <v>77</v>
      </c>
      <c r="AB1195">
        <v>73</v>
      </c>
      <c r="AC1195">
        <v>77</v>
      </c>
      <c r="AD1195">
        <v>78</v>
      </c>
      <c r="AE1195">
        <v>77</v>
      </c>
      <c r="AF1195">
        <v>80</v>
      </c>
      <c r="AG1195">
        <v>76</v>
      </c>
      <c r="AH1195">
        <v>73</v>
      </c>
      <c r="AI1195">
        <v>78</v>
      </c>
      <c r="AJ1195">
        <v>71</v>
      </c>
      <c r="AK1195">
        <v>75</v>
      </c>
      <c r="AL1195">
        <v>72</v>
      </c>
      <c r="AM1195" s="1" t="s">
        <v>17862</v>
      </c>
      <c r="AN1195">
        <v>4</v>
      </c>
      <c r="AO1195">
        <v>2</v>
      </c>
      <c r="AP1195" s="1" t="s">
        <v>17805</v>
      </c>
      <c r="AQ1195" s="1" t="s">
        <v>17812</v>
      </c>
      <c r="AR1195" s="1" t="s">
        <v>17895</v>
      </c>
      <c r="AS1195">
        <v>29</v>
      </c>
      <c r="AT1195" s="1" t="s">
        <v>17792</v>
      </c>
      <c r="AU1195" s="1" t="s">
        <v>17793</v>
      </c>
      <c r="AV1195" s="1" t="s">
        <v>17888</v>
      </c>
      <c r="AW1195" s="1" t="s">
        <v>20563</v>
      </c>
    </row>
    <row r="1196" spans="1:49" x14ac:dyDescent="0.3">
      <c r="A1196">
        <v>1525</v>
      </c>
      <c r="B1196" s="1" t="s">
        <v>20564</v>
      </c>
      <c r="C1196">
        <v>76</v>
      </c>
      <c r="D1196">
        <v>78</v>
      </c>
      <c r="E1196">
        <v>54</v>
      </c>
      <c r="F1196">
        <v>73</v>
      </c>
      <c r="G1196">
        <v>81</v>
      </c>
      <c r="H1196">
        <v>71</v>
      </c>
      <c r="I1196">
        <v>57</v>
      </c>
      <c r="J1196">
        <v>81</v>
      </c>
      <c r="K1196">
        <v>75</v>
      </c>
      <c r="L1196">
        <v>70</v>
      </c>
      <c r="M1196">
        <v>53</v>
      </c>
      <c r="N1196">
        <v>61</v>
      </c>
      <c r="O1196">
        <v>51</v>
      </c>
      <c r="P1196">
        <v>30</v>
      </c>
      <c r="Q1196">
        <v>50</v>
      </c>
      <c r="R1196">
        <v>73</v>
      </c>
      <c r="S1196">
        <v>72</v>
      </c>
      <c r="T1196">
        <v>42</v>
      </c>
      <c r="U1196">
        <v>82</v>
      </c>
      <c r="V1196">
        <v>73</v>
      </c>
      <c r="W1196">
        <v>54</v>
      </c>
      <c r="X1196">
        <v>81</v>
      </c>
      <c r="Y1196">
        <v>84</v>
      </c>
      <c r="Z1196">
        <v>82</v>
      </c>
      <c r="AA1196">
        <v>79</v>
      </c>
      <c r="AB1196">
        <v>82</v>
      </c>
      <c r="AC1196">
        <v>77</v>
      </c>
      <c r="AD1196">
        <v>71</v>
      </c>
      <c r="AE1196">
        <v>58</v>
      </c>
      <c r="AF1196">
        <v>72</v>
      </c>
      <c r="AG1196">
        <v>75</v>
      </c>
      <c r="AH1196">
        <v>72</v>
      </c>
      <c r="AI1196">
        <v>65</v>
      </c>
      <c r="AJ1196">
        <v>69</v>
      </c>
      <c r="AK1196">
        <v>47</v>
      </c>
      <c r="AL1196">
        <v>66</v>
      </c>
      <c r="AM1196" s="1" t="s">
        <v>18005</v>
      </c>
      <c r="AN1196">
        <v>3</v>
      </c>
      <c r="AO1196">
        <v>3</v>
      </c>
      <c r="AP1196" s="1" t="s">
        <v>17789</v>
      </c>
      <c r="AQ1196" s="1" t="s">
        <v>17882</v>
      </c>
      <c r="AR1196" s="1" t="s">
        <v>18054</v>
      </c>
      <c r="AS1196">
        <v>19</v>
      </c>
      <c r="AT1196" s="1" t="s">
        <v>17813</v>
      </c>
      <c r="AU1196" s="1" t="s">
        <v>17801</v>
      </c>
      <c r="AV1196" s="1" t="s">
        <v>17802</v>
      </c>
      <c r="AW1196" s="1" t="s">
        <v>20565</v>
      </c>
    </row>
    <row r="1197" spans="1:49" x14ac:dyDescent="0.3">
      <c r="A1197">
        <v>1525</v>
      </c>
      <c r="B1197" s="1" t="s">
        <v>20566</v>
      </c>
      <c r="C1197">
        <v>76</v>
      </c>
      <c r="D1197">
        <v>56</v>
      </c>
      <c r="E1197">
        <v>68</v>
      </c>
      <c r="F1197">
        <v>73</v>
      </c>
      <c r="G1197">
        <v>73</v>
      </c>
      <c r="H1197">
        <v>73</v>
      </c>
      <c r="I1197">
        <v>71</v>
      </c>
      <c r="J1197">
        <v>56</v>
      </c>
      <c r="K1197">
        <v>56</v>
      </c>
      <c r="L1197">
        <v>74</v>
      </c>
      <c r="M1197">
        <v>64</v>
      </c>
      <c r="N1197">
        <v>77</v>
      </c>
      <c r="O1197">
        <v>70</v>
      </c>
      <c r="P1197">
        <v>59</v>
      </c>
      <c r="Q1197">
        <v>54</v>
      </c>
      <c r="R1197">
        <v>78</v>
      </c>
      <c r="S1197">
        <v>63</v>
      </c>
      <c r="T1197">
        <v>63</v>
      </c>
      <c r="U1197">
        <v>77</v>
      </c>
      <c r="V1197">
        <v>77</v>
      </c>
      <c r="W1197">
        <v>70</v>
      </c>
      <c r="X1197">
        <v>75</v>
      </c>
      <c r="Y1197">
        <v>59</v>
      </c>
      <c r="Z1197">
        <v>64</v>
      </c>
      <c r="AA1197">
        <v>74</v>
      </c>
      <c r="AB1197">
        <v>75</v>
      </c>
      <c r="AC1197">
        <v>75</v>
      </c>
      <c r="AD1197">
        <v>77</v>
      </c>
      <c r="AE1197">
        <v>53</v>
      </c>
      <c r="AF1197">
        <v>75</v>
      </c>
      <c r="AG1197">
        <v>76</v>
      </c>
      <c r="AH1197">
        <v>65</v>
      </c>
      <c r="AI1197">
        <v>61</v>
      </c>
      <c r="AJ1197">
        <v>86</v>
      </c>
      <c r="AK1197">
        <v>66</v>
      </c>
      <c r="AL1197">
        <v>68</v>
      </c>
      <c r="AM1197" s="1" t="s">
        <v>17822</v>
      </c>
      <c r="AN1197">
        <v>4</v>
      </c>
      <c r="AO1197">
        <v>2</v>
      </c>
      <c r="AP1197" s="1" t="s">
        <v>17789</v>
      </c>
      <c r="AQ1197" s="1" t="s">
        <v>17867</v>
      </c>
      <c r="AR1197" s="1" t="s">
        <v>17953</v>
      </c>
      <c r="AS1197">
        <v>26</v>
      </c>
      <c r="AT1197" s="1" t="s">
        <v>17813</v>
      </c>
      <c r="AU1197" s="1" t="s">
        <v>17801</v>
      </c>
      <c r="AV1197" s="1" t="s">
        <v>18046</v>
      </c>
      <c r="AW1197" s="1" t="s">
        <v>20567</v>
      </c>
    </row>
    <row r="1198" spans="1:49" x14ac:dyDescent="0.3">
      <c r="A1198">
        <v>1525</v>
      </c>
      <c r="B1198" s="1" t="s">
        <v>20568</v>
      </c>
      <c r="C1198">
        <v>76</v>
      </c>
      <c r="D1198">
        <v>67</v>
      </c>
      <c r="E1198">
        <v>69</v>
      </c>
      <c r="F1198">
        <v>77</v>
      </c>
      <c r="G1198">
        <v>79</v>
      </c>
      <c r="H1198">
        <v>65</v>
      </c>
      <c r="I1198">
        <v>54</v>
      </c>
      <c r="J1198">
        <v>70</v>
      </c>
      <c r="K1198">
        <v>65</v>
      </c>
      <c r="L1198">
        <v>62</v>
      </c>
      <c r="M1198">
        <v>67</v>
      </c>
      <c r="N1198">
        <v>70</v>
      </c>
      <c r="O1198">
        <v>73</v>
      </c>
      <c r="P1198">
        <v>65</v>
      </c>
      <c r="Q1198">
        <v>68</v>
      </c>
      <c r="R1198">
        <v>79</v>
      </c>
      <c r="S1198">
        <v>72</v>
      </c>
      <c r="T1198">
        <v>73</v>
      </c>
      <c r="U1198">
        <v>80</v>
      </c>
      <c r="V1198">
        <v>76</v>
      </c>
      <c r="W1198">
        <v>79</v>
      </c>
      <c r="X1198">
        <v>76</v>
      </c>
      <c r="Y1198">
        <v>91</v>
      </c>
      <c r="Z1198">
        <v>93</v>
      </c>
      <c r="AA1198">
        <v>75</v>
      </c>
      <c r="AB1198">
        <v>78</v>
      </c>
      <c r="AC1198">
        <v>73</v>
      </c>
      <c r="AD1198">
        <v>66</v>
      </c>
      <c r="AE1198">
        <v>62</v>
      </c>
      <c r="AF1198">
        <v>64</v>
      </c>
      <c r="AG1198">
        <v>68</v>
      </c>
      <c r="AH1198">
        <v>62</v>
      </c>
      <c r="AI1198">
        <v>55</v>
      </c>
      <c r="AJ1198">
        <v>83</v>
      </c>
      <c r="AK1198">
        <v>31</v>
      </c>
      <c r="AL1198">
        <v>76</v>
      </c>
      <c r="AM1198" s="1" t="s">
        <v>17822</v>
      </c>
      <c r="AN1198">
        <v>3</v>
      </c>
      <c r="AO1198">
        <v>3</v>
      </c>
      <c r="AP1198" s="1" t="s">
        <v>17789</v>
      </c>
      <c r="AQ1198" s="1" t="s">
        <v>19085</v>
      </c>
      <c r="AR1198" s="1" t="s">
        <v>20569</v>
      </c>
      <c r="AS1198">
        <v>26</v>
      </c>
      <c r="AT1198" s="1" t="s">
        <v>17792</v>
      </c>
      <c r="AU1198" s="1" t="s">
        <v>20058</v>
      </c>
      <c r="AV1198" s="1" t="s">
        <v>20570</v>
      </c>
      <c r="AW1198" s="1" t="s">
        <v>20571</v>
      </c>
    </row>
    <row r="1199" spans="1:49" x14ac:dyDescent="0.3">
      <c r="A1199">
        <v>1525</v>
      </c>
      <c r="B1199" s="1" t="s">
        <v>20572</v>
      </c>
      <c r="C1199">
        <v>76</v>
      </c>
      <c r="D1199">
        <v>74</v>
      </c>
      <c r="E1199">
        <v>73</v>
      </c>
      <c r="F1199">
        <v>68</v>
      </c>
      <c r="G1199">
        <v>78</v>
      </c>
      <c r="H1199">
        <v>62</v>
      </c>
      <c r="I1199">
        <v>54</v>
      </c>
      <c r="J1199">
        <v>75</v>
      </c>
      <c r="K1199">
        <v>73</v>
      </c>
      <c r="L1199">
        <v>81</v>
      </c>
      <c r="M1199">
        <v>77</v>
      </c>
      <c r="N1199">
        <v>70</v>
      </c>
      <c r="O1199">
        <v>74</v>
      </c>
      <c r="P1199">
        <v>47</v>
      </c>
      <c r="Q1199">
        <v>63</v>
      </c>
      <c r="R1199">
        <v>75</v>
      </c>
      <c r="S1199">
        <v>47</v>
      </c>
      <c r="T1199">
        <v>55</v>
      </c>
      <c r="U1199">
        <v>78</v>
      </c>
      <c r="V1199">
        <v>74</v>
      </c>
      <c r="W1199">
        <v>54</v>
      </c>
      <c r="X1199">
        <v>78</v>
      </c>
      <c r="Y1199">
        <v>83</v>
      </c>
      <c r="Z1199">
        <v>81</v>
      </c>
      <c r="AA1199">
        <v>76</v>
      </c>
      <c r="AB1199">
        <v>77</v>
      </c>
      <c r="AC1199">
        <v>63</v>
      </c>
      <c r="AD1199">
        <v>66</v>
      </c>
      <c r="AE1199">
        <v>76</v>
      </c>
      <c r="AF1199">
        <v>43</v>
      </c>
      <c r="AG1199">
        <v>74</v>
      </c>
      <c r="AH1199">
        <v>60</v>
      </c>
      <c r="AI1199">
        <v>69</v>
      </c>
      <c r="AJ1199">
        <v>70</v>
      </c>
      <c r="AK1199">
        <v>43</v>
      </c>
      <c r="AL1199">
        <v>58</v>
      </c>
      <c r="AM1199" s="1" t="s">
        <v>17822</v>
      </c>
      <c r="AN1199">
        <v>4</v>
      </c>
      <c r="AO1199">
        <v>2</v>
      </c>
      <c r="AP1199" s="1" t="s">
        <v>17789</v>
      </c>
      <c r="AQ1199" s="1" t="s">
        <v>17855</v>
      </c>
      <c r="AR1199" s="1" t="s">
        <v>17906</v>
      </c>
      <c r="AS1199">
        <v>21</v>
      </c>
      <c r="AT1199" s="1" t="s">
        <v>17800</v>
      </c>
      <c r="AU1199" s="1" t="s">
        <v>17793</v>
      </c>
      <c r="AV1199" s="1" t="s">
        <v>17870</v>
      </c>
      <c r="AW1199" s="1" t="s">
        <v>20573</v>
      </c>
    </row>
    <row r="1200" spans="1:49" x14ac:dyDescent="0.3">
      <c r="A1200">
        <v>1525</v>
      </c>
      <c r="B1200" s="1" t="s">
        <v>20574</v>
      </c>
      <c r="C1200">
        <v>76</v>
      </c>
      <c r="D1200">
        <v>79</v>
      </c>
      <c r="E1200">
        <v>70</v>
      </c>
      <c r="F1200">
        <v>71</v>
      </c>
      <c r="G1200">
        <v>75</v>
      </c>
      <c r="H1200">
        <v>37</v>
      </c>
      <c r="I1200">
        <v>60</v>
      </c>
      <c r="J1200">
        <v>79</v>
      </c>
      <c r="K1200">
        <v>79</v>
      </c>
      <c r="L1200">
        <v>78</v>
      </c>
      <c r="M1200">
        <v>75</v>
      </c>
      <c r="N1200">
        <v>68</v>
      </c>
      <c r="O1200">
        <v>63</v>
      </c>
      <c r="P1200">
        <v>65</v>
      </c>
      <c r="Q1200">
        <v>65</v>
      </c>
      <c r="R1200">
        <v>73</v>
      </c>
      <c r="S1200">
        <v>70</v>
      </c>
      <c r="T1200">
        <v>52</v>
      </c>
      <c r="U1200">
        <v>76</v>
      </c>
      <c r="V1200">
        <v>69</v>
      </c>
      <c r="W1200">
        <v>65</v>
      </c>
      <c r="X1200">
        <v>76</v>
      </c>
      <c r="Y1200">
        <v>74</v>
      </c>
      <c r="Z1200">
        <v>71</v>
      </c>
      <c r="AA1200">
        <v>72</v>
      </c>
      <c r="AB1200">
        <v>77</v>
      </c>
      <c r="AC1200">
        <v>63</v>
      </c>
      <c r="AD1200">
        <v>35</v>
      </c>
      <c r="AE1200">
        <v>59</v>
      </c>
      <c r="AF1200">
        <v>41</v>
      </c>
      <c r="AG1200">
        <v>30</v>
      </c>
      <c r="AH1200">
        <v>30</v>
      </c>
      <c r="AI1200">
        <v>72</v>
      </c>
      <c r="AJ1200">
        <v>69</v>
      </c>
      <c r="AK1200">
        <v>60</v>
      </c>
      <c r="AL1200">
        <v>47</v>
      </c>
      <c r="AM1200" s="1" t="s">
        <v>17996</v>
      </c>
      <c r="AN1200">
        <v>4</v>
      </c>
      <c r="AO1200">
        <v>3</v>
      </c>
      <c r="AP1200" s="1" t="s">
        <v>17789</v>
      </c>
      <c r="AQ1200" s="1" t="s">
        <v>17978</v>
      </c>
      <c r="AR1200" s="1" t="s">
        <v>18345</v>
      </c>
      <c r="AS1200">
        <v>22</v>
      </c>
      <c r="AT1200" s="1" t="s">
        <v>17800</v>
      </c>
      <c r="AU1200" s="1" t="s">
        <v>17793</v>
      </c>
      <c r="AV1200" s="1" t="s">
        <v>18072</v>
      </c>
      <c r="AW1200" s="1" t="s">
        <v>20575</v>
      </c>
    </row>
    <row r="1201" spans="1:49" x14ac:dyDescent="0.3">
      <c r="A1201">
        <v>1525</v>
      </c>
      <c r="B1201" s="1" t="s">
        <v>20576</v>
      </c>
      <c r="C1201">
        <v>76</v>
      </c>
      <c r="D1201">
        <v>84</v>
      </c>
      <c r="E1201">
        <v>69</v>
      </c>
      <c r="F1201">
        <v>71</v>
      </c>
      <c r="G1201">
        <v>76</v>
      </c>
      <c r="H1201">
        <v>70</v>
      </c>
      <c r="I1201">
        <v>76</v>
      </c>
      <c r="J1201">
        <v>83</v>
      </c>
      <c r="K1201">
        <v>84</v>
      </c>
      <c r="L1201">
        <v>72</v>
      </c>
      <c r="M1201">
        <v>66</v>
      </c>
      <c r="N1201">
        <v>80</v>
      </c>
      <c r="O1201">
        <v>68</v>
      </c>
      <c r="P1201">
        <v>61</v>
      </c>
      <c r="Q1201">
        <v>57</v>
      </c>
      <c r="R1201">
        <v>71</v>
      </c>
      <c r="S1201">
        <v>75</v>
      </c>
      <c r="T1201">
        <v>61</v>
      </c>
      <c r="U1201">
        <v>74</v>
      </c>
      <c r="V1201">
        <v>63</v>
      </c>
      <c r="W1201">
        <v>64</v>
      </c>
      <c r="X1201">
        <v>76</v>
      </c>
      <c r="Y1201">
        <v>76</v>
      </c>
      <c r="Z1201">
        <v>79</v>
      </c>
      <c r="AA1201">
        <v>76</v>
      </c>
      <c r="AB1201">
        <v>75</v>
      </c>
      <c r="AC1201">
        <v>74</v>
      </c>
      <c r="AD1201">
        <v>70</v>
      </c>
      <c r="AE1201">
        <v>66</v>
      </c>
      <c r="AF1201">
        <v>70</v>
      </c>
      <c r="AG1201">
        <v>72</v>
      </c>
      <c r="AH1201">
        <v>72</v>
      </c>
      <c r="AI1201">
        <v>83</v>
      </c>
      <c r="AJ1201">
        <v>74</v>
      </c>
      <c r="AK1201">
        <v>76</v>
      </c>
      <c r="AL1201">
        <v>75</v>
      </c>
      <c r="AM1201" s="1" t="s">
        <v>17942</v>
      </c>
      <c r="AN1201">
        <v>3</v>
      </c>
      <c r="AO1201">
        <v>2</v>
      </c>
      <c r="AP1201" s="1" t="s">
        <v>17805</v>
      </c>
      <c r="AQ1201" s="1" t="s">
        <v>17972</v>
      </c>
      <c r="AR1201" s="1" t="s">
        <v>17791</v>
      </c>
      <c r="AS1201">
        <v>31</v>
      </c>
      <c r="AT1201" s="1" t="s">
        <v>18137</v>
      </c>
      <c r="AU1201" s="1" t="s">
        <v>17842</v>
      </c>
      <c r="AV1201" s="1" t="s">
        <v>18505</v>
      </c>
      <c r="AW1201" s="1" t="s">
        <v>20577</v>
      </c>
    </row>
    <row r="1202" spans="1:49" x14ac:dyDescent="0.3">
      <c r="A1202">
        <v>1525</v>
      </c>
      <c r="B1202" s="1" t="s">
        <v>20578</v>
      </c>
      <c r="C1202">
        <v>76</v>
      </c>
      <c r="D1202">
        <v>71</v>
      </c>
      <c r="E1202">
        <v>76</v>
      </c>
      <c r="F1202">
        <v>76</v>
      </c>
      <c r="G1202">
        <v>77</v>
      </c>
      <c r="H1202">
        <v>64</v>
      </c>
      <c r="I1202">
        <v>62</v>
      </c>
      <c r="J1202">
        <v>73</v>
      </c>
      <c r="K1202">
        <v>69</v>
      </c>
      <c r="L1202">
        <v>76</v>
      </c>
      <c r="M1202">
        <v>74</v>
      </c>
      <c r="N1202">
        <v>82</v>
      </c>
      <c r="O1202">
        <v>78</v>
      </c>
      <c r="P1202">
        <v>65</v>
      </c>
      <c r="Q1202">
        <v>79</v>
      </c>
      <c r="R1202">
        <v>79</v>
      </c>
      <c r="S1202">
        <v>73</v>
      </c>
      <c r="T1202">
        <v>76</v>
      </c>
      <c r="U1202">
        <v>76</v>
      </c>
      <c r="V1202">
        <v>74</v>
      </c>
      <c r="W1202">
        <v>76</v>
      </c>
      <c r="X1202">
        <v>76</v>
      </c>
      <c r="Y1202">
        <v>75</v>
      </c>
      <c r="Z1202">
        <v>80</v>
      </c>
      <c r="AA1202">
        <v>76</v>
      </c>
      <c r="AB1202">
        <v>78</v>
      </c>
      <c r="AC1202">
        <v>74</v>
      </c>
      <c r="AD1202">
        <v>69</v>
      </c>
      <c r="AE1202">
        <v>49</v>
      </c>
      <c r="AF1202">
        <v>61</v>
      </c>
      <c r="AG1202">
        <v>68</v>
      </c>
      <c r="AH1202">
        <v>66</v>
      </c>
      <c r="AI1202">
        <v>59</v>
      </c>
      <c r="AJ1202">
        <v>73</v>
      </c>
      <c r="AK1202">
        <v>52</v>
      </c>
      <c r="AL1202">
        <v>73</v>
      </c>
      <c r="AM1202" s="1" t="s">
        <v>17822</v>
      </c>
      <c r="AN1202">
        <v>4</v>
      </c>
      <c r="AO1202">
        <v>4</v>
      </c>
      <c r="AP1202" s="1" t="s">
        <v>17789</v>
      </c>
      <c r="AQ1202" s="1" t="s">
        <v>17978</v>
      </c>
      <c r="AR1202" s="1" t="s">
        <v>17879</v>
      </c>
      <c r="AS1202">
        <v>31</v>
      </c>
      <c r="AT1202" s="1" t="s">
        <v>17891</v>
      </c>
      <c r="AU1202" s="1" t="s">
        <v>18154</v>
      </c>
      <c r="AV1202" s="1" t="s">
        <v>20579</v>
      </c>
      <c r="AW1202" s="1" t="s">
        <v>20580</v>
      </c>
    </row>
    <row r="1203" spans="1:49" x14ac:dyDescent="0.3">
      <c r="A1203">
        <v>1525</v>
      </c>
      <c r="B1203" s="1" t="s">
        <v>20581</v>
      </c>
      <c r="C1203">
        <v>76</v>
      </c>
      <c r="D1203">
        <v>62</v>
      </c>
      <c r="E1203">
        <v>62</v>
      </c>
      <c r="F1203">
        <v>74</v>
      </c>
      <c r="G1203">
        <v>75</v>
      </c>
      <c r="H1203">
        <v>69</v>
      </c>
      <c r="I1203">
        <v>74</v>
      </c>
      <c r="J1203">
        <v>66</v>
      </c>
      <c r="K1203">
        <v>58</v>
      </c>
      <c r="L1203">
        <v>73</v>
      </c>
      <c r="M1203">
        <v>59</v>
      </c>
      <c r="N1203">
        <v>75</v>
      </c>
      <c r="O1203">
        <v>66</v>
      </c>
      <c r="P1203">
        <v>43</v>
      </c>
      <c r="Q1203">
        <v>38</v>
      </c>
      <c r="R1203">
        <v>77</v>
      </c>
      <c r="S1203">
        <v>71</v>
      </c>
      <c r="T1203">
        <v>53</v>
      </c>
      <c r="U1203">
        <v>79</v>
      </c>
      <c r="V1203">
        <v>76</v>
      </c>
      <c r="W1203">
        <v>56</v>
      </c>
      <c r="X1203">
        <v>75</v>
      </c>
      <c r="Y1203">
        <v>68</v>
      </c>
      <c r="Z1203">
        <v>72</v>
      </c>
      <c r="AA1203">
        <v>77</v>
      </c>
      <c r="AB1203">
        <v>77</v>
      </c>
      <c r="AC1203">
        <v>74</v>
      </c>
      <c r="AD1203">
        <v>70</v>
      </c>
      <c r="AE1203">
        <v>49</v>
      </c>
      <c r="AF1203">
        <v>71</v>
      </c>
      <c r="AG1203">
        <v>72</v>
      </c>
      <c r="AH1203">
        <v>70</v>
      </c>
      <c r="AI1203">
        <v>68</v>
      </c>
      <c r="AJ1203">
        <v>81</v>
      </c>
      <c r="AK1203">
        <v>77</v>
      </c>
      <c r="AL1203">
        <v>61</v>
      </c>
      <c r="AM1203" s="1" t="s">
        <v>17822</v>
      </c>
      <c r="AN1203">
        <v>3</v>
      </c>
      <c r="AO1203">
        <v>3</v>
      </c>
      <c r="AP1203" s="1" t="s">
        <v>17789</v>
      </c>
      <c r="AQ1203" s="1" t="s">
        <v>17867</v>
      </c>
      <c r="AR1203" s="1" t="s">
        <v>18020</v>
      </c>
      <c r="AS1203">
        <v>25</v>
      </c>
      <c r="AT1203" s="1" t="s">
        <v>17869</v>
      </c>
      <c r="AU1203" s="1" t="s">
        <v>17829</v>
      </c>
      <c r="AV1203" s="1" t="s">
        <v>20468</v>
      </c>
      <c r="AW1203" s="1" t="s">
        <v>20582</v>
      </c>
    </row>
    <row r="1204" spans="1:49" x14ac:dyDescent="0.3">
      <c r="A1204">
        <v>1525</v>
      </c>
      <c r="B1204" s="1" t="s">
        <v>20583</v>
      </c>
      <c r="C1204">
        <v>76</v>
      </c>
      <c r="D1204">
        <v>55</v>
      </c>
      <c r="E1204">
        <v>40</v>
      </c>
      <c r="F1204">
        <v>51</v>
      </c>
      <c r="G1204">
        <v>53</v>
      </c>
      <c r="H1204">
        <v>78</v>
      </c>
      <c r="I1204">
        <v>81</v>
      </c>
      <c r="J1204">
        <v>42</v>
      </c>
      <c r="K1204">
        <v>65</v>
      </c>
      <c r="L1204">
        <v>35</v>
      </c>
      <c r="M1204">
        <v>33</v>
      </c>
      <c r="N1204">
        <v>64</v>
      </c>
      <c r="O1204">
        <v>37</v>
      </c>
      <c r="P1204">
        <v>33</v>
      </c>
      <c r="Q1204">
        <v>40</v>
      </c>
      <c r="R1204">
        <v>44</v>
      </c>
      <c r="S1204">
        <v>39</v>
      </c>
      <c r="T1204">
        <v>37</v>
      </c>
      <c r="U1204">
        <v>64</v>
      </c>
      <c r="V1204">
        <v>58</v>
      </c>
      <c r="W1204">
        <v>36</v>
      </c>
      <c r="X1204">
        <v>45</v>
      </c>
      <c r="Y1204">
        <v>49</v>
      </c>
      <c r="Z1204">
        <v>53</v>
      </c>
      <c r="AA1204">
        <v>73</v>
      </c>
      <c r="AB1204">
        <v>58</v>
      </c>
      <c r="AC1204">
        <v>74</v>
      </c>
      <c r="AD1204">
        <v>79</v>
      </c>
      <c r="AE1204">
        <v>79</v>
      </c>
      <c r="AF1204">
        <v>79</v>
      </c>
      <c r="AG1204">
        <v>78</v>
      </c>
      <c r="AH1204">
        <v>76</v>
      </c>
      <c r="AI1204">
        <v>71</v>
      </c>
      <c r="AJ1204">
        <v>79</v>
      </c>
      <c r="AK1204">
        <v>84</v>
      </c>
      <c r="AL1204">
        <v>77</v>
      </c>
      <c r="AM1204" s="1" t="s">
        <v>17862</v>
      </c>
      <c r="AN1204">
        <v>3</v>
      </c>
      <c r="AO1204">
        <v>2</v>
      </c>
      <c r="AP1204" s="1" t="s">
        <v>17789</v>
      </c>
      <c r="AQ1204" s="1" t="s">
        <v>17846</v>
      </c>
      <c r="AR1204" s="1" t="s">
        <v>17921</v>
      </c>
      <c r="AS1204">
        <v>29</v>
      </c>
      <c r="AT1204" s="1" t="s">
        <v>17869</v>
      </c>
      <c r="AU1204" s="1" t="s">
        <v>17829</v>
      </c>
      <c r="AV1204" s="1" t="s">
        <v>20584</v>
      </c>
      <c r="AW1204" s="1" t="s">
        <v>20585</v>
      </c>
    </row>
    <row r="1205" spans="1:49" x14ac:dyDescent="0.3">
      <c r="A1205">
        <v>1525</v>
      </c>
      <c r="B1205" s="1" t="s">
        <v>20586</v>
      </c>
      <c r="C1205">
        <v>76</v>
      </c>
      <c r="D1205">
        <v>78</v>
      </c>
      <c r="E1205">
        <v>54</v>
      </c>
      <c r="F1205">
        <v>67</v>
      </c>
      <c r="G1205">
        <v>76</v>
      </c>
      <c r="H1205">
        <v>73</v>
      </c>
      <c r="I1205">
        <v>73</v>
      </c>
      <c r="J1205">
        <v>79</v>
      </c>
      <c r="K1205">
        <v>78</v>
      </c>
      <c r="L1205">
        <v>53</v>
      </c>
      <c r="M1205">
        <v>49</v>
      </c>
      <c r="N1205">
        <v>64</v>
      </c>
      <c r="O1205">
        <v>58</v>
      </c>
      <c r="P1205">
        <v>56</v>
      </c>
      <c r="Q1205">
        <v>45</v>
      </c>
      <c r="R1205">
        <v>60</v>
      </c>
      <c r="S1205">
        <v>69</v>
      </c>
      <c r="T1205">
        <v>49</v>
      </c>
      <c r="U1205">
        <v>75</v>
      </c>
      <c r="V1205">
        <v>64</v>
      </c>
      <c r="W1205">
        <v>61</v>
      </c>
      <c r="X1205">
        <v>76</v>
      </c>
      <c r="Y1205">
        <v>84</v>
      </c>
      <c r="Z1205">
        <v>89</v>
      </c>
      <c r="AA1205">
        <v>68</v>
      </c>
      <c r="AB1205">
        <v>73</v>
      </c>
      <c r="AC1205">
        <v>74</v>
      </c>
      <c r="AD1205">
        <v>75</v>
      </c>
      <c r="AE1205">
        <v>57</v>
      </c>
      <c r="AF1205">
        <v>69</v>
      </c>
      <c r="AG1205">
        <v>78</v>
      </c>
      <c r="AH1205">
        <v>80</v>
      </c>
      <c r="AI1205">
        <v>74</v>
      </c>
      <c r="AJ1205">
        <v>70</v>
      </c>
      <c r="AK1205">
        <v>70</v>
      </c>
      <c r="AL1205">
        <v>83</v>
      </c>
      <c r="AM1205" s="1" t="s">
        <v>17942</v>
      </c>
      <c r="AN1205">
        <v>3</v>
      </c>
      <c r="AO1205">
        <v>3</v>
      </c>
      <c r="AP1205" s="1" t="s">
        <v>17805</v>
      </c>
      <c r="AQ1205" s="1" t="s">
        <v>17882</v>
      </c>
      <c r="AR1205" s="1" t="s">
        <v>17883</v>
      </c>
      <c r="AS1205">
        <v>25</v>
      </c>
      <c r="AT1205" s="1" t="s">
        <v>17864</v>
      </c>
      <c r="AU1205" s="1" t="s">
        <v>17801</v>
      </c>
      <c r="AV1205" s="1" t="s">
        <v>17960</v>
      </c>
      <c r="AW1205" s="1" t="s">
        <v>20587</v>
      </c>
    </row>
    <row r="1206" spans="1:49" x14ac:dyDescent="0.3">
      <c r="A1206">
        <v>1525</v>
      </c>
      <c r="B1206" s="1" t="s">
        <v>20588</v>
      </c>
      <c r="C1206">
        <v>76</v>
      </c>
      <c r="D1206">
        <v>68</v>
      </c>
      <c r="E1206">
        <v>78</v>
      </c>
      <c r="F1206">
        <v>63</v>
      </c>
      <c r="G1206">
        <v>73</v>
      </c>
      <c r="H1206">
        <v>31</v>
      </c>
      <c r="I1206">
        <v>70</v>
      </c>
      <c r="J1206">
        <v>67</v>
      </c>
      <c r="K1206">
        <v>69</v>
      </c>
      <c r="L1206">
        <v>78</v>
      </c>
      <c r="M1206">
        <v>81</v>
      </c>
      <c r="N1206">
        <v>84</v>
      </c>
      <c r="O1206">
        <v>72</v>
      </c>
      <c r="P1206">
        <v>66</v>
      </c>
      <c r="Q1206">
        <v>71</v>
      </c>
      <c r="R1206">
        <v>60</v>
      </c>
      <c r="S1206">
        <v>56</v>
      </c>
      <c r="T1206">
        <v>76</v>
      </c>
      <c r="U1206">
        <v>69</v>
      </c>
      <c r="V1206">
        <v>56</v>
      </c>
      <c r="W1206">
        <v>70</v>
      </c>
      <c r="X1206">
        <v>74</v>
      </c>
      <c r="Y1206">
        <v>60</v>
      </c>
      <c r="Z1206">
        <v>75</v>
      </c>
      <c r="AA1206">
        <v>76</v>
      </c>
      <c r="AB1206">
        <v>77</v>
      </c>
      <c r="AC1206">
        <v>67</v>
      </c>
      <c r="AD1206">
        <v>12</v>
      </c>
      <c r="AE1206">
        <v>71</v>
      </c>
      <c r="AF1206">
        <v>42</v>
      </c>
      <c r="AG1206">
        <v>21</v>
      </c>
      <c r="AH1206">
        <v>29</v>
      </c>
      <c r="AI1206">
        <v>79</v>
      </c>
      <c r="AJ1206">
        <v>63</v>
      </c>
      <c r="AK1206">
        <v>75</v>
      </c>
      <c r="AL1206">
        <v>65</v>
      </c>
      <c r="AM1206" s="1" t="s">
        <v>17788</v>
      </c>
      <c r="AN1206">
        <v>4</v>
      </c>
      <c r="AO1206">
        <v>3</v>
      </c>
      <c r="AP1206" s="1" t="s">
        <v>17789</v>
      </c>
      <c r="AQ1206" s="1" t="s">
        <v>17790</v>
      </c>
      <c r="AR1206" s="1" t="s">
        <v>18097</v>
      </c>
      <c r="AS1206">
        <v>27</v>
      </c>
      <c r="AT1206" s="1" t="s">
        <v>19409</v>
      </c>
      <c r="AU1206" s="1" t="s">
        <v>18228</v>
      </c>
      <c r="AV1206" s="1" t="s">
        <v>20589</v>
      </c>
      <c r="AW1206" s="1" t="s">
        <v>20590</v>
      </c>
    </row>
    <row r="1207" spans="1:49" x14ac:dyDescent="0.3">
      <c r="A1207">
        <v>1525</v>
      </c>
      <c r="B1207" s="1" t="s">
        <v>20591</v>
      </c>
      <c r="C1207">
        <v>76</v>
      </c>
      <c r="D1207">
        <v>59</v>
      </c>
      <c r="E1207">
        <v>46</v>
      </c>
      <c r="F1207">
        <v>71</v>
      </c>
      <c r="G1207">
        <v>67</v>
      </c>
      <c r="H1207">
        <v>77</v>
      </c>
      <c r="I1207">
        <v>72</v>
      </c>
      <c r="J1207">
        <v>64</v>
      </c>
      <c r="K1207">
        <v>55</v>
      </c>
      <c r="L1207">
        <v>65</v>
      </c>
      <c r="M1207">
        <v>41</v>
      </c>
      <c r="N1207">
        <v>52</v>
      </c>
      <c r="O1207">
        <v>49</v>
      </c>
      <c r="P1207">
        <v>49</v>
      </c>
      <c r="Q1207">
        <v>35</v>
      </c>
      <c r="R1207">
        <v>68</v>
      </c>
      <c r="S1207">
        <v>69</v>
      </c>
      <c r="T1207">
        <v>49</v>
      </c>
      <c r="U1207">
        <v>76</v>
      </c>
      <c r="V1207">
        <v>75</v>
      </c>
      <c r="W1207">
        <v>67</v>
      </c>
      <c r="X1207">
        <v>64</v>
      </c>
      <c r="Y1207">
        <v>67</v>
      </c>
      <c r="Z1207">
        <v>64</v>
      </c>
      <c r="AA1207">
        <v>75</v>
      </c>
      <c r="AB1207">
        <v>71</v>
      </c>
      <c r="AC1207">
        <v>74</v>
      </c>
      <c r="AD1207">
        <v>75</v>
      </c>
      <c r="AE1207">
        <v>78</v>
      </c>
      <c r="AF1207">
        <v>75</v>
      </c>
      <c r="AG1207">
        <v>79</v>
      </c>
      <c r="AH1207">
        <v>78</v>
      </c>
      <c r="AI1207">
        <v>83</v>
      </c>
      <c r="AJ1207">
        <v>60</v>
      </c>
      <c r="AK1207">
        <v>76</v>
      </c>
      <c r="AL1207">
        <v>76</v>
      </c>
      <c r="AM1207" s="1" t="s">
        <v>17862</v>
      </c>
      <c r="AN1207">
        <v>3</v>
      </c>
      <c r="AO1207">
        <v>2</v>
      </c>
      <c r="AP1207" s="1" t="s">
        <v>17789</v>
      </c>
      <c r="AQ1207" s="1" t="s">
        <v>17933</v>
      </c>
      <c r="AR1207" s="1" t="s">
        <v>17899</v>
      </c>
      <c r="AS1207">
        <v>32</v>
      </c>
      <c r="AT1207" s="1" t="s">
        <v>18067</v>
      </c>
      <c r="AU1207" s="1" t="s">
        <v>17842</v>
      </c>
      <c r="AV1207" s="1" t="s">
        <v>18580</v>
      </c>
      <c r="AW1207" s="1" t="s">
        <v>20592</v>
      </c>
    </row>
    <row r="1208" spans="1:49" x14ac:dyDescent="0.3">
      <c r="A1208">
        <v>1525</v>
      </c>
      <c r="B1208" s="1" t="s">
        <v>20593</v>
      </c>
      <c r="C1208">
        <v>76</v>
      </c>
      <c r="D1208">
        <v>69</v>
      </c>
      <c r="E1208">
        <v>58</v>
      </c>
      <c r="F1208">
        <v>72</v>
      </c>
      <c r="G1208">
        <v>82</v>
      </c>
      <c r="H1208">
        <v>72</v>
      </c>
      <c r="I1208">
        <v>76</v>
      </c>
      <c r="J1208">
        <v>75</v>
      </c>
      <c r="K1208">
        <v>64</v>
      </c>
      <c r="L1208">
        <v>64</v>
      </c>
      <c r="M1208">
        <v>51</v>
      </c>
      <c r="N1208">
        <v>66</v>
      </c>
      <c r="O1208">
        <v>68</v>
      </c>
      <c r="P1208">
        <v>50</v>
      </c>
      <c r="Q1208">
        <v>42</v>
      </c>
      <c r="R1208">
        <v>76</v>
      </c>
      <c r="S1208">
        <v>61</v>
      </c>
      <c r="T1208">
        <v>50</v>
      </c>
      <c r="U1208">
        <v>79</v>
      </c>
      <c r="V1208">
        <v>75</v>
      </c>
      <c r="W1208">
        <v>65</v>
      </c>
      <c r="X1208">
        <v>83</v>
      </c>
      <c r="Y1208">
        <v>77</v>
      </c>
      <c r="Z1208">
        <v>84</v>
      </c>
      <c r="AA1208">
        <v>78</v>
      </c>
      <c r="AB1208">
        <v>82</v>
      </c>
      <c r="AC1208">
        <v>82</v>
      </c>
      <c r="AD1208">
        <v>73</v>
      </c>
      <c r="AE1208">
        <v>51</v>
      </c>
      <c r="AF1208">
        <v>76</v>
      </c>
      <c r="AG1208">
        <v>73</v>
      </c>
      <c r="AH1208">
        <v>72</v>
      </c>
      <c r="AI1208">
        <v>72</v>
      </c>
      <c r="AJ1208">
        <v>78</v>
      </c>
      <c r="AK1208">
        <v>74</v>
      </c>
      <c r="AL1208">
        <v>78</v>
      </c>
      <c r="AM1208" s="1" t="s">
        <v>17822</v>
      </c>
      <c r="AN1208">
        <v>3</v>
      </c>
      <c r="AO1208">
        <v>3</v>
      </c>
      <c r="AP1208" s="1" t="s">
        <v>17789</v>
      </c>
      <c r="AQ1208" s="1" t="s">
        <v>17833</v>
      </c>
      <c r="AR1208" s="1" t="s">
        <v>17950</v>
      </c>
      <c r="AS1208">
        <v>26</v>
      </c>
      <c r="AT1208" s="1" t="s">
        <v>17824</v>
      </c>
      <c r="AU1208" s="1" t="s">
        <v>17801</v>
      </c>
      <c r="AV1208" s="1" t="s">
        <v>18297</v>
      </c>
      <c r="AW1208" s="1" t="s">
        <v>20594</v>
      </c>
    </row>
    <row r="1209" spans="1:49" x14ac:dyDescent="0.3">
      <c r="A1209">
        <v>1525</v>
      </c>
      <c r="B1209" s="1" t="s">
        <v>20595</v>
      </c>
      <c r="C1209">
        <v>76</v>
      </c>
      <c r="D1209">
        <v>47</v>
      </c>
      <c r="E1209">
        <v>46</v>
      </c>
      <c r="F1209">
        <v>60</v>
      </c>
      <c r="G1209">
        <v>59</v>
      </c>
      <c r="H1209">
        <v>78</v>
      </c>
      <c r="I1209">
        <v>70</v>
      </c>
      <c r="J1209">
        <v>52</v>
      </c>
      <c r="K1209">
        <v>42</v>
      </c>
      <c r="L1209">
        <v>30</v>
      </c>
      <c r="M1209">
        <v>43</v>
      </c>
      <c r="N1209">
        <v>65</v>
      </c>
      <c r="O1209">
        <v>42</v>
      </c>
      <c r="P1209">
        <v>34</v>
      </c>
      <c r="Q1209">
        <v>45</v>
      </c>
      <c r="R1209">
        <v>48</v>
      </c>
      <c r="S1209">
        <v>49</v>
      </c>
      <c r="T1209">
        <v>37</v>
      </c>
      <c r="U1209">
        <v>75</v>
      </c>
      <c r="V1209">
        <v>68</v>
      </c>
      <c r="W1209">
        <v>39</v>
      </c>
      <c r="X1209">
        <v>52</v>
      </c>
      <c r="Y1209">
        <v>52</v>
      </c>
      <c r="Z1209">
        <v>57</v>
      </c>
      <c r="AA1209">
        <v>71</v>
      </c>
      <c r="AB1209">
        <v>68</v>
      </c>
      <c r="AC1209">
        <v>71</v>
      </c>
      <c r="AD1209">
        <v>76</v>
      </c>
      <c r="AE1209">
        <v>79</v>
      </c>
      <c r="AF1209">
        <v>82</v>
      </c>
      <c r="AG1209">
        <v>77</v>
      </c>
      <c r="AH1209">
        <v>76</v>
      </c>
      <c r="AI1209">
        <v>78</v>
      </c>
      <c r="AJ1209">
        <v>53</v>
      </c>
      <c r="AK1209">
        <v>74</v>
      </c>
      <c r="AL1209">
        <v>78</v>
      </c>
      <c r="AM1209" s="1" t="s">
        <v>17862</v>
      </c>
      <c r="AN1209">
        <v>3</v>
      </c>
      <c r="AO1209">
        <v>2</v>
      </c>
      <c r="AP1209" s="1" t="s">
        <v>17805</v>
      </c>
      <c r="AQ1209" s="1" t="s">
        <v>17913</v>
      </c>
      <c r="AR1209" s="1" t="s">
        <v>17899</v>
      </c>
      <c r="AS1209">
        <v>37</v>
      </c>
      <c r="AT1209" s="1" t="s">
        <v>17800</v>
      </c>
      <c r="AU1209" s="1" t="s">
        <v>18154</v>
      </c>
      <c r="AV1209" s="1" t="s">
        <v>18170</v>
      </c>
      <c r="AW1209" s="1" t="s">
        <v>20596</v>
      </c>
    </row>
    <row r="1210" spans="1:49" x14ac:dyDescent="0.3">
      <c r="A1210">
        <v>1525</v>
      </c>
      <c r="B1210" s="1" t="s">
        <v>20597</v>
      </c>
      <c r="C1210">
        <v>76</v>
      </c>
      <c r="D1210">
        <v>80</v>
      </c>
      <c r="E1210">
        <v>38</v>
      </c>
      <c r="F1210">
        <v>67</v>
      </c>
      <c r="G1210">
        <v>73</v>
      </c>
      <c r="H1210">
        <v>76</v>
      </c>
      <c r="I1210">
        <v>74</v>
      </c>
      <c r="J1210">
        <v>79</v>
      </c>
      <c r="K1210">
        <v>81</v>
      </c>
      <c r="L1210">
        <v>54</v>
      </c>
      <c r="M1210">
        <v>34</v>
      </c>
      <c r="N1210">
        <v>44</v>
      </c>
      <c r="O1210">
        <v>37</v>
      </c>
      <c r="P1210">
        <v>33</v>
      </c>
      <c r="Q1210">
        <v>39</v>
      </c>
      <c r="R1210">
        <v>72</v>
      </c>
      <c r="S1210">
        <v>52</v>
      </c>
      <c r="T1210">
        <v>31</v>
      </c>
      <c r="U1210">
        <v>79</v>
      </c>
      <c r="V1210">
        <v>71</v>
      </c>
      <c r="W1210">
        <v>48</v>
      </c>
      <c r="X1210">
        <v>73</v>
      </c>
      <c r="Y1210">
        <v>74</v>
      </c>
      <c r="Z1210">
        <v>67</v>
      </c>
      <c r="AA1210">
        <v>74</v>
      </c>
      <c r="AB1210">
        <v>74</v>
      </c>
      <c r="AC1210">
        <v>72</v>
      </c>
      <c r="AD1210">
        <v>76</v>
      </c>
      <c r="AE1210">
        <v>71</v>
      </c>
      <c r="AF1210">
        <v>77</v>
      </c>
      <c r="AG1210">
        <v>78</v>
      </c>
      <c r="AH1210">
        <v>75</v>
      </c>
      <c r="AI1210">
        <v>86</v>
      </c>
      <c r="AJ1210">
        <v>65</v>
      </c>
      <c r="AK1210">
        <v>77</v>
      </c>
      <c r="AL1210">
        <v>75</v>
      </c>
      <c r="AM1210" s="1" t="s">
        <v>17862</v>
      </c>
      <c r="AN1210">
        <v>3</v>
      </c>
      <c r="AO1210">
        <v>3</v>
      </c>
      <c r="AP1210" s="1" t="s">
        <v>17805</v>
      </c>
      <c r="AQ1210" s="1" t="s">
        <v>17790</v>
      </c>
      <c r="AR1210" s="1" t="s">
        <v>17856</v>
      </c>
      <c r="AS1210">
        <v>23</v>
      </c>
      <c r="AT1210" s="1" t="s">
        <v>17800</v>
      </c>
      <c r="AU1210" s="1" t="s">
        <v>17793</v>
      </c>
      <c r="AV1210" s="1" t="s">
        <v>18700</v>
      </c>
      <c r="AW1210" s="1" t="s">
        <v>20598</v>
      </c>
    </row>
    <row r="1211" spans="1:49" x14ac:dyDescent="0.3">
      <c r="A1211">
        <v>1525</v>
      </c>
      <c r="B1211" s="1" t="s">
        <v>20599</v>
      </c>
      <c r="C1211">
        <v>76</v>
      </c>
      <c r="D1211">
        <v>65</v>
      </c>
      <c r="E1211">
        <v>47</v>
      </c>
      <c r="F1211">
        <v>65</v>
      </c>
      <c r="G1211">
        <v>64</v>
      </c>
      <c r="H1211">
        <v>75</v>
      </c>
      <c r="I1211">
        <v>76</v>
      </c>
      <c r="J1211">
        <v>64</v>
      </c>
      <c r="K1211">
        <v>65</v>
      </c>
      <c r="L1211">
        <v>65</v>
      </c>
      <c r="M1211">
        <v>28</v>
      </c>
      <c r="N1211">
        <v>72</v>
      </c>
      <c r="O1211">
        <v>64</v>
      </c>
      <c r="P1211">
        <v>35</v>
      </c>
      <c r="Q1211">
        <v>40</v>
      </c>
      <c r="R1211">
        <v>65</v>
      </c>
      <c r="S1211">
        <v>51</v>
      </c>
      <c r="T1211">
        <v>41</v>
      </c>
      <c r="U1211">
        <v>77</v>
      </c>
      <c r="V1211">
        <v>70</v>
      </c>
      <c r="W1211">
        <v>38</v>
      </c>
      <c r="X1211">
        <v>59</v>
      </c>
      <c r="Y1211">
        <v>64</v>
      </c>
      <c r="Z1211">
        <v>69</v>
      </c>
      <c r="AA1211">
        <v>65</v>
      </c>
      <c r="AB1211">
        <v>69</v>
      </c>
      <c r="AC1211">
        <v>67</v>
      </c>
      <c r="AD1211">
        <v>78</v>
      </c>
      <c r="AE1211">
        <v>59</v>
      </c>
      <c r="AF1211">
        <v>73</v>
      </c>
      <c r="AG1211">
        <v>81</v>
      </c>
      <c r="AH1211">
        <v>77</v>
      </c>
      <c r="AI1211">
        <v>70</v>
      </c>
      <c r="AJ1211">
        <v>82</v>
      </c>
      <c r="AK1211">
        <v>72</v>
      </c>
      <c r="AL1211">
        <v>82</v>
      </c>
      <c r="AM1211" s="1" t="s">
        <v>17797</v>
      </c>
      <c r="AN1211">
        <v>3</v>
      </c>
      <c r="AO1211">
        <v>2</v>
      </c>
      <c r="AP1211" s="1" t="s">
        <v>17789</v>
      </c>
      <c r="AQ1211" s="1" t="s">
        <v>17916</v>
      </c>
      <c r="AR1211" s="1" t="s">
        <v>17856</v>
      </c>
      <c r="AS1211">
        <v>30</v>
      </c>
      <c r="AT1211" s="1" t="s">
        <v>17800</v>
      </c>
      <c r="AU1211" s="1" t="s">
        <v>17793</v>
      </c>
      <c r="AV1211" s="1" t="s">
        <v>18661</v>
      </c>
      <c r="AW1211" s="1" t="s">
        <v>20600</v>
      </c>
    </row>
    <row r="1212" spans="1:49" x14ac:dyDescent="0.3">
      <c r="A1212">
        <v>1525</v>
      </c>
      <c r="B1212" s="1" t="s">
        <v>20601</v>
      </c>
      <c r="C1212">
        <v>76</v>
      </c>
      <c r="D1212">
        <v>68</v>
      </c>
      <c r="E1212">
        <v>76</v>
      </c>
      <c r="F1212">
        <v>58</v>
      </c>
      <c r="G1212">
        <v>70</v>
      </c>
      <c r="H1212">
        <v>41</v>
      </c>
      <c r="I1212">
        <v>82</v>
      </c>
      <c r="J1212">
        <v>71</v>
      </c>
      <c r="K1212">
        <v>66</v>
      </c>
      <c r="L1212">
        <v>81</v>
      </c>
      <c r="M1212">
        <v>80</v>
      </c>
      <c r="N1212">
        <v>77</v>
      </c>
      <c r="O1212">
        <v>72</v>
      </c>
      <c r="P1212">
        <v>69</v>
      </c>
      <c r="Q1212">
        <v>55</v>
      </c>
      <c r="R1212">
        <v>69</v>
      </c>
      <c r="S1212">
        <v>50</v>
      </c>
      <c r="T1212">
        <v>47</v>
      </c>
      <c r="U1212">
        <v>64</v>
      </c>
      <c r="V1212">
        <v>50</v>
      </c>
      <c r="W1212">
        <v>37</v>
      </c>
      <c r="X1212">
        <v>70</v>
      </c>
      <c r="Y1212">
        <v>64</v>
      </c>
      <c r="Z1212">
        <v>40</v>
      </c>
      <c r="AA1212">
        <v>74</v>
      </c>
      <c r="AB1212">
        <v>76</v>
      </c>
      <c r="AC1212">
        <v>65</v>
      </c>
      <c r="AD1212">
        <v>41</v>
      </c>
      <c r="AE1212">
        <v>80</v>
      </c>
      <c r="AF1212">
        <v>27</v>
      </c>
      <c r="AG1212">
        <v>44</v>
      </c>
      <c r="AH1212">
        <v>33</v>
      </c>
      <c r="AI1212">
        <v>84</v>
      </c>
      <c r="AJ1212">
        <v>73</v>
      </c>
      <c r="AK1212">
        <v>89</v>
      </c>
      <c r="AL1212">
        <v>77</v>
      </c>
      <c r="AM1212" s="1" t="s">
        <v>17788</v>
      </c>
      <c r="AN1212">
        <v>3</v>
      </c>
      <c r="AO1212">
        <v>3</v>
      </c>
      <c r="AP1212" s="1" t="s">
        <v>17805</v>
      </c>
      <c r="AQ1212" s="1" t="s">
        <v>17817</v>
      </c>
      <c r="AR1212" s="1" t="s">
        <v>17956</v>
      </c>
      <c r="AS1212">
        <v>32</v>
      </c>
      <c r="AT1212" s="1" t="s">
        <v>17857</v>
      </c>
      <c r="AU1212" s="1" t="s">
        <v>19644</v>
      </c>
      <c r="AV1212" s="1" t="s">
        <v>20105</v>
      </c>
      <c r="AW1212" s="1" t="s">
        <v>20602</v>
      </c>
    </row>
    <row r="1213" spans="1:49" x14ac:dyDescent="0.3">
      <c r="A1213">
        <v>1525</v>
      </c>
      <c r="B1213" s="1" t="s">
        <v>20603</v>
      </c>
      <c r="C1213">
        <v>76</v>
      </c>
      <c r="D1213">
        <v>75</v>
      </c>
      <c r="E1213">
        <v>74</v>
      </c>
      <c r="F1213">
        <v>74</v>
      </c>
      <c r="G1213">
        <v>76</v>
      </c>
      <c r="H1213">
        <v>48</v>
      </c>
      <c r="I1213">
        <v>75</v>
      </c>
      <c r="J1213">
        <v>48</v>
      </c>
      <c r="K1213">
        <v>47</v>
      </c>
      <c r="L1213">
        <v>16</v>
      </c>
      <c r="M1213">
        <v>19</v>
      </c>
      <c r="N1213">
        <v>56</v>
      </c>
      <c r="O1213">
        <v>18</v>
      </c>
      <c r="P1213">
        <v>18</v>
      </c>
      <c r="Q1213">
        <v>26</v>
      </c>
      <c r="R1213">
        <v>54</v>
      </c>
      <c r="S1213">
        <v>17</v>
      </c>
      <c r="T1213">
        <v>20</v>
      </c>
      <c r="U1213">
        <v>32</v>
      </c>
      <c r="V1213">
        <v>24</v>
      </c>
      <c r="W1213">
        <v>12</v>
      </c>
      <c r="X1213">
        <v>14</v>
      </c>
      <c r="Y1213">
        <v>43</v>
      </c>
      <c r="Z1213">
        <v>56</v>
      </c>
      <c r="AA1213">
        <v>77</v>
      </c>
      <c r="AB1213">
        <v>23</v>
      </c>
      <c r="AC1213">
        <v>50</v>
      </c>
      <c r="AD1213">
        <v>27</v>
      </c>
      <c r="AE1213">
        <v>12</v>
      </c>
      <c r="AF1213">
        <v>15</v>
      </c>
      <c r="AG1213">
        <v>11</v>
      </c>
      <c r="AH1213">
        <v>19</v>
      </c>
      <c r="AI1213">
        <v>65</v>
      </c>
      <c r="AJ1213">
        <v>30</v>
      </c>
      <c r="AK1213">
        <v>64</v>
      </c>
      <c r="AL1213">
        <v>20</v>
      </c>
      <c r="AM1213" s="1" t="s">
        <v>17838</v>
      </c>
      <c r="AN1213">
        <v>2</v>
      </c>
      <c r="AO1213">
        <v>1</v>
      </c>
      <c r="AP1213" s="1" t="s">
        <v>17789</v>
      </c>
      <c r="AQ1213" s="1" t="s">
        <v>17963</v>
      </c>
      <c r="AR1213" s="1" t="s">
        <v>17921</v>
      </c>
      <c r="AS1213">
        <v>34</v>
      </c>
      <c r="AT1213" s="1" t="s">
        <v>17800</v>
      </c>
      <c r="AU1213" s="1" t="s">
        <v>19739</v>
      </c>
      <c r="AV1213" s="1" t="s">
        <v>19740</v>
      </c>
      <c r="AW1213" s="1" t="s">
        <v>20604</v>
      </c>
    </row>
    <row r="1214" spans="1:49" x14ac:dyDescent="0.3">
      <c r="A1214">
        <v>1525</v>
      </c>
      <c r="B1214" s="1" t="s">
        <v>20605</v>
      </c>
      <c r="C1214">
        <v>76</v>
      </c>
      <c r="D1214">
        <v>78</v>
      </c>
      <c r="E1214">
        <v>61</v>
      </c>
      <c r="F1214">
        <v>73</v>
      </c>
      <c r="G1214">
        <v>78</v>
      </c>
      <c r="H1214">
        <v>70</v>
      </c>
      <c r="I1214">
        <v>79</v>
      </c>
      <c r="J1214">
        <v>77</v>
      </c>
      <c r="K1214">
        <v>78</v>
      </c>
      <c r="L1214">
        <v>65</v>
      </c>
      <c r="M1214">
        <v>52</v>
      </c>
      <c r="N1214">
        <v>74</v>
      </c>
      <c r="O1214">
        <v>72</v>
      </c>
      <c r="P1214">
        <v>61</v>
      </c>
      <c r="Q1214">
        <v>49</v>
      </c>
      <c r="R1214">
        <v>70</v>
      </c>
      <c r="S1214">
        <v>76</v>
      </c>
      <c r="T1214">
        <v>63</v>
      </c>
      <c r="U1214">
        <v>75</v>
      </c>
      <c r="V1214">
        <v>73</v>
      </c>
      <c r="W1214">
        <v>75</v>
      </c>
      <c r="X1214">
        <v>80</v>
      </c>
      <c r="Y1214">
        <v>77</v>
      </c>
      <c r="Z1214">
        <v>79</v>
      </c>
      <c r="AA1214">
        <v>73</v>
      </c>
      <c r="AB1214">
        <v>77</v>
      </c>
      <c r="AC1214">
        <v>76</v>
      </c>
      <c r="AD1214">
        <v>69</v>
      </c>
      <c r="AE1214">
        <v>63</v>
      </c>
      <c r="AF1214">
        <v>67</v>
      </c>
      <c r="AG1214">
        <v>74</v>
      </c>
      <c r="AH1214">
        <v>73</v>
      </c>
      <c r="AI1214">
        <v>75</v>
      </c>
      <c r="AJ1214">
        <v>80</v>
      </c>
      <c r="AK1214">
        <v>81</v>
      </c>
      <c r="AL1214">
        <v>74</v>
      </c>
      <c r="AM1214" s="1" t="s">
        <v>17942</v>
      </c>
      <c r="AN1214">
        <v>2</v>
      </c>
      <c r="AO1214">
        <v>4</v>
      </c>
      <c r="AP1214" s="1" t="s">
        <v>17805</v>
      </c>
      <c r="AQ1214" s="1" t="s">
        <v>17959</v>
      </c>
      <c r="AR1214" s="1" t="s">
        <v>17950</v>
      </c>
      <c r="AS1214">
        <v>30</v>
      </c>
      <c r="AT1214" s="1" t="s">
        <v>18742</v>
      </c>
      <c r="AU1214" s="1" t="s">
        <v>18228</v>
      </c>
      <c r="AV1214" s="1" t="s">
        <v>18232</v>
      </c>
      <c r="AW1214" s="1" t="s">
        <v>20606</v>
      </c>
    </row>
    <row r="1215" spans="1:49" x14ac:dyDescent="0.3">
      <c r="A1215">
        <v>1525</v>
      </c>
      <c r="B1215" s="1" t="s">
        <v>20607</v>
      </c>
      <c r="C1215">
        <v>76</v>
      </c>
      <c r="D1215">
        <v>78</v>
      </c>
      <c r="E1215">
        <v>61</v>
      </c>
      <c r="F1215">
        <v>68</v>
      </c>
      <c r="G1215">
        <v>73</v>
      </c>
      <c r="H1215">
        <v>74</v>
      </c>
      <c r="I1215">
        <v>77</v>
      </c>
      <c r="J1215">
        <v>75</v>
      </c>
      <c r="K1215">
        <v>80</v>
      </c>
      <c r="L1215">
        <v>67</v>
      </c>
      <c r="M1215">
        <v>53</v>
      </c>
      <c r="N1215">
        <v>78</v>
      </c>
      <c r="O1215">
        <v>67</v>
      </c>
      <c r="P1215">
        <v>46</v>
      </c>
      <c r="Q1215">
        <v>49</v>
      </c>
      <c r="R1215">
        <v>61</v>
      </c>
      <c r="S1215">
        <v>62</v>
      </c>
      <c r="T1215">
        <v>70</v>
      </c>
      <c r="U1215">
        <v>72</v>
      </c>
      <c r="V1215">
        <v>71</v>
      </c>
      <c r="W1215">
        <v>71</v>
      </c>
      <c r="X1215">
        <v>72</v>
      </c>
      <c r="Y1215">
        <v>78</v>
      </c>
      <c r="Z1215">
        <v>71</v>
      </c>
      <c r="AA1215">
        <v>74</v>
      </c>
      <c r="AB1215">
        <v>72</v>
      </c>
      <c r="AC1215">
        <v>73</v>
      </c>
      <c r="AD1215">
        <v>74</v>
      </c>
      <c r="AE1215">
        <v>71</v>
      </c>
      <c r="AF1215">
        <v>76</v>
      </c>
      <c r="AG1215">
        <v>74</v>
      </c>
      <c r="AH1215">
        <v>74</v>
      </c>
      <c r="AI1215">
        <v>82</v>
      </c>
      <c r="AJ1215">
        <v>86</v>
      </c>
      <c r="AK1215">
        <v>73</v>
      </c>
      <c r="AL1215">
        <v>76</v>
      </c>
      <c r="AM1215" s="1" t="s">
        <v>18005</v>
      </c>
      <c r="AN1215">
        <v>3</v>
      </c>
      <c r="AO1215">
        <v>3</v>
      </c>
      <c r="AP1215" s="1" t="s">
        <v>17789</v>
      </c>
      <c r="AQ1215" s="1" t="s">
        <v>17972</v>
      </c>
      <c r="AR1215" s="1" t="s">
        <v>17818</v>
      </c>
      <c r="AS1215">
        <v>31</v>
      </c>
      <c r="AT1215" s="1" t="s">
        <v>19590</v>
      </c>
      <c r="AU1215" s="1" t="s">
        <v>17842</v>
      </c>
      <c r="AV1215" s="1" t="s">
        <v>18466</v>
      </c>
      <c r="AW1215" s="1" t="s">
        <v>20608</v>
      </c>
    </row>
    <row r="1216" spans="1:49" x14ac:dyDescent="0.3">
      <c r="A1216">
        <v>1525</v>
      </c>
      <c r="B1216" s="1" t="s">
        <v>20609</v>
      </c>
      <c r="C1216">
        <v>76</v>
      </c>
      <c r="D1216">
        <v>51</v>
      </c>
      <c r="E1216">
        <v>49</v>
      </c>
      <c r="F1216">
        <v>65</v>
      </c>
      <c r="G1216">
        <v>70</v>
      </c>
      <c r="H1216">
        <v>74</v>
      </c>
      <c r="I1216">
        <v>79</v>
      </c>
      <c r="J1216">
        <v>60</v>
      </c>
      <c r="K1216">
        <v>43</v>
      </c>
      <c r="L1216">
        <v>61</v>
      </c>
      <c r="M1216">
        <v>38</v>
      </c>
      <c r="N1216">
        <v>65</v>
      </c>
      <c r="O1216">
        <v>54</v>
      </c>
      <c r="P1216">
        <v>42</v>
      </c>
      <c r="Q1216">
        <v>50</v>
      </c>
      <c r="R1216">
        <v>66</v>
      </c>
      <c r="S1216">
        <v>48</v>
      </c>
      <c r="T1216">
        <v>41</v>
      </c>
      <c r="U1216">
        <v>75</v>
      </c>
      <c r="V1216">
        <v>72</v>
      </c>
      <c r="W1216">
        <v>54</v>
      </c>
      <c r="X1216">
        <v>66</v>
      </c>
      <c r="Y1216">
        <v>74</v>
      </c>
      <c r="Z1216">
        <v>78</v>
      </c>
      <c r="AA1216">
        <v>75</v>
      </c>
      <c r="AB1216">
        <v>71</v>
      </c>
      <c r="AC1216">
        <v>72</v>
      </c>
      <c r="AD1216">
        <v>78</v>
      </c>
      <c r="AE1216">
        <v>59</v>
      </c>
      <c r="AF1216">
        <v>75</v>
      </c>
      <c r="AG1216">
        <v>76</v>
      </c>
      <c r="AH1216">
        <v>72</v>
      </c>
      <c r="AI1216">
        <v>71</v>
      </c>
      <c r="AJ1216">
        <v>83</v>
      </c>
      <c r="AK1216">
        <v>76</v>
      </c>
      <c r="AL1216">
        <v>84</v>
      </c>
      <c r="AM1216" s="1" t="s">
        <v>17797</v>
      </c>
      <c r="AN1216">
        <v>3</v>
      </c>
      <c r="AO1216">
        <v>3</v>
      </c>
      <c r="AP1216" s="1" t="s">
        <v>17789</v>
      </c>
      <c r="AQ1216" s="1" t="s">
        <v>17905</v>
      </c>
      <c r="AR1216" s="1" t="s">
        <v>17856</v>
      </c>
      <c r="AS1216">
        <v>26</v>
      </c>
      <c r="AT1216" s="1" t="s">
        <v>17864</v>
      </c>
      <c r="AU1216" s="1" t="s">
        <v>17842</v>
      </c>
      <c r="AV1216" s="1" t="s">
        <v>19467</v>
      </c>
      <c r="AW1216" s="1" t="s">
        <v>20610</v>
      </c>
    </row>
    <row r="1217" spans="1:49" x14ac:dyDescent="0.3">
      <c r="A1217">
        <v>1525</v>
      </c>
      <c r="B1217" s="1" t="s">
        <v>20611</v>
      </c>
      <c r="C1217">
        <v>76</v>
      </c>
      <c r="D1217">
        <v>77</v>
      </c>
      <c r="E1217">
        <v>55</v>
      </c>
      <c r="F1217">
        <v>69</v>
      </c>
      <c r="G1217">
        <v>69</v>
      </c>
      <c r="H1217">
        <v>77</v>
      </c>
      <c r="I1217">
        <v>75</v>
      </c>
      <c r="J1217">
        <v>75</v>
      </c>
      <c r="K1217">
        <v>78</v>
      </c>
      <c r="L1217">
        <v>63</v>
      </c>
      <c r="M1217">
        <v>51</v>
      </c>
      <c r="N1217">
        <v>73</v>
      </c>
      <c r="O1217">
        <v>54</v>
      </c>
      <c r="P1217">
        <v>37</v>
      </c>
      <c r="Q1217">
        <v>35</v>
      </c>
      <c r="R1217">
        <v>60</v>
      </c>
      <c r="S1217">
        <v>67</v>
      </c>
      <c r="T1217">
        <v>51</v>
      </c>
      <c r="U1217">
        <v>79</v>
      </c>
      <c r="V1217">
        <v>76</v>
      </c>
      <c r="W1217">
        <v>42</v>
      </c>
      <c r="X1217">
        <v>68</v>
      </c>
      <c r="Y1217">
        <v>71</v>
      </c>
      <c r="Z1217">
        <v>69</v>
      </c>
      <c r="AA1217">
        <v>73</v>
      </c>
      <c r="AB1217">
        <v>68</v>
      </c>
      <c r="AC1217">
        <v>72</v>
      </c>
      <c r="AD1217">
        <v>76</v>
      </c>
      <c r="AE1217">
        <v>76</v>
      </c>
      <c r="AF1217">
        <v>75</v>
      </c>
      <c r="AG1217">
        <v>80</v>
      </c>
      <c r="AH1217">
        <v>76</v>
      </c>
      <c r="AI1217">
        <v>85</v>
      </c>
      <c r="AJ1217">
        <v>75</v>
      </c>
      <c r="AK1217">
        <v>75</v>
      </c>
      <c r="AL1217">
        <v>73</v>
      </c>
      <c r="AM1217" s="1" t="s">
        <v>17862</v>
      </c>
      <c r="AN1217">
        <v>3</v>
      </c>
      <c r="AO1217">
        <v>2</v>
      </c>
      <c r="AP1217" s="1" t="s">
        <v>17805</v>
      </c>
      <c r="AQ1217" s="1" t="s">
        <v>17790</v>
      </c>
      <c r="AR1217" s="1" t="s">
        <v>17953</v>
      </c>
      <c r="AS1217">
        <v>28</v>
      </c>
      <c r="AT1217" s="1" t="s">
        <v>18142</v>
      </c>
      <c r="AU1217" s="1" t="s">
        <v>19660</v>
      </c>
      <c r="AV1217" s="1" t="s">
        <v>20179</v>
      </c>
      <c r="AW1217" s="1" t="s">
        <v>20612</v>
      </c>
    </row>
    <row r="1218" spans="1:49" x14ac:dyDescent="0.3">
      <c r="A1218">
        <v>1525</v>
      </c>
      <c r="B1218" s="1" t="s">
        <v>20613</v>
      </c>
      <c r="C1218">
        <v>76</v>
      </c>
      <c r="D1218">
        <v>88</v>
      </c>
      <c r="E1218">
        <v>75</v>
      </c>
      <c r="F1218">
        <v>69</v>
      </c>
      <c r="G1218">
        <v>76</v>
      </c>
      <c r="H1218">
        <v>28</v>
      </c>
      <c r="I1218">
        <v>74</v>
      </c>
      <c r="J1218">
        <v>90</v>
      </c>
      <c r="K1218">
        <v>86</v>
      </c>
      <c r="L1218">
        <v>75</v>
      </c>
      <c r="M1218">
        <v>76</v>
      </c>
      <c r="N1218">
        <v>78</v>
      </c>
      <c r="O1218">
        <v>74</v>
      </c>
      <c r="P1218">
        <v>69</v>
      </c>
      <c r="Q1218">
        <v>59</v>
      </c>
      <c r="R1218">
        <v>69</v>
      </c>
      <c r="S1218">
        <v>71</v>
      </c>
      <c r="T1218">
        <v>56</v>
      </c>
      <c r="U1218">
        <v>72</v>
      </c>
      <c r="V1218">
        <v>68</v>
      </c>
      <c r="W1218">
        <v>63</v>
      </c>
      <c r="X1218">
        <v>78</v>
      </c>
      <c r="Y1218">
        <v>74</v>
      </c>
      <c r="Z1218">
        <v>72</v>
      </c>
      <c r="AA1218">
        <v>74</v>
      </c>
      <c r="AB1218">
        <v>76</v>
      </c>
      <c r="AC1218">
        <v>73</v>
      </c>
      <c r="AD1218">
        <v>24</v>
      </c>
      <c r="AE1218">
        <v>70</v>
      </c>
      <c r="AF1218">
        <v>30</v>
      </c>
      <c r="AG1218">
        <v>18</v>
      </c>
      <c r="AH1218">
        <v>20</v>
      </c>
      <c r="AI1218">
        <v>86</v>
      </c>
      <c r="AJ1218">
        <v>73</v>
      </c>
      <c r="AK1218">
        <v>75</v>
      </c>
      <c r="AL1218">
        <v>69</v>
      </c>
      <c r="AM1218" s="1" t="s">
        <v>17816</v>
      </c>
      <c r="AN1218">
        <v>3</v>
      </c>
      <c r="AO1218">
        <v>3</v>
      </c>
      <c r="AP1218" s="1" t="s">
        <v>17789</v>
      </c>
      <c r="AQ1218" s="1" t="s">
        <v>17790</v>
      </c>
      <c r="AR1218" s="1" t="s">
        <v>17917</v>
      </c>
      <c r="AS1218">
        <v>26</v>
      </c>
      <c r="AT1218" s="1" t="s">
        <v>17813</v>
      </c>
      <c r="AU1218" s="1" t="s">
        <v>17801</v>
      </c>
      <c r="AV1218" s="1" t="s">
        <v>19340</v>
      </c>
      <c r="AW1218" s="1" t="s">
        <v>20614</v>
      </c>
    </row>
    <row r="1219" spans="1:49" x14ac:dyDescent="0.3">
      <c r="A1219">
        <v>1525</v>
      </c>
      <c r="B1219" s="1" t="s">
        <v>20615</v>
      </c>
      <c r="C1219">
        <v>76</v>
      </c>
      <c r="D1219">
        <v>84</v>
      </c>
      <c r="E1219">
        <v>51</v>
      </c>
      <c r="F1219">
        <v>67</v>
      </c>
      <c r="G1219">
        <v>71</v>
      </c>
      <c r="H1219">
        <v>73</v>
      </c>
      <c r="I1219">
        <v>78</v>
      </c>
      <c r="J1219">
        <v>86</v>
      </c>
      <c r="K1219">
        <v>83</v>
      </c>
      <c r="L1219">
        <v>70</v>
      </c>
      <c r="M1219">
        <v>49</v>
      </c>
      <c r="N1219">
        <v>66</v>
      </c>
      <c r="O1219">
        <v>44</v>
      </c>
      <c r="P1219">
        <v>39</v>
      </c>
      <c r="Q1219">
        <v>35</v>
      </c>
      <c r="R1219">
        <v>69</v>
      </c>
      <c r="S1219">
        <v>73</v>
      </c>
      <c r="T1219">
        <v>48</v>
      </c>
      <c r="U1219">
        <v>67</v>
      </c>
      <c r="V1219">
        <v>66</v>
      </c>
      <c r="W1219">
        <v>65</v>
      </c>
      <c r="X1219">
        <v>71</v>
      </c>
      <c r="Y1219">
        <v>76</v>
      </c>
      <c r="Z1219">
        <v>72</v>
      </c>
      <c r="AA1219">
        <v>64</v>
      </c>
      <c r="AB1219">
        <v>69</v>
      </c>
      <c r="AC1219">
        <v>70</v>
      </c>
      <c r="AD1219">
        <v>76</v>
      </c>
      <c r="AE1219">
        <v>64</v>
      </c>
      <c r="AF1219">
        <v>70</v>
      </c>
      <c r="AG1219">
        <v>73</v>
      </c>
      <c r="AH1219">
        <v>80</v>
      </c>
      <c r="AI1219">
        <v>84</v>
      </c>
      <c r="AJ1219">
        <v>77</v>
      </c>
      <c r="AK1219">
        <v>78</v>
      </c>
      <c r="AL1219">
        <v>78</v>
      </c>
      <c r="AM1219" s="1" t="s">
        <v>18005</v>
      </c>
      <c r="AN1219">
        <v>3</v>
      </c>
      <c r="AO1219">
        <v>3</v>
      </c>
      <c r="AP1219" s="1" t="s">
        <v>17789</v>
      </c>
      <c r="AQ1219" s="1" t="s">
        <v>17933</v>
      </c>
      <c r="AR1219" s="1" t="s">
        <v>18041</v>
      </c>
      <c r="AS1219">
        <v>29</v>
      </c>
      <c r="AT1219" s="1" t="s">
        <v>17922</v>
      </c>
      <c r="AU1219" s="1" t="s">
        <v>20377</v>
      </c>
      <c r="AV1219" s="1" t="s">
        <v>20616</v>
      </c>
      <c r="AW1219" s="1" t="s">
        <v>20617</v>
      </c>
    </row>
    <row r="1220" spans="1:49" x14ac:dyDescent="0.3">
      <c r="A1220">
        <v>1525</v>
      </c>
      <c r="B1220" s="1" t="s">
        <v>20618</v>
      </c>
      <c r="C1220">
        <v>76</v>
      </c>
      <c r="D1220">
        <v>77</v>
      </c>
      <c r="E1220">
        <v>67</v>
      </c>
      <c r="F1220">
        <v>77</v>
      </c>
      <c r="G1220">
        <v>78</v>
      </c>
      <c r="H1220">
        <v>60</v>
      </c>
      <c r="I1220">
        <v>60</v>
      </c>
      <c r="J1220">
        <v>79</v>
      </c>
      <c r="K1220">
        <v>75</v>
      </c>
      <c r="L1220">
        <v>75</v>
      </c>
      <c r="M1220">
        <v>69</v>
      </c>
      <c r="N1220">
        <v>63</v>
      </c>
      <c r="O1220">
        <v>68</v>
      </c>
      <c r="P1220">
        <v>62</v>
      </c>
      <c r="Q1220">
        <v>56</v>
      </c>
      <c r="R1220">
        <v>78</v>
      </c>
      <c r="S1220">
        <v>73</v>
      </c>
      <c r="T1220">
        <v>55</v>
      </c>
      <c r="U1220">
        <v>82</v>
      </c>
      <c r="V1220">
        <v>76</v>
      </c>
      <c r="W1220">
        <v>79</v>
      </c>
      <c r="X1220">
        <v>76</v>
      </c>
      <c r="Y1220">
        <v>86</v>
      </c>
      <c r="Z1220">
        <v>88</v>
      </c>
      <c r="AA1220">
        <v>77</v>
      </c>
      <c r="AB1220">
        <v>78</v>
      </c>
      <c r="AC1220">
        <v>72</v>
      </c>
      <c r="AD1220">
        <v>74</v>
      </c>
      <c r="AE1220">
        <v>45</v>
      </c>
      <c r="AF1220">
        <v>50</v>
      </c>
      <c r="AG1220">
        <v>68</v>
      </c>
      <c r="AH1220">
        <v>53</v>
      </c>
      <c r="AI1220">
        <v>63</v>
      </c>
      <c r="AJ1220">
        <v>63</v>
      </c>
      <c r="AK1220">
        <v>56</v>
      </c>
      <c r="AL1220">
        <v>63</v>
      </c>
      <c r="AM1220" s="1" t="s">
        <v>17822</v>
      </c>
      <c r="AN1220">
        <v>2</v>
      </c>
      <c r="AO1220">
        <v>4</v>
      </c>
      <c r="AP1220" s="1" t="s">
        <v>17805</v>
      </c>
      <c r="AQ1220" s="1" t="s">
        <v>19085</v>
      </c>
      <c r="AR1220" s="1" t="s">
        <v>18345</v>
      </c>
      <c r="AS1220">
        <v>27</v>
      </c>
      <c r="AT1220" s="1" t="s">
        <v>17800</v>
      </c>
      <c r="AU1220" s="1" t="s">
        <v>19739</v>
      </c>
      <c r="AV1220" s="1" t="s">
        <v>20427</v>
      </c>
      <c r="AW1220" s="1" t="s">
        <v>20619</v>
      </c>
    </row>
    <row r="1221" spans="1:49" x14ac:dyDescent="0.3">
      <c r="A1221">
        <v>1525</v>
      </c>
      <c r="B1221" s="1" t="s">
        <v>20620</v>
      </c>
      <c r="C1221">
        <v>76</v>
      </c>
      <c r="D1221">
        <v>77</v>
      </c>
      <c r="E1221">
        <v>75</v>
      </c>
      <c r="F1221">
        <v>56</v>
      </c>
      <c r="G1221">
        <v>73</v>
      </c>
      <c r="H1221">
        <v>37</v>
      </c>
      <c r="I1221">
        <v>77</v>
      </c>
      <c r="J1221">
        <v>77</v>
      </c>
      <c r="K1221">
        <v>77</v>
      </c>
      <c r="L1221">
        <v>79</v>
      </c>
      <c r="M1221">
        <v>79</v>
      </c>
      <c r="N1221">
        <v>75</v>
      </c>
      <c r="O1221">
        <v>69</v>
      </c>
      <c r="P1221">
        <v>67</v>
      </c>
      <c r="Q1221">
        <v>64</v>
      </c>
      <c r="R1221">
        <v>64</v>
      </c>
      <c r="S1221">
        <v>26</v>
      </c>
      <c r="T1221">
        <v>59</v>
      </c>
      <c r="U1221">
        <v>73</v>
      </c>
      <c r="V1221">
        <v>51</v>
      </c>
      <c r="W1221">
        <v>46</v>
      </c>
      <c r="X1221">
        <v>73</v>
      </c>
      <c r="Y1221">
        <v>72</v>
      </c>
      <c r="Z1221">
        <v>77</v>
      </c>
      <c r="AA1221">
        <v>77</v>
      </c>
      <c r="AB1221">
        <v>73</v>
      </c>
      <c r="AC1221">
        <v>75</v>
      </c>
      <c r="AD1221">
        <v>20</v>
      </c>
      <c r="AE1221">
        <v>71</v>
      </c>
      <c r="AF1221">
        <v>44</v>
      </c>
      <c r="AG1221">
        <v>34</v>
      </c>
      <c r="AH1221">
        <v>22</v>
      </c>
      <c r="AI1221">
        <v>78</v>
      </c>
      <c r="AJ1221">
        <v>81</v>
      </c>
      <c r="AK1221">
        <v>78</v>
      </c>
      <c r="AL1221">
        <v>68</v>
      </c>
      <c r="AM1221" s="1" t="s">
        <v>17788</v>
      </c>
      <c r="AN1221">
        <v>3</v>
      </c>
      <c r="AO1221">
        <v>3</v>
      </c>
      <c r="AP1221" s="1" t="s">
        <v>17789</v>
      </c>
      <c r="AQ1221" s="1" t="s">
        <v>17874</v>
      </c>
      <c r="AR1221" s="1" t="s">
        <v>18054</v>
      </c>
      <c r="AS1221">
        <v>28</v>
      </c>
      <c r="AT1221" s="1" t="s">
        <v>17900</v>
      </c>
      <c r="AU1221" s="1" t="s">
        <v>19644</v>
      </c>
      <c r="AV1221" s="1" t="s">
        <v>19645</v>
      </c>
      <c r="AW1221" s="1" t="s">
        <v>20621</v>
      </c>
    </row>
    <row r="1222" spans="1:49" x14ac:dyDescent="0.3">
      <c r="A1222">
        <v>1525</v>
      </c>
      <c r="B1222" s="1" t="s">
        <v>20622</v>
      </c>
      <c r="C1222">
        <v>76</v>
      </c>
      <c r="D1222">
        <v>73</v>
      </c>
      <c r="E1222">
        <v>59</v>
      </c>
      <c r="F1222">
        <v>74</v>
      </c>
      <c r="G1222">
        <v>75</v>
      </c>
      <c r="H1222">
        <v>73</v>
      </c>
      <c r="I1222">
        <v>64</v>
      </c>
      <c r="J1222">
        <v>75</v>
      </c>
      <c r="K1222">
        <v>71</v>
      </c>
      <c r="L1222">
        <v>73</v>
      </c>
      <c r="M1222">
        <v>49</v>
      </c>
      <c r="N1222">
        <v>69</v>
      </c>
      <c r="O1222">
        <v>68</v>
      </c>
      <c r="P1222">
        <v>64</v>
      </c>
      <c r="Q1222">
        <v>55</v>
      </c>
      <c r="R1222">
        <v>74</v>
      </c>
      <c r="S1222">
        <v>77</v>
      </c>
      <c r="T1222">
        <v>71</v>
      </c>
      <c r="U1222">
        <v>75</v>
      </c>
      <c r="V1222">
        <v>71</v>
      </c>
      <c r="W1222">
        <v>74</v>
      </c>
      <c r="X1222">
        <v>77</v>
      </c>
      <c r="Y1222">
        <v>71</v>
      </c>
      <c r="Z1222">
        <v>81</v>
      </c>
      <c r="AA1222">
        <v>76</v>
      </c>
      <c r="AB1222">
        <v>75</v>
      </c>
      <c r="AC1222">
        <v>66</v>
      </c>
      <c r="AD1222">
        <v>70</v>
      </c>
      <c r="AE1222">
        <v>61</v>
      </c>
      <c r="AF1222">
        <v>73</v>
      </c>
      <c r="AG1222">
        <v>77</v>
      </c>
      <c r="AH1222">
        <v>74</v>
      </c>
      <c r="AI1222">
        <v>69</v>
      </c>
      <c r="AJ1222">
        <v>74</v>
      </c>
      <c r="AK1222">
        <v>57</v>
      </c>
      <c r="AL1222">
        <v>69</v>
      </c>
      <c r="AM1222" s="1" t="s">
        <v>17942</v>
      </c>
      <c r="AN1222">
        <v>2</v>
      </c>
      <c r="AO1222">
        <v>3</v>
      </c>
      <c r="AP1222" s="1" t="s">
        <v>17805</v>
      </c>
      <c r="AQ1222" s="1" t="s">
        <v>17855</v>
      </c>
      <c r="AR1222" s="1" t="s">
        <v>17834</v>
      </c>
      <c r="AS1222">
        <v>22</v>
      </c>
      <c r="AT1222" s="1" t="s">
        <v>17792</v>
      </c>
      <c r="AU1222" s="1" t="s">
        <v>17842</v>
      </c>
      <c r="AV1222" s="1" t="s">
        <v>18844</v>
      </c>
      <c r="AW1222" s="1" t="s">
        <v>20623</v>
      </c>
    </row>
    <row r="1223" spans="1:49" x14ac:dyDescent="0.3">
      <c r="A1223">
        <v>1525</v>
      </c>
      <c r="B1223" s="1" t="s">
        <v>20624</v>
      </c>
      <c r="C1223">
        <v>76</v>
      </c>
      <c r="D1223">
        <v>68</v>
      </c>
      <c r="E1223">
        <v>74</v>
      </c>
      <c r="F1223">
        <v>72</v>
      </c>
      <c r="G1223">
        <v>71</v>
      </c>
      <c r="H1223">
        <v>74</v>
      </c>
      <c r="I1223">
        <v>82</v>
      </c>
      <c r="J1223">
        <v>66</v>
      </c>
      <c r="K1223">
        <v>69</v>
      </c>
      <c r="L1223">
        <v>74</v>
      </c>
      <c r="M1223">
        <v>70</v>
      </c>
      <c r="N1223">
        <v>80</v>
      </c>
      <c r="O1223">
        <v>77</v>
      </c>
      <c r="P1223">
        <v>76</v>
      </c>
      <c r="Q1223">
        <v>65</v>
      </c>
      <c r="R1223">
        <v>73</v>
      </c>
      <c r="S1223">
        <v>82</v>
      </c>
      <c r="T1223">
        <v>56</v>
      </c>
      <c r="U1223">
        <v>67</v>
      </c>
      <c r="V1223">
        <v>75</v>
      </c>
      <c r="W1223">
        <v>76</v>
      </c>
      <c r="X1223">
        <v>75</v>
      </c>
      <c r="Y1223">
        <v>62</v>
      </c>
      <c r="Z1223">
        <v>47</v>
      </c>
      <c r="AA1223">
        <v>73</v>
      </c>
      <c r="AB1223">
        <v>71</v>
      </c>
      <c r="AC1223">
        <v>74</v>
      </c>
      <c r="AD1223">
        <v>74</v>
      </c>
      <c r="AE1223">
        <v>80</v>
      </c>
      <c r="AF1223">
        <v>72</v>
      </c>
      <c r="AG1223">
        <v>74</v>
      </c>
      <c r="AH1223">
        <v>77</v>
      </c>
      <c r="AI1223">
        <v>87</v>
      </c>
      <c r="AJ1223">
        <v>80</v>
      </c>
      <c r="AK1223">
        <v>84</v>
      </c>
      <c r="AL1223">
        <v>76</v>
      </c>
      <c r="AM1223" s="1" t="s">
        <v>18005</v>
      </c>
      <c r="AN1223">
        <v>4</v>
      </c>
      <c r="AO1223">
        <v>3</v>
      </c>
      <c r="AP1223" s="1" t="s">
        <v>17789</v>
      </c>
      <c r="AQ1223" s="1" t="s">
        <v>17798</v>
      </c>
      <c r="AR1223" s="1" t="s">
        <v>17840</v>
      </c>
      <c r="AS1223">
        <v>33</v>
      </c>
      <c r="AT1223" s="1" t="s">
        <v>17824</v>
      </c>
      <c r="AU1223" s="1" t="s">
        <v>17842</v>
      </c>
      <c r="AV1223" s="1" t="s">
        <v>18580</v>
      </c>
      <c r="AW1223" s="1" t="s">
        <v>20625</v>
      </c>
    </row>
    <row r="1224" spans="1:49" x14ac:dyDescent="0.3">
      <c r="A1224">
        <v>1525</v>
      </c>
      <c r="B1224" s="1" t="s">
        <v>20626</v>
      </c>
      <c r="C1224">
        <v>76</v>
      </c>
      <c r="D1224">
        <v>32</v>
      </c>
      <c r="E1224">
        <v>50</v>
      </c>
      <c r="F1224">
        <v>55</v>
      </c>
      <c r="G1224">
        <v>56</v>
      </c>
      <c r="H1224">
        <v>77</v>
      </c>
      <c r="I1224">
        <v>77</v>
      </c>
      <c r="J1224">
        <v>32</v>
      </c>
      <c r="K1224">
        <v>32</v>
      </c>
      <c r="L1224">
        <v>45</v>
      </c>
      <c r="M1224">
        <v>44</v>
      </c>
      <c r="N1224">
        <v>65</v>
      </c>
      <c r="O1224">
        <v>45</v>
      </c>
      <c r="P1224">
        <v>40</v>
      </c>
      <c r="Q1224">
        <v>69</v>
      </c>
      <c r="R1224">
        <v>49</v>
      </c>
      <c r="S1224">
        <v>43</v>
      </c>
      <c r="T1224">
        <v>32</v>
      </c>
      <c r="U1224">
        <v>67</v>
      </c>
      <c r="V1224">
        <v>64</v>
      </c>
      <c r="W1224">
        <v>39</v>
      </c>
      <c r="X1224">
        <v>57</v>
      </c>
      <c r="Y1224">
        <v>34</v>
      </c>
      <c r="Z1224">
        <v>30</v>
      </c>
      <c r="AA1224">
        <v>69</v>
      </c>
      <c r="AB1224">
        <v>60</v>
      </c>
      <c r="AC1224">
        <v>74</v>
      </c>
      <c r="AD1224">
        <v>72</v>
      </c>
      <c r="AE1224">
        <v>80</v>
      </c>
      <c r="AF1224">
        <v>79</v>
      </c>
      <c r="AG1224">
        <v>78</v>
      </c>
      <c r="AH1224">
        <v>75</v>
      </c>
      <c r="AI1224">
        <v>78</v>
      </c>
      <c r="AJ1224">
        <v>45</v>
      </c>
      <c r="AK1224">
        <v>89</v>
      </c>
      <c r="AL1224">
        <v>88</v>
      </c>
      <c r="AM1224" s="1" t="s">
        <v>17862</v>
      </c>
      <c r="AN1224">
        <v>3</v>
      </c>
      <c r="AO1224">
        <v>2</v>
      </c>
      <c r="AP1224" s="1" t="s">
        <v>17789</v>
      </c>
      <c r="AQ1224" s="1" t="s">
        <v>17806</v>
      </c>
      <c r="AR1224" s="1" t="s">
        <v>17807</v>
      </c>
      <c r="AS1224">
        <v>29</v>
      </c>
      <c r="AT1224" s="1" t="s">
        <v>18137</v>
      </c>
      <c r="AU1224" s="1" t="s">
        <v>17858</v>
      </c>
      <c r="AV1224" s="1" t="s">
        <v>19996</v>
      </c>
      <c r="AW1224" s="1" t="s">
        <v>20627</v>
      </c>
    </row>
    <row r="1225" spans="1:49" x14ac:dyDescent="0.3">
      <c r="A1225">
        <v>1525</v>
      </c>
      <c r="B1225" s="1" t="s">
        <v>20628</v>
      </c>
      <c r="C1225">
        <v>76</v>
      </c>
      <c r="D1225">
        <v>65</v>
      </c>
      <c r="E1225">
        <v>69</v>
      </c>
      <c r="F1225">
        <v>76</v>
      </c>
      <c r="G1225">
        <v>75</v>
      </c>
      <c r="H1225">
        <v>72</v>
      </c>
      <c r="I1225">
        <v>77</v>
      </c>
      <c r="J1225">
        <v>66</v>
      </c>
      <c r="K1225">
        <v>64</v>
      </c>
      <c r="L1225">
        <v>71</v>
      </c>
      <c r="M1225">
        <v>66</v>
      </c>
      <c r="N1225">
        <v>78</v>
      </c>
      <c r="O1225">
        <v>71</v>
      </c>
      <c r="P1225">
        <v>67</v>
      </c>
      <c r="Q1225">
        <v>57</v>
      </c>
      <c r="R1225">
        <v>75</v>
      </c>
      <c r="S1225">
        <v>74</v>
      </c>
      <c r="T1225">
        <v>67</v>
      </c>
      <c r="U1225">
        <v>80</v>
      </c>
      <c r="V1225">
        <v>78</v>
      </c>
      <c r="W1225">
        <v>68</v>
      </c>
      <c r="X1225">
        <v>74</v>
      </c>
      <c r="Y1225">
        <v>73</v>
      </c>
      <c r="Z1225">
        <v>77</v>
      </c>
      <c r="AA1225">
        <v>73</v>
      </c>
      <c r="AB1225">
        <v>77</v>
      </c>
      <c r="AC1225">
        <v>77</v>
      </c>
      <c r="AD1225">
        <v>71</v>
      </c>
      <c r="AE1225">
        <v>55</v>
      </c>
      <c r="AF1225">
        <v>78</v>
      </c>
      <c r="AG1225">
        <v>73</v>
      </c>
      <c r="AH1225">
        <v>69</v>
      </c>
      <c r="AI1225">
        <v>73</v>
      </c>
      <c r="AJ1225">
        <v>74</v>
      </c>
      <c r="AK1225">
        <v>80</v>
      </c>
      <c r="AL1225">
        <v>75</v>
      </c>
      <c r="AM1225" s="1" t="s">
        <v>17797</v>
      </c>
      <c r="AN1225">
        <v>3</v>
      </c>
      <c r="AO1225">
        <v>3</v>
      </c>
      <c r="AP1225" s="1" t="s">
        <v>17789</v>
      </c>
      <c r="AQ1225" s="1" t="s">
        <v>17878</v>
      </c>
      <c r="AR1225" s="1" t="s">
        <v>17917</v>
      </c>
      <c r="AS1225">
        <v>33</v>
      </c>
      <c r="AT1225" s="1" t="s">
        <v>17819</v>
      </c>
      <c r="AU1225" s="1" t="s">
        <v>17884</v>
      </c>
      <c r="AV1225" s="1" t="s">
        <v>20629</v>
      </c>
      <c r="AW1225" s="1" t="s">
        <v>20630</v>
      </c>
    </row>
    <row r="1226" spans="1:49" x14ac:dyDescent="0.3">
      <c r="A1226">
        <v>1525</v>
      </c>
      <c r="B1226" s="1" t="s">
        <v>20631</v>
      </c>
      <c r="C1226">
        <v>76</v>
      </c>
      <c r="D1226">
        <v>84</v>
      </c>
      <c r="E1226">
        <v>62</v>
      </c>
      <c r="F1226">
        <v>71</v>
      </c>
      <c r="G1226">
        <v>74</v>
      </c>
      <c r="H1226">
        <v>73</v>
      </c>
      <c r="I1226">
        <v>68</v>
      </c>
      <c r="J1226">
        <v>82</v>
      </c>
      <c r="K1226">
        <v>85</v>
      </c>
      <c r="L1226">
        <v>67</v>
      </c>
      <c r="M1226">
        <v>55</v>
      </c>
      <c r="N1226">
        <v>79</v>
      </c>
      <c r="O1226">
        <v>68</v>
      </c>
      <c r="P1226">
        <v>45</v>
      </c>
      <c r="Q1226">
        <v>44</v>
      </c>
      <c r="R1226">
        <v>65</v>
      </c>
      <c r="S1226">
        <v>77</v>
      </c>
      <c r="T1226">
        <v>73</v>
      </c>
      <c r="U1226">
        <v>74</v>
      </c>
      <c r="V1226">
        <v>63</v>
      </c>
      <c r="W1226">
        <v>72</v>
      </c>
      <c r="X1226">
        <v>75</v>
      </c>
      <c r="Y1226">
        <v>73</v>
      </c>
      <c r="Z1226">
        <v>66</v>
      </c>
      <c r="AA1226">
        <v>70</v>
      </c>
      <c r="AB1226">
        <v>76</v>
      </c>
      <c r="AC1226">
        <v>65</v>
      </c>
      <c r="AD1226">
        <v>72</v>
      </c>
      <c r="AE1226">
        <v>70</v>
      </c>
      <c r="AF1226">
        <v>70</v>
      </c>
      <c r="AG1226">
        <v>76</v>
      </c>
      <c r="AH1226">
        <v>75</v>
      </c>
      <c r="AI1226">
        <v>79</v>
      </c>
      <c r="AJ1226">
        <v>68</v>
      </c>
      <c r="AK1226">
        <v>65</v>
      </c>
      <c r="AL1226">
        <v>74</v>
      </c>
      <c r="AM1226" s="1" t="s">
        <v>17942</v>
      </c>
      <c r="AN1226">
        <v>3</v>
      </c>
      <c r="AO1226">
        <v>3</v>
      </c>
      <c r="AP1226" s="1" t="s">
        <v>17805</v>
      </c>
      <c r="AQ1226" s="1" t="s">
        <v>17894</v>
      </c>
      <c r="AR1226" s="1" t="s">
        <v>18097</v>
      </c>
      <c r="AS1226">
        <v>24</v>
      </c>
      <c r="AT1226" s="1" t="s">
        <v>17800</v>
      </c>
      <c r="AU1226" s="1" t="s">
        <v>17858</v>
      </c>
      <c r="AV1226" s="1" t="s">
        <v>18599</v>
      </c>
      <c r="AW1226" s="1" t="s">
        <v>20632</v>
      </c>
    </row>
    <row r="1227" spans="1:49" x14ac:dyDescent="0.3">
      <c r="A1227">
        <v>1525</v>
      </c>
      <c r="B1227" s="1" t="s">
        <v>20633</v>
      </c>
      <c r="C1227">
        <v>76</v>
      </c>
      <c r="D1227">
        <v>75</v>
      </c>
      <c r="E1227">
        <v>74</v>
      </c>
      <c r="F1227">
        <v>69</v>
      </c>
      <c r="G1227">
        <v>76</v>
      </c>
      <c r="H1227">
        <v>43</v>
      </c>
      <c r="I1227">
        <v>79</v>
      </c>
      <c r="J1227">
        <v>42</v>
      </c>
      <c r="K1227">
        <v>44</v>
      </c>
      <c r="L1227">
        <v>19</v>
      </c>
      <c r="M1227">
        <v>18</v>
      </c>
      <c r="N1227">
        <v>52</v>
      </c>
      <c r="O1227">
        <v>17</v>
      </c>
      <c r="P1227">
        <v>19</v>
      </c>
      <c r="Q1227">
        <v>31</v>
      </c>
      <c r="R1227">
        <v>30</v>
      </c>
      <c r="S1227">
        <v>20</v>
      </c>
      <c r="T1227">
        <v>14</v>
      </c>
      <c r="U1227">
        <v>39</v>
      </c>
      <c r="V1227">
        <v>30</v>
      </c>
      <c r="W1227">
        <v>22</v>
      </c>
      <c r="X1227">
        <v>16</v>
      </c>
      <c r="Y1227">
        <v>32</v>
      </c>
      <c r="Z1227">
        <v>48</v>
      </c>
      <c r="AA1227">
        <v>70</v>
      </c>
      <c r="AB1227">
        <v>24</v>
      </c>
      <c r="AC1227">
        <v>41</v>
      </c>
      <c r="AD1227">
        <v>21</v>
      </c>
      <c r="AE1227">
        <v>14</v>
      </c>
      <c r="AF1227">
        <v>20</v>
      </c>
      <c r="AG1227">
        <v>20</v>
      </c>
      <c r="AH1227">
        <v>21</v>
      </c>
      <c r="AI1227">
        <v>69</v>
      </c>
      <c r="AJ1227">
        <v>45</v>
      </c>
      <c r="AK1227">
        <v>77</v>
      </c>
      <c r="AL1227">
        <v>26</v>
      </c>
      <c r="AM1227" s="1" t="s">
        <v>17838</v>
      </c>
      <c r="AN1227">
        <v>2</v>
      </c>
      <c r="AO1227">
        <v>1</v>
      </c>
      <c r="AP1227" s="1" t="s">
        <v>17789</v>
      </c>
      <c r="AQ1227" s="1" t="s">
        <v>17839</v>
      </c>
      <c r="AR1227" s="1" t="s">
        <v>17868</v>
      </c>
      <c r="AS1227">
        <v>29</v>
      </c>
      <c r="AT1227" s="1" t="s">
        <v>18137</v>
      </c>
      <c r="AU1227" s="1" t="s">
        <v>18201</v>
      </c>
      <c r="AV1227" s="1" t="s">
        <v>20634</v>
      </c>
      <c r="AW1227" s="1" t="s">
        <v>20635</v>
      </c>
    </row>
    <row r="1228" spans="1:49" x14ac:dyDescent="0.3">
      <c r="A1228">
        <v>1525</v>
      </c>
      <c r="B1228" s="1" t="s">
        <v>20636</v>
      </c>
      <c r="C1228">
        <v>76</v>
      </c>
      <c r="D1228">
        <v>80</v>
      </c>
      <c r="E1228">
        <v>62</v>
      </c>
      <c r="F1228">
        <v>69</v>
      </c>
      <c r="G1228">
        <v>74</v>
      </c>
      <c r="H1228">
        <v>72</v>
      </c>
      <c r="I1228">
        <v>74</v>
      </c>
      <c r="J1228">
        <v>79</v>
      </c>
      <c r="K1228">
        <v>80</v>
      </c>
      <c r="L1228">
        <v>73</v>
      </c>
      <c r="M1228">
        <v>58</v>
      </c>
      <c r="N1228">
        <v>68</v>
      </c>
      <c r="O1228">
        <v>61</v>
      </c>
      <c r="P1228">
        <v>43</v>
      </c>
      <c r="Q1228">
        <v>82</v>
      </c>
      <c r="R1228">
        <v>69</v>
      </c>
      <c r="S1228">
        <v>73</v>
      </c>
      <c r="T1228">
        <v>39</v>
      </c>
      <c r="U1228">
        <v>72</v>
      </c>
      <c r="V1228">
        <v>66</v>
      </c>
      <c r="W1228">
        <v>64</v>
      </c>
      <c r="X1228">
        <v>73</v>
      </c>
      <c r="Y1228">
        <v>81</v>
      </c>
      <c r="Z1228">
        <v>75</v>
      </c>
      <c r="AA1228">
        <v>74</v>
      </c>
      <c r="AB1228">
        <v>72</v>
      </c>
      <c r="AC1228">
        <v>75</v>
      </c>
      <c r="AD1228">
        <v>74</v>
      </c>
      <c r="AE1228">
        <v>67</v>
      </c>
      <c r="AF1228">
        <v>71</v>
      </c>
      <c r="AG1228">
        <v>72</v>
      </c>
      <c r="AH1228">
        <v>73</v>
      </c>
      <c r="AI1228">
        <v>77</v>
      </c>
      <c r="AJ1228">
        <v>77</v>
      </c>
      <c r="AK1228">
        <v>68</v>
      </c>
      <c r="AL1228">
        <v>83</v>
      </c>
      <c r="AM1228" s="1" t="s">
        <v>18005</v>
      </c>
      <c r="AN1228">
        <v>3</v>
      </c>
      <c r="AO1228">
        <v>3</v>
      </c>
      <c r="AP1228" s="1" t="s">
        <v>17789</v>
      </c>
      <c r="AQ1228" s="1" t="s">
        <v>17874</v>
      </c>
      <c r="AR1228" s="1" t="s">
        <v>18054</v>
      </c>
      <c r="AS1228">
        <v>27</v>
      </c>
      <c r="AT1228" s="1" t="s">
        <v>17857</v>
      </c>
      <c r="AU1228" s="1" t="s">
        <v>17793</v>
      </c>
      <c r="AV1228" s="1" t="s">
        <v>18801</v>
      </c>
      <c r="AW1228" s="1" t="s">
        <v>20637</v>
      </c>
    </row>
    <row r="1229" spans="1:49" x14ac:dyDescent="0.3">
      <c r="A1229">
        <v>1525</v>
      </c>
      <c r="B1229" s="1" t="s">
        <v>20638</v>
      </c>
      <c r="C1229">
        <v>76</v>
      </c>
      <c r="D1229">
        <v>78</v>
      </c>
      <c r="E1229">
        <v>80</v>
      </c>
      <c r="F1229">
        <v>74</v>
      </c>
      <c r="G1229">
        <v>78</v>
      </c>
      <c r="H1229">
        <v>52</v>
      </c>
      <c r="I1229">
        <v>67</v>
      </c>
      <c r="J1229">
        <v>77</v>
      </c>
      <c r="K1229">
        <v>78</v>
      </c>
      <c r="L1229">
        <v>78</v>
      </c>
      <c r="M1229">
        <v>81</v>
      </c>
      <c r="N1229">
        <v>81</v>
      </c>
      <c r="O1229">
        <v>78</v>
      </c>
      <c r="P1229">
        <v>80</v>
      </c>
      <c r="Q1229">
        <v>76</v>
      </c>
      <c r="R1229">
        <v>74</v>
      </c>
      <c r="S1229">
        <v>75</v>
      </c>
      <c r="T1229">
        <v>68</v>
      </c>
      <c r="U1229">
        <v>75</v>
      </c>
      <c r="V1229">
        <v>69</v>
      </c>
      <c r="W1229">
        <v>79</v>
      </c>
      <c r="X1229">
        <v>78</v>
      </c>
      <c r="Y1229">
        <v>78</v>
      </c>
      <c r="Z1229">
        <v>79</v>
      </c>
      <c r="AA1229">
        <v>77</v>
      </c>
      <c r="AB1229">
        <v>77</v>
      </c>
      <c r="AC1229">
        <v>79</v>
      </c>
      <c r="AD1229">
        <v>58</v>
      </c>
      <c r="AE1229">
        <v>60</v>
      </c>
      <c r="AF1229">
        <v>44</v>
      </c>
      <c r="AG1229">
        <v>54</v>
      </c>
      <c r="AH1229">
        <v>45</v>
      </c>
      <c r="AI1229">
        <v>75</v>
      </c>
      <c r="AJ1229">
        <v>68</v>
      </c>
      <c r="AK1229">
        <v>69</v>
      </c>
      <c r="AL1229">
        <v>58</v>
      </c>
      <c r="AM1229" s="1" t="s">
        <v>17788</v>
      </c>
      <c r="AN1229">
        <v>4</v>
      </c>
      <c r="AO1229">
        <v>4</v>
      </c>
      <c r="AP1229" s="1" t="s">
        <v>17789</v>
      </c>
      <c r="AQ1229" s="1" t="s">
        <v>17972</v>
      </c>
      <c r="AR1229" s="1" t="s">
        <v>18054</v>
      </c>
      <c r="AS1229">
        <v>37</v>
      </c>
      <c r="AT1229" s="1" t="s">
        <v>17800</v>
      </c>
      <c r="AU1229" s="1" t="s">
        <v>19739</v>
      </c>
      <c r="AV1229" s="1" t="s">
        <v>20639</v>
      </c>
      <c r="AW1229" s="1" t="s">
        <v>20640</v>
      </c>
    </row>
    <row r="1230" spans="1:49" x14ac:dyDescent="0.3">
      <c r="A1230">
        <v>1525</v>
      </c>
      <c r="B1230" s="1" t="s">
        <v>20641</v>
      </c>
      <c r="C1230">
        <v>76</v>
      </c>
      <c r="D1230">
        <v>79</v>
      </c>
      <c r="E1230">
        <v>69</v>
      </c>
      <c r="F1230">
        <v>73</v>
      </c>
      <c r="G1230">
        <v>76</v>
      </c>
      <c r="H1230">
        <v>71</v>
      </c>
      <c r="I1230">
        <v>68</v>
      </c>
      <c r="J1230">
        <v>77</v>
      </c>
      <c r="K1230">
        <v>80</v>
      </c>
      <c r="L1230">
        <v>77</v>
      </c>
      <c r="M1230">
        <v>65</v>
      </c>
      <c r="N1230">
        <v>80</v>
      </c>
      <c r="O1230">
        <v>75</v>
      </c>
      <c r="P1230">
        <v>50</v>
      </c>
      <c r="Q1230">
        <v>54</v>
      </c>
      <c r="R1230">
        <v>69</v>
      </c>
      <c r="S1230">
        <v>78</v>
      </c>
      <c r="T1230">
        <v>55</v>
      </c>
      <c r="U1230">
        <v>77</v>
      </c>
      <c r="V1230">
        <v>69</v>
      </c>
      <c r="W1230">
        <v>73</v>
      </c>
      <c r="X1230">
        <v>75</v>
      </c>
      <c r="Y1230">
        <v>80</v>
      </c>
      <c r="Z1230">
        <v>83</v>
      </c>
      <c r="AA1230">
        <v>75</v>
      </c>
      <c r="AB1230">
        <v>75</v>
      </c>
      <c r="AC1230">
        <v>68</v>
      </c>
      <c r="AD1230">
        <v>72</v>
      </c>
      <c r="AE1230">
        <v>61</v>
      </c>
      <c r="AF1230">
        <v>67</v>
      </c>
      <c r="AG1230">
        <v>76</v>
      </c>
      <c r="AH1230">
        <v>76</v>
      </c>
      <c r="AI1230">
        <v>71</v>
      </c>
      <c r="AJ1230">
        <v>74</v>
      </c>
      <c r="AK1230">
        <v>59</v>
      </c>
      <c r="AL1230">
        <v>81</v>
      </c>
      <c r="AM1230" s="1" t="s">
        <v>17942</v>
      </c>
      <c r="AN1230">
        <v>2</v>
      </c>
      <c r="AO1230">
        <v>3</v>
      </c>
      <c r="AP1230" s="1" t="s">
        <v>17805</v>
      </c>
      <c r="AQ1230" s="1" t="s">
        <v>17878</v>
      </c>
      <c r="AR1230" s="1" t="s">
        <v>17936</v>
      </c>
      <c r="AS1230">
        <v>32</v>
      </c>
      <c r="AT1230" s="1" t="s">
        <v>17800</v>
      </c>
      <c r="AU1230" s="1" t="s">
        <v>17858</v>
      </c>
      <c r="AV1230" s="1" t="s">
        <v>18542</v>
      </c>
      <c r="AW1230" s="1" t="s">
        <v>20642</v>
      </c>
    </row>
    <row r="1231" spans="1:49" x14ac:dyDescent="0.3">
      <c r="A1231">
        <v>1525</v>
      </c>
      <c r="B1231" s="1" t="s">
        <v>20643</v>
      </c>
      <c r="C1231">
        <v>76</v>
      </c>
      <c r="D1231">
        <v>57</v>
      </c>
      <c r="E1231">
        <v>61</v>
      </c>
      <c r="F1231">
        <v>67</v>
      </c>
      <c r="G1231">
        <v>69</v>
      </c>
      <c r="H1231">
        <v>72</v>
      </c>
      <c r="I1231">
        <v>81</v>
      </c>
      <c r="J1231">
        <v>60</v>
      </c>
      <c r="K1231">
        <v>55</v>
      </c>
      <c r="L1231">
        <v>64</v>
      </c>
      <c r="M1231">
        <v>59</v>
      </c>
      <c r="N1231">
        <v>65</v>
      </c>
      <c r="O1231">
        <v>67</v>
      </c>
      <c r="P1231">
        <v>54</v>
      </c>
      <c r="Q1231">
        <v>45</v>
      </c>
      <c r="R1231">
        <v>65</v>
      </c>
      <c r="S1231">
        <v>60</v>
      </c>
      <c r="T1231">
        <v>58</v>
      </c>
      <c r="U1231">
        <v>74</v>
      </c>
      <c r="V1231">
        <v>71</v>
      </c>
      <c r="W1231">
        <v>53</v>
      </c>
      <c r="X1231">
        <v>66</v>
      </c>
      <c r="Y1231">
        <v>66</v>
      </c>
      <c r="Z1231">
        <v>76</v>
      </c>
      <c r="AA1231">
        <v>73</v>
      </c>
      <c r="AB1231">
        <v>72</v>
      </c>
      <c r="AC1231">
        <v>77</v>
      </c>
      <c r="AD1231">
        <v>75</v>
      </c>
      <c r="AE1231">
        <v>55</v>
      </c>
      <c r="AF1231">
        <v>74</v>
      </c>
      <c r="AG1231">
        <v>74</v>
      </c>
      <c r="AH1231">
        <v>72</v>
      </c>
      <c r="AI1231">
        <v>70</v>
      </c>
      <c r="AJ1231">
        <v>85</v>
      </c>
      <c r="AK1231">
        <v>78</v>
      </c>
      <c r="AL1231">
        <v>87</v>
      </c>
      <c r="AM1231" s="1" t="s">
        <v>17797</v>
      </c>
      <c r="AN1231">
        <v>3</v>
      </c>
      <c r="AO1231">
        <v>2</v>
      </c>
      <c r="AP1231" s="1" t="s">
        <v>17789</v>
      </c>
      <c r="AQ1231" s="1" t="s">
        <v>17874</v>
      </c>
      <c r="AR1231" s="1" t="s">
        <v>17791</v>
      </c>
      <c r="AS1231">
        <v>33</v>
      </c>
      <c r="AT1231" s="1" t="s">
        <v>17875</v>
      </c>
      <c r="AU1231" s="1" t="s">
        <v>17801</v>
      </c>
      <c r="AV1231" s="1" t="s">
        <v>20093</v>
      </c>
      <c r="AW1231" s="1" t="s">
        <v>20644</v>
      </c>
    </row>
    <row r="1232" spans="1:49" x14ac:dyDescent="0.3">
      <c r="A1232">
        <v>1525</v>
      </c>
      <c r="B1232" s="1" t="s">
        <v>20645</v>
      </c>
      <c r="C1232">
        <v>76</v>
      </c>
      <c r="D1232">
        <v>78</v>
      </c>
      <c r="E1232">
        <v>76</v>
      </c>
      <c r="F1232">
        <v>66</v>
      </c>
      <c r="G1232">
        <v>78</v>
      </c>
      <c r="H1232">
        <v>31</v>
      </c>
      <c r="I1232">
        <v>63</v>
      </c>
      <c r="J1232">
        <v>76</v>
      </c>
      <c r="K1232">
        <v>80</v>
      </c>
      <c r="L1232">
        <v>78</v>
      </c>
      <c r="M1232">
        <v>78</v>
      </c>
      <c r="N1232">
        <v>75</v>
      </c>
      <c r="O1232">
        <v>73</v>
      </c>
      <c r="P1232">
        <v>75</v>
      </c>
      <c r="Q1232">
        <v>71</v>
      </c>
      <c r="R1232">
        <v>72</v>
      </c>
      <c r="S1232">
        <v>54</v>
      </c>
      <c r="T1232">
        <v>51</v>
      </c>
      <c r="U1232">
        <v>74</v>
      </c>
      <c r="V1232">
        <v>59</v>
      </c>
      <c r="W1232">
        <v>74</v>
      </c>
      <c r="X1232">
        <v>79</v>
      </c>
      <c r="Y1232">
        <v>71</v>
      </c>
      <c r="Z1232">
        <v>74</v>
      </c>
      <c r="AA1232">
        <v>76</v>
      </c>
      <c r="AB1232">
        <v>80</v>
      </c>
      <c r="AC1232">
        <v>76</v>
      </c>
      <c r="AD1232">
        <v>22</v>
      </c>
      <c r="AE1232">
        <v>72</v>
      </c>
      <c r="AF1232">
        <v>26</v>
      </c>
      <c r="AG1232">
        <v>28</v>
      </c>
      <c r="AH1232">
        <v>28</v>
      </c>
      <c r="AI1232">
        <v>80</v>
      </c>
      <c r="AJ1232">
        <v>70</v>
      </c>
      <c r="AK1232">
        <v>67</v>
      </c>
      <c r="AL1232">
        <v>42</v>
      </c>
      <c r="AM1232" s="1" t="s">
        <v>17788</v>
      </c>
      <c r="AN1232">
        <v>3</v>
      </c>
      <c r="AO1232">
        <v>3</v>
      </c>
      <c r="AP1232" s="1" t="s">
        <v>17789</v>
      </c>
      <c r="AQ1232" s="1" t="s">
        <v>17972</v>
      </c>
      <c r="AR1232" s="1" t="s">
        <v>17953</v>
      </c>
      <c r="AS1232">
        <v>26</v>
      </c>
      <c r="AT1232" s="1" t="s">
        <v>17891</v>
      </c>
      <c r="AU1232" s="1" t="s">
        <v>17858</v>
      </c>
      <c r="AV1232" s="1" t="s">
        <v>19224</v>
      </c>
      <c r="AW1232" s="1" t="s">
        <v>20646</v>
      </c>
    </row>
    <row r="1233" spans="1:49" x14ac:dyDescent="0.3">
      <c r="A1233">
        <v>1525</v>
      </c>
      <c r="B1233" s="1" t="s">
        <v>20647</v>
      </c>
      <c r="C1233">
        <v>76</v>
      </c>
      <c r="D1233">
        <v>49</v>
      </c>
      <c r="E1233">
        <v>35</v>
      </c>
      <c r="F1233">
        <v>52</v>
      </c>
      <c r="G1233">
        <v>54</v>
      </c>
      <c r="H1233">
        <v>76</v>
      </c>
      <c r="I1233">
        <v>86</v>
      </c>
      <c r="J1233">
        <v>44</v>
      </c>
      <c r="K1233">
        <v>53</v>
      </c>
      <c r="L1233">
        <v>41</v>
      </c>
      <c r="M1233">
        <v>31</v>
      </c>
      <c r="N1233">
        <v>50</v>
      </c>
      <c r="O1233">
        <v>27</v>
      </c>
      <c r="P1233">
        <v>27</v>
      </c>
      <c r="Q1233">
        <v>38</v>
      </c>
      <c r="R1233">
        <v>50</v>
      </c>
      <c r="S1233">
        <v>31</v>
      </c>
      <c r="T1233">
        <v>29</v>
      </c>
      <c r="U1233">
        <v>68</v>
      </c>
      <c r="V1233">
        <v>62</v>
      </c>
      <c r="W1233">
        <v>30</v>
      </c>
      <c r="X1233">
        <v>46</v>
      </c>
      <c r="Y1233">
        <v>42</v>
      </c>
      <c r="Z1233">
        <v>60</v>
      </c>
      <c r="AA1233">
        <v>70</v>
      </c>
      <c r="AB1233">
        <v>64</v>
      </c>
      <c r="AC1233">
        <v>74</v>
      </c>
      <c r="AD1233">
        <v>74</v>
      </c>
      <c r="AE1233">
        <v>76</v>
      </c>
      <c r="AF1233">
        <v>76</v>
      </c>
      <c r="AG1233">
        <v>79</v>
      </c>
      <c r="AH1233">
        <v>72</v>
      </c>
      <c r="AI1233">
        <v>81</v>
      </c>
      <c r="AJ1233">
        <v>76</v>
      </c>
      <c r="AK1233">
        <v>91</v>
      </c>
      <c r="AL1233">
        <v>85</v>
      </c>
      <c r="AM1233" s="1" t="s">
        <v>17862</v>
      </c>
      <c r="AN1233">
        <v>3</v>
      </c>
      <c r="AO1233">
        <v>2</v>
      </c>
      <c r="AP1233" s="1" t="s">
        <v>17789</v>
      </c>
      <c r="AQ1233" s="1" t="s">
        <v>17798</v>
      </c>
      <c r="AR1233" s="1" t="s">
        <v>17852</v>
      </c>
      <c r="AS1233">
        <v>26</v>
      </c>
      <c r="AT1233" s="1" t="s">
        <v>18283</v>
      </c>
      <c r="AU1233" s="1" t="s">
        <v>19137</v>
      </c>
      <c r="AV1233" s="1" t="s">
        <v>19138</v>
      </c>
      <c r="AW1233" s="1" t="s">
        <v>20648</v>
      </c>
    </row>
    <row r="1234" spans="1:49" x14ac:dyDescent="0.3">
      <c r="A1234">
        <v>1525</v>
      </c>
      <c r="B1234" s="1" t="s">
        <v>20649</v>
      </c>
      <c r="C1234">
        <v>76</v>
      </c>
      <c r="D1234">
        <v>63</v>
      </c>
      <c r="E1234">
        <v>75</v>
      </c>
      <c r="F1234">
        <v>64</v>
      </c>
      <c r="G1234">
        <v>71</v>
      </c>
      <c r="H1234">
        <v>45</v>
      </c>
      <c r="I1234">
        <v>79</v>
      </c>
      <c r="J1234">
        <v>53</v>
      </c>
      <c r="K1234">
        <v>72</v>
      </c>
      <c r="L1234">
        <v>80</v>
      </c>
      <c r="M1234">
        <v>77</v>
      </c>
      <c r="N1234">
        <v>78</v>
      </c>
      <c r="O1234">
        <v>72</v>
      </c>
      <c r="P1234">
        <v>68</v>
      </c>
      <c r="Q1234">
        <v>67</v>
      </c>
      <c r="R1234">
        <v>64</v>
      </c>
      <c r="S1234">
        <v>60</v>
      </c>
      <c r="T1234">
        <v>55</v>
      </c>
      <c r="U1234">
        <v>70</v>
      </c>
      <c r="V1234">
        <v>60</v>
      </c>
      <c r="W1234">
        <v>55</v>
      </c>
      <c r="X1234">
        <v>72</v>
      </c>
      <c r="Y1234">
        <v>57</v>
      </c>
      <c r="Z1234">
        <v>49</v>
      </c>
      <c r="AA1234">
        <v>72</v>
      </c>
      <c r="AB1234">
        <v>77</v>
      </c>
      <c r="AC1234">
        <v>78</v>
      </c>
      <c r="AD1234">
        <v>42</v>
      </c>
      <c r="AE1234">
        <v>87</v>
      </c>
      <c r="AF1234">
        <v>39</v>
      </c>
      <c r="AG1234">
        <v>41</v>
      </c>
      <c r="AH1234">
        <v>36</v>
      </c>
      <c r="AI1234">
        <v>87</v>
      </c>
      <c r="AJ1234">
        <v>66</v>
      </c>
      <c r="AK1234">
        <v>86</v>
      </c>
      <c r="AL1234">
        <v>78</v>
      </c>
      <c r="AM1234" s="1" t="s">
        <v>17788</v>
      </c>
      <c r="AN1234">
        <v>3</v>
      </c>
      <c r="AO1234">
        <v>2</v>
      </c>
      <c r="AP1234" s="1" t="s">
        <v>17789</v>
      </c>
      <c r="AQ1234" s="1" t="s">
        <v>17913</v>
      </c>
      <c r="AR1234" s="1" t="s">
        <v>18041</v>
      </c>
      <c r="AS1234">
        <v>29</v>
      </c>
      <c r="AT1234" s="1" t="s">
        <v>20650</v>
      </c>
      <c r="AU1234" s="1" t="s">
        <v>17829</v>
      </c>
      <c r="AV1234" s="1" t="s">
        <v>20468</v>
      </c>
      <c r="AW1234" s="1" t="s">
        <v>20651</v>
      </c>
    </row>
    <row r="1235" spans="1:49" x14ac:dyDescent="0.3">
      <c r="A1235">
        <v>1525</v>
      </c>
      <c r="B1235" s="1" t="s">
        <v>20652</v>
      </c>
      <c r="C1235">
        <v>76</v>
      </c>
      <c r="D1235">
        <v>69</v>
      </c>
      <c r="E1235">
        <v>69</v>
      </c>
      <c r="F1235">
        <v>71</v>
      </c>
      <c r="G1235">
        <v>72</v>
      </c>
      <c r="H1235">
        <v>73</v>
      </c>
      <c r="I1235">
        <v>80</v>
      </c>
      <c r="J1235">
        <v>63</v>
      </c>
      <c r="K1235">
        <v>73</v>
      </c>
      <c r="L1235">
        <v>75</v>
      </c>
      <c r="M1235">
        <v>68</v>
      </c>
      <c r="N1235">
        <v>77</v>
      </c>
      <c r="O1235">
        <v>73</v>
      </c>
      <c r="P1235">
        <v>54</v>
      </c>
      <c r="Q1235">
        <v>43</v>
      </c>
      <c r="R1235">
        <v>75</v>
      </c>
      <c r="S1235">
        <v>59</v>
      </c>
      <c r="T1235">
        <v>48</v>
      </c>
      <c r="U1235">
        <v>77</v>
      </c>
      <c r="V1235">
        <v>76</v>
      </c>
      <c r="W1235">
        <v>61</v>
      </c>
      <c r="X1235">
        <v>75</v>
      </c>
      <c r="Y1235">
        <v>54</v>
      </c>
      <c r="Z1235">
        <v>55</v>
      </c>
      <c r="AA1235">
        <v>76</v>
      </c>
      <c r="AB1235">
        <v>76</v>
      </c>
      <c r="AC1235">
        <v>74</v>
      </c>
      <c r="AD1235">
        <v>75</v>
      </c>
      <c r="AE1235">
        <v>68</v>
      </c>
      <c r="AF1235">
        <v>72</v>
      </c>
      <c r="AG1235">
        <v>75</v>
      </c>
      <c r="AH1235">
        <v>70</v>
      </c>
      <c r="AI1235">
        <v>77</v>
      </c>
      <c r="AJ1235">
        <v>89</v>
      </c>
      <c r="AK1235">
        <v>80</v>
      </c>
      <c r="AL1235">
        <v>69</v>
      </c>
      <c r="AM1235" s="1" t="s">
        <v>17822</v>
      </c>
      <c r="AN1235">
        <v>3</v>
      </c>
      <c r="AO1235">
        <v>3</v>
      </c>
      <c r="AP1235" s="1" t="s">
        <v>17789</v>
      </c>
      <c r="AQ1235" s="1" t="s">
        <v>17827</v>
      </c>
      <c r="AR1235" s="1" t="s">
        <v>18041</v>
      </c>
      <c r="AS1235">
        <v>28</v>
      </c>
      <c r="AT1235" s="1" t="s">
        <v>20653</v>
      </c>
      <c r="AU1235" s="1" t="s">
        <v>17842</v>
      </c>
      <c r="AV1235" s="1" t="s">
        <v>19510</v>
      </c>
      <c r="AW1235" s="1" t="s">
        <v>20654</v>
      </c>
    </row>
    <row r="1236" spans="1:49" x14ac:dyDescent="0.3">
      <c r="A1236">
        <v>1525</v>
      </c>
      <c r="B1236" s="1" t="s">
        <v>20655</v>
      </c>
      <c r="C1236">
        <v>76</v>
      </c>
      <c r="D1236">
        <v>82</v>
      </c>
      <c r="E1236">
        <v>70</v>
      </c>
      <c r="F1236">
        <v>71</v>
      </c>
      <c r="G1236">
        <v>78</v>
      </c>
      <c r="H1236">
        <v>61</v>
      </c>
      <c r="I1236">
        <v>69</v>
      </c>
      <c r="J1236">
        <v>83</v>
      </c>
      <c r="K1236">
        <v>82</v>
      </c>
      <c r="L1236">
        <v>77</v>
      </c>
      <c r="M1236">
        <v>67</v>
      </c>
      <c r="N1236">
        <v>83</v>
      </c>
      <c r="O1236">
        <v>70</v>
      </c>
      <c r="P1236">
        <v>50</v>
      </c>
      <c r="Q1236">
        <v>66</v>
      </c>
      <c r="R1236">
        <v>74</v>
      </c>
      <c r="S1236">
        <v>76</v>
      </c>
      <c r="T1236">
        <v>67</v>
      </c>
      <c r="U1236">
        <v>71</v>
      </c>
      <c r="V1236">
        <v>60</v>
      </c>
      <c r="W1236">
        <v>76</v>
      </c>
      <c r="X1236">
        <v>81</v>
      </c>
      <c r="Y1236">
        <v>74</v>
      </c>
      <c r="Z1236">
        <v>75</v>
      </c>
      <c r="AA1236">
        <v>76</v>
      </c>
      <c r="AB1236">
        <v>78</v>
      </c>
      <c r="AC1236">
        <v>71</v>
      </c>
      <c r="AD1236">
        <v>65</v>
      </c>
      <c r="AE1236">
        <v>45</v>
      </c>
      <c r="AF1236">
        <v>61</v>
      </c>
      <c r="AG1236">
        <v>65</v>
      </c>
      <c r="AH1236">
        <v>55</v>
      </c>
      <c r="AI1236">
        <v>69</v>
      </c>
      <c r="AJ1236">
        <v>80</v>
      </c>
      <c r="AK1236">
        <v>68</v>
      </c>
      <c r="AL1236">
        <v>56</v>
      </c>
      <c r="AM1236" s="1" t="s">
        <v>17873</v>
      </c>
      <c r="AN1236">
        <v>4</v>
      </c>
      <c r="AO1236">
        <v>3</v>
      </c>
      <c r="AP1236" s="1" t="s">
        <v>17789</v>
      </c>
      <c r="AQ1236" s="1" t="s">
        <v>17959</v>
      </c>
      <c r="AR1236" s="1" t="s">
        <v>17953</v>
      </c>
      <c r="AS1236">
        <v>29</v>
      </c>
      <c r="AT1236" s="1" t="s">
        <v>17813</v>
      </c>
      <c r="AU1236" s="1" t="s">
        <v>17801</v>
      </c>
      <c r="AV1236" s="1" t="s">
        <v>18046</v>
      </c>
      <c r="AW1236" s="1" t="s">
        <v>20656</v>
      </c>
    </row>
    <row r="1237" spans="1:49" x14ac:dyDescent="0.3">
      <c r="A1237">
        <v>1525</v>
      </c>
      <c r="B1237" s="1" t="s">
        <v>20657</v>
      </c>
      <c r="C1237">
        <v>76</v>
      </c>
      <c r="D1237">
        <v>82</v>
      </c>
      <c r="E1237">
        <v>75</v>
      </c>
      <c r="F1237">
        <v>62</v>
      </c>
      <c r="G1237">
        <v>71</v>
      </c>
      <c r="H1237">
        <v>41</v>
      </c>
      <c r="I1237">
        <v>81</v>
      </c>
      <c r="J1237">
        <v>81</v>
      </c>
      <c r="K1237">
        <v>83</v>
      </c>
      <c r="L1237">
        <v>74</v>
      </c>
      <c r="M1237">
        <v>78</v>
      </c>
      <c r="N1237">
        <v>79</v>
      </c>
      <c r="O1237">
        <v>66</v>
      </c>
      <c r="P1237">
        <v>72</v>
      </c>
      <c r="Q1237">
        <v>64</v>
      </c>
      <c r="R1237">
        <v>65</v>
      </c>
      <c r="S1237">
        <v>51</v>
      </c>
      <c r="T1237">
        <v>57</v>
      </c>
      <c r="U1237">
        <v>69</v>
      </c>
      <c r="V1237">
        <v>57</v>
      </c>
      <c r="W1237">
        <v>61</v>
      </c>
      <c r="X1237">
        <v>70</v>
      </c>
      <c r="Y1237">
        <v>65</v>
      </c>
      <c r="Z1237">
        <v>62</v>
      </c>
      <c r="AA1237">
        <v>77</v>
      </c>
      <c r="AB1237">
        <v>74</v>
      </c>
      <c r="AC1237">
        <v>76</v>
      </c>
      <c r="AD1237">
        <v>38</v>
      </c>
      <c r="AE1237">
        <v>73</v>
      </c>
      <c r="AF1237">
        <v>34</v>
      </c>
      <c r="AG1237">
        <v>41</v>
      </c>
      <c r="AH1237">
        <v>31</v>
      </c>
      <c r="AI1237">
        <v>84</v>
      </c>
      <c r="AJ1237">
        <v>76</v>
      </c>
      <c r="AK1237">
        <v>86</v>
      </c>
      <c r="AL1237">
        <v>73</v>
      </c>
      <c r="AM1237" s="1" t="s">
        <v>17788</v>
      </c>
      <c r="AN1237">
        <v>3</v>
      </c>
      <c r="AO1237">
        <v>3</v>
      </c>
      <c r="AP1237" s="1" t="s">
        <v>17789</v>
      </c>
      <c r="AQ1237" s="1" t="s">
        <v>17913</v>
      </c>
      <c r="AR1237" s="1" t="s">
        <v>17799</v>
      </c>
      <c r="AS1237">
        <v>26</v>
      </c>
      <c r="AT1237" s="1" t="s">
        <v>18000</v>
      </c>
      <c r="AU1237" s="1" t="s">
        <v>17884</v>
      </c>
      <c r="AV1237" s="1" t="s">
        <v>19944</v>
      </c>
      <c r="AW1237" s="1" t="s">
        <v>20658</v>
      </c>
    </row>
    <row r="1238" spans="1:49" x14ac:dyDescent="0.3">
      <c r="A1238">
        <v>1525</v>
      </c>
      <c r="B1238" s="1" t="s">
        <v>20659</v>
      </c>
      <c r="C1238">
        <v>76</v>
      </c>
      <c r="D1238">
        <v>75</v>
      </c>
      <c r="E1238">
        <v>77</v>
      </c>
      <c r="F1238">
        <v>57</v>
      </c>
      <c r="G1238">
        <v>73</v>
      </c>
      <c r="H1238">
        <v>41</v>
      </c>
      <c r="I1238">
        <v>76</v>
      </c>
      <c r="J1238">
        <v>74</v>
      </c>
      <c r="K1238">
        <v>76</v>
      </c>
      <c r="L1238">
        <v>77</v>
      </c>
      <c r="M1238">
        <v>78</v>
      </c>
      <c r="N1238">
        <v>79</v>
      </c>
      <c r="O1238">
        <v>71</v>
      </c>
      <c r="P1238">
        <v>74</v>
      </c>
      <c r="Q1238">
        <v>77</v>
      </c>
      <c r="R1238">
        <v>48</v>
      </c>
      <c r="S1238">
        <v>43</v>
      </c>
      <c r="T1238">
        <v>49</v>
      </c>
      <c r="U1238">
        <v>73</v>
      </c>
      <c r="V1238">
        <v>53</v>
      </c>
      <c r="W1238">
        <v>55</v>
      </c>
      <c r="X1238">
        <v>73</v>
      </c>
      <c r="Y1238">
        <v>72</v>
      </c>
      <c r="Z1238">
        <v>64</v>
      </c>
      <c r="AA1238">
        <v>72</v>
      </c>
      <c r="AB1238">
        <v>76</v>
      </c>
      <c r="AC1238">
        <v>73</v>
      </c>
      <c r="AD1238">
        <v>37</v>
      </c>
      <c r="AE1238">
        <v>74</v>
      </c>
      <c r="AF1238">
        <v>38</v>
      </c>
      <c r="AG1238">
        <v>37</v>
      </c>
      <c r="AH1238">
        <v>33</v>
      </c>
      <c r="AI1238">
        <v>84</v>
      </c>
      <c r="AJ1238">
        <v>80</v>
      </c>
      <c r="AK1238">
        <v>76</v>
      </c>
      <c r="AL1238">
        <v>70</v>
      </c>
      <c r="AM1238" s="1" t="s">
        <v>17788</v>
      </c>
      <c r="AN1238">
        <v>3</v>
      </c>
      <c r="AO1238">
        <v>3</v>
      </c>
      <c r="AP1238" s="1" t="s">
        <v>17789</v>
      </c>
      <c r="AQ1238" s="1" t="s">
        <v>17959</v>
      </c>
      <c r="AR1238" s="1" t="s">
        <v>17917</v>
      </c>
      <c r="AS1238">
        <v>26</v>
      </c>
      <c r="AT1238" s="1" t="s">
        <v>17800</v>
      </c>
      <c r="AU1238" s="1" t="s">
        <v>18154</v>
      </c>
      <c r="AV1238" s="1" t="s">
        <v>18170</v>
      </c>
      <c r="AW1238" s="1" t="s">
        <v>20660</v>
      </c>
    </row>
    <row r="1239" spans="1:49" x14ac:dyDescent="0.3">
      <c r="A1239">
        <v>1525</v>
      </c>
      <c r="B1239" s="1" t="s">
        <v>20661</v>
      </c>
      <c r="C1239">
        <v>76</v>
      </c>
      <c r="D1239">
        <v>70</v>
      </c>
      <c r="E1239">
        <v>49</v>
      </c>
      <c r="F1239">
        <v>68</v>
      </c>
      <c r="G1239">
        <v>72</v>
      </c>
      <c r="H1239">
        <v>76</v>
      </c>
      <c r="I1239">
        <v>80</v>
      </c>
      <c r="J1239">
        <v>68</v>
      </c>
      <c r="K1239">
        <v>72</v>
      </c>
      <c r="L1239">
        <v>59</v>
      </c>
      <c r="M1239">
        <v>46</v>
      </c>
      <c r="N1239">
        <v>60</v>
      </c>
      <c r="O1239">
        <v>41</v>
      </c>
      <c r="P1239">
        <v>49</v>
      </c>
      <c r="Q1239">
        <v>57</v>
      </c>
      <c r="R1239">
        <v>67</v>
      </c>
      <c r="S1239">
        <v>59</v>
      </c>
      <c r="T1239">
        <v>59</v>
      </c>
      <c r="U1239">
        <v>76</v>
      </c>
      <c r="V1239">
        <v>70</v>
      </c>
      <c r="W1239">
        <v>58</v>
      </c>
      <c r="X1239">
        <v>71</v>
      </c>
      <c r="Y1239">
        <v>68</v>
      </c>
      <c r="Z1239">
        <v>64</v>
      </c>
      <c r="AA1239">
        <v>75</v>
      </c>
      <c r="AB1239">
        <v>75</v>
      </c>
      <c r="AC1239">
        <v>73</v>
      </c>
      <c r="AD1239">
        <v>78</v>
      </c>
      <c r="AE1239">
        <v>75</v>
      </c>
      <c r="AF1239">
        <v>77</v>
      </c>
      <c r="AG1239">
        <v>75</v>
      </c>
      <c r="AH1239">
        <v>73</v>
      </c>
      <c r="AI1239">
        <v>84</v>
      </c>
      <c r="AJ1239">
        <v>83</v>
      </c>
      <c r="AK1239">
        <v>83</v>
      </c>
      <c r="AL1239">
        <v>70</v>
      </c>
      <c r="AM1239" s="1" t="s">
        <v>17797</v>
      </c>
      <c r="AN1239">
        <v>3</v>
      </c>
      <c r="AO1239">
        <v>2</v>
      </c>
      <c r="AP1239" s="1" t="s">
        <v>17789</v>
      </c>
      <c r="AQ1239" s="1" t="s">
        <v>17963</v>
      </c>
      <c r="AR1239" s="1" t="s">
        <v>18038</v>
      </c>
      <c r="AS1239">
        <v>25</v>
      </c>
      <c r="AT1239" s="1" t="s">
        <v>20662</v>
      </c>
      <c r="AU1239" s="1" t="s">
        <v>17842</v>
      </c>
      <c r="AV1239" s="1" t="s">
        <v>18774</v>
      </c>
      <c r="AW1239" s="1" t="s">
        <v>20663</v>
      </c>
    </row>
    <row r="1240" spans="1:49" x14ac:dyDescent="0.3">
      <c r="A1240">
        <v>1525</v>
      </c>
      <c r="B1240" s="1" t="s">
        <v>20664</v>
      </c>
      <c r="C1240">
        <v>76</v>
      </c>
      <c r="D1240">
        <v>62</v>
      </c>
      <c r="E1240">
        <v>70</v>
      </c>
      <c r="F1240">
        <v>77</v>
      </c>
      <c r="G1240">
        <v>83</v>
      </c>
      <c r="H1240">
        <v>68</v>
      </c>
      <c r="I1240">
        <v>68</v>
      </c>
      <c r="J1240">
        <v>61</v>
      </c>
      <c r="K1240">
        <v>63</v>
      </c>
      <c r="L1240">
        <v>70</v>
      </c>
      <c r="M1240">
        <v>68</v>
      </c>
      <c r="N1240">
        <v>79</v>
      </c>
      <c r="O1240">
        <v>72</v>
      </c>
      <c r="P1240">
        <v>62</v>
      </c>
      <c r="Q1240">
        <v>58</v>
      </c>
      <c r="R1240">
        <v>82</v>
      </c>
      <c r="S1240">
        <v>73</v>
      </c>
      <c r="T1240">
        <v>59</v>
      </c>
      <c r="U1240">
        <v>80</v>
      </c>
      <c r="V1240">
        <v>77</v>
      </c>
      <c r="W1240">
        <v>74</v>
      </c>
      <c r="X1240">
        <v>84</v>
      </c>
      <c r="Y1240">
        <v>80</v>
      </c>
      <c r="Z1240">
        <v>86</v>
      </c>
      <c r="AA1240">
        <v>70</v>
      </c>
      <c r="AB1240">
        <v>83</v>
      </c>
      <c r="AC1240">
        <v>86</v>
      </c>
      <c r="AD1240">
        <v>69</v>
      </c>
      <c r="AE1240">
        <v>56</v>
      </c>
      <c r="AF1240">
        <v>67</v>
      </c>
      <c r="AG1240">
        <v>72</v>
      </c>
      <c r="AH1240">
        <v>69</v>
      </c>
      <c r="AI1240">
        <v>69</v>
      </c>
      <c r="AJ1240">
        <v>48</v>
      </c>
      <c r="AK1240">
        <v>75</v>
      </c>
      <c r="AL1240">
        <v>73</v>
      </c>
      <c r="AM1240" s="1" t="s">
        <v>17822</v>
      </c>
      <c r="AN1240">
        <v>3</v>
      </c>
      <c r="AO1240">
        <v>4</v>
      </c>
      <c r="AP1240" s="1" t="s">
        <v>17789</v>
      </c>
      <c r="AQ1240" s="1" t="s">
        <v>17823</v>
      </c>
      <c r="AR1240" s="1" t="s">
        <v>18097</v>
      </c>
      <c r="AS1240">
        <v>27</v>
      </c>
      <c r="AT1240" s="1" t="s">
        <v>17792</v>
      </c>
      <c r="AU1240" s="1" t="s">
        <v>17842</v>
      </c>
      <c r="AV1240" s="1" t="s">
        <v>18774</v>
      </c>
      <c r="AW1240" s="1" t="s">
        <v>20665</v>
      </c>
    </row>
    <row r="1241" spans="1:49" x14ac:dyDescent="0.3">
      <c r="A1241">
        <v>1525</v>
      </c>
      <c r="B1241" s="1" t="s">
        <v>20666</v>
      </c>
      <c r="C1241">
        <v>76</v>
      </c>
      <c r="D1241">
        <v>67</v>
      </c>
      <c r="E1241">
        <v>71</v>
      </c>
      <c r="F1241">
        <v>74</v>
      </c>
      <c r="G1241">
        <v>77</v>
      </c>
      <c r="H1241">
        <v>66</v>
      </c>
      <c r="I1241">
        <v>69</v>
      </c>
      <c r="J1241">
        <v>64</v>
      </c>
      <c r="K1241">
        <v>69</v>
      </c>
      <c r="L1241">
        <v>71</v>
      </c>
      <c r="M1241">
        <v>71</v>
      </c>
      <c r="N1241">
        <v>75</v>
      </c>
      <c r="O1241">
        <v>75</v>
      </c>
      <c r="P1241">
        <v>63</v>
      </c>
      <c r="Q1241">
        <v>56</v>
      </c>
      <c r="R1241">
        <v>78</v>
      </c>
      <c r="S1241">
        <v>68</v>
      </c>
      <c r="T1241">
        <v>59</v>
      </c>
      <c r="U1241">
        <v>77</v>
      </c>
      <c r="V1241">
        <v>77</v>
      </c>
      <c r="W1241">
        <v>76</v>
      </c>
      <c r="X1241">
        <v>76</v>
      </c>
      <c r="Y1241">
        <v>77</v>
      </c>
      <c r="Z1241">
        <v>77</v>
      </c>
      <c r="AA1241">
        <v>77</v>
      </c>
      <c r="AB1241">
        <v>78</v>
      </c>
      <c r="AC1241">
        <v>76</v>
      </c>
      <c r="AD1241">
        <v>69</v>
      </c>
      <c r="AE1241">
        <v>55</v>
      </c>
      <c r="AF1241">
        <v>66</v>
      </c>
      <c r="AG1241">
        <v>67</v>
      </c>
      <c r="AH1241">
        <v>64</v>
      </c>
      <c r="AI1241">
        <v>66</v>
      </c>
      <c r="AJ1241">
        <v>74</v>
      </c>
      <c r="AK1241">
        <v>67</v>
      </c>
      <c r="AL1241">
        <v>70</v>
      </c>
      <c r="AM1241" s="1" t="s">
        <v>17822</v>
      </c>
      <c r="AN1241">
        <v>4</v>
      </c>
      <c r="AO1241">
        <v>4</v>
      </c>
      <c r="AP1241" s="1" t="s">
        <v>17789</v>
      </c>
      <c r="AQ1241" s="1" t="s">
        <v>17894</v>
      </c>
      <c r="AR1241" s="1" t="s">
        <v>17928</v>
      </c>
      <c r="AS1241">
        <v>27</v>
      </c>
      <c r="AT1241" s="1" t="s">
        <v>17869</v>
      </c>
      <c r="AU1241" s="1" t="s">
        <v>17829</v>
      </c>
      <c r="AV1241" s="1" t="s">
        <v>19115</v>
      </c>
      <c r="AW1241" s="1" t="s">
        <v>20667</v>
      </c>
    </row>
    <row r="1242" spans="1:49" x14ac:dyDescent="0.3">
      <c r="A1242">
        <v>1525</v>
      </c>
      <c r="B1242" s="1" t="s">
        <v>20668</v>
      </c>
      <c r="C1242">
        <v>76</v>
      </c>
      <c r="D1242">
        <v>72</v>
      </c>
      <c r="E1242">
        <v>39</v>
      </c>
      <c r="F1242">
        <v>51</v>
      </c>
      <c r="G1242">
        <v>64</v>
      </c>
      <c r="H1242">
        <v>77</v>
      </c>
      <c r="I1242">
        <v>80</v>
      </c>
      <c r="J1242">
        <v>70</v>
      </c>
      <c r="K1242">
        <v>74</v>
      </c>
      <c r="L1242">
        <v>41</v>
      </c>
      <c r="M1242">
        <v>30</v>
      </c>
      <c r="N1242">
        <v>63</v>
      </c>
      <c r="O1242">
        <v>34</v>
      </c>
      <c r="P1242">
        <v>30</v>
      </c>
      <c r="Q1242">
        <v>43</v>
      </c>
      <c r="R1242">
        <v>41</v>
      </c>
      <c r="S1242">
        <v>43</v>
      </c>
      <c r="T1242">
        <v>32</v>
      </c>
      <c r="U1242">
        <v>67</v>
      </c>
      <c r="V1242">
        <v>52</v>
      </c>
      <c r="W1242">
        <v>36</v>
      </c>
      <c r="X1242">
        <v>62</v>
      </c>
      <c r="Y1242">
        <v>64</v>
      </c>
      <c r="Z1242">
        <v>71</v>
      </c>
      <c r="AA1242">
        <v>71</v>
      </c>
      <c r="AB1242">
        <v>64</v>
      </c>
      <c r="AC1242">
        <v>62</v>
      </c>
      <c r="AD1242">
        <v>76</v>
      </c>
      <c r="AE1242">
        <v>77</v>
      </c>
      <c r="AF1242">
        <v>76</v>
      </c>
      <c r="AG1242">
        <v>78</v>
      </c>
      <c r="AH1242">
        <v>77</v>
      </c>
      <c r="AI1242">
        <v>85</v>
      </c>
      <c r="AJ1242">
        <v>82</v>
      </c>
      <c r="AK1242">
        <v>80</v>
      </c>
      <c r="AL1242">
        <v>75</v>
      </c>
      <c r="AM1242" s="1" t="s">
        <v>17862</v>
      </c>
      <c r="AN1242">
        <v>3</v>
      </c>
      <c r="AO1242">
        <v>2</v>
      </c>
      <c r="AP1242" s="1" t="s">
        <v>17805</v>
      </c>
      <c r="AQ1242" s="1" t="s">
        <v>17812</v>
      </c>
      <c r="AR1242" s="1" t="s">
        <v>18097</v>
      </c>
      <c r="AS1242">
        <v>25</v>
      </c>
      <c r="AT1242" s="1" t="s">
        <v>18757</v>
      </c>
      <c r="AU1242" s="1" t="s">
        <v>18154</v>
      </c>
      <c r="AV1242" s="1" t="s">
        <v>18573</v>
      </c>
      <c r="AW1242" s="1" t="s">
        <v>20669</v>
      </c>
    </row>
    <row r="1243" spans="1:49" x14ac:dyDescent="0.3">
      <c r="A1243">
        <v>1525</v>
      </c>
      <c r="B1243" s="1" t="s">
        <v>20670</v>
      </c>
      <c r="C1243">
        <v>76</v>
      </c>
      <c r="D1243">
        <v>68</v>
      </c>
      <c r="E1243">
        <v>42</v>
      </c>
      <c r="F1243">
        <v>62</v>
      </c>
      <c r="G1243">
        <v>63</v>
      </c>
      <c r="H1243">
        <v>76</v>
      </c>
      <c r="I1243">
        <v>76</v>
      </c>
      <c r="J1243">
        <v>55</v>
      </c>
      <c r="K1243">
        <v>79</v>
      </c>
      <c r="L1243">
        <v>49</v>
      </c>
      <c r="M1243">
        <v>37</v>
      </c>
      <c r="N1243">
        <v>49</v>
      </c>
      <c r="O1243">
        <v>38</v>
      </c>
      <c r="P1243">
        <v>39</v>
      </c>
      <c r="Q1243">
        <v>74</v>
      </c>
      <c r="R1243">
        <v>58</v>
      </c>
      <c r="S1243">
        <v>63</v>
      </c>
      <c r="T1243">
        <v>36</v>
      </c>
      <c r="U1243">
        <v>70</v>
      </c>
      <c r="V1243">
        <v>65</v>
      </c>
      <c r="W1243">
        <v>41</v>
      </c>
      <c r="X1243">
        <v>65</v>
      </c>
      <c r="Y1243">
        <v>50</v>
      </c>
      <c r="Z1243">
        <v>51</v>
      </c>
      <c r="AA1243">
        <v>74</v>
      </c>
      <c r="AB1243">
        <v>64</v>
      </c>
      <c r="AC1243">
        <v>73</v>
      </c>
      <c r="AD1243">
        <v>75</v>
      </c>
      <c r="AE1243">
        <v>75</v>
      </c>
      <c r="AF1243">
        <v>75</v>
      </c>
      <c r="AG1243">
        <v>78</v>
      </c>
      <c r="AH1243">
        <v>76</v>
      </c>
      <c r="AI1243">
        <v>73</v>
      </c>
      <c r="AJ1243">
        <v>63</v>
      </c>
      <c r="AK1243">
        <v>83</v>
      </c>
      <c r="AL1243">
        <v>76</v>
      </c>
      <c r="AM1243" s="1" t="s">
        <v>17862</v>
      </c>
      <c r="AN1243">
        <v>3</v>
      </c>
      <c r="AO1243">
        <v>2</v>
      </c>
      <c r="AP1243" s="1" t="s">
        <v>17805</v>
      </c>
      <c r="AQ1243" s="1" t="s">
        <v>17913</v>
      </c>
      <c r="AR1243" s="1" t="s">
        <v>17868</v>
      </c>
      <c r="AS1243">
        <v>28</v>
      </c>
      <c r="AT1243" s="1" t="s">
        <v>18163</v>
      </c>
      <c r="AU1243" s="1" t="s">
        <v>17842</v>
      </c>
      <c r="AV1243" s="1" t="s">
        <v>18466</v>
      </c>
      <c r="AW1243" s="1" t="s">
        <v>20671</v>
      </c>
    </row>
    <row r="1244" spans="1:49" x14ac:dyDescent="0.3">
      <c r="A1244">
        <v>1525</v>
      </c>
      <c r="B1244" s="1" t="s">
        <v>20672</v>
      </c>
      <c r="C1244">
        <v>76</v>
      </c>
      <c r="D1244">
        <v>49</v>
      </c>
      <c r="E1244">
        <v>41</v>
      </c>
      <c r="F1244">
        <v>57</v>
      </c>
      <c r="G1244">
        <v>60</v>
      </c>
      <c r="H1244">
        <v>76</v>
      </c>
      <c r="I1244">
        <v>80</v>
      </c>
      <c r="J1244">
        <v>45</v>
      </c>
      <c r="K1244">
        <v>52</v>
      </c>
      <c r="L1244">
        <v>48</v>
      </c>
      <c r="M1244">
        <v>41</v>
      </c>
      <c r="N1244">
        <v>51</v>
      </c>
      <c r="O1244">
        <v>34</v>
      </c>
      <c r="P1244">
        <v>32</v>
      </c>
      <c r="Q1244">
        <v>36</v>
      </c>
      <c r="R1244">
        <v>45</v>
      </c>
      <c r="S1244">
        <v>39</v>
      </c>
      <c r="T1244">
        <v>32</v>
      </c>
      <c r="U1244">
        <v>74</v>
      </c>
      <c r="V1244">
        <v>69</v>
      </c>
      <c r="W1244">
        <v>38</v>
      </c>
      <c r="X1244">
        <v>54</v>
      </c>
      <c r="Y1244">
        <v>54</v>
      </c>
      <c r="Z1244">
        <v>50</v>
      </c>
      <c r="AA1244">
        <v>73</v>
      </c>
      <c r="AB1244">
        <v>68</v>
      </c>
      <c r="AC1244">
        <v>76</v>
      </c>
      <c r="AD1244">
        <v>72</v>
      </c>
      <c r="AE1244">
        <v>81</v>
      </c>
      <c r="AF1244">
        <v>77</v>
      </c>
      <c r="AG1244">
        <v>78</v>
      </c>
      <c r="AH1244">
        <v>74</v>
      </c>
      <c r="AI1244">
        <v>82</v>
      </c>
      <c r="AJ1244">
        <v>72</v>
      </c>
      <c r="AK1244">
        <v>84</v>
      </c>
      <c r="AL1244">
        <v>78</v>
      </c>
      <c r="AM1244" s="1" t="s">
        <v>17862</v>
      </c>
      <c r="AN1244">
        <v>3</v>
      </c>
      <c r="AO1244">
        <v>2</v>
      </c>
      <c r="AP1244" s="1" t="s">
        <v>17805</v>
      </c>
      <c r="AQ1244" s="1" t="s">
        <v>17798</v>
      </c>
      <c r="AR1244" s="1" t="s">
        <v>17895</v>
      </c>
      <c r="AS1244">
        <v>27</v>
      </c>
      <c r="AT1244" s="1" t="s">
        <v>18218</v>
      </c>
      <c r="AU1244" s="1" t="s">
        <v>17842</v>
      </c>
      <c r="AV1244" s="1" t="s">
        <v>19633</v>
      </c>
      <c r="AW1244" s="1" t="s">
        <v>20673</v>
      </c>
    </row>
    <row r="1245" spans="1:49" x14ac:dyDescent="0.3">
      <c r="A1245">
        <v>1525</v>
      </c>
      <c r="B1245" s="1" t="s">
        <v>20674</v>
      </c>
      <c r="C1245">
        <v>76</v>
      </c>
      <c r="D1245">
        <v>79</v>
      </c>
      <c r="E1245">
        <v>74</v>
      </c>
      <c r="F1245">
        <v>58</v>
      </c>
      <c r="G1245">
        <v>78</v>
      </c>
      <c r="H1245">
        <v>25</v>
      </c>
      <c r="I1245">
        <v>66</v>
      </c>
      <c r="J1245">
        <v>83</v>
      </c>
      <c r="K1245">
        <v>76</v>
      </c>
      <c r="L1245">
        <v>79</v>
      </c>
      <c r="M1245">
        <v>79</v>
      </c>
      <c r="N1245">
        <v>75</v>
      </c>
      <c r="O1245">
        <v>61</v>
      </c>
      <c r="P1245">
        <v>71</v>
      </c>
      <c r="Q1245">
        <v>71</v>
      </c>
      <c r="R1245">
        <v>60</v>
      </c>
      <c r="S1245">
        <v>43</v>
      </c>
      <c r="T1245">
        <v>38</v>
      </c>
      <c r="U1245">
        <v>73</v>
      </c>
      <c r="V1245">
        <v>49</v>
      </c>
      <c r="W1245">
        <v>54</v>
      </c>
      <c r="X1245">
        <v>79</v>
      </c>
      <c r="Y1245">
        <v>79</v>
      </c>
      <c r="Z1245">
        <v>72</v>
      </c>
      <c r="AA1245">
        <v>78</v>
      </c>
      <c r="AB1245">
        <v>78</v>
      </c>
      <c r="AC1245">
        <v>70</v>
      </c>
      <c r="AD1245">
        <v>20</v>
      </c>
      <c r="AE1245">
        <v>70</v>
      </c>
      <c r="AF1245">
        <v>24</v>
      </c>
      <c r="AG1245">
        <v>19</v>
      </c>
      <c r="AH1245">
        <v>15</v>
      </c>
      <c r="AI1245">
        <v>79</v>
      </c>
      <c r="AJ1245">
        <v>71</v>
      </c>
      <c r="AK1245">
        <v>65</v>
      </c>
      <c r="AL1245">
        <v>58</v>
      </c>
      <c r="AM1245" s="1" t="s">
        <v>17788</v>
      </c>
      <c r="AN1245">
        <v>3</v>
      </c>
      <c r="AO1245">
        <v>3</v>
      </c>
      <c r="AP1245" s="1" t="s">
        <v>17789</v>
      </c>
      <c r="AQ1245" s="1" t="s">
        <v>17972</v>
      </c>
      <c r="AR1245" s="1" t="s">
        <v>17818</v>
      </c>
      <c r="AS1245">
        <v>25</v>
      </c>
      <c r="AT1245" s="1" t="s">
        <v>17813</v>
      </c>
      <c r="AU1245" s="1" t="s">
        <v>17801</v>
      </c>
      <c r="AV1245" s="1" t="s">
        <v>18592</v>
      </c>
      <c r="AW1245" s="1" t="s">
        <v>20675</v>
      </c>
    </row>
    <row r="1246" spans="1:49" x14ac:dyDescent="0.3">
      <c r="A1246">
        <v>1525</v>
      </c>
      <c r="B1246" s="1" t="s">
        <v>20676</v>
      </c>
      <c r="C1246">
        <v>76</v>
      </c>
      <c r="D1246">
        <v>74</v>
      </c>
      <c r="E1246">
        <v>76</v>
      </c>
      <c r="F1246">
        <v>73</v>
      </c>
      <c r="G1246">
        <v>78</v>
      </c>
      <c r="H1246">
        <v>39</v>
      </c>
      <c r="I1246">
        <v>79</v>
      </c>
      <c r="J1246">
        <v>73</v>
      </c>
      <c r="K1246">
        <v>75</v>
      </c>
      <c r="L1246">
        <v>75</v>
      </c>
      <c r="M1246">
        <v>76</v>
      </c>
      <c r="N1246">
        <v>81</v>
      </c>
      <c r="O1246">
        <v>75</v>
      </c>
      <c r="P1246">
        <v>69</v>
      </c>
      <c r="Q1246">
        <v>70</v>
      </c>
      <c r="R1246">
        <v>77</v>
      </c>
      <c r="S1246">
        <v>73</v>
      </c>
      <c r="T1246">
        <v>60</v>
      </c>
      <c r="U1246">
        <v>73</v>
      </c>
      <c r="V1246">
        <v>71</v>
      </c>
      <c r="W1246">
        <v>76</v>
      </c>
      <c r="X1246">
        <v>79</v>
      </c>
      <c r="Y1246">
        <v>76</v>
      </c>
      <c r="Z1246">
        <v>66</v>
      </c>
      <c r="AA1246">
        <v>74</v>
      </c>
      <c r="AB1246">
        <v>80</v>
      </c>
      <c r="AC1246">
        <v>81</v>
      </c>
      <c r="AD1246">
        <v>23</v>
      </c>
      <c r="AE1246">
        <v>67</v>
      </c>
      <c r="AF1246">
        <v>27</v>
      </c>
      <c r="AG1246">
        <v>53</v>
      </c>
      <c r="AH1246">
        <v>34</v>
      </c>
      <c r="AI1246">
        <v>77</v>
      </c>
      <c r="AJ1246">
        <v>80</v>
      </c>
      <c r="AK1246">
        <v>90</v>
      </c>
      <c r="AL1246">
        <v>51</v>
      </c>
      <c r="AM1246" s="1" t="s">
        <v>17788</v>
      </c>
      <c r="AN1246">
        <v>4</v>
      </c>
      <c r="AO1246">
        <v>4</v>
      </c>
      <c r="AP1246" s="1" t="s">
        <v>17789</v>
      </c>
      <c r="AQ1246" s="1" t="s">
        <v>17894</v>
      </c>
      <c r="AR1246" s="1" t="s">
        <v>17950</v>
      </c>
      <c r="AS1246">
        <v>35</v>
      </c>
      <c r="AT1246" s="1" t="s">
        <v>17929</v>
      </c>
      <c r="AU1246" s="1" t="s">
        <v>18228</v>
      </c>
      <c r="AV1246" s="1" t="s">
        <v>18672</v>
      </c>
      <c r="AW1246" s="1" t="s">
        <v>20677</v>
      </c>
    </row>
    <row r="1247" spans="1:49" x14ac:dyDescent="0.3">
      <c r="A1247">
        <v>1525</v>
      </c>
      <c r="B1247" s="1" t="s">
        <v>20678</v>
      </c>
      <c r="C1247">
        <v>76</v>
      </c>
      <c r="D1247">
        <v>76</v>
      </c>
      <c r="E1247">
        <v>75</v>
      </c>
      <c r="F1247">
        <v>77</v>
      </c>
      <c r="G1247">
        <v>75</v>
      </c>
      <c r="H1247">
        <v>47</v>
      </c>
      <c r="I1247">
        <v>74</v>
      </c>
      <c r="J1247">
        <v>47</v>
      </c>
      <c r="K1247">
        <v>48</v>
      </c>
      <c r="L1247">
        <v>13</v>
      </c>
      <c r="M1247">
        <v>11</v>
      </c>
      <c r="N1247">
        <v>58</v>
      </c>
      <c r="O1247">
        <v>13</v>
      </c>
      <c r="P1247">
        <v>14</v>
      </c>
      <c r="Q1247">
        <v>25</v>
      </c>
      <c r="R1247">
        <v>33</v>
      </c>
      <c r="S1247">
        <v>12</v>
      </c>
      <c r="T1247">
        <v>14</v>
      </c>
      <c r="U1247">
        <v>29</v>
      </c>
      <c r="V1247">
        <v>35</v>
      </c>
      <c r="W1247">
        <v>13</v>
      </c>
      <c r="X1247">
        <v>21</v>
      </c>
      <c r="Y1247">
        <v>45</v>
      </c>
      <c r="Z1247">
        <v>53</v>
      </c>
      <c r="AA1247">
        <v>73</v>
      </c>
      <c r="AB1247">
        <v>23</v>
      </c>
      <c r="AC1247">
        <v>39</v>
      </c>
      <c r="AD1247">
        <v>21</v>
      </c>
      <c r="AE1247">
        <v>13</v>
      </c>
      <c r="AF1247">
        <v>17</v>
      </c>
      <c r="AG1247">
        <v>11</v>
      </c>
      <c r="AH1247">
        <v>12</v>
      </c>
      <c r="AI1247">
        <v>67</v>
      </c>
      <c r="AJ1247">
        <v>33</v>
      </c>
      <c r="AK1247">
        <v>70</v>
      </c>
      <c r="AL1247">
        <v>26</v>
      </c>
      <c r="AM1247" s="1" t="s">
        <v>17838</v>
      </c>
      <c r="AN1247">
        <v>4</v>
      </c>
      <c r="AO1247">
        <v>1</v>
      </c>
      <c r="AP1247" s="1" t="s">
        <v>17789</v>
      </c>
      <c r="AQ1247" s="1" t="s">
        <v>18049</v>
      </c>
      <c r="AR1247" s="1" t="s">
        <v>17840</v>
      </c>
      <c r="AS1247">
        <v>34</v>
      </c>
      <c r="AT1247" s="1" t="s">
        <v>17808</v>
      </c>
      <c r="AU1247" s="1" t="s">
        <v>17793</v>
      </c>
      <c r="AV1247" s="1" t="s">
        <v>18801</v>
      </c>
      <c r="AW1247" s="1" t="s">
        <v>20679</v>
      </c>
    </row>
    <row r="1248" spans="1:49" x14ac:dyDescent="0.3">
      <c r="A1248">
        <v>1525</v>
      </c>
      <c r="B1248" s="1" t="s">
        <v>20680</v>
      </c>
      <c r="C1248">
        <v>76</v>
      </c>
      <c r="D1248">
        <v>80</v>
      </c>
      <c r="E1248">
        <v>55</v>
      </c>
      <c r="F1248">
        <v>69</v>
      </c>
      <c r="G1248">
        <v>74</v>
      </c>
      <c r="H1248">
        <v>72</v>
      </c>
      <c r="I1248">
        <v>65</v>
      </c>
      <c r="J1248">
        <v>76</v>
      </c>
      <c r="K1248">
        <v>83</v>
      </c>
      <c r="L1248">
        <v>69</v>
      </c>
      <c r="M1248">
        <v>48</v>
      </c>
      <c r="N1248">
        <v>61</v>
      </c>
      <c r="O1248">
        <v>59</v>
      </c>
      <c r="P1248">
        <v>48</v>
      </c>
      <c r="Q1248">
        <v>62</v>
      </c>
      <c r="R1248">
        <v>63</v>
      </c>
      <c r="S1248">
        <v>75</v>
      </c>
      <c r="T1248">
        <v>47</v>
      </c>
      <c r="U1248">
        <v>71</v>
      </c>
      <c r="V1248">
        <v>70</v>
      </c>
      <c r="W1248">
        <v>71</v>
      </c>
      <c r="X1248">
        <v>75</v>
      </c>
      <c r="Y1248">
        <v>73</v>
      </c>
      <c r="Z1248">
        <v>78</v>
      </c>
      <c r="AA1248">
        <v>73</v>
      </c>
      <c r="AB1248">
        <v>74</v>
      </c>
      <c r="AC1248">
        <v>67</v>
      </c>
      <c r="AD1248">
        <v>73</v>
      </c>
      <c r="AE1248">
        <v>70</v>
      </c>
      <c r="AF1248">
        <v>73</v>
      </c>
      <c r="AG1248">
        <v>72</v>
      </c>
      <c r="AH1248">
        <v>73</v>
      </c>
      <c r="AI1248">
        <v>73</v>
      </c>
      <c r="AJ1248">
        <v>78</v>
      </c>
      <c r="AK1248">
        <v>58</v>
      </c>
      <c r="AL1248">
        <v>62</v>
      </c>
      <c r="AM1248" s="1" t="s">
        <v>18005</v>
      </c>
      <c r="AN1248">
        <v>3</v>
      </c>
      <c r="AO1248">
        <v>3</v>
      </c>
      <c r="AP1248" s="1" t="s">
        <v>17789</v>
      </c>
      <c r="AQ1248" s="1" t="s">
        <v>17874</v>
      </c>
      <c r="AR1248" s="1" t="s">
        <v>17999</v>
      </c>
      <c r="AS1248">
        <v>28</v>
      </c>
      <c r="AT1248" s="1" t="s">
        <v>17800</v>
      </c>
      <c r="AU1248" s="1" t="s">
        <v>17793</v>
      </c>
      <c r="AV1248" s="1" t="s">
        <v>18183</v>
      </c>
      <c r="AW1248" s="1" t="s">
        <v>20681</v>
      </c>
    </row>
    <row r="1249" spans="1:49" x14ac:dyDescent="0.3">
      <c r="A1249">
        <v>1525</v>
      </c>
      <c r="B1249" s="1" t="s">
        <v>20682</v>
      </c>
      <c r="C1249">
        <v>76</v>
      </c>
      <c r="D1249">
        <v>82</v>
      </c>
      <c r="E1249">
        <v>74</v>
      </c>
      <c r="F1249">
        <v>62</v>
      </c>
      <c r="G1249">
        <v>78</v>
      </c>
      <c r="H1249">
        <v>50</v>
      </c>
      <c r="I1249">
        <v>73</v>
      </c>
      <c r="J1249">
        <v>50</v>
      </c>
      <c r="K1249">
        <v>50</v>
      </c>
      <c r="L1249">
        <v>20</v>
      </c>
      <c r="M1249">
        <v>17</v>
      </c>
      <c r="N1249">
        <v>47</v>
      </c>
      <c r="O1249">
        <v>17</v>
      </c>
      <c r="P1249">
        <v>20</v>
      </c>
      <c r="Q1249">
        <v>27</v>
      </c>
      <c r="R1249">
        <v>46</v>
      </c>
      <c r="S1249">
        <v>18</v>
      </c>
      <c r="T1249">
        <v>20</v>
      </c>
      <c r="U1249">
        <v>26</v>
      </c>
      <c r="V1249">
        <v>45</v>
      </c>
      <c r="W1249">
        <v>16</v>
      </c>
      <c r="X1249">
        <v>12</v>
      </c>
      <c r="Y1249">
        <v>31</v>
      </c>
      <c r="Z1249">
        <v>68</v>
      </c>
      <c r="AA1249">
        <v>72</v>
      </c>
      <c r="AB1249">
        <v>25</v>
      </c>
      <c r="AC1249">
        <v>31</v>
      </c>
      <c r="AD1249">
        <v>27</v>
      </c>
      <c r="AE1249">
        <v>16</v>
      </c>
      <c r="AF1249">
        <v>9</v>
      </c>
      <c r="AG1249">
        <v>14</v>
      </c>
      <c r="AH1249">
        <v>16</v>
      </c>
      <c r="AI1249">
        <v>61</v>
      </c>
      <c r="AJ1249">
        <v>26</v>
      </c>
      <c r="AK1249">
        <v>52</v>
      </c>
      <c r="AL1249">
        <v>24</v>
      </c>
      <c r="AM1249" s="1" t="s">
        <v>17838</v>
      </c>
      <c r="AN1249">
        <v>2</v>
      </c>
      <c r="AO1249">
        <v>1</v>
      </c>
      <c r="AP1249" s="1" t="s">
        <v>17789</v>
      </c>
      <c r="AQ1249" s="1" t="s">
        <v>17827</v>
      </c>
      <c r="AR1249" s="1" t="s">
        <v>17953</v>
      </c>
      <c r="AS1249">
        <v>29</v>
      </c>
      <c r="AT1249" s="1" t="s">
        <v>17864</v>
      </c>
      <c r="AU1249" s="1" t="s">
        <v>18585</v>
      </c>
      <c r="AV1249" s="1" t="s">
        <v>20683</v>
      </c>
      <c r="AW1249" s="1" t="s">
        <v>20684</v>
      </c>
    </row>
    <row r="1250" spans="1:49" x14ac:dyDescent="0.3">
      <c r="A1250">
        <v>1525</v>
      </c>
      <c r="B1250" s="1" t="s">
        <v>20685</v>
      </c>
      <c r="C1250">
        <v>76</v>
      </c>
      <c r="D1250">
        <v>60</v>
      </c>
      <c r="E1250">
        <v>77</v>
      </c>
      <c r="F1250">
        <v>59</v>
      </c>
      <c r="G1250">
        <v>65</v>
      </c>
      <c r="H1250">
        <v>45</v>
      </c>
      <c r="I1250">
        <v>82</v>
      </c>
      <c r="J1250">
        <v>54</v>
      </c>
      <c r="K1250">
        <v>65</v>
      </c>
      <c r="L1250">
        <v>78</v>
      </c>
      <c r="M1250">
        <v>82</v>
      </c>
      <c r="N1250">
        <v>79</v>
      </c>
      <c r="O1250">
        <v>63</v>
      </c>
      <c r="P1250">
        <v>74</v>
      </c>
      <c r="Q1250">
        <v>86</v>
      </c>
      <c r="R1250">
        <v>63</v>
      </c>
      <c r="S1250">
        <v>41</v>
      </c>
      <c r="T1250">
        <v>30</v>
      </c>
      <c r="U1250">
        <v>69</v>
      </c>
      <c r="V1250">
        <v>62</v>
      </c>
      <c r="W1250">
        <v>60</v>
      </c>
      <c r="X1250">
        <v>68</v>
      </c>
      <c r="Y1250">
        <v>38</v>
      </c>
      <c r="Z1250">
        <v>32</v>
      </c>
      <c r="AA1250">
        <v>76</v>
      </c>
      <c r="AB1250">
        <v>73</v>
      </c>
      <c r="AC1250">
        <v>68</v>
      </c>
      <c r="AD1250">
        <v>41</v>
      </c>
      <c r="AE1250">
        <v>87</v>
      </c>
      <c r="AF1250">
        <v>33</v>
      </c>
      <c r="AG1250">
        <v>48</v>
      </c>
      <c r="AH1250">
        <v>36</v>
      </c>
      <c r="AI1250">
        <v>82</v>
      </c>
      <c r="AJ1250">
        <v>66</v>
      </c>
      <c r="AK1250">
        <v>92</v>
      </c>
      <c r="AL1250">
        <v>79</v>
      </c>
      <c r="AM1250" s="1" t="s">
        <v>17788</v>
      </c>
      <c r="AN1250">
        <v>3</v>
      </c>
      <c r="AO1250">
        <v>3</v>
      </c>
      <c r="AP1250" s="1" t="s">
        <v>17789</v>
      </c>
      <c r="AQ1250" s="1" t="s">
        <v>20686</v>
      </c>
      <c r="AR1250" s="1" t="s">
        <v>19438</v>
      </c>
      <c r="AS1250">
        <v>30</v>
      </c>
      <c r="AT1250" s="1" t="s">
        <v>17929</v>
      </c>
      <c r="AU1250" s="1" t="s">
        <v>17801</v>
      </c>
      <c r="AV1250" s="1" t="s">
        <v>18664</v>
      </c>
      <c r="AW1250" s="1" t="s">
        <v>20687</v>
      </c>
    </row>
    <row r="1251" spans="1:49" x14ac:dyDescent="0.3">
      <c r="A1251">
        <v>1525</v>
      </c>
      <c r="B1251" s="1" t="s">
        <v>20688</v>
      </c>
      <c r="C1251">
        <v>76</v>
      </c>
      <c r="D1251">
        <v>93</v>
      </c>
      <c r="E1251">
        <v>58</v>
      </c>
      <c r="F1251">
        <v>63</v>
      </c>
      <c r="G1251">
        <v>78</v>
      </c>
      <c r="H1251">
        <v>68</v>
      </c>
      <c r="I1251">
        <v>82</v>
      </c>
      <c r="J1251">
        <v>92</v>
      </c>
      <c r="K1251">
        <v>94</v>
      </c>
      <c r="L1251">
        <v>66</v>
      </c>
      <c r="M1251">
        <v>58</v>
      </c>
      <c r="N1251">
        <v>65</v>
      </c>
      <c r="O1251">
        <v>50</v>
      </c>
      <c r="P1251">
        <v>55</v>
      </c>
      <c r="Q1251">
        <v>63</v>
      </c>
      <c r="R1251">
        <v>60</v>
      </c>
      <c r="S1251">
        <v>67</v>
      </c>
      <c r="T1251">
        <v>40</v>
      </c>
      <c r="U1251">
        <v>70</v>
      </c>
      <c r="V1251">
        <v>56</v>
      </c>
      <c r="W1251">
        <v>59</v>
      </c>
      <c r="X1251">
        <v>81</v>
      </c>
      <c r="Y1251">
        <v>82</v>
      </c>
      <c r="Z1251">
        <v>77</v>
      </c>
      <c r="AA1251">
        <v>73</v>
      </c>
      <c r="AB1251">
        <v>77</v>
      </c>
      <c r="AC1251">
        <v>63</v>
      </c>
      <c r="AD1251">
        <v>66</v>
      </c>
      <c r="AE1251">
        <v>55</v>
      </c>
      <c r="AF1251">
        <v>67</v>
      </c>
      <c r="AG1251">
        <v>74</v>
      </c>
      <c r="AH1251">
        <v>69</v>
      </c>
      <c r="AI1251">
        <v>78</v>
      </c>
      <c r="AJ1251">
        <v>87</v>
      </c>
      <c r="AK1251">
        <v>84</v>
      </c>
      <c r="AL1251">
        <v>73</v>
      </c>
      <c r="AM1251" s="1" t="s">
        <v>18005</v>
      </c>
      <c r="AN1251">
        <v>3</v>
      </c>
      <c r="AO1251">
        <v>3</v>
      </c>
      <c r="AP1251" s="1" t="s">
        <v>17789</v>
      </c>
      <c r="AQ1251" s="1" t="s">
        <v>17874</v>
      </c>
      <c r="AR1251" s="1" t="s">
        <v>17856</v>
      </c>
      <c r="AS1251">
        <v>26</v>
      </c>
      <c r="AT1251" s="1" t="s">
        <v>17929</v>
      </c>
      <c r="AU1251" s="1" t="s">
        <v>18228</v>
      </c>
      <c r="AV1251" s="1" t="s">
        <v>18229</v>
      </c>
      <c r="AW1251" s="1" t="s">
        <v>20689</v>
      </c>
    </row>
    <row r="1252" spans="1:49" x14ac:dyDescent="0.3">
      <c r="A1252">
        <v>1525</v>
      </c>
      <c r="B1252" s="1" t="s">
        <v>20690</v>
      </c>
      <c r="C1252">
        <v>76</v>
      </c>
      <c r="D1252">
        <v>71</v>
      </c>
      <c r="E1252">
        <v>59</v>
      </c>
      <c r="F1252">
        <v>68</v>
      </c>
      <c r="G1252">
        <v>74</v>
      </c>
      <c r="H1252">
        <v>76</v>
      </c>
      <c r="I1252">
        <v>79</v>
      </c>
      <c r="J1252">
        <v>76</v>
      </c>
      <c r="K1252">
        <v>66</v>
      </c>
      <c r="L1252">
        <v>64</v>
      </c>
      <c r="M1252">
        <v>59</v>
      </c>
      <c r="N1252">
        <v>65</v>
      </c>
      <c r="O1252">
        <v>53</v>
      </c>
      <c r="P1252">
        <v>51</v>
      </c>
      <c r="Q1252">
        <v>57</v>
      </c>
      <c r="R1252">
        <v>67</v>
      </c>
      <c r="S1252">
        <v>62</v>
      </c>
      <c r="T1252">
        <v>53</v>
      </c>
      <c r="U1252">
        <v>74</v>
      </c>
      <c r="V1252">
        <v>72</v>
      </c>
      <c r="W1252">
        <v>59</v>
      </c>
      <c r="X1252">
        <v>73</v>
      </c>
      <c r="Y1252">
        <v>77</v>
      </c>
      <c r="Z1252">
        <v>84</v>
      </c>
      <c r="AA1252">
        <v>72</v>
      </c>
      <c r="AB1252">
        <v>73</v>
      </c>
      <c r="AC1252">
        <v>70</v>
      </c>
      <c r="AD1252">
        <v>80</v>
      </c>
      <c r="AE1252">
        <v>73</v>
      </c>
      <c r="AF1252">
        <v>74</v>
      </c>
      <c r="AG1252">
        <v>77</v>
      </c>
      <c r="AH1252">
        <v>74</v>
      </c>
      <c r="AI1252">
        <v>86</v>
      </c>
      <c r="AJ1252">
        <v>76</v>
      </c>
      <c r="AK1252">
        <v>79</v>
      </c>
      <c r="AL1252">
        <v>83</v>
      </c>
      <c r="AM1252" s="1" t="s">
        <v>17797</v>
      </c>
      <c r="AN1252">
        <v>3</v>
      </c>
      <c r="AO1252">
        <v>2</v>
      </c>
      <c r="AP1252" s="1" t="s">
        <v>17789</v>
      </c>
      <c r="AQ1252" s="1" t="s">
        <v>17790</v>
      </c>
      <c r="AR1252" s="1" t="s">
        <v>18038</v>
      </c>
      <c r="AS1252">
        <v>26</v>
      </c>
      <c r="AT1252" s="1" t="s">
        <v>18032</v>
      </c>
      <c r="AU1252" s="1" t="s">
        <v>17829</v>
      </c>
      <c r="AV1252" s="1" t="s">
        <v>18737</v>
      </c>
      <c r="AW1252" s="1" t="s">
        <v>20691</v>
      </c>
    </row>
    <row r="1253" spans="1:49" x14ac:dyDescent="0.3">
      <c r="A1253">
        <v>1525</v>
      </c>
      <c r="B1253" s="1" t="s">
        <v>20692</v>
      </c>
      <c r="C1253">
        <v>76</v>
      </c>
      <c r="D1253">
        <v>70</v>
      </c>
      <c r="E1253">
        <v>53</v>
      </c>
      <c r="F1253">
        <v>69</v>
      </c>
      <c r="G1253">
        <v>73</v>
      </c>
      <c r="H1253">
        <v>76</v>
      </c>
      <c r="I1253">
        <v>77</v>
      </c>
      <c r="J1253">
        <v>68</v>
      </c>
      <c r="K1253">
        <v>71</v>
      </c>
      <c r="L1253">
        <v>63</v>
      </c>
      <c r="M1253">
        <v>51</v>
      </c>
      <c r="N1253">
        <v>52</v>
      </c>
      <c r="O1253">
        <v>61</v>
      </c>
      <c r="P1253">
        <v>44</v>
      </c>
      <c r="Q1253">
        <v>44</v>
      </c>
      <c r="R1253">
        <v>74</v>
      </c>
      <c r="S1253">
        <v>54</v>
      </c>
      <c r="T1253">
        <v>53</v>
      </c>
      <c r="U1253">
        <v>77</v>
      </c>
      <c r="V1253">
        <v>76</v>
      </c>
      <c r="W1253">
        <v>47</v>
      </c>
      <c r="X1253">
        <v>73</v>
      </c>
      <c r="Y1253">
        <v>62</v>
      </c>
      <c r="Z1253">
        <v>55</v>
      </c>
      <c r="AA1253">
        <v>78</v>
      </c>
      <c r="AB1253">
        <v>76</v>
      </c>
      <c r="AC1253">
        <v>81</v>
      </c>
      <c r="AD1253">
        <v>77</v>
      </c>
      <c r="AE1253">
        <v>81</v>
      </c>
      <c r="AF1253">
        <v>76</v>
      </c>
      <c r="AG1253">
        <v>75</v>
      </c>
      <c r="AH1253">
        <v>70</v>
      </c>
      <c r="AI1253">
        <v>89</v>
      </c>
      <c r="AJ1253">
        <v>67</v>
      </c>
      <c r="AK1253">
        <v>84</v>
      </c>
      <c r="AL1253">
        <v>67</v>
      </c>
      <c r="AM1253" s="1" t="s">
        <v>17862</v>
      </c>
      <c r="AN1253">
        <v>3</v>
      </c>
      <c r="AO1253">
        <v>3</v>
      </c>
      <c r="AP1253" s="1" t="s">
        <v>17789</v>
      </c>
      <c r="AQ1253" s="1" t="s">
        <v>17827</v>
      </c>
      <c r="AR1253" s="1" t="s">
        <v>17928</v>
      </c>
      <c r="AS1253">
        <v>28</v>
      </c>
      <c r="AT1253" s="1" t="s">
        <v>18514</v>
      </c>
      <c r="AU1253" s="1" t="s">
        <v>19366</v>
      </c>
      <c r="AV1253" s="1" t="s">
        <v>19367</v>
      </c>
      <c r="AW1253" s="1" t="s">
        <v>20693</v>
      </c>
    </row>
    <row r="1254" spans="1:49" x14ac:dyDescent="0.3">
      <c r="A1254">
        <v>1525</v>
      </c>
      <c r="B1254" s="1" t="s">
        <v>20694</v>
      </c>
      <c r="C1254">
        <v>76</v>
      </c>
      <c r="D1254">
        <v>77</v>
      </c>
      <c r="E1254">
        <v>67</v>
      </c>
      <c r="F1254">
        <v>70</v>
      </c>
      <c r="G1254">
        <v>77</v>
      </c>
      <c r="H1254">
        <v>72</v>
      </c>
      <c r="I1254">
        <v>73</v>
      </c>
      <c r="J1254">
        <v>78</v>
      </c>
      <c r="K1254">
        <v>77</v>
      </c>
      <c r="L1254">
        <v>69</v>
      </c>
      <c r="M1254">
        <v>60</v>
      </c>
      <c r="N1254">
        <v>78</v>
      </c>
      <c r="O1254">
        <v>74</v>
      </c>
      <c r="P1254">
        <v>65</v>
      </c>
      <c r="Q1254">
        <v>55</v>
      </c>
      <c r="R1254">
        <v>56</v>
      </c>
      <c r="S1254">
        <v>77</v>
      </c>
      <c r="T1254">
        <v>70</v>
      </c>
      <c r="U1254">
        <v>74</v>
      </c>
      <c r="V1254">
        <v>71</v>
      </c>
      <c r="W1254">
        <v>72</v>
      </c>
      <c r="X1254">
        <v>79</v>
      </c>
      <c r="Y1254">
        <v>75</v>
      </c>
      <c r="Z1254">
        <v>78</v>
      </c>
      <c r="AA1254">
        <v>75</v>
      </c>
      <c r="AB1254">
        <v>76</v>
      </c>
      <c r="AC1254">
        <v>72</v>
      </c>
      <c r="AD1254">
        <v>73</v>
      </c>
      <c r="AE1254">
        <v>50</v>
      </c>
      <c r="AF1254">
        <v>75</v>
      </c>
      <c r="AG1254">
        <v>75</v>
      </c>
      <c r="AH1254">
        <v>74</v>
      </c>
      <c r="AI1254">
        <v>72</v>
      </c>
      <c r="AJ1254">
        <v>78</v>
      </c>
      <c r="AK1254">
        <v>71</v>
      </c>
      <c r="AL1254">
        <v>73</v>
      </c>
      <c r="AM1254" s="1" t="s">
        <v>17942</v>
      </c>
      <c r="AN1254">
        <v>3</v>
      </c>
      <c r="AO1254">
        <v>2</v>
      </c>
      <c r="AP1254" s="1" t="s">
        <v>17805</v>
      </c>
      <c r="AQ1254" s="1" t="s">
        <v>17833</v>
      </c>
      <c r="AR1254" s="1" t="s">
        <v>17856</v>
      </c>
      <c r="AS1254">
        <v>23</v>
      </c>
      <c r="AT1254" s="1" t="s">
        <v>17841</v>
      </c>
      <c r="AU1254" s="1" t="s">
        <v>17858</v>
      </c>
      <c r="AV1254" s="1" t="s">
        <v>18826</v>
      </c>
      <c r="AW1254" s="1" t="s">
        <v>20695</v>
      </c>
    </row>
    <row r="1255" spans="1:49" x14ac:dyDescent="0.3">
      <c r="A1255">
        <v>1525</v>
      </c>
      <c r="B1255" s="1" t="s">
        <v>20696</v>
      </c>
      <c r="C1255">
        <v>76</v>
      </c>
      <c r="D1255">
        <v>70</v>
      </c>
      <c r="E1255">
        <v>43</v>
      </c>
      <c r="F1255">
        <v>51</v>
      </c>
      <c r="G1255">
        <v>64</v>
      </c>
      <c r="H1255">
        <v>75</v>
      </c>
      <c r="I1255">
        <v>84</v>
      </c>
      <c r="J1255">
        <v>64</v>
      </c>
      <c r="K1255">
        <v>75</v>
      </c>
      <c r="L1255">
        <v>34</v>
      </c>
      <c r="M1255">
        <v>43</v>
      </c>
      <c r="N1255">
        <v>56</v>
      </c>
      <c r="O1255">
        <v>36</v>
      </c>
      <c r="P1255">
        <v>25</v>
      </c>
      <c r="Q1255">
        <v>43</v>
      </c>
      <c r="R1255">
        <v>31</v>
      </c>
      <c r="S1255">
        <v>53</v>
      </c>
      <c r="T1255">
        <v>38</v>
      </c>
      <c r="U1255">
        <v>62</v>
      </c>
      <c r="V1255">
        <v>59</v>
      </c>
      <c r="W1255">
        <v>39</v>
      </c>
      <c r="X1255">
        <v>63</v>
      </c>
      <c r="Y1255">
        <v>57</v>
      </c>
      <c r="Z1255">
        <v>44</v>
      </c>
      <c r="AA1255">
        <v>75</v>
      </c>
      <c r="AB1255">
        <v>68</v>
      </c>
      <c r="AC1255">
        <v>68</v>
      </c>
      <c r="AD1255">
        <v>74</v>
      </c>
      <c r="AE1255">
        <v>74</v>
      </c>
      <c r="AF1255">
        <v>76</v>
      </c>
      <c r="AG1255">
        <v>74</v>
      </c>
      <c r="AH1255">
        <v>76</v>
      </c>
      <c r="AI1255">
        <v>84</v>
      </c>
      <c r="AJ1255">
        <v>83</v>
      </c>
      <c r="AK1255">
        <v>86</v>
      </c>
      <c r="AL1255">
        <v>80</v>
      </c>
      <c r="AM1255" s="1" t="s">
        <v>17862</v>
      </c>
      <c r="AN1255">
        <v>3</v>
      </c>
      <c r="AO1255">
        <v>2</v>
      </c>
      <c r="AP1255" s="1" t="s">
        <v>17805</v>
      </c>
      <c r="AQ1255" s="1" t="s">
        <v>18192</v>
      </c>
      <c r="AR1255" s="1" t="s">
        <v>17828</v>
      </c>
      <c r="AS1255">
        <v>23</v>
      </c>
      <c r="AT1255" s="1" t="s">
        <v>18079</v>
      </c>
      <c r="AU1255" s="1" t="s">
        <v>17858</v>
      </c>
      <c r="AV1255" s="1" t="s">
        <v>17943</v>
      </c>
      <c r="AW1255" s="1" t="s">
        <v>20697</v>
      </c>
    </row>
    <row r="1256" spans="1:49" x14ac:dyDescent="0.3">
      <c r="A1256">
        <v>1525</v>
      </c>
      <c r="B1256" s="1" t="s">
        <v>20698</v>
      </c>
      <c r="C1256">
        <v>76</v>
      </c>
      <c r="D1256">
        <v>80</v>
      </c>
      <c r="E1256">
        <v>74</v>
      </c>
      <c r="F1256">
        <v>70</v>
      </c>
      <c r="G1256">
        <v>80</v>
      </c>
      <c r="H1256">
        <v>37</v>
      </c>
      <c r="I1256">
        <v>63</v>
      </c>
      <c r="J1256">
        <v>81</v>
      </c>
      <c r="K1256">
        <v>79</v>
      </c>
      <c r="L1256">
        <v>74</v>
      </c>
      <c r="M1256">
        <v>73</v>
      </c>
      <c r="N1256">
        <v>85</v>
      </c>
      <c r="O1256">
        <v>74</v>
      </c>
      <c r="P1256">
        <v>64</v>
      </c>
      <c r="Q1256">
        <v>57</v>
      </c>
      <c r="R1256">
        <v>68</v>
      </c>
      <c r="S1256">
        <v>68</v>
      </c>
      <c r="T1256">
        <v>65</v>
      </c>
      <c r="U1256">
        <v>76</v>
      </c>
      <c r="V1256">
        <v>65</v>
      </c>
      <c r="W1256">
        <v>62</v>
      </c>
      <c r="X1256">
        <v>80</v>
      </c>
      <c r="Y1256">
        <v>81</v>
      </c>
      <c r="Z1256">
        <v>85</v>
      </c>
      <c r="AA1256">
        <v>76</v>
      </c>
      <c r="AB1256">
        <v>83</v>
      </c>
      <c r="AC1256">
        <v>57</v>
      </c>
      <c r="AD1256">
        <v>23</v>
      </c>
      <c r="AE1256">
        <v>62</v>
      </c>
      <c r="AF1256">
        <v>38</v>
      </c>
      <c r="AG1256">
        <v>37</v>
      </c>
      <c r="AH1256">
        <v>34</v>
      </c>
      <c r="AI1256">
        <v>76</v>
      </c>
      <c r="AJ1256">
        <v>64</v>
      </c>
      <c r="AK1256">
        <v>64</v>
      </c>
      <c r="AL1256">
        <v>55</v>
      </c>
      <c r="AM1256" s="1" t="s">
        <v>18066</v>
      </c>
      <c r="AN1256">
        <v>2</v>
      </c>
      <c r="AO1256">
        <v>4</v>
      </c>
      <c r="AP1256" s="1" t="s">
        <v>17805</v>
      </c>
      <c r="AQ1256" s="1" t="s">
        <v>17905</v>
      </c>
      <c r="AR1256" s="1" t="s">
        <v>17791</v>
      </c>
      <c r="AS1256">
        <v>26</v>
      </c>
      <c r="AT1256" s="1" t="s">
        <v>17800</v>
      </c>
      <c r="AU1256" s="1" t="s">
        <v>17793</v>
      </c>
      <c r="AV1256" s="1" t="s">
        <v>18686</v>
      </c>
      <c r="AW1256" s="1" t="s">
        <v>20699</v>
      </c>
    </row>
    <row r="1257" spans="1:49" x14ac:dyDescent="0.3">
      <c r="A1257">
        <v>1525</v>
      </c>
      <c r="B1257" s="1" t="s">
        <v>20700</v>
      </c>
      <c r="C1257">
        <v>76</v>
      </c>
      <c r="D1257">
        <v>82</v>
      </c>
      <c r="E1257">
        <v>77</v>
      </c>
      <c r="F1257">
        <v>73</v>
      </c>
      <c r="G1257">
        <v>76</v>
      </c>
      <c r="H1257">
        <v>56</v>
      </c>
      <c r="I1257">
        <v>76</v>
      </c>
      <c r="J1257">
        <v>83</v>
      </c>
      <c r="K1257">
        <v>81</v>
      </c>
      <c r="L1257">
        <v>74</v>
      </c>
      <c r="M1257">
        <v>76</v>
      </c>
      <c r="N1257">
        <v>80</v>
      </c>
      <c r="O1257">
        <v>79</v>
      </c>
      <c r="P1257">
        <v>80</v>
      </c>
      <c r="Q1257">
        <v>65</v>
      </c>
      <c r="R1257">
        <v>74</v>
      </c>
      <c r="S1257">
        <v>73</v>
      </c>
      <c r="T1257">
        <v>64</v>
      </c>
      <c r="U1257">
        <v>74</v>
      </c>
      <c r="V1257">
        <v>70</v>
      </c>
      <c r="W1257">
        <v>78</v>
      </c>
      <c r="X1257">
        <v>75</v>
      </c>
      <c r="Y1257">
        <v>82</v>
      </c>
      <c r="Z1257">
        <v>81</v>
      </c>
      <c r="AA1257">
        <v>74</v>
      </c>
      <c r="AB1257">
        <v>75</v>
      </c>
      <c r="AC1257">
        <v>76</v>
      </c>
      <c r="AD1257">
        <v>55</v>
      </c>
      <c r="AE1257">
        <v>69</v>
      </c>
      <c r="AF1257">
        <v>55</v>
      </c>
      <c r="AG1257">
        <v>55</v>
      </c>
      <c r="AH1257">
        <v>53</v>
      </c>
      <c r="AI1257">
        <v>82</v>
      </c>
      <c r="AJ1257">
        <v>79</v>
      </c>
      <c r="AK1257">
        <v>72</v>
      </c>
      <c r="AL1257">
        <v>80</v>
      </c>
      <c r="AM1257" s="1" t="s">
        <v>18066</v>
      </c>
      <c r="AN1257">
        <v>4</v>
      </c>
      <c r="AO1257">
        <v>3</v>
      </c>
      <c r="AP1257" s="1" t="s">
        <v>17789</v>
      </c>
      <c r="AQ1257" s="1" t="s">
        <v>19085</v>
      </c>
      <c r="AR1257" s="1" t="s">
        <v>17999</v>
      </c>
      <c r="AS1257">
        <v>32</v>
      </c>
      <c r="AT1257" s="1" t="s">
        <v>17800</v>
      </c>
      <c r="AU1257" s="1" t="s">
        <v>17793</v>
      </c>
      <c r="AV1257" s="1" t="s">
        <v>18342</v>
      </c>
      <c r="AW1257" s="1" t="s">
        <v>20701</v>
      </c>
    </row>
    <row r="1258" spans="1:49" x14ac:dyDescent="0.3">
      <c r="A1258">
        <v>1525</v>
      </c>
      <c r="B1258" s="1" t="s">
        <v>20702</v>
      </c>
      <c r="C1258">
        <v>76</v>
      </c>
      <c r="D1258">
        <v>70</v>
      </c>
      <c r="E1258">
        <v>62</v>
      </c>
      <c r="F1258">
        <v>74</v>
      </c>
      <c r="G1258">
        <v>76</v>
      </c>
      <c r="H1258">
        <v>75</v>
      </c>
      <c r="I1258">
        <v>76</v>
      </c>
      <c r="J1258">
        <v>74</v>
      </c>
      <c r="K1258">
        <v>66</v>
      </c>
      <c r="L1258">
        <v>64</v>
      </c>
      <c r="M1258">
        <v>61</v>
      </c>
      <c r="N1258">
        <v>70</v>
      </c>
      <c r="O1258">
        <v>62</v>
      </c>
      <c r="P1258">
        <v>52</v>
      </c>
      <c r="Q1258">
        <v>47</v>
      </c>
      <c r="R1258">
        <v>78</v>
      </c>
      <c r="S1258">
        <v>65</v>
      </c>
      <c r="T1258">
        <v>49</v>
      </c>
      <c r="U1258">
        <v>81</v>
      </c>
      <c r="V1258">
        <v>75</v>
      </c>
      <c r="W1258">
        <v>60</v>
      </c>
      <c r="X1258">
        <v>71</v>
      </c>
      <c r="Y1258">
        <v>79</v>
      </c>
      <c r="Z1258">
        <v>82</v>
      </c>
      <c r="AA1258">
        <v>81</v>
      </c>
      <c r="AB1258">
        <v>80</v>
      </c>
      <c r="AC1258">
        <v>80</v>
      </c>
      <c r="AD1258">
        <v>74</v>
      </c>
      <c r="AE1258">
        <v>65</v>
      </c>
      <c r="AF1258">
        <v>79</v>
      </c>
      <c r="AG1258">
        <v>78</v>
      </c>
      <c r="AH1258">
        <v>70</v>
      </c>
      <c r="AI1258">
        <v>77</v>
      </c>
      <c r="AJ1258">
        <v>82</v>
      </c>
      <c r="AK1258">
        <v>73</v>
      </c>
      <c r="AL1258">
        <v>77</v>
      </c>
      <c r="AM1258" s="1" t="s">
        <v>17822</v>
      </c>
      <c r="AN1258">
        <v>3</v>
      </c>
      <c r="AO1258">
        <v>2</v>
      </c>
      <c r="AP1258" s="1" t="s">
        <v>17789</v>
      </c>
      <c r="AQ1258" s="1" t="s">
        <v>17972</v>
      </c>
      <c r="AR1258" s="1" t="s">
        <v>17856</v>
      </c>
      <c r="AS1258">
        <v>23</v>
      </c>
      <c r="AT1258" s="1" t="s">
        <v>17800</v>
      </c>
      <c r="AU1258" s="1" t="s">
        <v>17793</v>
      </c>
      <c r="AV1258" s="1" t="s">
        <v>18026</v>
      </c>
      <c r="AW1258" s="1" t="s">
        <v>20703</v>
      </c>
    </row>
    <row r="1259" spans="1:49" x14ac:dyDescent="0.3">
      <c r="A1259">
        <v>1525</v>
      </c>
      <c r="B1259" s="1" t="s">
        <v>20704</v>
      </c>
      <c r="C1259">
        <v>76</v>
      </c>
      <c r="D1259">
        <v>64</v>
      </c>
      <c r="E1259">
        <v>73</v>
      </c>
      <c r="F1259">
        <v>70</v>
      </c>
      <c r="G1259">
        <v>73</v>
      </c>
      <c r="H1259">
        <v>75</v>
      </c>
      <c r="I1259">
        <v>80</v>
      </c>
      <c r="J1259">
        <v>65</v>
      </c>
      <c r="K1259">
        <v>63</v>
      </c>
      <c r="L1259">
        <v>75</v>
      </c>
      <c r="M1259">
        <v>73</v>
      </c>
      <c r="N1259">
        <v>77</v>
      </c>
      <c r="O1259">
        <v>73</v>
      </c>
      <c r="P1259">
        <v>68</v>
      </c>
      <c r="Q1259">
        <v>51</v>
      </c>
      <c r="R1259">
        <v>73</v>
      </c>
      <c r="S1259">
        <v>61</v>
      </c>
      <c r="T1259">
        <v>51</v>
      </c>
      <c r="U1259">
        <v>77</v>
      </c>
      <c r="V1259">
        <v>75</v>
      </c>
      <c r="W1259">
        <v>55</v>
      </c>
      <c r="X1259">
        <v>73</v>
      </c>
      <c r="Y1259">
        <v>67</v>
      </c>
      <c r="Z1259">
        <v>67</v>
      </c>
      <c r="AA1259">
        <v>77</v>
      </c>
      <c r="AB1259">
        <v>75</v>
      </c>
      <c r="AC1259">
        <v>76</v>
      </c>
      <c r="AD1259">
        <v>76</v>
      </c>
      <c r="AE1259">
        <v>77</v>
      </c>
      <c r="AF1259">
        <v>74</v>
      </c>
      <c r="AG1259">
        <v>75</v>
      </c>
      <c r="AH1259">
        <v>72</v>
      </c>
      <c r="AI1259">
        <v>83</v>
      </c>
      <c r="AJ1259">
        <v>89</v>
      </c>
      <c r="AK1259">
        <v>76</v>
      </c>
      <c r="AL1259">
        <v>79</v>
      </c>
      <c r="AM1259" s="1" t="s">
        <v>17822</v>
      </c>
      <c r="AN1259">
        <v>4</v>
      </c>
      <c r="AO1259">
        <v>3</v>
      </c>
      <c r="AP1259" s="1" t="s">
        <v>17789</v>
      </c>
      <c r="AQ1259" s="1" t="s">
        <v>17933</v>
      </c>
      <c r="AR1259" s="1" t="s">
        <v>17895</v>
      </c>
      <c r="AS1259">
        <v>29</v>
      </c>
      <c r="AT1259" s="1" t="s">
        <v>17869</v>
      </c>
      <c r="AU1259" s="1" t="s">
        <v>17829</v>
      </c>
      <c r="AV1259" s="1" t="s">
        <v>18365</v>
      </c>
      <c r="AW1259" s="1" t="s">
        <v>20705</v>
      </c>
    </row>
    <row r="1260" spans="1:49" x14ac:dyDescent="0.3">
      <c r="A1260">
        <v>1525</v>
      </c>
      <c r="B1260" s="1" t="s">
        <v>20706</v>
      </c>
      <c r="C1260">
        <v>76</v>
      </c>
      <c r="D1260">
        <v>53</v>
      </c>
      <c r="E1260">
        <v>53</v>
      </c>
      <c r="F1260">
        <v>62</v>
      </c>
      <c r="G1260">
        <v>57</v>
      </c>
      <c r="H1260">
        <v>77</v>
      </c>
      <c r="I1260">
        <v>79</v>
      </c>
      <c r="J1260">
        <v>40</v>
      </c>
      <c r="K1260">
        <v>63</v>
      </c>
      <c r="L1260">
        <v>52</v>
      </c>
      <c r="M1260">
        <v>44</v>
      </c>
      <c r="N1260">
        <v>74</v>
      </c>
      <c r="O1260">
        <v>58</v>
      </c>
      <c r="P1260">
        <v>34</v>
      </c>
      <c r="Q1260">
        <v>44</v>
      </c>
      <c r="R1260">
        <v>63</v>
      </c>
      <c r="S1260">
        <v>40</v>
      </c>
      <c r="T1260">
        <v>67</v>
      </c>
      <c r="U1260">
        <v>68</v>
      </c>
      <c r="V1260">
        <v>76</v>
      </c>
      <c r="W1260">
        <v>62</v>
      </c>
      <c r="X1260">
        <v>54</v>
      </c>
      <c r="Y1260">
        <v>54</v>
      </c>
      <c r="Z1260">
        <v>44</v>
      </c>
      <c r="AA1260">
        <v>72</v>
      </c>
      <c r="AB1260">
        <v>60</v>
      </c>
      <c r="AC1260">
        <v>74</v>
      </c>
      <c r="AD1260">
        <v>74</v>
      </c>
      <c r="AE1260">
        <v>80</v>
      </c>
      <c r="AF1260">
        <v>80</v>
      </c>
      <c r="AG1260">
        <v>76</v>
      </c>
      <c r="AH1260">
        <v>75</v>
      </c>
      <c r="AI1260">
        <v>78</v>
      </c>
      <c r="AJ1260">
        <v>75</v>
      </c>
      <c r="AK1260">
        <v>82</v>
      </c>
      <c r="AL1260">
        <v>78</v>
      </c>
      <c r="AM1260" s="1" t="s">
        <v>17862</v>
      </c>
      <c r="AN1260">
        <v>4</v>
      </c>
      <c r="AO1260">
        <v>2</v>
      </c>
      <c r="AP1260" s="1" t="s">
        <v>17789</v>
      </c>
      <c r="AQ1260" s="1" t="s">
        <v>17798</v>
      </c>
      <c r="AR1260" s="1" t="s">
        <v>17899</v>
      </c>
      <c r="AS1260">
        <v>30</v>
      </c>
      <c r="AT1260" s="1" t="s">
        <v>17864</v>
      </c>
      <c r="AU1260" s="1" t="s">
        <v>18915</v>
      </c>
      <c r="AV1260" s="1" t="s">
        <v>19676</v>
      </c>
      <c r="AW1260" s="1" t="s">
        <v>20707</v>
      </c>
    </row>
    <row r="1261" spans="1:49" x14ac:dyDescent="0.3">
      <c r="A1261">
        <v>1525</v>
      </c>
      <c r="B1261" s="1" t="s">
        <v>20708</v>
      </c>
      <c r="C1261">
        <v>76</v>
      </c>
      <c r="D1261">
        <v>78</v>
      </c>
      <c r="E1261">
        <v>36</v>
      </c>
      <c r="F1261">
        <v>64</v>
      </c>
      <c r="G1261">
        <v>74</v>
      </c>
      <c r="H1261">
        <v>76</v>
      </c>
      <c r="I1261">
        <v>74</v>
      </c>
      <c r="J1261">
        <v>81</v>
      </c>
      <c r="K1261">
        <v>75</v>
      </c>
      <c r="L1261">
        <v>62</v>
      </c>
      <c r="M1261">
        <v>35</v>
      </c>
      <c r="N1261">
        <v>44</v>
      </c>
      <c r="O1261">
        <v>23</v>
      </c>
      <c r="P1261">
        <v>30</v>
      </c>
      <c r="Q1261">
        <v>43</v>
      </c>
      <c r="R1261">
        <v>56</v>
      </c>
      <c r="S1261">
        <v>66</v>
      </c>
      <c r="T1261">
        <v>35</v>
      </c>
      <c r="U1261">
        <v>73</v>
      </c>
      <c r="V1261">
        <v>65</v>
      </c>
      <c r="W1261">
        <v>43</v>
      </c>
      <c r="X1261">
        <v>77</v>
      </c>
      <c r="Y1261">
        <v>58</v>
      </c>
      <c r="Z1261">
        <v>70</v>
      </c>
      <c r="AA1261">
        <v>76</v>
      </c>
      <c r="AB1261">
        <v>75</v>
      </c>
      <c r="AC1261">
        <v>73</v>
      </c>
      <c r="AD1261">
        <v>79</v>
      </c>
      <c r="AE1261">
        <v>71</v>
      </c>
      <c r="AF1261">
        <v>76</v>
      </c>
      <c r="AG1261">
        <v>76</v>
      </c>
      <c r="AH1261">
        <v>79</v>
      </c>
      <c r="AI1261">
        <v>87</v>
      </c>
      <c r="AJ1261">
        <v>65</v>
      </c>
      <c r="AK1261">
        <v>77</v>
      </c>
      <c r="AL1261">
        <v>75</v>
      </c>
      <c r="AM1261" s="1" t="s">
        <v>17862</v>
      </c>
      <c r="AN1261">
        <v>4</v>
      </c>
      <c r="AO1261">
        <v>3</v>
      </c>
      <c r="AP1261" s="1" t="s">
        <v>17789</v>
      </c>
      <c r="AQ1261" s="1" t="s">
        <v>17933</v>
      </c>
      <c r="AR1261" s="1" t="s">
        <v>18097</v>
      </c>
      <c r="AS1261">
        <v>22</v>
      </c>
      <c r="AT1261" s="1" t="s">
        <v>17891</v>
      </c>
      <c r="AU1261" s="1" t="s">
        <v>18154</v>
      </c>
      <c r="AV1261" s="1" t="s">
        <v>18155</v>
      </c>
      <c r="AW1261" s="1" t="s">
        <v>20709</v>
      </c>
    </row>
    <row r="1262" spans="1:49" x14ac:dyDescent="0.3">
      <c r="A1262">
        <v>1525</v>
      </c>
      <c r="B1262" s="1" t="s">
        <v>20710</v>
      </c>
      <c r="C1262">
        <v>76</v>
      </c>
      <c r="D1262">
        <v>81</v>
      </c>
      <c r="E1262">
        <v>76</v>
      </c>
      <c r="F1262">
        <v>69</v>
      </c>
      <c r="G1262">
        <v>75</v>
      </c>
      <c r="H1262">
        <v>25</v>
      </c>
      <c r="I1262">
        <v>79</v>
      </c>
      <c r="J1262">
        <v>83</v>
      </c>
      <c r="K1262">
        <v>80</v>
      </c>
      <c r="L1262">
        <v>77</v>
      </c>
      <c r="M1262">
        <v>78</v>
      </c>
      <c r="N1262">
        <v>78</v>
      </c>
      <c r="O1262">
        <v>70</v>
      </c>
      <c r="P1262">
        <v>70</v>
      </c>
      <c r="Q1262">
        <v>70</v>
      </c>
      <c r="R1262">
        <v>70</v>
      </c>
      <c r="S1262">
        <v>66</v>
      </c>
      <c r="T1262">
        <v>57</v>
      </c>
      <c r="U1262">
        <v>72</v>
      </c>
      <c r="V1262">
        <v>68</v>
      </c>
      <c r="W1262">
        <v>67</v>
      </c>
      <c r="X1262">
        <v>76</v>
      </c>
      <c r="Y1262">
        <v>80</v>
      </c>
      <c r="Z1262">
        <v>70</v>
      </c>
      <c r="AA1262">
        <v>68</v>
      </c>
      <c r="AB1262">
        <v>74</v>
      </c>
      <c r="AC1262">
        <v>75</v>
      </c>
      <c r="AD1262">
        <v>19</v>
      </c>
      <c r="AE1262">
        <v>73</v>
      </c>
      <c r="AF1262">
        <v>20</v>
      </c>
      <c r="AG1262">
        <v>21</v>
      </c>
      <c r="AH1262">
        <v>16</v>
      </c>
      <c r="AI1262">
        <v>91</v>
      </c>
      <c r="AJ1262">
        <v>75</v>
      </c>
      <c r="AK1262">
        <v>83</v>
      </c>
      <c r="AL1262">
        <v>73</v>
      </c>
      <c r="AM1262" s="1" t="s">
        <v>17788</v>
      </c>
      <c r="AN1262">
        <v>4</v>
      </c>
      <c r="AO1262">
        <v>3</v>
      </c>
      <c r="AP1262" s="1" t="s">
        <v>17789</v>
      </c>
      <c r="AQ1262" s="1" t="s">
        <v>17798</v>
      </c>
      <c r="AR1262" s="1" t="s">
        <v>17868</v>
      </c>
      <c r="AS1262">
        <v>28</v>
      </c>
      <c r="AT1262" s="1" t="s">
        <v>17819</v>
      </c>
      <c r="AU1262" s="1" t="s">
        <v>19422</v>
      </c>
      <c r="AV1262" s="1" t="s">
        <v>20711</v>
      </c>
      <c r="AW1262" s="1" t="s">
        <v>20712</v>
      </c>
    </row>
    <row r="1263" spans="1:49" x14ac:dyDescent="0.3">
      <c r="A1263">
        <v>1525</v>
      </c>
      <c r="B1263" s="1" t="s">
        <v>20713</v>
      </c>
      <c r="C1263">
        <v>76</v>
      </c>
      <c r="D1263">
        <v>41</v>
      </c>
      <c r="E1263">
        <v>36</v>
      </c>
      <c r="F1263">
        <v>55</v>
      </c>
      <c r="G1263">
        <v>55</v>
      </c>
      <c r="H1263">
        <v>78</v>
      </c>
      <c r="I1263">
        <v>77</v>
      </c>
      <c r="J1263">
        <v>41</v>
      </c>
      <c r="K1263">
        <v>41</v>
      </c>
      <c r="L1263">
        <v>51</v>
      </c>
      <c r="M1263">
        <v>25</v>
      </c>
      <c r="N1263">
        <v>54</v>
      </c>
      <c r="O1263">
        <v>39</v>
      </c>
      <c r="P1263">
        <v>37</v>
      </c>
      <c r="Q1263">
        <v>43</v>
      </c>
      <c r="R1263">
        <v>46</v>
      </c>
      <c r="S1263">
        <v>29</v>
      </c>
      <c r="T1263">
        <v>36</v>
      </c>
      <c r="U1263">
        <v>76</v>
      </c>
      <c r="V1263">
        <v>60</v>
      </c>
      <c r="W1263">
        <v>42</v>
      </c>
      <c r="X1263">
        <v>52</v>
      </c>
      <c r="Y1263">
        <v>32</v>
      </c>
      <c r="Z1263">
        <v>49</v>
      </c>
      <c r="AA1263">
        <v>73</v>
      </c>
      <c r="AB1263">
        <v>63</v>
      </c>
      <c r="AC1263">
        <v>66</v>
      </c>
      <c r="AD1263">
        <v>76</v>
      </c>
      <c r="AE1263">
        <v>79</v>
      </c>
      <c r="AF1263">
        <v>78</v>
      </c>
      <c r="AG1263">
        <v>79</v>
      </c>
      <c r="AH1263">
        <v>77</v>
      </c>
      <c r="AI1263">
        <v>71</v>
      </c>
      <c r="AJ1263">
        <v>89</v>
      </c>
      <c r="AK1263">
        <v>69</v>
      </c>
      <c r="AL1263">
        <v>85</v>
      </c>
      <c r="AM1263" s="1" t="s">
        <v>17862</v>
      </c>
      <c r="AN1263">
        <v>3</v>
      </c>
      <c r="AO1263">
        <v>2</v>
      </c>
      <c r="AP1263" s="1" t="s">
        <v>17789</v>
      </c>
      <c r="AQ1263" s="1" t="s">
        <v>17867</v>
      </c>
      <c r="AR1263" s="1" t="s">
        <v>17950</v>
      </c>
      <c r="AS1263">
        <v>32</v>
      </c>
      <c r="AT1263" s="1" t="s">
        <v>17800</v>
      </c>
      <c r="AU1263" s="1" t="s">
        <v>17793</v>
      </c>
      <c r="AV1263" s="1" t="s">
        <v>18399</v>
      </c>
      <c r="AW1263" s="1" t="s">
        <v>20714</v>
      </c>
    </row>
    <row r="1264" spans="1:49" x14ac:dyDescent="0.3">
      <c r="A1264">
        <v>1525</v>
      </c>
      <c r="B1264" s="1" t="s">
        <v>20715</v>
      </c>
      <c r="C1264">
        <v>76</v>
      </c>
      <c r="D1264">
        <v>75</v>
      </c>
      <c r="E1264">
        <v>75</v>
      </c>
      <c r="F1264">
        <v>77</v>
      </c>
      <c r="G1264">
        <v>74</v>
      </c>
      <c r="H1264">
        <v>45</v>
      </c>
      <c r="I1264">
        <v>77</v>
      </c>
      <c r="J1264">
        <v>43</v>
      </c>
      <c r="K1264">
        <v>49</v>
      </c>
      <c r="L1264">
        <v>13</v>
      </c>
      <c r="M1264">
        <v>14</v>
      </c>
      <c r="N1264">
        <v>58</v>
      </c>
      <c r="O1264">
        <v>15</v>
      </c>
      <c r="P1264">
        <v>11</v>
      </c>
      <c r="Q1264">
        <v>24</v>
      </c>
      <c r="R1264">
        <v>65</v>
      </c>
      <c r="S1264">
        <v>11</v>
      </c>
      <c r="T1264">
        <v>11</v>
      </c>
      <c r="U1264">
        <v>37</v>
      </c>
      <c r="V1264">
        <v>39</v>
      </c>
      <c r="W1264">
        <v>11</v>
      </c>
      <c r="X1264">
        <v>10</v>
      </c>
      <c r="Y1264">
        <v>50</v>
      </c>
      <c r="Z1264">
        <v>60</v>
      </c>
      <c r="AA1264">
        <v>72</v>
      </c>
      <c r="AB1264">
        <v>23</v>
      </c>
      <c r="AC1264">
        <v>64</v>
      </c>
      <c r="AD1264">
        <v>22</v>
      </c>
      <c r="AE1264">
        <v>13</v>
      </c>
      <c r="AF1264">
        <v>20</v>
      </c>
      <c r="AG1264">
        <v>22</v>
      </c>
      <c r="AH1264">
        <v>24</v>
      </c>
      <c r="AI1264">
        <v>65</v>
      </c>
      <c r="AJ1264">
        <v>34</v>
      </c>
      <c r="AK1264">
        <v>70</v>
      </c>
      <c r="AL1264">
        <v>32</v>
      </c>
      <c r="AM1264" s="1" t="s">
        <v>17838</v>
      </c>
      <c r="AN1264">
        <v>3</v>
      </c>
      <c r="AO1264">
        <v>1</v>
      </c>
      <c r="AP1264" s="1" t="s">
        <v>17789</v>
      </c>
      <c r="AQ1264" s="1" t="s">
        <v>17827</v>
      </c>
      <c r="AR1264" s="1" t="s">
        <v>17863</v>
      </c>
      <c r="AS1264">
        <v>42</v>
      </c>
      <c r="AT1264" s="1" t="s">
        <v>17800</v>
      </c>
      <c r="AU1264" s="1" t="s">
        <v>17858</v>
      </c>
      <c r="AV1264" s="1" t="s">
        <v>18542</v>
      </c>
      <c r="AW1264" s="1" t="s">
        <v>20716</v>
      </c>
    </row>
    <row r="1265" spans="1:49" x14ac:dyDescent="0.3">
      <c r="A1265">
        <v>1525</v>
      </c>
      <c r="B1265" s="1" t="s">
        <v>20717</v>
      </c>
      <c r="C1265">
        <v>76</v>
      </c>
      <c r="D1265">
        <v>76</v>
      </c>
      <c r="E1265">
        <v>75</v>
      </c>
      <c r="F1265">
        <v>69</v>
      </c>
      <c r="G1265">
        <v>77</v>
      </c>
      <c r="H1265">
        <v>30</v>
      </c>
      <c r="I1265">
        <v>76</v>
      </c>
      <c r="J1265">
        <v>29</v>
      </c>
      <c r="K1265">
        <v>31</v>
      </c>
      <c r="L1265">
        <v>8</v>
      </c>
      <c r="M1265">
        <v>9</v>
      </c>
      <c r="N1265">
        <v>52</v>
      </c>
      <c r="O1265">
        <v>5</v>
      </c>
      <c r="P1265">
        <v>6</v>
      </c>
      <c r="Q1265">
        <v>14</v>
      </c>
      <c r="R1265">
        <v>52</v>
      </c>
      <c r="S1265">
        <v>13</v>
      </c>
      <c r="T1265">
        <v>14</v>
      </c>
      <c r="U1265">
        <v>24</v>
      </c>
      <c r="V1265">
        <v>26</v>
      </c>
      <c r="W1265">
        <v>13</v>
      </c>
      <c r="X1265">
        <v>10</v>
      </c>
      <c r="Y1265">
        <v>31</v>
      </c>
      <c r="Z1265">
        <v>25</v>
      </c>
      <c r="AA1265">
        <v>71</v>
      </c>
      <c r="AB1265">
        <v>18</v>
      </c>
      <c r="AC1265">
        <v>40</v>
      </c>
      <c r="AD1265">
        <v>14</v>
      </c>
      <c r="AE1265">
        <v>13</v>
      </c>
      <c r="AF1265">
        <v>6</v>
      </c>
      <c r="AG1265">
        <v>10</v>
      </c>
      <c r="AH1265">
        <v>12</v>
      </c>
      <c r="AI1265">
        <v>63</v>
      </c>
      <c r="AJ1265">
        <v>22</v>
      </c>
      <c r="AK1265">
        <v>72</v>
      </c>
      <c r="AL1265">
        <v>24</v>
      </c>
      <c r="AM1265" s="1" t="s">
        <v>17838</v>
      </c>
      <c r="AN1265">
        <v>3</v>
      </c>
      <c r="AO1265">
        <v>1</v>
      </c>
      <c r="AP1265" s="1" t="s">
        <v>17789</v>
      </c>
      <c r="AQ1265" s="1" t="s">
        <v>18192</v>
      </c>
      <c r="AR1265" s="1" t="s">
        <v>17921</v>
      </c>
      <c r="AS1265">
        <v>23</v>
      </c>
      <c r="AT1265" s="1" t="s">
        <v>17819</v>
      </c>
      <c r="AU1265" s="1" t="s">
        <v>17793</v>
      </c>
      <c r="AV1265" s="1" t="s">
        <v>18280</v>
      </c>
      <c r="AW1265" s="1" t="s">
        <v>20718</v>
      </c>
    </row>
    <row r="1266" spans="1:49" x14ac:dyDescent="0.3">
      <c r="A1266">
        <v>1525</v>
      </c>
      <c r="B1266" s="1" t="s">
        <v>20719</v>
      </c>
      <c r="C1266">
        <v>76</v>
      </c>
      <c r="D1266">
        <v>72</v>
      </c>
      <c r="E1266">
        <v>76</v>
      </c>
      <c r="F1266">
        <v>64</v>
      </c>
      <c r="G1266">
        <v>70</v>
      </c>
      <c r="H1266">
        <v>35</v>
      </c>
      <c r="I1266">
        <v>77</v>
      </c>
      <c r="J1266">
        <v>69</v>
      </c>
      <c r="K1266">
        <v>75</v>
      </c>
      <c r="L1266">
        <v>83</v>
      </c>
      <c r="M1266">
        <v>79</v>
      </c>
      <c r="N1266">
        <v>76</v>
      </c>
      <c r="O1266">
        <v>70</v>
      </c>
      <c r="P1266">
        <v>68</v>
      </c>
      <c r="Q1266">
        <v>66</v>
      </c>
      <c r="R1266">
        <v>67</v>
      </c>
      <c r="S1266">
        <v>51</v>
      </c>
      <c r="T1266">
        <v>52</v>
      </c>
      <c r="U1266">
        <v>70</v>
      </c>
      <c r="V1266">
        <v>67</v>
      </c>
      <c r="W1266">
        <v>62</v>
      </c>
      <c r="X1266">
        <v>69</v>
      </c>
      <c r="Y1266">
        <v>62</v>
      </c>
      <c r="Z1266">
        <v>58</v>
      </c>
      <c r="AA1266">
        <v>75</v>
      </c>
      <c r="AB1266">
        <v>76</v>
      </c>
      <c r="AC1266">
        <v>75</v>
      </c>
      <c r="AD1266">
        <v>32</v>
      </c>
      <c r="AE1266">
        <v>76</v>
      </c>
      <c r="AF1266">
        <v>34</v>
      </c>
      <c r="AG1266">
        <v>29</v>
      </c>
      <c r="AH1266">
        <v>25</v>
      </c>
      <c r="AI1266">
        <v>79</v>
      </c>
      <c r="AJ1266">
        <v>74</v>
      </c>
      <c r="AK1266">
        <v>84</v>
      </c>
      <c r="AL1266">
        <v>62</v>
      </c>
      <c r="AM1266" s="1" t="s">
        <v>17788</v>
      </c>
      <c r="AN1266">
        <v>3</v>
      </c>
      <c r="AO1266">
        <v>3</v>
      </c>
      <c r="AP1266" s="1" t="s">
        <v>17789</v>
      </c>
      <c r="AQ1266" s="1" t="s">
        <v>17812</v>
      </c>
      <c r="AR1266" s="1" t="s">
        <v>17828</v>
      </c>
      <c r="AS1266">
        <v>25</v>
      </c>
      <c r="AT1266" s="1" t="s">
        <v>17841</v>
      </c>
      <c r="AU1266" s="1" t="s">
        <v>17858</v>
      </c>
      <c r="AV1266" s="1" t="s">
        <v>18381</v>
      </c>
      <c r="AW1266" s="1" t="s">
        <v>20720</v>
      </c>
    </row>
    <row r="1267" spans="1:49" x14ac:dyDescent="0.3">
      <c r="A1267">
        <v>1525</v>
      </c>
      <c r="B1267" s="1" t="s">
        <v>20721</v>
      </c>
      <c r="C1267">
        <v>76</v>
      </c>
      <c r="D1267">
        <v>71</v>
      </c>
      <c r="E1267">
        <v>27</v>
      </c>
      <c r="F1267">
        <v>59</v>
      </c>
      <c r="G1267">
        <v>61</v>
      </c>
      <c r="H1267">
        <v>76</v>
      </c>
      <c r="I1267">
        <v>74</v>
      </c>
      <c r="J1267">
        <v>64</v>
      </c>
      <c r="K1267">
        <v>77</v>
      </c>
      <c r="L1267">
        <v>38</v>
      </c>
      <c r="M1267">
        <v>23</v>
      </c>
      <c r="N1267">
        <v>36</v>
      </c>
      <c r="O1267">
        <v>22</v>
      </c>
      <c r="P1267">
        <v>26</v>
      </c>
      <c r="Q1267">
        <v>37</v>
      </c>
      <c r="R1267">
        <v>55</v>
      </c>
      <c r="S1267">
        <v>47</v>
      </c>
      <c r="T1267">
        <v>24</v>
      </c>
      <c r="U1267">
        <v>72</v>
      </c>
      <c r="V1267">
        <v>67</v>
      </c>
      <c r="W1267">
        <v>45</v>
      </c>
      <c r="X1267">
        <v>57</v>
      </c>
      <c r="Y1267">
        <v>61</v>
      </c>
      <c r="Z1267">
        <v>58</v>
      </c>
      <c r="AA1267">
        <v>75</v>
      </c>
      <c r="AB1267">
        <v>64</v>
      </c>
      <c r="AC1267">
        <v>63</v>
      </c>
      <c r="AD1267">
        <v>76</v>
      </c>
      <c r="AE1267">
        <v>77</v>
      </c>
      <c r="AF1267">
        <v>75</v>
      </c>
      <c r="AG1267">
        <v>77</v>
      </c>
      <c r="AH1267">
        <v>79</v>
      </c>
      <c r="AI1267">
        <v>82</v>
      </c>
      <c r="AJ1267">
        <v>69</v>
      </c>
      <c r="AK1267">
        <v>76</v>
      </c>
      <c r="AL1267">
        <v>72</v>
      </c>
      <c r="AM1267" s="1" t="s">
        <v>17862</v>
      </c>
      <c r="AN1267">
        <v>4</v>
      </c>
      <c r="AO1267">
        <v>2</v>
      </c>
      <c r="AP1267" s="1" t="s">
        <v>17789</v>
      </c>
      <c r="AQ1267" s="1" t="s">
        <v>17827</v>
      </c>
      <c r="AR1267" s="1" t="s">
        <v>17909</v>
      </c>
      <c r="AS1267">
        <v>24</v>
      </c>
      <c r="AT1267" s="1" t="s">
        <v>18307</v>
      </c>
      <c r="AU1267" s="1" t="s">
        <v>17801</v>
      </c>
      <c r="AV1267" s="1" t="s">
        <v>18592</v>
      </c>
      <c r="AW1267" s="1" t="s">
        <v>20722</v>
      </c>
    </row>
    <row r="1268" spans="1:49" x14ac:dyDescent="0.3">
      <c r="A1268">
        <v>1525</v>
      </c>
      <c r="B1268" s="1" t="s">
        <v>20723</v>
      </c>
      <c r="C1268">
        <v>76</v>
      </c>
      <c r="D1268">
        <v>75</v>
      </c>
      <c r="E1268">
        <v>71</v>
      </c>
      <c r="F1268">
        <v>80</v>
      </c>
      <c r="G1268">
        <v>81</v>
      </c>
      <c r="H1268">
        <v>52</v>
      </c>
      <c r="I1268">
        <v>76</v>
      </c>
      <c r="J1268">
        <v>57</v>
      </c>
      <c r="K1268">
        <v>45</v>
      </c>
      <c r="L1268">
        <v>13</v>
      </c>
      <c r="M1268">
        <v>12</v>
      </c>
      <c r="N1268">
        <v>60</v>
      </c>
      <c r="O1268">
        <v>18</v>
      </c>
      <c r="P1268">
        <v>13</v>
      </c>
      <c r="Q1268">
        <v>34</v>
      </c>
      <c r="R1268">
        <v>69</v>
      </c>
      <c r="S1268">
        <v>17</v>
      </c>
      <c r="T1268">
        <v>14</v>
      </c>
      <c r="U1268">
        <v>59</v>
      </c>
      <c r="V1268">
        <v>65</v>
      </c>
      <c r="W1268">
        <v>15</v>
      </c>
      <c r="X1268">
        <v>30</v>
      </c>
      <c r="Y1268">
        <v>49</v>
      </c>
      <c r="Z1268">
        <v>64</v>
      </c>
      <c r="AA1268">
        <v>71</v>
      </c>
      <c r="AB1268">
        <v>45</v>
      </c>
      <c r="AC1268">
        <v>67</v>
      </c>
      <c r="AD1268">
        <v>30</v>
      </c>
      <c r="AE1268">
        <v>15</v>
      </c>
      <c r="AF1268">
        <v>30</v>
      </c>
      <c r="AG1268">
        <v>14</v>
      </c>
      <c r="AH1268">
        <v>19</v>
      </c>
      <c r="AI1268">
        <v>69</v>
      </c>
      <c r="AJ1268">
        <v>43</v>
      </c>
      <c r="AK1268">
        <v>65</v>
      </c>
      <c r="AL1268">
        <v>38</v>
      </c>
      <c r="AM1268" s="1" t="s">
        <v>17838</v>
      </c>
      <c r="AN1268">
        <v>5</v>
      </c>
      <c r="AO1268">
        <v>1</v>
      </c>
      <c r="AP1268" s="1" t="s">
        <v>17789</v>
      </c>
      <c r="AQ1268" s="1" t="s">
        <v>17812</v>
      </c>
      <c r="AR1268" s="1" t="s">
        <v>18041</v>
      </c>
      <c r="AS1268">
        <v>36</v>
      </c>
      <c r="AT1268" s="1" t="s">
        <v>17869</v>
      </c>
      <c r="AU1268" s="1" t="s">
        <v>17829</v>
      </c>
      <c r="AV1268" s="1" t="s">
        <v>20724</v>
      </c>
      <c r="AW1268" s="1" t="s">
        <v>20725</v>
      </c>
    </row>
    <row r="1269" spans="1:49" x14ac:dyDescent="0.3">
      <c r="A1269">
        <v>1525</v>
      </c>
      <c r="B1269" s="1" t="s">
        <v>20726</v>
      </c>
      <c r="C1269">
        <v>76</v>
      </c>
      <c r="D1269">
        <v>79</v>
      </c>
      <c r="E1269">
        <v>73</v>
      </c>
      <c r="F1269">
        <v>76</v>
      </c>
      <c r="G1269">
        <v>76</v>
      </c>
      <c r="H1269">
        <v>71</v>
      </c>
      <c r="I1269">
        <v>72</v>
      </c>
      <c r="J1269">
        <v>83</v>
      </c>
      <c r="K1269">
        <v>76</v>
      </c>
      <c r="L1269">
        <v>74</v>
      </c>
      <c r="M1269">
        <v>72</v>
      </c>
      <c r="N1269">
        <v>78</v>
      </c>
      <c r="O1269">
        <v>75</v>
      </c>
      <c r="P1269">
        <v>60</v>
      </c>
      <c r="Q1269">
        <v>67</v>
      </c>
      <c r="R1269">
        <v>75</v>
      </c>
      <c r="S1269">
        <v>71</v>
      </c>
      <c r="T1269">
        <v>75</v>
      </c>
      <c r="U1269">
        <v>78</v>
      </c>
      <c r="V1269">
        <v>76</v>
      </c>
      <c r="W1269">
        <v>80</v>
      </c>
      <c r="X1269">
        <v>75</v>
      </c>
      <c r="Y1269">
        <v>85</v>
      </c>
      <c r="Z1269">
        <v>75</v>
      </c>
      <c r="AA1269">
        <v>75</v>
      </c>
      <c r="AB1269">
        <v>77</v>
      </c>
      <c r="AC1269">
        <v>68</v>
      </c>
      <c r="AD1269">
        <v>75</v>
      </c>
      <c r="AE1269">
        <v>69</v>
      </c>
      <c r="AF1269">
        <v>61</v>
      </c>
      <c r="AG1269">
        <v>77</v>
      </c>
      <c r="AH1269">
        <v>75</v>
      </c>
      <c r="AI1269">
        <v>85</v>
      </c>
      <c r="AJ1269">
        <v>84</v>
      </c>
      <c r="AK1269">
        <v>61</v>
      </c>
      <c r="AL1269">
        <v>83</v>
      </c>
      <c r="AM1269" s="1" t="s">
        <v>17822</v>
      </c>
      <c r="AN1269">
        <v>4</v>
      </c>
      <c r="AO1269">
        <v>4</v>
      </c>
      <c r="AP1269" s="1" t="s">
        <v>17789</v>
      </c>
      <c r="AQ1269" s="1" t="s">
        <v>17882</v>
      </c>
      <c r="AR1269" s="1" t="s">
        <v>17999</v>
      </c>
      <c r="AS1269">
        <v>27</v>
      </c>
      <c r="AT1269" s="1" t="s">
        <v>17857</v>
      </c>
      <c r="AU1269" s="1" t="s">
        <v>19739</v>
      </c>
      <c r="AV1269" s="1" t="s">
        <v>19740</v>
      </c>
      <c r="AW1269" s="1" t="s">
        <v>20727</v>
      </c>
    </row>
    <row r="1270" spans="1:49" x14ac:dyDescent="0.3">
      <c r="A1270">
        <v>1525</v>
      </c>
      <c r="B1270" s="1" t="s">
        <v>20728</v>
      </c>
      <c r="C1270">
        <v>76</v>
      </c>
      <c r="D1270">
        <v>73</v>
      </c>
      <c r="E1270">
        <v>75</v>
      </c>
      <c r="F1270">
        <v>54</v>
      </c>
      <c r="G1270">
        <v>69</v>
      </c>
      <c r="H1270">
        <v>37</v>
      </c>
      <c r="I1270">
        <v>86</v>
      </c>
      <c r="J1270">
        <v>69</v>
      </c>
      <c r="K1270">
        <v>76</v>
      </c>
      <c r="L1270">
        <v>78</v>
      </c>
      <c r="M1270">
        <v>78</v>
      </c>
      <c r="N1270">
        <v>85</v>
      </c>
      <c r="O1270">
        <v>61</v>
      </c>
      <c r="P1270">
        <v>69</v>
      </c>
      <c r="Q1270">
        <v>74</v>
      </c>
      <c r="R1270">
        <v>65</v>
      </c>
      <c r="S1270">
        <v>29</v>
      </c>
      <c r="T1270">
        <v>40</v>
      </c>
      <c r="U1270">
        <v>67</v>
      </c>
      <c r="V1270">
        <v>48</v>
      </c>
      <c r="W1270">
        <v>50</v>
      </c>
      <c r="X1270">
        <v>68</v>
      </c>
      <c r="Y1270">
        <v>58</v>
      </c>
      <c r="Z1270">
        <v>55</v>
      </c>
      <c r="AA1270">
        <v>72</v>
      </c>
      <c r="AB1270">
        <v>74</v>
      </c>
      <c r="AC1270">
        <v>73</v>
      </c>
      <c r="AD1270">
        <v>23</v>
      </c>
      <c r="AE1270">
        <v>80</v>
      </c>
      <c r="AF1270">
        <v>36</v>
      </c>
      <c r="AG1270">
        <v>38</v>
      </c>
      <c r="AH1270">
        <v>23</v>
      </c>
      <c r="AI1270">
        <v>90</v>
      </c>
      <c r="AJ1270">
        <v>80</v>
      </c>
      <c r="AK1270">
        <v>90</v>
      </c>
      <c r="AL1270">
        <v>80</v>
      </c>
      <c r="AM1270" s="1" t="s">
        <v>17788</v>
      </c>
      <c r="AN1270">
        <v>3</v>
      </c>
      <c r="AO1270">
        <v>2</v>
      </c>
      <c r="AP1270" s="1" t="s">
        <v>17789</v>
      </c>
      <c r="AQ1270" s="1" t="s">
        <v>17798</v>
      </c>
      <c r="AR1270" s="1" t="s">
        <v>17921</v>
      </c>
      <c r="AS1270">
        <v>23</v>
      </c>
      <c r="AT1270" s="1" t="s">
        <v>17819</v>
      </c>
      <c r="AU1270" s="1" t="s">
        <v>17801</v>
      </c>
      <c r="AV1270" s="1" t="s">
        <v>18869</v>
      </c>
      <c r="AW1270" s="1" t="s">
        <v>20729</v>
      </c>
    </row>
    <row r="1271" spans="1:49" x14ac:dyDescent="0.3">
      <c r="A1271">
        <v>1525</v>
      </c>
      <c r="B1271" s="1" t="s">
        <v>20730</v>
      </c>
      <c r="C1271">
        <v>76</v>
      </c>
      <c r="D1271">
        <v>68</v>
      </c>
      <c r="E1271">
        <v>37</v>
      </c>
      <c r="F1271">
        <v>57</v>
      </c>
      <c r="G1271">
        <v>61</v>
      </c>
      <c r="H1271">
        <v>76</v>
      </c>
      <c r="I1271">
        <v>82</v>
      </c>
      <c r="J1271">
        <v>66</v>
      </c>
      <c r="K1271">
        <v>69</v>
      </c>
      <c r="L1271">
        <v>29</v>
      </c>
      <c r="M1271">
        <v>32</v>
      </c>
      <c r="N1271">
        <v>55</v>
      </c>
      <c r="O1271">
        <v>28</v>
      </c>
      <c r="P1271">
        <v>39</v>
      </c>
      <c r="Q1271">
        <v>44</v>
      </c>
      <c r="R1271">
        <v>49</v>
      </c>
      <c r="S1271">
        <v>56</v>
      </c>
      <c r="T1271">
        <v>27</v>
      </c>
      <c r="U1271">
        <v>65</v>
      </c>
      <c r="V1271">
        <v>62</v>
      </c>
      <c r="W1271">
        <v>52</v>
      </c>
      <c r="X1271">
        <v>61</v>
      </c>
      <c r="Y1271">
        <v>41</v>
      </c>
      <c r="Z1271">
        <v>43</v>
      </c>
      <c r="AA1271">
        <v>72</v>
      </c>
      <c r="AB1271">
        <v>65</v>
      </c>
      <c r="AC1271">
        <v>75</v>
      </c>
      <c r="AD1271">
        <v>75</v>
      </c>
      <c r="AE1271">
        <v>76</v>
      </c>
      <c r="AF1271">
        <v>76</v>
      </c>
      <c r="AG1271">
        <v>77</v>
      </c>
      <c r="AH1271">
        <v>74</v>
      </c>
      <c r="AI1271">
        <v>80</v>
      </c>
      <c r="AJ1271">
        <v>68</v>
      </c>
      <c r="AK1271">
        <v>89</v>
      </c>
      <c r="AL1271">
        <v>80</v>
      </c>
      <c r="AM1271" s="1" t="s">
        <v>17862</v>
      </c>
      <c r="AN1271">
        <v>2</v>
      </c>
      <c r="AO1271">
        <v>2</v>
      </c>
      <c r="AP1271" s="1" t="s">
        <v>17805</v>
      </c>
      <c r="AQ1271" s="1" t="s">
        <v>18049</v>
      </c>
      <c r="AR1271" s="1" t="s">
        <v>17956</v>
      </c>
      <c r="AS1271">
        <v>23</v>
      </c>
      <c r="AT1271" s="1" t="s">
        <v>17819</v>
      </c>
      <c r="AU1271" s="1" t="s">
        <v>17801</v>
      </c>
      <c r="AV1271" s="1" t="s">
        <v>19092</v>
      </c>
      <c r="AW1271" s="1" t="s">
        <v>20731</v>
      </c>
    </row>
    <row r="1272" spans="1:49" x14ac:dyDescent="0.3">
      <c r="A1272">
        <v>1525</v>
      </c>
      <c r="B1272" s="1" t="s">
        <v>20732</v>
      </c>
      <c r="C1272">
        <v>76</v>
      </c>
      <c r="D1272">
        <v>64</v>
      </c>
      <c r="E1272">
        <v>72</v>
      </c>
      <c r="F1272">
        <v>74</v>
      </c>
      <c r="G1272">
        <v>84</v>
      </c>
      <c r="H1272">
        <v>36</v>
      </c>
      <c r="I1272">
        <v>50</v>
      </c>
      <c r="J1272">
        <v>73</v>
      </c>
      <c r="K1272">
        <v>56</v>
      </c>
      <c r="L1272">
        <v>75</v>
      </c>
      <c r="M1272">
        <v>70</v>
      </c>
      <c r="N1272">
        <v>73</v>
      </c>
      <c r="O1272">
        <v>76</v>
      </c>
      <c r="P1272">
        <v>70</v>
      </c>
      <c r="Q1272">
        <v>66</v>
      </c>
      <c r="R1272">
        <v>82</v>
      </c>
      <c r="S1272">
        <v>67</v>
      </c>
      <c r="T1272">
        <v>57</v>
      </c>
      <c r="U1272">
        <v>77</v>
      </c>
      <c r="V1272">
        <v>70</v>
      </c>
      <c r="W1272">
        <v>82</v>
      </c>
      <c r="X1272">
        <v>83</v>
      </c>
      <c r="Y1272">
        <v>88</v>
      </c>
      <c r="Z1272">
        <v>94</v>
      </c>
      <c r="AA1272">
        <v>77</v>
      </c>
      <c r="AB1272">
        <v>84</v>
      </c>
      <c r="AC1272">
        <v>80</v>
      </c>
      <c r="AD1272">
        <v>42</v>
      </c>
      <c r="AE1272">
        <v>39</v>
      </c>
      <c r="AF1272">
        <v>41</v>
      </c>
      <c r="AG1272">
        <v>29</v>
      </c>
      <c r="AH1272">
        <v>26</v>
      </c>
      <c r="AI1272">
        <v>48</v>
      </c>
      <c r="AJ1272">
        <v>67</v>
      </c>
      <c r="AK1272">
        <v>40</v>
      </c>
      <c r="AL1272">
        <v>53</v>
      </c>
      <c r="AM1272" s="1" t="s">
        <v>17873</v>
      </c>
      <c r="AN1272">
        <v>5</v>
      </c>
      <c r="AO1272">
        <v>4</v>
      </c>
      <c r="AP1272" s="1" t="s">
        <v>17789</v>
      </c>
      <c r="AQ1272" s="1" t="s">
        <v>17882</v>
      </c>
      <c r="AR1272" s="1" t="s">
        <v>17906</v>
      </c>
      <c r="AS1272">
        <v>37</v>
      </c>
      <c r="AT1272" s="1" t="s">
        <v>17800</v>
      </c>
      <c r="AU1272" s="1" t="s">
        <v>17858</v>
      </c>
      <c r="AV1272" s="1" t="s">
        <v>18304</v>
      </c>
      <c r="AW1272" s="1" t="s">
        <v>20733</v>
      </c>
    </row>
    <row r="1273" spans="1:49" x14ac:dyDescent="0.3">
      <c r="A1273">
        <v>1525</v>
      </c>
      <c r="B1273" s="1" t="s">
        <v>20734</v>
      </c>
      <c r="C1273">
        <v>76</v>
      </c>
      <c r="D1273">
        <v>81</v>
      </c>
      <c r="E1273">
        <v>74</v>
      </c>
      <c r="F1273">
        <v>75</v>
      </c>
      <c r="G1273">
        <v>73</v>
      </c>
      <c r="H1273">
        <v>63</v>
      </c>
      <c r="I1273">
        <v>69</v>
      </c>
      <c r="J1273">
        <v>78</v>
      </c>
      <c r="K1273">
        <v>84</v>
      </c>
      <c r="L1273">
        <v>74</v>
      </c>
      <c r="M1273">
        <v>77</v>
      </c>
      <c r="N1273">
        <v>72</v>
      </c>
      <c r="O1273">
        <v>77</v>
      </c>
      <c r="P1273">
        <v>46</v>
      </c>
      <c r="Q1273">
        <v>76</v>
      </c>
      <c r="R1273">
        <v>75</v>
      </c>
      <c r="S1273">
        <v>72</v>
      </c>
      <c r="T1273">
        <v>78</v>
      </c>
      <c r="U1273">
        <v>76</v>
      </c>
      <c r="V1273">
        <v>74</v>
      </c>
      <c r="W1273">
        <v>72</v>
      </c>
      <c r="X1273">
        <v>73</v>
      </c>
      <c r="Y1273">
        <v>65</v>
      </c>
      <c r="Z1273">
        <v>70</v>
      </c>
      <c r="AA1273">
        <v>75</v>
      </c>
      <c r="AB1273">
        <v>76</v>
      </c>
      <c r="AC1273">
        <v>66</v>
      </c>
      <c r="AD1273">
        <v>64</v>
      </c>
      <c r="AE1273">
        <v>56</v>
      </c>
      <c r="AF1273">
        <v>58</v>
      </c>
      <c r="AG1273">
        <v>69</v>
      </c>
      <c r="AH1273">
        <v>64</v>
      </c>
      <c r="AI1273">
        <v>73</v>
      </c>
      <c r="AJ1273">
        <v>77</v>
      </c>
      <c r="AK1273">
        <v>68</v>
      </c>
      <c r="AL1273">
        <v>60</v>
      </c>
      <c r="AM1273" s="1" t="s">
        <v>17996</v>
      </c>
      <c r="AN1273">
        <v>3</v>
      </c>
      <c r="AO1273">
        <v>3</v>
      </c>
      <c r="AP1273" s="1" t="s">
        <v>17789</v>
      </c>
      <c r="AQ1273" s="1" t="s">
        <v>17833</v>
      </c>
      <c r="AR1273" s="1" t="s">
        <v>17917</v>
      </c>
      <c r="AS1273">
        <v>36</v>
      </c>
      <c r="AT1273" s="1" t="s">
        <v>17800</v>
      </c>
      <c r="AU1273" s="1" t="s">
        <v>17793</v>
      </c>
      <c r="AV1273" s="1" t="s">
        <v>18399</v>
      </c>
      <c r="AW1273" s="1" t="s">
        <v>20735</v>
      </c>
    </row>
    <row r="1274" spans="1:49" x14ac:dyDescent="0.3">
      <c r="A1274">
        <v>1525</v>
      </c>
      <c r="B1274" s="1" t="s">
        <v>20736</v>
      </c>
      <c r="C1274">
        <v>76</v>
      </c>
      <c r="D1274">
        <v>53</v>
      </c>
      <c r="E1274">
        <v>60</v>
      </c>
      <c r="F1274">
        <v>66</v>
      </c>
      <c r="G1274">
        <v>63</v>
      </c>
      <c r="H1274">
        <v>76</v>
      </c>
      <c r="I1274">
        <v>77</v>
      </c>
      <c r="J1274">
        <v>52</v>
      </c>
      <c r="K1274">
        <v>54</v>
      </c>
      <c r="L1274">
        <v>54</v>
      </c>
      <c r="M1274">
        <v>50</v>
      </c>
      <c r="N1274">
        <v>79</v>
      </c>
      <c r="O1274">
        <v>62</v>
      </c>
      <c r="P1274">
        <v>48</v>
      </c>
      <c r="Q1274">
        <v>75</v>
      </c>
      <c r="R1274">
        <v>60</v>
      </c>
      <c r="S1274">
        <v>63</v>
      </c>
      <c r="T1274">
        <v>60</v>
      </c>
      <c r="U1274">
        <v>72</v>
      </c>
      <c r="V1274">
        <v>68</v>
      </c>
      <c r="W1274">
        <v>67</v>
      </c>
      <c r="X1274">
        <v>61</v>
      </c>
      <c r="Y1274">
        <v>64</v>
      </c>
      <c r="Z1274">
        <v>64</v>
      </c>
      <c r="AA1274">
        <v>70</v>
      </c>
      <c r="AB1274">
        <v>64</v>
      </c>
      <c r="AC1274">
        <v>70</v>
      </c>
      <c r="AD1274">
        <v>76</v>
      </c>
      <c r="AE1274">
        <v>75</v>
      </c>
      <c r="AF1274">
        <v>75</v>
      </c>
      <c r="AG1274">
        <v>76</v>
      </c>
      <c r="AH1274">
        <v>77</v>
      </c>
      <c r="AI1274">
        <v>79</v>
      </c>
      <c r="AJ1274">
        <v>53</v>
      </c>
      <c r="AK1274">
        <v>83</v>
      </c>
      <c r="AL1274">
        <v>91</v>
      </c>
      <c r="AM1274" s="1" t="s">
        <v>17862</v>
      </c>
      <c r="AN1274">
        <v>2</v>
      </c>
      <c r="AO1274">
        <v>3</v>
      </c>
      <c r="AP1274" s="1" t="s">
        <v>17805</v>
      </c>
      <c r="AQ1274" s="1" t="s">
        <v>17812</v>
      </c>
      <c r="AR1274" s="1" t="s">
        <v>17799</v>
      </c>
      <c r="AS1274">
        <v>34</v>
      </c>
      <c r="AT1274" s="1" t="s">
        <v>17857</v>
      </c>
      <c r="AU1274" s="1" t="s">
        <v>19644</v>
      </c>
      <c r="AV1274" s="1" t="s">
        <v>19645</v>
      </c>
      <c r="AW1274" s="1" t="s">
        <v>20737</v>
      </c>
    </row>
    <row r="1275" spans="1:49" x14ac:dyDescent="0.3">
      <c r="A1275">
        <v>1525</v>
      </c>
      <c r="B1275" s="1" t="s">
        <v>20738</v>
      </c>
      <c r="C1275">
        <v>76</v>
      </c>
      <c r="D1275">
        <v>85</v>
      </c>
      <c r="E1275">
        <v>79</v>
      </c>
      <c r="F1275">
        <v>59</v>
      </c>
      <c r="G1275">
        <v>80</v>
      </c>
      <c r="H1275">
        <v>20</v>
      </c>
      <c r="I1275">
        <v>64</v>
      </c>
      <c r="J1275">
        <v>88</v>
      </c>
      <c r="K1275">
        <v>83</v>
      </c>
      <c r="L1275">
        <v>80</v>
      </c>
      <c r="M1275">
        <v>82</v>
      </c>
      <c r="N1275">
        <v>80</v>
      </c>
      <c r="O1275">
        <v>74</v>
      </c>
      <c r="P1275">
        <v>75</v>
      </c>
      <c r="Q1275">
        <v>72</v>
      </c>
      <c r="R1275">
        <v>62</v>
      </c>
      <c r="S1275">
        <v>62</v>
      </c>
      <c r="T1275">
        <v>70</v>
      </c>
      <c r="U1275">
        <v>54</v>
      </c>
      <c r="V1275">
        <v>52</v>
      </c>
      <c r="W1275">
        <v>74</v>
      </c>
      <c r="X1275">
        <v>83</v>
      </c>
      <c r="Y1275">
        <v>85</v>
      </c>
      <c r="Z1275">
        <v>80</v>
      </c>
      <c r="AA1275">
        <v>70</v>
      </c>
      <c r="AB1275">
        <v>77</v>
      </c>
      <c r="AC1275">
        <v>74</v>
      </c>
      <c r="AD1275">
        <v>15</v>
      </c>
      <c r="AE1275">
        <v>62</v>
      </c>
      <c r="AF1275">
        <v>18</v>
      </c>
      <c r="AG1275">
        <v>15</v>
      </c>
      <c r="AH1275">
        <v>11</v>
      </c>
      <c r="AI1275">
        <v>83</v>
      </c>
      <c r="AJ1275">
        <v>66</v>
      </c>
      <c r="AK1275">
        <v>75</v>
      </c>
      <c r="AL1275">
        <v>28</v>
      </c>
      <c r="AM1275" s="1" t="s">
        <v>17788</v>
      </c>
      <c r="AN1275">
        <v>3</v>
      </c>
      <c r="AO1275">
        <v>4</v>
      </c>
      <c r="AP1275" s="1" t="s">
        <v>17789</v>
      </c>
      <c r="AQ1275" s="1" t="s">
        <v>17978</v>
      </c>
      <c r="AR1275" s="1" t="s">
        <v>17899</v>
      </c>
      <c r="AS1275">
        <v>19</v>
      </c>
      <c r="AT1275" s="1" t="s">
        <v>17819</v>
      </c>
      <c r="AU1275" s="1" t="s">
        <v>17793</v>
      </c>
      <c r="AV1275" s="1" t="s">
        <v>18351</v>
      </c>
      <c r="AW1275" s="1" t="s">
        <v>20739</v>
      </c>
    </row>
    <row r="1276" spans="1:49" x14ac:dyDescent="0.3">
      <c r="A1276">
        <v>1525</v>
      </c>
      <c r="B1276" s="1" t="s">
        <v>20740</v>
      </c>
      <c r="C1276">
        <v>76</v>
      </c>
      <c r="D1276">
        <v>49</v>
      </c>
      <c r="E1276">
        <v>40</v>
      </c>
      <c r="F1276">
        <v>55</v>
      </c>
      <c r="G1276">
        <v>62</v>
      </c>
      <c r="H1276">
        <v>78</v>
      </c>
      <c r="I1276">
        <v>69</v>
      </c>
      <c r="J1276">
        <v>42</v>
      </c>
      <c r="K1276">
        <v>54</v>
      </c>
      <c r="L1276">
        <v>28</v>
      </c>
      <c r="M1276">
        <v>33</v>
      </c>
      <c r="N1276">
        <v>61</v>
      </c>
      <c r="O1276">
        <v>39</v>
      </c>
      <c r="P1276">
        <v>35</v>
      </c>
      <c r="Q1276">
        <v>36</v>
      </c>
      <c r="R1276">
        <v>50</v>
      </c>
      <c r="S1276">
        <v>40</v>
      </c>
      <c r="T1276">
        <v>25</v>
      </c>
      <c r="U1276">
        <v>68</v>
      </c>
      <c r="V1276">
        <v>65</v>
      </c>
      <c r="W1276">
        <v>45</v>
      </c>
      <c r="X1276">
        <v>58</v>
      </c>
      <c r="Y1276">
        <v>54</v>
      </c>
      <c r="Z1276">
        <v>56</v>
      </c>
      <c r="AA1276">
        <v>72</v>
      </c>
      <c r="AB1276">
        <v>67</v>
      </c>
      <c r="AC1276">
        <v>72</v>
      </c>
      <c r="AD1276">
        <v>78</v>
      </c>
      <c r="AE1276">
        <v>78</v>
      </c>
      <c r="AF1276">
        <v>79</v>
      </c>
      <c r="AG1276">
        <v>79</v>
      </c>
      <c r="AH1276">
        <v>75</v>
      </c>
      <c r="AI1276">
        <v>76</v>
      </c>
      <c r="AJ1276">
        <v>50</v>
      </c>
      <c r="AK1276">
        <v>77</v>
      </c>
      <c r="AL1276">
        <v>71</v>
      </c>
      <c r="AM1276" s="1" t="s">
        <v>17862</v>
      </c>
      <c r="AN1276">
        <v>3</v>
      </c>
      <c r="AO1276">
        <v>2</v>
      </c>
      <c r="AP1276" s="1" t="s">
        <v>17789</v>
      </c>
      <c r="AQ1276" s="1" t="s">
        <v>17846</v>
      </c>
      <c r="AR1276" s="1" t="s">
        <v>17828</v>
      </c>
      <c r="AS1276">
        <v>30</v>
      </c>
      <c r="AT1276" s="1" t="s">
        <v>17841</v>
      </c>
      <c r="AU1276" s="1" t="s">
        <v>18585</v>
      </c>
      <c r="AV1276" s="1" t="s">
        <v>18839</v>
      </c>
      <c r="AW1276" s="1" t="s">
        <v>20741</v>
      </c>
    </row>
    <row r="1277" spans="1:49" x14ac:dyDescent="0.3">
      <c r="A1277">
        <v>1525</v>
      </c>
      <c r="B1277" s="1" t="s">
        <v>20742</v>
      </c>
      <c r="C1277">
        <v>76</v>
      </c>
      <c r="D1277">
        <v>84</v>
      </c>
      <c r="E1277">
        <v>74</v>
      </c>
      <c r="F1277">
        <v>70</v>
      </c>
      <c r="G1277">
        <v>75</v>
      </c>
      <c r="H1277">
        <v>72</v>
      </c>
      <c r="I1277">
        <v>68</v>
      </c>
      <c r="J1277">
        <v>82</v>
      </c>
      <c r="K1277">
        <v>85</v>
      </c>
      <c r="L1277">
        <v>72</v>
      </c>
      <c r="M1277">
        <v>73</v>
      </c>
      <c r="N1277">
        <v>80</v>
      </c>
      <c r="O1277">
        <v>78</v>
      </c>
      <c r="P1277">
        <v>57</v>
      </c>
      <c r="Q1277">
        <v>61</v>
      </c>
      <c r="R1277">
        <v>67</v>
      </c>
      <c r="S1277">
        <v>76</v>
      </c>
      <c r="T1277">
        <v>54</v>
      </c>
      <c r="U1277">
        <v>74</v>
      </c>
      <c r="V1277">
        <v>69</v>
      </c>
      <c r="W1277">
        <v>51</v>
      </c>
      <c r="X1277">
        <v>76</v>
      </c>
      <c r="Y1277">
        <v>73</v>
      </c>
      <c r="Z1277">
        <v>69</v>
      </c>
      <c r="AA1277">
        <v>74</v>
      </c>
      <c r="AB1277">
        <v>78</v>
      </c>
      <c r="AC1277">
        <v>65</v>
      </c>
      <c r="AD1277">
        <v>72</v>
      </c>
      <c r="AE1277">
        <v>70</v>
      </c>
      <c r="AF1277">
        <v>70</v>
      </c>
      <c r="AG1277">
        <v>73</v>
      </c>
      <c r="AH1277">
        <v>72</v>
      </c>
      <c r="AI1277">
        <v>80</v>
      </c>
      <c r="AJ1277">
        <v>63</v>
      </c>
      <c r="AK1277">
        <v>68</v>
      </c>
      <c r="AL1277">
        <v>72</v>
      </c>
      <c r="AM1277" s="1" t="s">
        <v>18005</v>
      </c>
      <c r="AN1277">
        <v>3</v>
      </c>
      <c r="AO1277">
        <v>3</v>
      </c>
      <c r="AP1277" s="1" t="s">
        <v>17789</v>
      </c>
      <c r="AQ1277" s="1" t="s">
        <v>17817</v>
      </c>
      <c r="AR1277" s="1" t="s">
        <v>17791</v>
      </c>
      <c r="AS1277">
        <v>28</v>
      </c>
      <c r="AT1277" s="1" t="s">
        <v>17800</v>
      </c>
      <c r="AU1277" s="1" t="s">
        <v>17793</v>
      </c>
      <c r="AV1277" s="1" t="s">
        <v>18351</v>
      </c>
      <c r="AW1277" s="1" t="s">
        <v>20743</v>
      </c>
    </row>
    <row r="1278" spans="1:49" x14ac:dyDescent="0.3">
      <c r="A1278">
        <v>1525</v>
      </c>
      <c r="B1278" s="1" t="s">
        <v>20744</v>
      </c>
      <c r="C1278">
        <v>76</v>
      </c>
      <c r="D1278">
        <v>77</v>
      </c>
      <c r="E1278">
        <v>76</v>
      </c>
      <c r="F1278">
        <v>70</v>
      </c>
      <c r="G1278">
        <v>76</v>
      </c>
      <c r="H1278">
        <v>39</v>
      </c>
      <c r="I1278">
        <v>71</v>
      </c>
      <c r="J1278">
        <v>76</v>
      </c>
      <c r="K1278">
        <v>78</v>
      </c>
      <c r="L1278">
        <v>75</v>
      </c>
      <c r="M1278">
        <v>78</v>
      </c>
      <c r="N1278">
        <v>77</v>
      </c>
      <c r="O1278">
        <v>73</v>
      </c>
      <c r="P1278">
        <v>74</v>
      </c>
      <c r="Q1278">
        <v>73</v>
      </c>
      <c r="R1278">
        <v>78</v>
      </c>
      <c r="S1278">
        <v>60</v>
      </c>
      <c r="T1278">
        <v>56</v>
      </c>
      <c r="U1278">
        <v>75</v>
      </c>
      <c r="V1278">
        <v>67</v>
      </c>
      <c r="W1278">
        <v>58</v>
      </c>
      <c r="X1278">
        <v>76</v>
      </c>
      <c r="Y1278">
        <v>75</v>
      </c>
      <c r="Z1278">
        <v>72</v>
      </c>
      <c r="AA1278">
        <v>76</v>
      </c>
      <c r="AB1278">
        <v>77</v>
      </c>
      <c r="AC1278">
        <v>71</v>
      </c>
      <c r="AD1278">
        <v>24</v>
      </c>
      <c r="AE1278">
        <v>72</v>
      </c>
      <c r="AF1278">
        <v>45</v>
      </c>
      <c r="AG1278">
        <v>38</v>
      </c>
      <c r="AH1278">
        <v>20</v>
      </c>
      <c r="AI1278">
        <v>83</v>
      </c>
      <c r="AJ1278">
        <v>82</v>
      </c>
      <c r="AK1278">
        <v>74</v>
      </c>
      <c r="AL1278">
        <v>46</v>
      </c>
      <c r="AM1278" s="1" t="s">
        <v>17788</v>
      </c>
      <c r="AN1278">
        <v>3</v>
      </c>
      <c r="AO1278">
        <v>4</v>
      </c>
      <c r="AP1278" s="1" t="s">
        <v>17789</v>
      </c>
      <c r="AQ1278" s="1" t="s">
        <v>17972</v>
      </c>
      <c r="AR1278" s="1" t="s">
        <v>17791</v>
      </c>
      <c r="AS1278">
        <v>24</v>
      </c>
      <c r="AT1278" s="1" t="s">
        <v>17800</v>
      </c>
      <c r="AU1278" s="1" t="s">
        <v>17793</v>
      </c>
      <c r="AV1278" s="1" t="s">
        <v>18342</v>
      </c>
      <c r="AW1278" s="1" t="s">
        <v>20745</v>
      </c>
    </row>
    <row r="1279" spans="1:49" x14ac:dyDescent="0.3">
      <c r="A1279">
        <v>1525</v>
      </c>
      <c r="B1279" s="1" t="s">
        <v>20746</v>
      </c>
      <c r="C1279">
        <v>76</v>
      </c>
      <c r="D1279">
        <v>56</v>
      </c>
      <c r="E1279">
        <v>65</v>
      </c>
      <c r="F1279">
        <v>74</v>
      </c>
      <c r="G1279">
        <v>72</v>
      </c>
      <c r="H1279">
        <v>72</v>
      </c>
      <c r="I1279">
        <v>78</v>
      </c>
      <c r="J1279">
        <v>75</v>
      </c>
      <c r="K1279">
        <v>40</v>
      </c>
      <c r="L1279">
        <v>64</v>
      </c>
      <c r="M1279">
        <v>60</v>
      </c>
      <c r="N1279">
        <v>73</v>
      </c>
      <c r="O1279">
        <v>70</v>
      </c>
      <c r="P1279">
        <v>55</v>
      </c>
      <c r="Q1279">
        <v>62</v>
      </c>
      <c r="R1279">
        <v>72</v>
      </c>
      <c r="S1279">
        <v>69</v>
      </c>
      <c r="T1279">
        <v>69</v>
      </c>
      <c r="U1279">
        <v>78</v>
      </c>
      <c r="V1279">
        <v>78</v>
      </c>
      <c r="W1279">
        <v>70</v>
      </c>
      <c r="X1279">
        <v>71</v>
      </c>
      <c r="Y1279">
        <v>72</v>
      </c>
      <c r="Z1279">
        <v>84</v>
      </c>
      <c r="AA1279">
        <v>73</v>
      </c>
      <c r="AB1279">
        <v>73</v>
      </c>
      <c r="AC1279">
        <v>70</v>
      </c>
      <c r="AD1279">
        <v>73</v>
      </c>
      <c r="AE1279">
        <v>64</v>
      </c>
      <c r="AF1279">
        <v>73</v>
      </c>
      <c r="AG1279">
        <v>72</v>
      </c>
      <c r="AH1279">
        <v>74</v>
      </c>
      <c r="AI1279">
        <v>71</v>
      </c>
      <c r="AJ1279">
        <v>84</v>
      </c>
      <c r="AK1279">
        <v>75</v>
      </c>
      <c r="AL1279">
        <v>82</v>
      </c>
      <c r="AM1279" s="1" t="s">
        <v>17797</v>
      </c>
      <c r="AN1279">
        <v>4</v>
      </c>
      <c r="AO1279">
        <v>3</v>
      </c>
      <c r="AP1279" s="1" t="s">
        <v>17805</v>
      </c>
      <c r="AQ1279" s="1" t="s">
        <v>18116</v>
      </c>
      <c r="AR1279" s="1" t="s">
        <v>18345</v>
      </c>
      <c r="AS1279">
        <v>25</v>
      </c>
      <c r="AT1279" s="1" t="s">
        <v>18514</v>
      </c>
      <c r="AU1279" s="1" t="s">
        <v>18585</v>
      </c>
      <c r="AV1279" s="1" t="s">
        <v>18940</v>
      </c>
      <c r="AW1279" s="1" t="s">
        <v>20747</v>
      </c>
    </row>
    <row r="1280" spans="1:49" x14ac:dyDescent="0.3">
      <c r="A1280">
        <v>1525</v>
      </c>
      <c r="B1280" s="1" t="s">
        <v>20748</v>
      </c>
      <c r="C1280">
        <v>76</v>
      </c>
      <c r="D1280">
        <v>81</v>
      </c>
      <c r="E1280">
        <v>69</v>
      </c>
      <c r="F1280">
        <v>72</v>
      </c>
      <c r="G1280">
        <v>79</v>
      </c>
      <c r="H1280">
        <v>47</v>
      </c>
      <c r="I1280">
        <v>76</v>
      </c>
      <c r="J1280">
        <v>78</v>
      </c>
      <c r="K1280">
        <v>84</v>
      </c>
      <c r="L1280">
        <v>71</v>
      </c>
      <c r="M1280">
        <v>68</v>
      </c>
      <c r="N1280">
        <v>74</v>
      </c>
      <c r="O1280">
        <v>68</v>
      </c>
      <c r="P1280">
        <v>64</v>
      </c>
      <c r="Q1280">
        <v>57</v>
      </c>
      <c r="R1280">
        <v>77</v>
      </c>
      <c r="S1280">
        <v>69</v>
      </c>
      <c r="T1280">
        <v>58</v>
      </c>
      <c r="U1280">
        <v>74</v>
      </c>
      <c r="V1280">
        <v>68</v>
      </c>
      <c r="W1280">
        <v>70</v>
      </c>
      <c r="X1280">
        <v>79</v>
      </c>
      <c r="Y1280">
        <v>77</v>
      </c>
      <c r="Z1280">
        <v>78</v>
      </c>
      <c r="AA1280">
        <v>78</v>
      </c>
      <c r="AB1280">
        <v>82</v>
      </c>
      <c r="AC1280">
        <v>71</v>
      </c>
      <c r="AD1280">
        <v>47</v>
      </c>
      <c r="AE1280">
        <v>44</v>
      </c>
      <c r="AF1280">
        <v>49</v>
      </c>
      <c r="AG1280">
        <v>49</v>
      </c>
      <c r="AH1280">
        <v>41</v>
      </c>
      <c r="AI1280">
        <v>72</v>
      </c>
      <c r="AJ1280">
        <v>72</v>
      </c>
      <c r="AK1280">
        <v>82</v>
      </c>
      <c r="AL1280">
        <v>65</v>
      </c>
      <c r="AM1280" s="1" t="s">
        <v>17811</v>
      </c>
      <c r="AN1280">
        <v>4</v>
      </c>
      <c r="AO1280">
        <v>4</v>
      </c>
      <c r="AP1280" s="1" t="s">
        <v>17789</v>
      </c>
      <c r="AQ1280" s="1" t="s">
        <v>17894</v>
      </c>
      <c r="AR1280" s="1" t="s">
        <v>17895</v>
      </c>
      <c r="AS1280">
        <v>23</v>
      </c>
      <c r="AT1280" s="1" t="s">
        <v>18122</v>
      </c>
      <c r="AU1280" s="1" t="s">
        <v>18585</v>
      </c>
      <c r="AV1280" s="1" t="s">
        <v>18586</v>
      </c>
      <c r="AW1280" s="1" t="s">
        <v>20749</v>
      </c>
    </row>
    <row r="1281" spans="1:49" x14ac:dyDescent="0.3">
      <c r="A1281">
        <v>1525</v>
      </c>
      <c r="B1281" s="1" t="s">
        <v>20750</v>
      </c>
      <c r="C1281">
        <v>76</v>
      </c>
      <c r="D1281">
        <v>91</v>
      </c>
      <c r="E1281">
        <v>76</v>
      </c>
      <c r="F1281">
        <v>63</v>
      </c>
      <c r="G1281">
        <v>75</v>
      </c>
      <c r="H1281">
        <v>32</v>
      </c>
      <c r="I1281">
        <v>66</v>
      </c>
      <c r="J1281">
        <v>94</v>
      </c>
      <c r="K1281">
        <v>89</v>
      </c>
      <c r="L1281">
        <v>77</v>
      </c>
      <c r="M1281">
        <v>81</v>
      </c>
      <c r="N1281">
        <v>81</v>
      </c>
      <c r="O1281">
        <v>70</v>
      </c>
      <c r="P1281">
        <v>58</v>
      </c>
      <c r="Q1281">
        <v>61</v>
      </c>
      <c r="R1281">
        <v>65</v>
      </c>
      <c r="S1281">
        <v>61</v>
      </c>
      <c r="T1281">
        <v>55</v>
      </c>
      <c r="U1281">
        <v>67</v>
      </c>
      <c r="V1281">
        <v>54</v>
      </c>
      <c r="W1281">
        <v>61</v>
      </c>
      <c r="X1281">
        <v>76</v>
      </c>
      <c r="Y1281">
        <v>86</v>
      </c>
      <c r="Z1281">
        <v>73</v>
      </c>
      <c r="AA1281">
        <v>74</v>
      </c>
      <c r="AB1281">
        <v>72</v>
      </c>
      <c r="AC1281">
        <v>64</v>
      </c>
      <c r="AD1281">
        <v>35</v>
      </c>
      <c r="AE1281">
        <v>71</v>
      </c>
      <c r="AF1281">
        <v>20</v>
      </c>
      <c r="AG1281">
        <v>29</v>
      </c>
      <c r="AH1281">
        <v>28</v>
      </c>
      <c r="AI1281">
        <v>91</v>
      </c>
      <c r="AJ1281">
        <v>81</v>
      </c>
      <c r="AK1281">
        <v>61</v>
      </c>
      <c r="AL1281">
        <v>54</v>
      </c>
      <c r="AM1281" s="1" t="s">
        <v>17788</v>
      </c>
      <c r="AN1281">
        <v>4</v>
      </c>
      <c r="AO1281">
        <v>3</v>
      </c>
      <c r="AP1281" s="1" t="s">
        <v>17789</v>
      </c>
      <c r="AQ1281" s="1" t="s">
        <v>17833</v>
      </c>
      <c r="AR1281" s="1" t="s">
        <v>17856</v>
      </c>
      <c r="AS1281">
        <v>27</v>
      </c>
      <c r="AT1281" s="1" t="s">
        <v>20751</v>
      </c>
      <c r="AU1281" s="1" t="s">
        <v>17946</v>
      </c>
      <c r="AV1281" s="1" t="s">
        <v>18521</v>
      </c>
      <c r="AW1281" s="1" t="s">
        <v>20752</v>
      </c>
    </row>
    <row r="1282" spans="1:49" x14ac:dyDescent="0.3">
      <c r="A1282">
        <v>1525</v>
      </c>
      <c r="B1282" s="1" t="s">
        <v>20753</v>
      </c>
      <c r="C1282">
        <v>76</v>
      </c>
      <c r="D1282">
        <v>63</v>
      </c>
      <c r="E1282">
        <v>36</v>
      </c>
      <c r="F1282">
        <v>50</v>
      </c>
      <c r="G1282">
        <v>54</v>
      </c>
      <c r="H1282">
        <v>77</v>
      </c>
      <c r="I1282">
        <v>79</v>
      </c>
      <c r="J1282">
        <v>59</v>
      </c>
      <c r="K1282">
        <v>67</v>
      </c>
      <c r="L1282">
        <v>35</v>
      </c>
      <c r="M1282">
        <v>30</v>
      </c>
      <c r="N1282">
        <v>60</v>
      </c>
      <c r="O1282">
        <v>28</v>
      </c>
      <c r="P1282">
        <v>22</v>
      </c>
      <c r="Q1282">
        <v>40</v>
      </c>
      <c r="R1282">
        <v>24</v>
      </c>
      <c r="S1282">
        <v>40</v>
      </c>
      <c r="T1282">
        <v>32</v>
      </c>
      <c r="U1282">
        <v>71</v>
      </c>
      <c r="V1282">
        <v>58</v>
      </c>
      <c r="W1282">
        <v>50</v>
      </c>
      <c r="X1282">
        <v>47</v>
      </c>
      <c r="Y1282">
        <v>50</v>
      </c>
      <c r="Z1282">
        <v>49</v>
      </c>
      <c r="AA1282">
        <v>72</v>
      </c>
      <c r="AB1282">
        <v>62</v>
      </c>
      <c r="AC1282">
        <v>68</v>
      </c>
      <c r="AD1282">
        <v>79</v>
      </c>
      <c r="AE1282">
        <v>72</v>
      </c>
      <c r="AF1282">
        <v>77</v>
      </c>
      <c r="AG1282">
        <v>77</v>
      </c>
      <c r="AH1282">
        <v>74</v>
      </c>
      <c r="AI1282">
        <v>81</v>
      </c>
      <c r="AJ1282">
        <v>67</v>
      </c>
      <c r="AK1282">
        <v>85</v>
      </c>
      <c r="AL1282">
        <v>79</v>
      </c>
      <c r="AM1282" s="1" t="s">
        <v>17862</v>
      </c>
      <c r="AN1282">
        <v>3</v>
      </c>
      <c r="AO1282">
        <v>2</v>
      </c>
      <c r="AP1282" s="1" t="s">
        <v>17805</v>
      </c>
      <c r="AQ1282" s="1" t="s">
        <v>17798</v>
      </c>
      <c r="AR1282" s="1" t="s">
        <v>17868</v>
      </c>
      <c r="AS1282">
        <v>25</v>
      </c>
      <c r="AT1282" s="1" t="s">
        <v>18461</v>
      </c>
      <c r="AU1282" s="1" t="s">
        <v>17842</v>
      </c>
      <c r="AV1282" s="1" t="s">
        <v>18605</v>
      </c>
      <c r="AW1282" s="1" t="s">
        <v>20754</v>
      </c>
    </row>
    <row r="1283" spans="1:49" x14ac:dyDescent="0.3">
      <c r="A1283">
        <v>1525</v>
      </c>
      <c r="B1283" s="1" t="s">
        <v>20755</v>
      </c>
      <c r="C1283">
        <v>76</v>
      </c>
      <c r="D1283">
        <v>70</v>
      </c>
      <c r="E1283">
        <v>44</v>
      </c>
      <c r="F1283">
        <v>69</v>
      </c>
      <c r="G1283">
        <v>71</v>
      </c>
      <c r="H1283">
        <v>76</v>
      </c>
      <c r="I1283">
        <v>72</v>
      </c>
      <c r="J1283">
        <v>64</v>
      </c>
      <c r="K1283">
        <v>74</v>
      </c>
      <c r="L1283">
        <v>40</v>
      </c>
      <c r="M1283">
        <v>34</v>
      </c>
      <c r="N1283">
        <v>63</v>
      </c>
      <c r="O1283">
        <v>53</v>
      </c>
      <c r="P1283">
        <v>28</v>
      </c>
      <c r="Q1283">
        <v>46</v>
      </c>
      <c r="R1283">
        <v>73</v>
      </c>
      <c r="S1283">
        <v>49</v>
      </c>
      <c r="T1283">
        <v>67</v>
      </c>
      <c r="U1283">
        <v>78</v>
      </c>
      <c r="V1283">
        <v>75</v>
      </c>
      <c r="W1283">
        <v>62</v>
      </c>
      <c r="X1283">
        <v>72</v>
      </c>
      <c r="Y1283">
        <v>62</v>
      </c>
      <c r="Z1283">
        <v>58</v>
      </c>
      <c r="AA1283">
        <v>76</v>
      </c>
      <c r="AB1283">
        <v>74</v>
      </c>
      <c r="AC1283">
        <v>77</v>
      </c>
      <c r="AD1283">
        <v>74</v>
      </c>
      <c r="AE1283">
        <v>76</v>
      </c>
      <c r="AF1283">
        <v>77</v>
      </c>
      <c r="AG1283">
        <v>78</v>
      </c>
      <c r="AH1283">
        <v>75</v>
      </c>
      <c r="AI1283">
        <v>84</v>
      </c>
      <c r="AJ1283">
        <v>54</v>
      </c>
      <c r="AK1283">
        <v>81</v>
      </c>
      <c r="AL1283">
        <v>68</v>
      </c>
      <c r="AM1283" s="1" t="s">
        <v>17862</v>
      </c>
      <c r="AN1283">
        <v>3</v>
      </c>
      <c r="AO1283">
        <v>3</v>
      </c>
      <c r="AP1283" s="1" t="s">
        <v>17789</v>
      </c>
      <c r="AQ1283" s="1" t="s">
        <v>17913</v>
      </c>
      <c r="AR1283" s="1" t="s">
        <v>17799</v>
      </c>
      <c r="AS1283">
        <v>27</v>
      </c>
      <c r="AT1283" s="1" t="s">
        <v>17864</v>
      </c>
      <c r="AU1283" s="1" t="s">
        <v>18585</v>
      </c>
      <c r="AV1283" s="1" t="s">
        <v>20756</v>
      </c>
      <c r="AW1283" s="1" t="s">
        <v>20757</v>
      </c>
    </row>
    <row r="1284" spans="1:49" x14ac:dyDescent="0.3">
      <c r="A1284">
        <v>1525</v>
      </c>
      <c r="B1284" s="1" t="s">
        <v>20758</v>
      </c>
      <c r="C1284">
        <v>76</v>
      </c>
      <c r="D1284">
        <v>65</v>
      </c>
      <c r="E1284">
        <v>73</v>
      </c>
      <c r="F1284">
        <v>77</v>
      </c>
      <c r="G1284">
        <v>76</v>
      </c>
      <c r="H1284">
        <v>70</v>
      </c>
      <c r="I1284">
        <v>74</v>
      </c>
      <c r="J1284">
        <v>69</v>
      </c>
      <c r="K1284">
        <v>61</v>
      </c>
      <c r="L1284">
        <v>74</v>
      </c>
      <c r="M1284">
        <v>71</v>
      </c>
      <c r="N1284">
        <v>79</v>
      </c>
      <c r="O1284">
        <v>72</v>
      </c>
      <c r="P1284">
        <v>72</v>
      </c>
      <c r="Q1284">
        <v>68</v>
      </c>
      <c r="R1284">
        <v>78</v>
      </c>
      <c r="S1284">
        <v>74</v>
      </c>
      <c r="T1284">
        <v>68</v>
      </c>
      <c r="U1284">
        <v>78</v>
      </c>
      <c r="V1284">
        <v>78</v>
      </c>
      <c r="W1284">
        <v>76</v>
      </c>
      <c r="X1284">
        <v>76</v>
      </c>
      <c r="Y1284">
        <v>74</v>
      </c>
      <c r="Z1284">
        <v>69</v>
      </c>
      <c r="AA1284">
        <v>76</v>
      </c>
      <c r="AB1284">
        <v>77</v>
      </c>
      <c r="AC1284">
        <v>77</v>
      </c>
      <c r="AD1284">
        <v>71</v>
      </c>
      <c r="AE1284">
        <v>65</v>
      </c>
      <c r="AF1284">
        <v>68</v>
      </c>
      <c r="AG1284">
        <v>74</v>
      </c>
      <c r="AH1284">
        <v>71</v>
      </c>
      <c r="AI1284">
        <v>74</v>
      </c>
      <c r="AJ1284">
        <v>79</v>
      </c>
      <c r="AK1284">
        <v>72</v>
      </c>
      <c r="AL1284">
        <v>73</v>
      </c>
      <c r="AM1284" s="1" t="s">
        <v>17822</v>
      </c>
      <c r="AN1284">
        <v>4</v>
      </c>
      <c r="AO1284">
        <v>4</v>
      </c>
      <c r="AP1284" s="1" t="s">
        <v>17789</v>
      </c>
      <c r="AQ1284" s="1" t="s">
        <v>17972</v>
      </c>
      <c r="AR1284" s="1" t="s">
        <v>17818</v>
      </c>
      <c r="AS1284">
        <v>30</v>
      </c>
      <c r="AT1284" s="1" t="s">
        <v>17792</v>
      </c>
      <c r="AU1284" s="1" t="s">
        <v>17842</v>
      </c>
      <c r="AV1284" s="1" t="s">
        <v>18774</v>
      </c>
      <c r="AW1284" s="1" t="s">
        <v>20759</v>
      </c>
    </row>
    <row r="1285" spans="1:49" x14ac:dyDescent="0.3">
      <c r="A1285">
        <v>1525</v>
      </c>
      <c r="B1285" s="1" t="s">
        <v>20760</v>
      </c>
      <c r="C1285">
        <v>76</v>
      </c>
      <c r="D1285">
        <v>76</v>
      </c>
      <c r="E1285">
        <v>77</v>
      </c>
      <c r="F1285">
        <v>66</v>
      </c>
      <c r="G1285">
        <v>76</v>
      </c>
      <c r="H1285">
        <v>41</v>
      </c>
      <c r="I1285">
        <v>76</v>
      </c>
      <c r="J1285">
        <v>75</v>
      </c>
      <c r="K1285">
        <v>76</v>
      </c>
      <c r="L1285">
        <v>79</v>
      </c>
      <c r="M1285">
        <v>79</v>
      </c>
      <c r="N1285">
        <v>76</v>
      </c>
      <c r="O1285">
        <v>75</v>
      </c>
      <c r="P1285">
        <v>73</v>
      </c>
      <c r="Q1285">
        <v>75</v>
      </c>
      <c r="R1285">
        <v>70</v>
      </c>
      <c r="S1285">
        <v>62</v>
      </c>
      <c r="T1285">
        <v>61</v>
      </c>
      <c r="U1285">
        <v>72</v>
      </c>
      <c r="V1285">
        <v>55</v>
      </c>
      <c r="W1285">
        <v>64</v>
      </c>
      <c r="X1285">
        <v>76</v>
      </c>
      <c r="Y1285">
        <v>74</v>
      </c>
      <c r="Z1285">
        <v>80</v>
      </c>
      <c r="AA1285">
        <v>70</v>
      </c>
      <c r="AB1285">
        <v>77</v>
      </c>
      <c r="AC1285">
        <v>74</v>
      </c>
      <c r="AD1285">
        <v>39</v>
      </c>
      <c r="AE1285">
        <v>71</v>
      </c>
      <c r="AF1285">
        <v>43</v>
      </c>
      <c r="AG1285">
        <v>34</v>
      </c>
      <c r="AH1285">
        <v>28</v>
      </c>
      <c r="AI1285">
        <v>82</v>
      </c>
      <c r="AJ1285">
        <v>75</v>
      </c>
      <c r="AK1285">
        <v>73</v>
      </c>
      <c r="AL1285">
        <v>81</v>
      </c>
      <c r="AM1285" s="1" t="s">
        <v>17788</v>
      </c>
      <c r="AN1285">
        <v>4</v>
      </c>
      <c r="AO1285">
        <v>3</v>
      </c>
      <c r="AP1285" s="1" t="s">
        <v>17789</v>
      </c>
      <c r="AQ1285" s="1" t="s">
        <v>17817</v>
      </c>
      <c r="AR1285" s="1" t="s">
        <v>17818</v>
      </c>
      <c r="AS1285">
        <v>31</v>
      </c>
      <c r="AT1285" s="1" t="s">
        <v>17900</v>
      </c>
      <c r="AU1285" s="1" t="s">
        <v>18994</v>
      </c>
      <c r="AV1285" s="1" t="s">
        <v>20761</v>
      </c>
      <c r="AW1285" s="1" t="s">
        <v>20762</v>
      </c>
    </row>
    <row r="1286" spans="1:49" x14ac:dyDescent="0.3">
      <c r="A1286">
        <v>1525</v>
      </c>
      <c r="B1286" s="1" t="s">
        <v>18392</v>
      </c>
      <c r="C1286">
        <v>76</v>
      </c>
      <c r="D1286">
        <v>68</v>
      </c>
      <c r="E1286">
        <v>63</v>
      </c>
      <c r="F1286">
        <v>69</v>
      </c>
      <c r="G1286">
        <v>73</v>
      </c>
      <c r="H1286">
        <v>73</v>
      </c>
      <c r="I1286">
        <v>70</v>
      </c>
      <c r="J1286">
        <v>69</v>
      </c>
      <c r="K1286">
        <v>68</v>
      </c>
      <c r="L1286">
        <v>65</v>
      </c>
      <c r="M1286">
        <v>64</v>
      </c>
      <c r="N1286">
        <v>68</v>
      </c>
      <c r="O1286">
        <v>60</v>
      </c>
      <c r="P1286">
        <v>44</v>
      </c>
      <c r="Q1286">
        <v>55</v>
      </c>
      <c r="R1286">
        <v>70</v>
      </c>
      <c r="S1286">
        <v>52</v>
      </c>
      <c r="T1286">
        <v>56</v>
      </c>
      <c r="U1286">
        <v>77</v>
      </c>
      <c r="V1286">
        <v>74</v>
      </c>
      <c r="W1286">
        <v>66</v>
      </c>
      <c r="X1286">
        <v>69</v>
      </c>
      <c r="Y1286">
        <v>77</v>
      </c>
      <c r="Z1286">
        <v>76</v>
      </c>
      <c r="AA1286">
        <v>77</v>
      </c>
      <c r="AB1286">
        <v>76</v>
      </c>
      <c r="AC1286">
        <v>72</v>
      </c>
      <c r="AD1286">
        <v>78</v>
      </c>
      <c r="AE1286">
        <v>60</v>
      </c>
      <c r="AF1286">
        <v>73</v>
      </c>
      <c r="AG1286">
        <v>75</v>
      </c>
      <c r="AH1286">
        <v>69</v>
      </c>
      <c r="AI1286">
        <v>68</v>
      </c>
      <c r="AJ1286">
        <v>84</v>
      </c>
      <c r="AK1286">
        <v>60</v>
      </c>
      <c r="AL1286">
        <v>77</v>
      </c>
      <c r="AM1286" s="1" t="s">
        <v>17797</v>
      </c>
      <c r="AN1286">
        <v>3</v>
      </c>
      <c r="AO1286">
        <v>2</v>
      </c>
      <c r="AP1286" s="1" t="s">
        <v>17805</v>
      </c>
      <c r="AQ1286" s="1" t="s">
        <v>17817</v>
      </c>
      <c r="AR1286" s="1" t="s">
        <v>17879</v>
      </c>
      <c r="AS1286">
        <v>23</v>
      </c>
      <c r="AT1286" s="1" t="s">
        <v>17819</v>
      </c>
      <c r="AU1286" s="1" t="s">
        <v>17801</v>
      </c>
      <c r="AV1286" s="1" t="s">
        <v>19092</v>
      </c>
      <c r="AW1286" s="1" t="s">
        <v>20763</v>
      </c>
    </row>
    <row r="1287" spans="1:49" x14ac:dyDescent="0.3">
      <c r="A1287">
        <v>1525</v>
      </c>
      <c r="B1287" s="1" t="s">
        <v>20764</v>
      </c>
      <c r="C1287">
        <v>76</v>
      </c>
      <c r="D1287">
        <v>76</v>
      </c>
      <c r="E1287">
        <v>73</v>
      </c>
      <c r="F1287">
        <v>71</v>
      </c>
      <c r="G1287">
        <v>81</v>
      </c>
      <c r="H1287">
        <v>46</v>
      </c>
      <c r="I1287">
        <v>70</v>
      </c>
      <c r="J1287">
        <v>78</v>
      </c>
      <c r="K1287">
        <v>75</v>
      </c>
      <c r="L1287">
        <v>75</v>
      </c>
      <c r="M1287">
        <v>69</v>
      </c>
      <c r="N1287">
        <v>78</v>
      </c>
      <c r="O1287">
        <v>79</v>
      </c>
      <c r="P1287">
        <v>66</v>
      </c>
      <c r="Q1287">
        <v>71</v>
      </c>
      <c r="R1287">
        <v>72</v>
      </c>
      <c r="S1287">
        <v>71</v>
      </c>
      <c r="T1287">
        <v>60</v>
      </c>
      <c r="U1287">
        <v>72</v>
      </c>
      <c r="V1287">
        <v>66</v>
      </c>
      <c r="W1287">
        <v>76</v>
      </c>
      <c r="X1287">
        <v>82</v>
      </c>
      <c r="Y1287">
        <v>85</v>
      </c>
      <c r="Z1287">
        <v>77</v>
      </c>
      <c r="AA1287">
        <v>77</v>
      </c>
      <c r="AB1287">
        <v>79</v>
      </c>
      <c r="AC1287">
        <v>80</v>
      </c>
      <c r="AD1287">
        <v>44</v>
      </c>
      <c r="AE1287">
        <v>68</v>
      </c>
      <c r="AF1287">
        <v>37</v>
      </c>
      <c r="AG1287">
        <v>48</v>
      </c>
      <c r="AH1287">
        <v>52</v>
      </c>
      <c r="AI1287">
        <v>76</v>
      </c>
      <c r="AJ1287">
        <v>78</v>
      </c>
      <c r="AK1287">
        <v>63</v>
      </c>
      <c r="AL1287">
        <v>78</v>
      </c>
      <c r="AM1287" s="1" t="s">
        <v>17996</v>
      </c>
      <c r="AN1287">
        <v>3</v>
      </c>
      <c r="AO1287">
        <v>4</v>
      </c>
      <c r="AP1287" s="1" t="s">
        <v>17789</v>
      </c>
      <c r="AQ1287" s="1" t="s">
        <v>17833</v>
      </c>
      <c r="AR1287" s="1" t="s">
        <v>17791</v>
      </c>
      <c r="AS1287">
        <v>31</v>
      </c>
      <c r="AT1287" s="1" t="s">
        <v>17891</v>
      </c>
      <c r="AU1287" s="1" t="s">
        <v>17946</v>
      </c>
      <c r="AV1287" s="1" t="s">
        <v>20765</v>
      </c>
      <c r="AW1287" s="1" t="s">
        <v>20766</v>
      </c>
    </row>
    <row r="1288" spans="1:49" x14ac:dyDescent="0.3">
      <c r="A1288">
        <v>1525</v>
      </c>
      <c r="B1288" s="1" t="s">
        <v>20767</v>
      </c>
      <c r="C1288">
        <v>76</v>
      </c>
      <c r="D1288">
        <v>91</v>
      </c>
      <c r="E1288">
        <v>76</v>
      </c>
      <c r="F1288">
        <v>66</v>
      </c>
      <c r="G1288">
        <v>79</v>
      </c>
      <c r="H1288">
        <v>22</v>
      </c>
      <c r="I1288">
        <v>68</v>
      </c>
      <c r="J1288">
        <v>88</v>
      </c>
      <c r="K1288">
        <v>93</v>
      </c>
      <c r="L1288">
        <v>72</v>
      </c>
      <c r="M1288">
        <v>75</v>
      </c>
      <c r="N1288">
        <v>82</v>
      </c>
      <c r="O1288">
        <v>78</v>
      </c>
      <c r="P1288">
        <v>76</v>
      </c>
      <c r="Q1288">
        <v>63</v>
      </c>
      <c r="R1288">
        <v>66</v>
      </c>
      <c r="S1288">
        <v>68</v>
      </c>
      <c r="T1288">
        <v>60</v>
      </c>
      <c r="U1288">
        <v>69</v>
      </c>
      <c r="V1288">
        <v>57</v>
      </c>
      <c r="W1288">
        <v>78</v>
      </c>
      <c r="X1288">
        <v>81</v>
      </c>
      <c r="Y1288">
        <v>78</v>
      </c>
      <c r="Z1288">
        <v>74</v>
      </c>
      <c r="AA1288">
        <v>73</v>
      </c>
      <c r="AB1288">
        <v>77</v>
      </c>
      <c r="AC1288">
        <v>76</v>
      </c>
      <c r="AD1288">
        <v>17</v>
      </c>
      <c r="AE1288">
        <v>44</v>
      </c>
      <c r="AF1288">
        <v>25</v>
      </c>
      <c r="AG1288">
        <v>16</v>
      </c>
      <c r="AH1288">
        <v>21</v>
      </c>
      <c r="AI1288">
        <v>71</v>
      </c>
      <c r="AJ1288">
        <v>72</v>
      </c>
      <c r="AK1288">
        <v>71</v>
      </c>
      <c r="AL1288">
        <v>57</v>
      </c>
      <c r="AM1288" s="1" t="s">
        <v>17873</v>
      </c>
      <c r="AN1288">
        <v>2</v>
      </c>
      <c r="AO1288">
        <v>4</v>
      </c>
      <c r="AP1288" s="1" t="s">
        <v>17789</v>
      </c>
      <c r="AQ1288" s="1" t="s">
        <v>17894</v>
      </c>
      <c r="AR1288" s="1" t="s">
        <v>18054</v>
      </c>
      <c r="AS1288">
        <v>26</v>
      </c>
      <c r="AT1288" s="1" t="s">
        <v>18163</v>
      </c>
      <c r="AU1288" s="1" t="s">
        <v>17801</v>
      </c>
      <c r="AV1288" s="1" t="s">
        <v>18592</v>
      </c>
      <c r="AW1288" s="1" t="s">
        <v>20768</v>
      </c>
    </row>
    <row r="1289" spans="1:49" x14ac:dyDescent="0.3">
      <c r="A1289">
        <v>1525</v>
      </c>
      <c r="B1289" s="1" t="s">
        <v>20769</v>
      </c>
      <c r="C1289">
        <v>76</v>
      </c>
      <c r="D1289">
        <v>85</v>
      </c>
      <c r="E1289">
        <v>72</v>
      </c>
      <c r="F1289">
        <v>67</v>
      </c>
      <c r="G1289">
        <v>77</v>
      </c>
      <c r="H1289">
        <v>27</v>
      </c>
      <c r="I1289">
        <v>75</v>
      </c>
      <c r="J1289">
        <v>81</v>
      </c>
      <c r="K1289">
        <v>88</v>
      </c>
      <c r="L1289">
        <v>73</v>
      </c>
      <c r="M1289">
        <v>76</v>
      </c>
      <c r="N1289">
        <v>78</v>
      </c>
      <c r="O1289">
        <v>65</v>
      </c>
      <c r="P1289">
        <v>57</v>
      </c>
      <c r="Q1289">
        <v>52</v>
      </c>
      <c r="R1289">
        <v>70</v>
      </c>
      <c r="S1289">
        <v>69</v>
      </c>
      <c r="T1289">
        <v>40</v>
      </c>
      <c r="U1289">
        <v>73</v>
      </c>
      <c r="V1289">
        <v>55</v>
      </c>
      <c r="W1289">
        <v>72</v>
      </c>
      <c r="X1289">
        <v>80</v>
      </c>
      <c r="Y1289">
        <v>73</v>
      </c>
      <c r="Z1289">
        <v>68</v>
      </c>
      <c r="AA1289">
        <v>74</v>
      </c>
      <c r="AB1289">
        <v>77</v>
      </c>
      <c r="AC1289">
        <v>75</v>
      </c>
      <c r="AD1289">
        <v>15</v>
      </c>
      <c r="AE1289">
        <v>63</v>
      </c>
      <c r="AF1289">
        <v>20</v>
      </c>
      <c r="AG1289">
        <v>27</v>
      </c>
      <c r="AH1289">
        <v>33</v>
      </c>
      <c r="AI1289">
        <v>83</v>
      </c>
      <c r="AJ1289">
        <v>72</v>
      </c>
      <c r="AK1289">
        <v>80</v>
      </c>
      <c r="AL1289">
        <v>62</v>
      </c>
      <c r="AM1289" s="1" t="s">
        <v>18066</v>
      </c>
      <c r="AN1289">
        <v>5</v>
      </c>
      <c r="AO1289">
        <v>3</v>
      </c>
      <c r="AP1289" s="1" t="s">
        <v>17789</v>
      </c>
      <c r="AQ1289" s="1" t="s">
        <v>17894</v>
      </c>
      <c r="AR1289" s="1" t="s">
        <v>18038</v>
      </c>
      <c r="AS1289">
        <v>24</v>
      </c>
      <c r="AT1289" s="1" t="s">
        <v>18461</v>
      </c>
      <c r="AU1289" s="1" t="s">
        <v>17801</v>
      </c>
      <c r="AV1289" s="1" t="s">
        <v>18779</v>
      </c>
      <c r="AW1289" s="1" t="s">
        <v>20770</v>
      </c>
    </row>
    <row r="1290" spans="1:49" x14ac:dyDescent="0.3">
      <c r="A1290">
        <v>1525</v>
      </c>
      <c r="B1290" s="1" t="s">
        <v>20771</v>
      </c>
      <c r="C1290">
        <v>76</v>
      </c>
      <c r="D1290">
        <v>70</v>
      </c>
      <c r="E1290">
        <v>49</v>
      </c>
      <c r="F1290">
        <v>64</v>
      </c>
      <c r="G1290">
        <v>71</v>
      </c>
      <c r="H1290">
        <v>76</v>
      </c>
      <c r="I1290">
        <v>76</v>
      </c>
      <c r="J1290">
        <v>68</v>
      </c>
      <c r="K1290">
        <v>72</v>
      </c>
      <c r="L1290">
        <v>45</v>
      </c>
      <c r="M1290">
        <v>48</v>
      </c>
      <c r="N1290">
        <v>59</v>
      </c>
      <c r="O1290">
        <v>40</v>
      </c>
      <c r="P1290">
        <v>46</v>
      </c>
      <c r="Q1290">
        <v>62</v>
      </c>
      <c r="R1290">
        <v>53</v>
      </c>
      <c r="S1290">
        <v>60</v>
      </c>
      <c r="T1290">
        <v>39</v>
      </c>
      <c r="U1290">
        <v>75</v>
      </c>
      <c r="V1290">
        <v>74</v>
      </c>
      <c r="W1290">
        <v>42</v>
      </c>
      <c r="X1290">
        <v>69</v>
      </c>
      <c r="Y1290">
        <v>68</v>
      </c>
      <c r="Z1290">
        <v>68</v>
      </c>
      <c r="AA1290">
        <v>76</v>
      </c>
      <c r="AB1290">
        <v>73</v>
      </c>
      <c r="AC1290">
        <v>77</v>
      </c>
      <c r="AD1290">
        <v>76</v>
      </c>
      <c r="AE1290">
        <v>74</v>
      </c>
      <c r="AF1290">
        <v>77</v>
      </c>
      <c r="AG1290">
        <v>75</v>
      </c>
      <c r="AH1290">
        <v>73</v>
      </c>
      <c r="AI1290">
        <v>82</v>
      </c>
      <c r="AJ1290">
        <v>69</v>
      </c>
      <c r="AK1290">
        <v>79</v>
      </c>
      <c r="AL1290">
        <v>77</v>
      </c>
      <c r="AM1290" s="1" t="s">
        <v>17862</v>
      </c>
      <c r="AN1290">
        <v>2</v>
      </c>
      <c r="AO1290">
        <v>2</v>
      </c>
      <c r="AP1290" s="1" t="s">
        <v>17789</v>
      </c>
      <c r="AQ1290" s="1" t="s">
        <v>17894</v>
      </c>
      <c r="AR1290" s="1" t="s">
        <v>17895</v>
      </c>
      <c r="AS1290">
        <v>25</v>
      </c>
      <c r="AT1290" s="1" t="s">
        <v>17819</v>
      </c>
      <c r="AU1290" s="1" t="s">
        <v>17829</v>
      </c>
      <c r="AV1290" s="1" t="s">
        <v>18533</v>
      </c>
      <c r="AW1290" s="1" t="s">
        <v>20772</v>
      </c>
    </row>
    <row r="1291" spans="1:49" x14ac:dyDescent="0.3">
      <c r="A1291">
        <v>1525</v>
      </c>
      <c r="B1291" s="1" t="s">
        <v>20773</v>
      </c>
      <c r="C1291">
        <v>76</v>
      </c>
      <c r="D1291">
        <v>76</v>
      </c>
      <c r="E1291">
        <v>76</v>
      </c>
      <c r="F1291">
        <v>60</v>
      </c>
      <c r="G1291">
        <v>78</v>
      </c>
      <c r="H1291">
        <v>59</v>
      </c>
      <c r="I1291">
        <v>78</v>
      </c>
      <c r="J1291">
        <v>58</v>
      </c>
      <c r="K1291">
        <v>61</v>
      </c>
      <c r="L1291">
        <v>14</v>
      </c>
      <c r="M1291">
        <v>20</v>
      </c>
      <c r="N1291">
        <v>45</v>
      </c>
      <c r="O1291">
        <v>16</v>
      </c>
      <c r="P1291">
        <v>20</v>
      </c>
      <c r="Q1291">
        <v>16</v>
      </c>
      <c r="R1291">
        <v>47</v>
      </c>
      <c r="S1291">
        <v>12</v>
      </c>
      <c r="T1291">
        <v>11</v>
      </c>
      <c r="U1291">
        <v>22</v>
      </c>
      <c r="V1291">
        <v>20</v>
      </c>
      <c r="W1291">
        <v>16</v>
      </c>
      <c r="X1291">
        <v>18</v>
      </c>
      <c r="Y1291">
        <v>65</v>
      </c>
      <c r="Z1291">
        <v>34</v>
      </c>
      <c r="AA1291">
        <v>70</v>
      </c>
      <c r="AB1291">
        <v>20</v>
      </c>
      <c r="AC1291">
        <v>44</v>
      </c>
      <c r="AD1291">
        <v>11</v>
      </c>
      <c r="AE1291">
        <v>12</v>
      </c>
      <c r="AF1291">
        <v>8</v>
      </c>
      <c r="AG1291">
        <v>18</v>
      </c>
      <c r="AH1291">
        <v>16</v>
      </c>
      <c r="AI1291">
        <v>67</v>
      </c>
      <c r="AJ1291">
        <v>34</v>
      </c>
      <c r="AK1291">
        <v>60</v>
      </c>
      <c r="AL1291">
        <v>31</v>
      </c>
      <c r="AM1291" s="1" t="s">
        <v>17838</v>
      </c>
      <c r="AN1291">
        <v>3</v>
      </c>
      <c r="AO1291">
        <v>1</v>
      </c>
      <c r="AP1291" s="1" t="s">
        <v>17789</v>
      </c>
      <c r="AQ1291" s="1" t="s">
        <v>17798</v>
      </c>
      <c r="AR1291" s="1" t="s">
        <v>17950</v>
      </c>
      <c r="AS1291">
        <v>33</v>
      </c>
      <c r="AT1291" s="1" t="s">
        <v>17841</v>
      </c>
      <c r="AU1291" s="1" t="s">
        <v>18209</v>
      </c>
      <c r="AV1291" s="1" t="s">
        <v>20774</v>
      </c>
      <c r="AW1291" s="1" t="s">
        <v>20775</v>
      </c>
    </row>
    <row r="1292" spans="1:49" x14ac:dyDescent="0.3">
      <c r="A1292">
        <v>1525</v>
      </c>
      <c r="B1292" s="1" t="s">
        <v>20776</v>
      </c>
      <c r="C1292">
        <v>76</v>
      </c>
      <c r="D1292">
        <v>89</v>
      </c>
      <c r="E1292">
        <v>69</v>
      </c>
      <c r="F1292">
        <v>70</v>
      </c>
      <c r="G1292">
        <v>80</v>
      </c>
      <c r="H1292">
        <v>33</v>
      </c>
      <c r="I1292">
        <v>61</v>
      </c>
      <c r="J1292">
        <v>88</v>
      </c>
      <c r="K1292">
        <v>89</v>
      </c>
      <c r="L1292">
        <v>71</v>
      </c>
      <c r="M1292">
        <v>66</v>
      </c>
      <c r="N1292">
        <v>73</v>
      </c>
      <c r="O1292">
        <v>71</v>
      </c>
      <c r="P1292">
        <v>73</v>
      </c>
      <c r="Q1292">
        <v>68</v>
      </c>
      <c r="R1292">
        <v>70</v>
      </c>
      <c r="S1292">
        <v>78</v>
      </c>
      <c r="T1292">
        <v>57</v>
      </c>
      <c r="U1292">
        <v>70</v>
      </c>
      <c r="V1292">
        <v>63</v>
      </c>
      <c r="W1292">
        <v>69</v>
      </c>
      <c r="X1292">
        <v>81</v>
      </c>
      <c r="Y1292">
        <v>90</v>
      </c>
      <c r="Z1292">
        <v>92</v>
      </c>
      <c r="AA1292">
        <v>70</v>
      </c>
      <c r="AB1292">
        <v>77</v>
      </c>
      <c r="AC1292">
        <v>73</v>
      </c>
      <c r="AD1292">
        <v>34</v>
      </c>
      <c r="AE1292">
        <v>46</v>
      </c>
      <c r="AF1292">
        <v>30</v>
      </c>
      <c r="AG1292">
        <v>31</v>
      </c>
      <c r="AH1292">
        <v>33</v>
      </c>
      <c r="AI1292">
        <v>71</v>
      </c>
      <c r="AJ1292">
        <v>69</v>
      </c>
      <c r="AK1292">
        <v>66</v>
      </c>
      <c r="AL1292">
        <v>38</v>
      </c>
      <c r="AM1292" s="1" t="s">
        <v>17996</v>
      </c>
      <c r="AN1292">
        <v>4</v>
      </c>
      <c r="AO1292">
        <v>4</v>
      </c>
      <c r="AP1292" s="1" t="s">
        <v>17789</v>
      </c>
      <c r="AQ1292" s="1" t="s">
        <v>18053</v>
      </c>
      <c r="AR1292" s="1" t="s">
        <v>17879</v>
      </c>
      <c r="AS1292">
        <v>29</v>
      </c>
      <c r="AT1292" s="1" t="s">
        <v>17929</v>
      </c>
      <c r="AU1292" s="1" t="s">
        <v>17842</v>
      </c>
      <c r="AV1292" s="1" t="s">
        <v>20343</v>
      </c>
      <c r="AW1292" s="1" t="s">
        <v>20777</v>
      </c>
    </row>
    <row r="1293" spans="1:49" x14ac:dyDescent="0.3">
      <c r="A1293">
        <v>1525</v>
      </c>
      <c r="B1293" s="1" t="s">
        <v>20778</v>
      </c>
      <c r="C1293">
        <v>76</v>
      </c>
      <c r="D1293">
        <v>79</v>
      </c>
      <c r="E1293">
        <v>43</v>
      </c>
      <c r="F1293">
        <v>59</v>
      </c>
      <c r="G1293">
        <v>67</v>
      </c>
      <c r="H1293">
        <v>75</v>
      </c>
      <c r="I1293">
        <v>85</v>
      </c>
      <c r="J1293">
        <v>70</v>
      </c>
      <c r="K1293">
        <v>86</v>
      </c>
      <c r="L1293">
        <v>59</v>
      </c>
      <c r="M1293">
        <v>35</v>
      </c>
      <c r="N1293">
        <v>64</v>
      </c>
      <c r="O1293">
        <v>39</v>
      </c>
      <c r="P1293">
        <v>33</v>
      </c>
      <c r="Q1293">
        <v>42</v>
      </c>
      <c r="R1293">
        <v>56</v>
      </c>
      <c r="S1293">
        <v>31</v>
      </c>
      <c r="T1293">
        <v>34</v>
      </c>
      <c r="U1293">
        <v>79</v>
      </c>
      <c r="V1293">
        <v>71</v>
      </c>
      <c r="W1293">
        <v>35</v>
      </c>
      <c r="X1293">
        <v>69</v>
      </c>
      <c r="Y1293">
        <v>65</v>
      </c>
      <c r="Z1293">
        <v>38</v>
      </c>
      <c r="AA1293">
        <v>70</v>
      </c>
      <c r="AB1293">
        <v>68</v>
      </c>
      <c r="AC1293">
        <v>69</v>
      </c>
      <c r="AD1293">
        <v>75</v>
      </c>
      <c r="AE1293">
        <v>68</v>
      </c>
      <c r="AF1293">
        <v>77</v>
      </c>
      <c r="AG1293">
        <v>75</v>
      </c>
      <c r="AH1293">
        <v>72</v>
      </c>
      <c r="AI1293">
        <v>82</v>
      </c>
      <c r="AJ1293">
        <v>84</v>
      </c>
      <c r="AK1293">
        <v>88</v>
      </c>
      <c r="AL1293">
        <v>77</v>
      </c>
      <c r="AM1293" s="1" t="s">
        <v>17862</v>
      </c>
      <c r="AN1293">
        <v>4</v>
      </c>
      <c r="AO1293">
        <v>2</v>
      </c>
      <c r="AP1293" s="1" t="s">
        <v>17789</v>
      </c>
      <c r="AQ1293" s="1" t="s">
        <v>18049</v>
      </c>
      <c r="AR1293" s="1" t="s">
        <v>17921</v>
      </c>
      <c r="AS1293">
        <v>24</v>
      </c>
      <c r="AT1293" s="1" t="s">
        <v>17792</v>
      </c>
      <c r="AU1293" s="1" t="s">
        <v>19775</v>
      </c>
      <c r="AV1293" s="1" t="s">
        <v>19776</v>
      </c>
      <c r="AW1293" s="1" t="s">
        <v>20779</v>
      </c>
    </row>
    <row r="1294" spans="1:49" x14ac:dyDescent="0.3">
      <c r="A1294">
        <v>1525</v>
      </c>
      <c r="B1294" s="1" t="s">
        <v>20780</v>
      </c>
      <c r="C1294">
        <v>76</v>
      </c>
      <c r="D1294">
        <v>82</v>
      </c>
      <c r="E1294">
        <v>72</v>
      </c>
      <c r="F1294">
        <v>73</v>
      </c>
      <c r="G1294">
        <v>80</v>
      </c>
      <c r="H1294">
        <v>43</v>
      </c>
      <c r="I1294">
        <v>42</v>
      </c>
      <c r="J1294">
        <v>84</v>
      </c>
      <c r="K1294">
        <v>81</v>
      </c>
      <c r="L1294">
        <v>72</v>
      </c>
      <c r="M1294">
        <v>75</v>
      </c>
      <c r="N1294">
        <v>76</v>
      </c>
      <c r="O1294">
        <v>71</v>
      </c>
      <c r="P1294">
        <v>46</v>
      </c>
      <c r="Q1294">
        <v>58</v>
      </c>
      <c r="R1294">
        <v>72</v>
      </c>
      <c r="S1294">
        <v>73</v>
      </c>
      <c r="T1294">
        <v>72</v>
      </c>
      <c r="U1294">
        <v>75</v>
      </c>
      <c r="V1294">
        <v>69</v>
      </c>
      <c r="W1294">
        <v>79</v>
      </c>
      <c r="X1294">
        <v>84</v>
      </c>
      <c r="Y1294">
        <v>84</v>
      </c>
      <c r="Z1294">
        <v>82</v>
      </c>
      <c r="AA1294">
        <v>66</v>
      </c>
      <c r="AB1294">
        <v>75</v>
      </c>
      <c r="AC1294">
        <v>78</v>
      </c>
      <c r="AD1294">
        <v>35</v>
      </c>
      <c r="AE1294">
        <v>38</v>
      </c>
      <c r="AF1294">
        <v>50</v>
      </c>
      <c r="AG1294">
        <v>47</v>
      </c>
      <c r="AH1294">
        <v>35</v>
      </c>
      <c r="AI1294">
        <v>50</v>
      </c>
      <c r="AJ1294">
        <v>66</v>
      </c>
      <c r="AK1294">
        <v>34</v>
      </c>
      <c r="AL1294">
        <v>30</v>
      </c>
      <c r="AM1294" s="1" t="s">
        <v>17996</v>
      </c>
      <c r="AN1294">
        <v>4</v>
      </c>
      <c r="AO1294">
        <v>4</v>
      </c>
      <c r="AP1294" s="1" t="s">
        <v>17789</v>
      </c>
      <c r="AQ1294" s="1" t="s">
        <v>18116</v>
      </c>
      <c r="AR1294" s="1" t="s">
        <v>17936</v>
      </c>
      <c r="AS1294">
        <v>25</v>
      </c>
      <c r="AT1294" s="1" t="s">
        <v>20237</v>
      </c>
      <c r="AU1294" s="1" t="s">
        <v>19872</v>
      </c>
      <c r="AV1294" s="1" t="s">
        <v>20222</v>
      </c>
      <c r="AW1294" s="1" t="s">
        <v>20781</v>
      </c>
    </row>
    <row r="1295" spans="1:49" x14ac:dyDescent="0.3">
      <c r="A1295">
        <v>1525</v>
      </c>
      <c r="B1295" s="1" t="s">
        <v>20782</v>
      </c>
      <c r="C1295">
        <v>76</v>
      </c>
      <c r="D1295">
        <v>88</v>
      </c>
      <c r="E1295">
        <v>66</v>
      </c>
      <c r="F1295">
        <v>69</v>
      </c>
      <c r="G1295">
        <v>77</v>
      </c>
      <c r="H1295">
        <v>34</v>
      </c>
      <c r="I1295">
        <v>48</v>
      </c>
      <c r="J1295">
        <v>90</v>
      </c>
      <c r="K1295">
        <v>87</v>
      </c>
      <c r="L1295">
        <v>75</v>
      </c>
      <c r="M1295">
        <v>66</v>
      </c>
      <c r="N1295">
        <v>68</v>
      </c>
      <c r="O1295">
        <v>64</v>
      </c>
      <c r="P1295">
        <v>56</v>
      </c>
      <c r="Q1295">
        <v>69</v>
      </c>
      <c r="R1295">
        <v>72</v>
      </c>
      <c r="S1295">
        <v>69</v>
      </c>
      <c r="T1295">
        <v>45</v>
      </c>
      <c r="U1295">
        <v>74</v>
      </c>
      <c r="V1295">
        <v>62</v>
      </c>
      <c r="W1295">
        <v>60</v>
      </c>
      <c r="X1295">
        <v>79</v>
      </c>
      <c r="Y1295">
        <v>75</v>
      </c>
      <c r="Z1295">
        <v>74</v>
      </c>
      <c r="AA1295">
        <v>72</v>
      </c>
      <c r="AB1295">
        <v>79</v>
      </c>
      <c r="AC1295">
        <v>68</v>
      </c>
      <c r="AD1295">
        <v>30</v>
      </c>
      <c r="AE1295">
        <v>42</v>
      </c>
      <c r="AF1295">
        <v>32</v>
      </c>
      <c r="AG1295">
        <v>35</v>
      </c>
      <c r="AH1295">
        <v>39</v>
      </c>
      <c r="AI1295">
        <v>57</v>
      </c>
      <c r="AJ1295">
        <v>53</v>
      </c>
      <c r="AK1295">
        <v>44</v>
      </c>
      <c r="AL1295">
        <v>50</v>
      </c>
      <c r="AM1295" s="1" t="s">
        <v>17816</v>
      </c>
      <c r="AN1295">
        <v>3</v>
      </c>
      <c r="AO1295">
        <v>4</v>
      </c>
      <c r="AP1295" s="1" t="s">
        <v>17789</v>
      </c>
      <c r="AQ1295" s="1" t="s">
        <v>17972</v>
      </c>
      <c r="AR1295" s="1" t="s">
        <v>18054</v>
      </c>
      <c r="AS1295">
        <v>25</v>
      </c>
      <c r="AT1295" s="1" t="s">
        <v>17841</v>
      </c>
      <c r="AU1295" s="1" t="s">
        <v>17858</v>
      </c>
      <c r="AV1295" s="1" t="s">
        <v>18826</v>
      </c>
      <c r="AW1295" s="1" t="s">
        <v>20783</v>
      </c>
    </row>
    <row r="1296" spans="1:49" x14ac:dyDescent="0.3">
      <c r="A1296">
        <v>1525</v>
      </c>
      <c r="B1296" s="1" t="s">
        <v>20784</v>
      </c>
      <c r="C1296">
        <v>76</v>
      </c>
      <c r="D1296">
        <v>67</v>
      </c>
      <c r="E1296">
        <v>62</v>
      </c>
      <c r="F1296">
        <v>67</v>
      </c>
      <c r="G1296">
        <v>68</v>
      </c>
      <c r="H1296">
        <v>76</v>
      </c>
      <c r="I1296">
        <v>82</v>
      </c>
      <c r="J1296">
        <v>65</v>
      </c>
      <c r="K1296">
        <v>69</v>
      </c>
      <c r="L1296">
        <v>71</v>
      </c>
      <c r="M1296">
        <v>56</v>
      </c>
      <c r="N1296">
        <v>75</v>
      </c>
      <c r="O1296">
        <v>68</v>
      </c>
      <c r="P1296">
        <v>40</v>
      </c>
      <c r="Q1296">
        <v>56</v>
      </c>
      <c r="R1296">
        <v>66</v>
      </c>
      <c r="S1296">
        <v>58</v>
      </c>
      <c r="T1296">
        <v>48</v>
      </c>
      <c r="U1296">
        <v>73</v>
      </c>
      <c r="V1296">
        <v>76</v>
      </c>
      <c r="W1296">
        <v>56</v>
      </c>
      <c r="X1296">
        <v>67</v>
      </c>
      <c r="Y1296">
        <v>68</v>
      </c>
      <c r="Z1296">
        <v>57</v>
      </c>
      <c r="AA1296">
        <v>69</v>
      </c>
      <c r="AB1296">
        <v>71</v>
      </c>
      <c r="AC1296">
        <v>75</v>
      </c>
      <c r="AD1296">
        <v>79</v>
      </c>
      <c r="AE1296">
        <v>74</v>
      </c>
      <c r="AF1296">
        <v>74</v>
      </c>
      <c r="AG1296">
        <v>77</v>
      </c>
      <c r="AH1296">
        <v>73</v>
      </c>
      <c r="AI1296">
        <v>75</v>
      </c>
      <c r="AJ1296">
        <v>86</v>
      </c>
      <c r="AK1296">
        <v>82</v>
      </c>
      <c r="AL1296">
        <v>81</v>
      </c>
      <c r="AM1296" s="1" t="s">
        <v>17797</v>
      </c>
      <c r="AN1296">
        <v>3</v>
      </c>
      <c r="AO1296">
        <v>3</v>
      </c>
      <c r="AP1296" s="1" t="s">
        <v>17789</v>
      </c>
      <c r="AQ1296" s="1" t="s">
        <v>17823</v>
      </c>
      <c r="AR1296" s="1" t="s">
        <v>17953</v>
      </c>
      <c r="AS1296">
        <v>32</v>
      </c>
      <c r="AT1296" s="1" t="s">
        <v>17819</v>
      </c>
      <c r="AU1296" s="1" t="s">
        <v>19137</v>
      </c>
      <c r="AV1296" s="1" t="s">
        <v>19552</v>
      </c>
      <c r="AW1296" s="1" t="s">
        <v>20785</v>
      </c>
    </row>
    <row r="1297" spans="1:49" x14ac:dyDescent="0.3">
      <c r="A1297">
        <v>1525</v>
      </c>
      <c r="B1297" s="1" t="s">
        <v>20786</v>
      </c>
      <c r="C1297">
        <v>76</v>
      </c>
      <c r="D1297">
        <v>74</v>
      </c>
      <c r="E1297">
        <v>71</v>
      </c>
      <c r="F1297">
        <v>78</v>
      </c>
      <c r="G1297">
        <v>78</v>
      </c>
      <c r="H1297">
        <v>36</v>
      </c>
      <c r="I1297">
        <v>76</v>
      </c>
      <c r="J1297">
        <v>36</v>
      </c>
      <c r="K1297">
        <v>35</v>
      </c>
      <c r="L1297">
        <v>12</v>
      </c>
      <c r="M1297">
        <v>15</v>
      </c>
      <c r="N1297">
        <v>59</v>
      </c>
      <c r="O1297">
        <v>16</v>
      </c>
      <c r="P1297">
        <v>19</v>
      </c>
      <c r="Q1297">
        <v>37</v>
      </c>
      <c r="R1297">
        <v>17</v>
      </c>
      <c r="S1297">
        <v>16</v>
      </c>
      <c r="T1297">
        <v>22</v>
      </c>
      <c r="U1297">
        <v>22</v>
      </c>
      <c r="V1297">
        <v>19</v>
      </c>
      <c r="W1297">
        <v>17</v>
      </c>
      <c r="X1297">
        <v>17</v>
      </c>
      <c r="Y1297">
        <v>27</v>
      </c>
      <c r="Z1297">
        <v>31</v>
      </c>
      <c r="AA1297">
        <v>72</v>
      </c>
      <c r="AB1297">
        <v>27</v>
      </c>
      <c r="AC1297">
        <v>48</v>
      </c>
      <c r="AD1297">
        <v>15</v>
      </c>
      <c r="AE1297">
        <v>12</v>
      </c>
      <c r="AF1297">
        <v>16</v>
      </c>
      <c r="AG1297">
        <v>13</v>
      </c>
      <c r="AH1297">
        <v>15</v>
      </c>
      <c r="AI1297">
        <v>62</v>
      </c>
      <c r="AJ1297">
        <v>26</v>
      </c>
      <c r="AK1297">
        <v>68</v>
      </c>
      <c r="AL1297">
        <v>18</v>
      </c>
      <c r="AM1297" s="1" t="s">
        <v>17838</v>
      </c>
      <c r="AN1297">
        <v>2</v>
      </c>
      <c r="AO1297">
        <v>1</v>
      </c>
      <c r="AP1297" s="1" t="s">
        <v>17789</v>
      </c>
      <c r="AQ1297" s="1" t="s">
        <v>18049</v>
      </c>
      <c r="AR1297" s="1" t="s">
        <v>17840</v>
      </c>
      <c r="AS1297">
        <v>28</v>
      </c>
      <c r="AT1297" s="1" t="s">
        <v>18514</v>
      </c>
      <c r="AU1297" s="1" t="s">
        <v>19366</v>
      </c>
      <c r="AV1297" s="1" t="s">
        <v>19419</v>
      </c>
      <c r="AW1297" s="1" t="s">
        <v>20787</v>
      </c>
    </row>
    <row r="1298" spans="1:49" x14ac:dyDescent="0.3">
      <c r="A1298">
        <v>1525</v>
      </c>
      <c r="B1298" s="1" t="s">
        <v>20788</v>
      </c>
      <c r="C1298">
        <v>76</v>
      </c>
      <c r="D1298">
        <v>64</v>
      </c>
      <c r="E1298">
        <v>58</v>
      </c>
      <c r="F1298">
        <v>71</v>
      </c>
      <c r="G1298">
        <v>69</v>
      </c>
      <c r="H1298">
        <v>75</v>
      </c>
      <c r="I1298">
        <v>77</v>
      </c>
      <c r="J1298">
        <v>66</v>
      </c>
      <c r="K1298">
        <v>63</v>
      </c>
      <c r="L1298">
        <v>60</v>
      </c>
      <c r="M1298">
        <v>51</v>
      </c>
      <c r="N1298">
        <v>71</v>
      </c>
      <c r="O1298">
        <v>60</v>
      </c>
      <c r="P1298">
        <v>56</v>
      </c>
      <c r="Q1298">
        <v>52</v>
      </c>
      <c r="R1298">
        <v>67</v>
      </c>
      <c r="S1298">
        <v>63</v>
      </c>
      <c r="T1298">
        <v>59</v>
      </c>
      <c r="U1298">
        <v>80</v>
      </c>
      <c r="V1298">
        <v>76</v>
      </c>
      <c r="W1298">
        <v>60</v>
      </c>
      <c r="X1298">
        <v>67</v>
      </c>
      <c r="Y1298">
        <v>63</v>
      </c>
      <c r="Z1298">
        <v>73</v>
      </c>
      <c r="AA1298">
        <v>68</v>
      </c>
      <c r="AB1298">
        <v>72</v>
      </c>
      <c r="AC1298">
        <v>76</v>
      </c>
      <c r="AD1298">
        <v>76</v>
      </c>
      <c r="AE1298">
        <v>74</v>
      </c>
      <c r="AF1298">
        <v>75</v>
      </c>
      <c r="AG1298">
        <v>75</v>
      </c>
      <c r="AH1298">
        <v>74</v>
      </c>
      <c r="AI1298">
        <v>80</v>
      </c>
      <c r="AJ1298">
        <v>73</v>
      </c>
      <c r="AK1298">
        <v>76</v>
      </c>
      <c r="AL1298">
        <v>85</v>
      </c>
      <c r="AM1298" s="1" t="s">
        <v>17797</v>
      </c>
      <c r="AN1298">
        <v>3</v>
      </c>
      <c r="AO1298">
        <v>3</v>
      </c>
      <c r="AP1298" s="1" t="s">
        <v>17805</v>
      </c>
      <c r="AQ1298" s="1" t="s">
        <v>17823</v>
      </c>
      <c r="AR1298" s="1" t="s">
        <v>18097</v>
      </c>
      <c r="AS1298">
        <v>35</v>
      </c>
      <c r="AT1298" s="1" t="s">
        <v>18142</v>
      </c>
      <c r="AU1298" s="1" t="s">
        <v>19660</v>
      </c>
      <c r="AV1298" s="1" t="s">
        <v>20179</v>
      </c>
      <c r="AW1298" s="1" t="s">
        <v>20789</v>
      </c>
    </row>
    <row r="1299" spans="1:49" x14ac:dyDescent="0.3">
      <c r="A1299">
        <v>1525</v>
      </c>
      <c r="B1299" s="1" t="s">
        <v>20790</v>
      </c>
      <c r="C1299">
        <v>76</v>
      </c>
      <c r="D1299">
        <v>87</v>
      </c>
      <c r="E1299">
        <v>66</v>
      </c>
      <c r="F1299">
        <v>73</v>
      </c>
      <c r="G1299">
        <v>77</v>
      </c>
      <c r="H1299">
        <v>31</v>
      </c>
      <c r="I1299">
        <v>49</v>
      </c>
      <c r="J1299">
        <v>92</v>
      </c>
      <c r="K1299">
        <v>83</v>
      </c>
      <c r="L1299">
        <v>76</v>
      </c>
      <c r="M1299">
        <v>69</v>
      </c>
      <c r="N1299">
        <v>62</v>
      </c>
      <c r="O1299">
        <v>69</v>
      </c>
      <c r="P1299">
        <v>51</v>
      </c>
      <c r="Q1299">
        <v>54</v>
      </c>
      <c r="R1299">
        <v>74</v>
      </c>
      <c r="S1299">
        <v>74</v>
      </c>
      <c r="T1299">
        <v>50</v>
      </c>
      <c r="U1299">
        <v>75</v>
      </c>
      <c r="V1299">
        <v>69</v>
      </c>
      <c r="W1299">
        <v>76</v>
      </c>
      <c r="X1299">
        <v>76</v>
      </c>
      <c r="Y1299">
        <v>91</v>
      </c>
      <c r="Z1299">
        <v>85</v>
      </c>
      <c r="AA1299">
        <v>72</v>
      </c>
      <c r="AB1299">
        <v>75</v>
      </c>
      <c r="AC1299">
        <v>68</v>
      </c>
      <c r="AD1299">
        <v>34</v>
      </c>
      <c r="AE1299">
        <v>31</v>
      </c>
      <c r="AF1299">
        <v>36</v>
      </c>
      <c r="AG1299">
        <v>25</v>
      </c>
      <c r="AH1299">
        <v>28</v>
      </c>
      <c r="AI1299">
        <v>50</v>
      </c>
      <c r="AJ1299">
        <v>80</v>
      </c>
      <c r="AK1299">
        <v>32</v>
      </c>
      <c r="AL1299">
        <v>50</v>
      </c>
      <c r="AM1299" s="1" t="s">
        <v>17873</v>
      </c>
      <c r="AN1299">
        <v>3</v>
      </c>
      <c r="AO1299">
        <v>3</v>
      </c>
      <c r="AP1299" s="1" t="s">
        <v>17789</v>
      </c>
      <c r="AQ1299" s="1" t="s">
        <v>18053</v>
      </c>
      <c r="AR1299" s="1" t="s">
        <v>18345</v>
      </c>
      <c r="AS1299">
        <v>27</v>
      </c>
      <c r="AT1299" s="1" t="s">
        <v>17819</v>
      </c>
      <c r="AU1299" s="1" t="s">
        <v>17858</v>
      </c>
      <c r="AV1299" s="1" t="s">
        <v>18542</v>
      </c>
      <c r="AW1299" s="1" t="s">
        <v>20791</v>
      </c>
    </row>
    <row r="1300" spans="1:49" x14ac:dyDescent="0.3">
      <c r="A1300">
        <v>1525</v>
      </c>
      <c r="B1300" s="1" t="s">
        <v>20792</v>
      </c>
      <c r="C1300">
        <v>76</v>
      </c>
      <c r="D1300">
        <v>66</v>
      </c>
      <c r="E1300">
        <v>79</v>
      </c>
      <c r="F1300">
        <v>69</v>
      </c>
      <c r="G1300">
        <v>70</v>
      </c>
      <c r="H1300">
        <v>48</v>
      </c>
      <c r="I1300">
        <v>84</v>
      </c>
      <c r="J1300">
        <v>65</v>
      </c>
      <c r="K1300">
        <v>67</v>
      </c>
      <c r="L1300">
        <v>80</v>
      </c>
      <c r="M1300">
        <v>79</v>
      </c>
      <c r="N1300">
        <v>80</v>
      </c>
      <c r="O1300">
        <v>75</v>
      </c>
      <c r="P1300">
        <v>74</v>
      </c>
      <c r="Q1300">
        <v>90</v>
      </c>
      <c r="R1300">
        <v>70</v>
      </c>
      <c r="S1300">
        <v>68</v>
      </c>
      <c r="T1300">
        <v>57</v>
      </c>
      <c r="U1300">
        <v>72</v>
      </c>
      <c r="V1300">
        <v>65</v>
      </c>
      <c r="W1300">
        <v>66</v>
      </c>
      <c r="X1300">
        <v>70</v>
      </c>
      <c r="Y1300">
        <v>63</v>
      </c>
      <c r="Z1300">
        <v>59</v>
      </c>
      <c r="AA1300">
        <v>70</v>
      </c>
      <c r="AB1300">
        <v>73</v>
      </c>
      <c r="AC1300">
        <v>76</v>
      </c>
      <c r="AD1300">
        <v>36</v>
      </c>
      <c r="AE1300">
        <v>80</v>
      </c>
      <c r="AF1300">
        <v>45</v>
      </c>
      <c r="AG1300">
        <v>49</v>
      </c>
      <c r="AH1300">
        <v>42</v>
      </c>
      <c r="AI1300">
        <v>89</v>
      </c>
      <c r="AJ1300">
        <v>78</v>
      </c>
      <c r="AK1300">
        <v>89</v>
      </c>
      <c r="AL1300">
        <v>77</v>
      </c>
      <c r="AM1300" s="1" t="s">
        <v>17788</v>
      </c>
      <c r="AN1300">
        <v>3</v>
      </c>
      <c r="AO1300">
        <v>4</v>
      </c>
      <c r="AP1300" s="1" t="s">
        <v>17789</v>
      </c>
      <c r="AQ1300" s="1" t="s">
        <v>17812</v>
      </c>
      <c r="AR1300" s="1" t="s">
        <v>18097</v>
      </c>
      <c r="AS1300">
        <v>37</v>
      </c>
      <c r="AT1300" s="1" t="s">
        <v>17900</v>
      </c>
      <c r="AU1300" s="1" t="s">
        <v>17793</v>
      </c>
      <c r="AV1300" s="1" t="s">
        <v>18342</v>
      </c>
      <c r="AW1300" s="1" t="s">
        <v>20793</v>
      </c>
    </row>
    <row r="1301" spans="1:49" x14ac:dyDescent="0.3">
      <c r="A1301">
        <v>1525</v>
      </c>
      <c r="B1301" s="1" t="s">
        <v>20794</v>
      </c>
      <c r="C1301">
        <v>76</v>
      </c>
      <c r="D1301">
        <v>75</v>
      </c>
      <c r="E1301">
        <v>36</v>
      </c>
      <c r="F1301">
        <v>62</v>
      </c>
      <c r="G1301">
        <v>63</v>
      </c>
      <c r="H1301">
        <v>76</v>
      </c>
      <c r="I1301">
        <v>77</v>
      </c>
      <c r="J1301">
        <v>74</v>
      </c>
      <c r="K1301">
        <v>76</v>
      </c>
      <c r="L1301">
        <v>36</v>
      </c>
      <c r="M1301">
        <v>36</v>
      </c>
      <c r="N1301">
        <v>52</v>
      </c>
      <c r="O1301">
        <v>22</v>
      </c>
      <c r="P1301">
        <v>29</v>
      </c>
      <c r="Q1301">
        <v>44</v>
      </c>
      <c r="R1301">
        <v>50</v>
      </c>
      <c r="S1301">
        <v>65</v>
      </c>
      <c r="T1301">
        <v>30</v>
      </c>
      <c r="U1301">
        <v>73</v>
      </c>
      <c r="V1301">
        <v>62</v>
      </c>
      <c r="W1301">
        <v>45</v>
      </c>
      <c r="X1301">
        <v>59</v>
      </c>
      <c r="Y1301">
        <v>65</v>
      </c>
      <c r="Z1301">
        <v>71</v>
      </c>
      <c r="AA1301">
        <v>70</v>
      </c>
      <c r="AB1301">
        <v>64</v>
      </c>
      <c r="AC1301">
        <v>64</v>
      </c>
      <c r="AD1301">
        <v>75</v>
      </c>
      <c r="AE1301">
        <v>73</v>
      </c>
      <c r="AF1301">
        <v>76</v>
      </c>
      <c r="AG1301">
        <v>78</v>
      </c>
      <c r="AH1301">
        <v>76</v>
      </c>
      <c r="AI1301">
        <v>85</v>
      </c>
      <c r="AJ1301">
        <v>71</v>
      </c>
      <c r="AK1301">
        <v>80</v>
      </c>
      <c r="AL1301">
        <v>75</v>
      </c>
      <c r="AM1301" s="1" t="s">
        <v>17862</v>
      </c>
      <c r="AN1301">
        <v>3</v>
      </c>
      <c r="AO1301">
        <v>2</v>
      </c>
      <c r="AP1301" s="1" t="s">
        <v>17789</v>
      </c>
      <c r="AQ1301" s="1" t="s">
        <v>17972</v>
      </c>
      <c r="AR1301" s="1" t="s">
        <v>17856</v>
      </c>
      <c r="AS1301">
        <v>31</v>
      </c>
      <c r="AT1301" s="1" t="s">
        <v>17800</v>
      </c>
      <c r="AU1301" s="1" t="s">
        <v>17793</v>
      </c>
      <c r="AV1301" s="1" t="s">
        <v>18700</v>
      </c>
      <c r="AW1301" s="1" t="s">
        <v>20795</v>
      </c>
    </row>
    <row r="1302" spans="1:49" x14ac:dyDescent="0.3">
      <c r="A1302">
        <v>1525</v>
      </c>
      <c r="B1302" s="1" t="s">
        <v>20796</v>
      </c>
      <c r="C1302">
        <v>76</v>
      </c>
      <c r="D1302">
        <v>91</v>
      </c>
      <c r="E1302">
        <v>71</v>
      </c>
      <c r="F1302">
        <v>67</v>
      </c>
      <c r="G1302">
        <v>79</v>
      </c>
      <c r="H1302">
        <v>35</v>
      </c>
      <c r="I1302">
        <v>60</v>
      </c>
      <c r="J1302">
        <v>93</v>
      </c>
      <c r="K1302">
        <v>90</v>
      </c>
      <c r="L1302">
        <v>72</v>
      </c>
      <c r="M1302">
        <v>76</v>
      </c>
      <c r="N1302">
        <v>71</v>
      </c>
      <c r="O1302">
        <v>66</v>
      </c>
      <c r="P1302">
        <v>54</v>
      </c>
      <c r="Q1302">
        <v>69</v>
      </c>
      <c r="R1302">
        <v>71</v>
      </c>
      <c r="S1302">
        <v>69</v>
      </c>
      <c r="T1302">
        <v>65</v>
      </c>
      <c r="U1302">
        <v>72</v>
      </c>
      <c r="V1302">
        <v>47</v>
      </c>
      <c r="W1302">
        <v>68</v>
      </c>
      <c r="X1302">
        <v>80</v>
      </c>
      <c r="Y1302">
        <v>88</v>
      </c>
      <c r="Z1302">
        <v>83</v>
      </c>
      <c r="AA1302">
        <v>71</v>
      </c>
      <c r="AB1302">
        <v>76</v>
      </c>
      <c r="AC1302">
        <v>72</v>
      </c>
      <c r="AD1302">
        <v>18</v>
      </c>
      <c r="AE1302">
        <v>41</v>
      </c>
      <c r="AF1302">
        <v>44</v>
      </c>
      <c r="AG1302">
        <v>38</v>
      </c>
      <c r="AH1302">
        <v>26</v>
      </c>
      <c r="AI1302">
        <v>65</v>
      </c>
      <c r="AJ1302">
        <v>74</v>
      </c>
      <c r="AK1302">
        <v>57</v>
      </c>
      <c r="AL1302">
        <v>47</v>
      </c>
      <c r="AM1302" s="1" t="s">
        <v>17996</v>
      </c>
      <c r="AN1302">
        <v>3</v>
      </c>
      <c r="AO1302">
        <v>3</v>
      </c>
      <c r="AP1302" s="1" t="s">
        <v>17789</v>
      </c>
      <c r="AQ1302" s="1" t="s">
        <v>17855</v>
      </c>
      <c r="AR1302" s="1" t="s">
        <v>17906</v>
      </c>
      <c r="AS1302">
        <v>22</v>
      </c>
      <c r="AT1302" s="1" t="s">
        <v>17864</v>
      </c>
      <c r="AU1302" s="1" t="s">
        <v>17801</v>
      </c>
      <c r="AV1302" s="1" t="s">
        <v>18314</v>
      </c>
      <c r="AW1302" s="1" t="s">
        <v>20797</v>
      </c>
    </row>
    <row r="1303" spans="1:49" x14ac:dyDescent="0.3">
      <c r="A1303">
        <v>1525</v>
      </c>
      <c r="B1303" s="1" t="s">
        <v>20798</v>
      </c>
      <c r="C1303">
        <v>76</v>
      </c>
      <c r="D1303">
        <v>77</v>
      </c>
      <c r="E1303">
        <v>66</v>
      </c>
      <c r="F1303">
        <v>68</v>
      </c>
      <c r="G1303">
        <v>77</v>
      </c>
      <c r="H1303">
        <v>76</v>
      </c>
      <c r="I1303">
        <v>77</v>
      </c>
      <c r="J1303">
        <v>76</v>
      </c>
      <c r="K1303">
        <v>77</v>
      </c>
      <c r="L1303">
        <v>69</v>
      </c>
      <c r="M1303">
        <v>63</v>
      </c>
      <c r="N1303">
        <v>73</v>
      </c>
      <c r="O1303">
        <v>72</v>
      </c>
      <c r="P1303">
        <v>50</v>
      </c>
      <c r="Q1303">
        <v>60</v>
      </c>
      <c r="R1303">
        <v>66</v>
      </c>
      <c r="S1303">
        <v>54</v>
      </c>
      <c r="T1303">
        <v>52</v>
      </c>
      <c r="U1303">
        <v>78</v>
      </c>
      <c r="V1303">
        <v>75</v>
      </c>
      <c r="W1303">
        <v>60</v>
      </c>
      <c r="X1303">
        <v>78</v>
      </c>
      <c r="Y1303">
        <v>77</v>
      </c>
      <c r="Z1303">
        <v>76</v>
      </c>
      <c r="AA1303">
        <v>75</v>
      </c>
      <c r="AB1303">
        <v>76</v>
      </c>
      <c r="AC1303">
        <v>80</v>
      </c>
      <c r="AD1303">
        <v>75</v>
      </c>
      <c r="AE1303">
        <v>73</v>
      </c>
      <c r="AF1303">
        <v>72</v>
      </c>
      <c r="AG1303">
        <v>80</v>
      </c>
      <c r="AH1303">
        <v>77</v>
      </c>
      <c r="AI1303">
        <v>83</v>
      </c>
      <c r="AJ1303">
        <v>84</v>
      </c>
      <c r="AK1303">
        <v>72</v>
      </c>
      <c r="AL1303">
        <v>77</v>
      </c>
      <c r="AM1303" s="1" t="s">
        <v>17862</v>
      </c>
      <c r="AN1303">
        <v>3</v>
      </c>
      <c r="AO1303">
        <v>3</v>
      </c>
      <c r="AP1303" s="1" t="s">
        <v>17789</v>
      </c>
      <c r="AQ1303" s="1" t="s">
        <v>17790</v>
      </c>
      <c r="AR1303" s="1" t="s">
        <v>17950</v>
      </c>
      <c r="AS1303">
        <v>30</v>
      </c>
      <c r="AT1303" s="1" t="s">
        <v>17792</v>
      </c>
      <c r="AU1303" s="1" t="s">
        <v>17858</v>
      </c>
      <c r="AV1303" s="1" t="s">
        <v>18348</v>
      </c>
      <c r="AW1303" s="1" t="s">
        <v>20799</v>
      </c>
    </row>
    <row r="1304" spans="1:49" x14ac:dyDescent="0.3">
      <c r="A1304">
        <v>1525</v>
      </c>
      <c r="B1304" s="1" t="s">
        <v>20800</v>
      </c>
      <c r="C1304">
        <v>76</v>
      </c>
      <c r="D1304">
        <v>77</v>
      </c>
      <c r="E1304">
        <v>72</v>
      </c>
      <c r="F1304">
        <v>71</v>
      </c>
      <c r="G1304">
        <v>78</v>
      </c>
      <c r="H1304">
        <v>60</v>
      </c>
      <c r="I1304">
        <v>64</v>
      </c>
      <c r="J1304">
        <v>78</v>
      </c>
      <c r="K1304">
        <v>77</v>
      </c>
      <c r="L1304">
        <v>71</v>
      </c>
      <c r="M1304">
        <v>72</v>
      </c>
      <c r="N1304">
        <v>75</v>
      </c>
      <c r="O1304">
        <v>75</v>
      </c>
      <c r="P1304">
        <v>62</v>
      </c>
      <c r="Q1304">
        <v>63</v>
      </c>
      <c r="R1304">
        <v>72</v>
      </c>
      <c r="S1304">
        <v>72</v>
      </c>
      <c r="T1304">
        <v>63</v>
      </c>
      <c r="U1304">
        <v>72</v>
      </c>
      <c r="V1304">
        <v>67</v>
      </c>
      <c r="W1304">
        <v>80</v>
      </c>
      <c r="X1304">
        <v>80</v>
      </c>
      <c r="Y1304">
        <v>78</v>
      </c>
      <c r="Z1304">
        <v>79</v>
      </c>
      <c r="AA1304">
        <v>74</v>
      </c>
      <c r="AB1304">
        <v>76</v>
      </c>
      <c r="AC1304">
        <v>73</v>
      </c>
      <c r="AD1304">
        <v>59</v>
      </c>
      <c r="AE1304">
        <v>50</v>
      </c>
      <c r="AF1304">
        <v>59</v>
      </c>
      <c r="AG1304">
        <v>66</v>
      </c>
      <c r="AH1304">
        <v>57</v>
      </c>
      <c r="AI1304">
        <v>67</v>
      </c>
      <c r="AJ1304">
        <v>82</v>
      </c>
      <c r="AK1304">
        <v>60</v>
      </c>
      <c r="AL1304">
        <v>50</v>
      </c>
      <c r="AM1304" s="1" t="s">
        <v>17996</v>
      </c>
      <c r="AN1304">
        <v>3</v>
      </c>
      <c r="AO1304">
        <v>3</v>
      </c>
      <c r="AP1304" s="1" t="s">
        <v>17805</v>
      </c>
      <c r="AQ1304" s="1" t="s">
        <v>17833</v>
      </c>
      <c r="AR1304" s="1" t="s">
        <v>18054</v>
      </c>
      <c r="AS1304">
        <v>25</v>
      </c>
      <c r="AT1304" s="1" t="s">
        <v>17813</v>
      </c>
      <c r="AU1304" s="1" t="s">
        <v>17801</v>
      </c>
      <c r="AV1304" s="1" t="s">
        <v>18779</v>
      </c>
      <c r="AW1304" s="1" t="s">
        <v>20801</v>
      </c>
    </row>
    <row r="1305" spans="1:49" x14ac:dyDescent="0.3">
      <c r="A1305">
        <v>1525</v>
      </c>
      <c r="B1305" s="1" t="s">
        <v>20802</v>
      </c>
      <c r="C1305">
        <v>76</v>
      </c>
      <c r="D1305">
        <v>49</v>
      </c>
      <c r="E1305">
        <v>39</v>
      </c>
      <c r="F1305">
        <v>58</v>
      </c>
      <c r="G1305">
        <v>51</v>
      </c>
      <c r="H1305">
        <v>77</v>
      </c>
      <c r="I1305">
        <v>81</v>
      </c>
      <c r="J1305">
        <v>48</v>
      </c>
      <c r="K1305">
        <v>50</v>
      </c>
      <c r="L1305">
        <v>22</v>
      </c>
      <c r="M1305">
        <v>30</v>
      </c>
      <c r="N1305">
        <v>55</v>
      </c>
      <c r="O1305">
        <v>46</v>
      </c>
      <c r="P1305">
        <v>30</v>
      </c>
      <c r="Q1305">
        <v>46</v>
      </c>
      <c r="R1305">
        <v>53</v>
      </c>
      <c r="S1305">
        <v>40</v>
      </c>
      <c r="T1305">
        <v>31</v>
      </c>
      <c r="U1305">
        <v>72</v>
      </c>
      <c r="V1305">
        <v>68</v>
      </c>
      <c r="W1305">
        <v>40</v>
      </c>
      <c r="X1305">
        <v>45</v>
      </c>
      <c r="Y1305">
        <v>35</v>
      </c>
      <c r="Z1305">
        <v>32</v>
      </c>
      <c r="AA1305">
        <v>72</v>
      </c>
      <c r="AB1305">
        <v>63</v>
      </c>
      <c r="AC1305">
        <v>70</v>
      </c>
      <c r="AD1305">
        <v>79</v>
      </c>
      <c r="AE1305">
        <v>76</v>
      </c>
      <c r="AF1305">
        <v>79</v>
      </c>
      <c r="AG1305">
        <v>74</v>
      </c>
      <c r="AH1305">
        <v>72</v>
      </c>
      <c r="AI1305">
        <v>75</v>
      </c>
      <c r="AJ1305">
        <v>63</v>
      </c>
      <c r="AK1305">
        <v>92</v>
      </c>
      <c r="AL1305">
        <v>77</v>
      </c>
      <c r="AM1305" s="1" t="s">
        <v>17862</v>
      </c>
      <c r="AN1305">
        <v>2</v>
      </c>
      <c r="AO1305">
        <v>2</v>
      </c>
      <c r="AP1305" s="1" t="s">
        <v>17805</v>
      </c>
      <c r="AQ1305" s="1" t="s">
        <v>17839</v>
      </c>
      <c r="AR1305" s="1" t="s">
        <v>17956</v>
      </c>
      <c r="AS1305">
        <v>25</v>
      </c>
      <c r="AT1305" s="1" t="s">
        <v>19590</v>
      </c>
      <c r="AU1305" s="1" t="s">
        <v>19137</v>
      </c>
      <c r="AV1305" s="1" t="s">
        <v>19426</v>
      </c>
      <c r="AW1305" s="1" t="s">
        <v>20803</v>
      </c>
    </row>
    <row r="1306" spans="1:49" x14ac:dyDescent="0.3">
      <c r="A1306">
        <v>1525</v>
      </c>
      <c r="B1306" s="1" t="s">
        <v>20804</v>
      </c>
      <c r="C1306">
        <v>76</v>
      </c>
      <c r="D1306">
        <v>85</v>
      </c>
      <c r="E1306">
        <v>70</v>
      </c>
      <c r="F1306">
        <v>69</v>
      </c>
      <c r="G1306">
        <v>79</v>
      </c>
      <c r="H1306">
        <v>36</v>
      </c>
      <c r="I1306">
        <v>59</v>
      </c>
      <c r="J1306">
        <v>90</v>
      </c>
      <c r="K1306">
        <v>81</v>
      </c>
      <c r="L1306">
        <v>74</v>
      </c>
      <c r="M1306">
        <v>74</v>
      </c>
      <c r="N1306">
        <v>80</v>
      </c>
      <c r="O1306">
        <v>60</v>
      </c>
      <c r="P1306">
        <v>57</v>
      </c>
      <c r="Q1306">
        <v>52</v>
      </c>
      <c r="R1306">
        <v>70</v>
      </c>
      <c r="S1306">
        <v>74</v>
      </c>
      <c r="T1306">
        <v>39</v>
      </c>
      <c r="U1306">
        <v>73</v>
      </c>
      <c r="V1306">
        <v>60</v>
      </c>
      <c r="W1306">
        <v>64</v>
      </c>
      <c r="X1306">
        <v>80</v>
      </c>
      <c r="Y1306">
        <v>85</v>
      </c>
      <c r="Z1306">
        <v>83</v>
      </c>
      <c r="AA1306">
        <v>65</v>
      </c>
      <c r="AB1306">
        <v>78</v>
      </c>
      <c r="AC1306">
        <v>71</v>
      </c>
      <c r="AD1306">
        <v>29</v>
      </c>
      <c r="AE1306">
        <v>58</v>
      </c>
      <c r="AF1306">
        <v>38</v>
      </c>
      <c r="AG1306">
        <v>34</v>
      </c>
      <c r="AH1306">
        <v>27</v>
      </c>
      <c r="AI1306">
        <v>71</v>
      </c>
      <c r="AJ1306">
        <v>75</v>
      </c>
      <c r="AK1306">
        <v>52</v>
      </c>
      <c r="AL1306">
        <v>54</v>
      </c>
      <c r="AM1306" s="1" t="s">
        <v>18066</v>
      </c>
      <c r="AN1306">
        <v>3</v>
      </c>
      <c r="AO1306">
        <v>3</v>
      </c>
      <c r="AP1306" s="1" t="s">
        <v>17789</v>
      </c>
      <c r="AQ1306" s="1" t="s">
        <v>17905</v>
      </c>
      <c r="AR1306" s="1" t="s">
        <v>17834</v>
      </c>
      <c r="AS1306">
        <v>25</v>
      </c>
      <c r="AT1306" s="1" t="s">
        <v>17929</v>
      </c>
      <c r="AU1306" s="1" t="s">
        <v>17829</v>
      </c>
      <c r="AV1306" s="1" t="s">
        <v>17918</v>
      </c>
      <c r="AW1306" s="1" t="s">
        <v>20805</v>
      </c>
    </row>
    <row r="1307" spans="1:49" x14ac:dyDescent="0.3">
      <c r="A1307">
        <v>1525</v>
      </c>
      <c r="B1307" s="1" t="s">
        <v>20806</v>
      </c>
      <c r="C1307">
        <v>76</v>
      </c>
      <c r="D1307">
        <v>73</v>
      </c>
      <c r="E1307">
        <v>47</v>
      </c>
      <c r="F1307">
        <v>67</v>
      </c>
      <c r="G1307">
        <v>69</v>
      </c>
      <c r="H1307">
        <v>75</v>
      </c>
      <c r="I1307">
        <v>77</v>
      </c>
      <c r="J1307">
        <v>73</v>
      </c>
      <c r="K1307">
        <v>73</v>
      </c>
      <c r="L1307">
        <v>61</v>
      </c>
      <c r="M1307">
        <v>42</v>
      </c>
      <c r="N1307">
        <v>64</v>
      </c>
      <c r="O1307">
        <v>41</v>
      </c>
      <c r="P1307">
        <v>36</v>
      </c>
      <c r="Q1307">
        <v>46</v>
      </c>
      <c r="R1307">
        <v>58</v>
      </c>
      <c r="S1307">
        <v>76</v>
      </c>
      <c r="T1307">
        <v>41</v>
      </c>
      <c r="U1307">
        <v>72</v>
      </c>
      <c r="V1307">
        <v>68</v>
      </c>
      <c r="W1307">
        <v>61</v>
      </c>
      <c r="X1307">
        <v>68</v>
      </c>
      <c r="Y1307">
        <v>73</v>
      </c>
      <c r="Z1307">
        <v>68</v>
      </c>
      <c r="AA1307">
        <v>72</v>
      </c>
      <c r="AB1307">
        <v>70</v>
      </c>
      <c r="AC1307">
        <v>66</v>
      </c>
      <c r="AD1307">
        <v>74</v>
      </c>
      <c r="AE1307">
        <v>73</v>
      </c>
      <c r="AF1307">
        <v>75</v>
      </c>
      <c r="AG1307">
        <v>76</v>
      </c>
      <c r="AH1307">
        <v>78</v>
      </c>
      <c r="AI1307">
        <v>83</v>
      </c>
      <c r="AJ1307">
        <v>76</v>
      </c>
      <c r="AK1307">
        <v>76</v>
      </c>
      <c r="AL1307">
        <v>78</v>
      </c>
      <c r="AM1307" s="1" t="s">
        <v>18005</v>
      </c>
      <c r="AN1307">
        <v>2</v>
      </c>
      <c r="AO1307">
        <v>2</v>
      </c>
      <c r="AP1307" s="1" t="s">
        <v>17789</v>
      </c>
      <c r="AQ1307" s="1" t="s">
        <v>17972</v>
      </c>
      <c r="AR1307" s="1" t="s">
        <v>17917</v>
      </c>
      <c r="AS1307">
        <v>28</v>
      </c>
      <c r="AT1307" s="1" t="s">
        <v>17864</v>
      </c>
      <c r="AU1307" s="1" t="s">
        <v>17801</v>
      </c>
      <c r="AV1307" s="1" t="s">
        <v>18471</v>
      </c>
      <c r="AW1307" s="1" t="s">
        <v>20807</v>
      </c>
    </row>
    <row r="1308" spans="1:49" x14ac:dyDescent="0.3">
      <c r="A1308">
        <v>1525</v>
      </c>
      <c r="B1308" s="1" t="s">
        <v>20808</v>
      </c>
      <c r="C1308">
        <v>76</v>
      </c>
      <c r="D1308">
        <v>55</v>
      </c>
      <c r="E1308">
        <v>76</v>
      </c>
      <c r="F1308">
        <v>74</v>
      </c>
      <c r="G1308">
        <v>73</v>
      </c>
      <c r="H1308">
        <v>74</v>
      </c>
      <c r="I1308">
        <v>73</v>
      </c>
      <c r="J1308">
        <v>52</v>
      </c>
      <c r="K1308">
        <v>57</v>
      </c>
      <c r="L1308">
        <v>68</v>
      </c>
      <c r="M1308">
        <v>72</v>
      </c>
      <c r="N1308">
        <v>86</v>
      </c>
      <c r="O1308">
        <v>82</v>
      </c>
      <c r="P1308">
        <v>73</v>
      </c>
      <c r="Q1308">
        <v>67</v>
      </c>
      <c r="R1308">
        <v>76</v>
      </c>
      <c r="S1308">
        <v>65</v>
      </c>
      <c r="T1308">
        <v>67</v>
      </c>
      <c r="U1308">
        <v>78</v>
      </c>
      <c r="V1308">
        <v>80</v>
      </c>
      <c r="W1308">
        <v>72</v>
      </c>
      <c r="X1308">
        <v>75</v>
      </c>
      <c r="Y1308">
        <v>60</v>
      </c>
      <c r="Z1308">
        <v>70</v>
      </c>
      <c r="AA1308">
        <v>75</v>
      </c>
      <c r="AB1308">
        <v>75</v>
      </c>
      <c r="AC1308">
        <v>75</v>
      </c>
      <c r="AD1308">
        <v>75</v>
      </c>
      <c r="AE1308">
        <v>77</v>
      </c>
      <c r="AF1308">
        <v>73</v>
      </c>
      <c r="AG1308">
        <v>75</v>
      </c>
      <c r="AH1308">
        <v>72</v>
      </c>
      <c r="AI1308">
        <v>77</v>
      </c>
      <c r="AJ1308">
        <v>66</v>
      </c>
      <c r="AK1308">
        <v>75</v>
      </c>
      <c r="AL1308">
        <v>75</v>
      </c>
      <c r="AM1308" s="1" t="s">
        <v>17822</v>
      </c>
      <c r="AN1308">
        <v>2</v>
      </c>
      <c r="AO1308">
        <v>3</v>
      </c>
      <c r="AP1308" s="1" t="s">
        <v>17789</v>
      </c>
      <c r="AQ1308" s="1" t="s">
        <v>17823</v>
      </c>
      <c r="AR1308" s="1" t="s">
        <v>17895</v>
      </c>
      <c r="AS1308">
        <v>30</v>
      </c>
      <c r="AT1308" s="1" t="s">
        <v>17792</v>
      </c>
      <c r="AU1308" s="1" t="s">
        <v>17842</v>
      </c>
      <c r="AV1308" s="1" t="s">
        <v>18466</v>
      </c>
      <c r="AW1308" s="1" t="s">
        <v>20809</v>
      </c>
    </row>
    <row r="1309" spans="1:49" x14ac:dyDescent="0.3">
      <c r="A1309">
        <v>1525</v>
      </c>
      <c r="B1309" s="1" t="s">
        <v>20810</v>
      </c>
      <c r="C1309">
        <v>76</v>
      </c>
      <c r="D1309">
        <v>65</v>
      </c>
      <c r="E1309">
        <v>56</v>
      </c>
      <c r="F1309">
        <v>65</v>
      </c>
      <c r="G1309">
        <v>69</v>
      </c>
      <c r="H1309">
        <v>76</v>
      </c>
      <c r="I1309">
        <v>82</v>
      </c>
      <c r="J1309">
        <v>52</v>
      </c>
      <c r="K1309">
        <v>75</v>
      </c>
      <c r="L1309">
        <v>57</v>
      </c>
      <c r="M1309">
        <v>47</v>
      </c>
      <c r="N1309">
        <v>73</v>
      </c>
      <c r="O1309">
        <v>62</v>
      </c>
      <c r="P1309">
        <v>43</v>
      </c>
      <c r="Q1309">
        <v>48</v>
      </c>
      <c r="R1309">
        <v>60</v>
      </c>
      <c r="S1309">
        <v>56</v>
      </c>
      <c r="T1309">
        <v>45</v>
      </c>
      <c r="U1309">
        <v>75</v>
      </c>
      <c r="V1309">
        <v>73</v>
      </c>
      <c r="W1309">
        <v>39</v>
      </c>
      <c r="X1309">
        <v>71</v>
      </c>
      <c r="Y1309">
        <v>59</v>
      </c>
      <c r="Z1309">
        <v>65</v>
      </c>
      <c r="AA1309">
        <v>70</v>
      </c>
      <c r="AB1309">
        <v>70</v>
      </c>
      <c r="AC1309">
        <v>68</v>
      </c>
      <c r="AD1309">
        <v>76</v>
      </c>
      <c r="AE1309">
        <v>75</v>
      </c>
      <c r="AF1309">
        <v>75</v>
      </c>
      <c r="AG1309">
        <v>77</v>
      </c>
      <c r="AH1309">
        <v>75</v>
      </c>
      <c r="AI1309">
        <v>79</v>
      </c>
      <c r="AJ1309">
        <v>82</v>
      </c>
      <c r="AK1309">
        <v>82</v>
      </c>
      <c r="AL1309">
        <v>82</v>
      </c>
      <c r="AM1309" s="1" t="s">
        <v>17797</v>
      </c>
      <c r="AN1309">
        <v>3</v>
      </c>
      <c r="AO1309">
        <v>2</v>
      </c>
      <c r="AP1309" s="1" t="s">
        <v>17789</v>
      </c>
      <c r="AQ1309" s="1" t="s">
        <v>17894</v>
      </c>
      <c r="AR1309" s="1" t="s">
        <v>18041</v>
      </c>
      <c r="AS1309">
        <v>27</v>
      </c>
      <c r="AT1309" s="1" t="s">
        <v>17792</v>
      </c>
      <c r="AU1309" s="1" t="s">
        <v>17829</v>
      </c>
      <c r="AV1309" s="1" t="s">
        <v>19249</v>
      </c>
      <c r="AW1309" s="1" t="s">
        <v>20811</v>
      </c>
    </row>
    <row r="1310" spans="1:49" x14ac:dyDescent="0.3">
      <c r="A1310">
        <v>1525</v>
      </c>
      <c r="B1310" s="1" t="s">
        <v>20812</v>
      </c>
      <c r="C1310">
        <v>76</v>
      </c>
      <c r="D1310">
        <v>76</v>
      </c>
      <c r="E1310">
        <v>72</v>
      </c>
      <c r="F1310">
        <v>72</v>
      </c>
      <c r="G1310">
        <v>81</v>
      </c>
      <c r="H1310">
        <v>45</v>
      </c>
      <c r="I1310">
        <v>62</v>
      </c>
      <c r="J1310">
        <v>75</v>
      </c>
      <c r="K1310">
        <v>77</v>
      </c>
      <c r="L1310">
        <v>72</v>
      </c>
      <c r="M1310">
        <v>73</v>
      </c>
      <c r="N1310">
        <v>73</v>
      </c>
      <c r="O1310">
        <v>68</v>
      </c>
      <c r="P1310">
        <v>71</v>
      </c>
      <c r="Q1310">
        <v>69</v>
      </c>
      <c r="R1310">
        <v>73</v>
      </c>
      <c r="S1310">
        <v>71</v>
      </c>
      <c r="T1310">
        <v>73</v>
      </c>
      <c r="U1310">
        <v>74</v>
      </c>
      <c r="V1310">
        <v>66</v>
      </c>
      <c r="W1310">
        <v>79</v>
      </c>
      <c r="X1310">
        <v>81</v>
      </c>
      <c r="Y1310">
        <v>85</v>
      </c>
      <c r="Z1310">
        <v>59</v>
      </c>
      <c r="AA1310">
        <v>68</v>
      </c>
      <c r="AB1310">
        <v>85</v>
      </c>
      <c r="AC1310">
        <v>74</v>
      </c>
      <c r="AD1310">
        <v>54</v>
      </c>
      <c r="AE1310">
        <v>66</v>
      </c>
      <c r="AF1310">
        <v>40</v>
      </c>
      <c r="AG1310">
        <v>40</v>
      </c>
      <c r="AH1310">
        <v>37</v>
      </c>
      <c r="AI1310">
        <v>74</v>
      </c>
      <c r="AJ1310">
        <v>54</v>
      </c>
      <c r="AK1310">
        <v>65</v>
      </c>
      <c r="AL1310">
        <v>60</v>
      </c>
      <c r="AM1310" s="1" t="s">
        <v>17873</v>
      </c>
      <c r="AN1310">
        <v>1</v>
      </c>
      <c r="AO1310">
        <v>4</v>
      </c>
      <c r="AP1310" s="1" t="s">
        <v>17805</v>
      </c>
      <c r="AQ1310" s="1" t="s">
        <v>17823</v>
      </c>
      <c r="AR1310" s="1" t="s">
        <v>17818</v>
      </c>
      <c r="AS1310">
        <v>29</v>
      </c>
      <c r="AT1310" s="1" t="s">
        <v>18326</v>
      </c>
      <c r="AU1310" s="1" t="s">
        <v>18585</v>
      </c>
      <c r="AV1310" s="1" t="s">
        <v>18839</v>
      </c>
      <c r="AW1310" s="1" t="s">
        <v>20813</v>
      </c>
    </row>
    <row r="1311" spans="1:49" x14ac:dyDescent="0.3">
      <c r="A1311">
        <v>1525</v>
      </c>
      <c r="B1311" s="1" t="s">
        <v>20814</v>
      </c>
      <c r="C1311">
        <v>76</v>
      </c>
      <c r="D1311">
        <v>45</v>
      </c>
      <c r="E1311">
        <v>72</v>
      </c>
      <c r="F1311">
        <v>78</v>
      </c>
      <c r="G1311">
        <v>73</v>
      </c>
      <c r="H1311">
        <v>69</v>
      </c>
      <c r="I1311">
        <v>62</v>
      </c>
      <c r="J1311">
        <v>43</v>
      </c>
      <c r="K1311">
        <v>46</v>
      </c>
      <c r="L1311">
        <v>75</v>
      </c>
      <c r="M1311">
        <v>68</v>
      </c>
      <c r="N1311">
        <v>78</v>
      </c>
      <c r="O1311">
        <v>79</v>
      </c>
      <c r="P1311">
        <v>65</v>
      </c>
      <c r="Q1311">
        <v>65</v>
      </c>
      <c r="R1311">
        <v>77</v>
      </c>
      <c r="S1311">
        <v>75</v>
      </c>
      <c r="T1311">
        <v>69</v>
      </c>
      <c r="U1311">
        <v>80</v>
      </c>
      <c r="V1311">
        <v>79</v>
      </c>
      <c r="W1311">
        <v>76</v>
      </c>
      <c r="X1311">
        <v>73</v>
      </c>
      <c r="Y1311">
        <v>65</v>
      </c>
      <c r="Z1311">
        <v>66</v>
      </c>
      <c r="AA1311">
        <v>75</v>
      </c>
      <c r="AB1311">
        <v>77</v>
      </c>
      <c r="AC1311">
        <v>74</v>
      </c>
      <c r="AD1311">
        <v>73</v>
      </c>
      <c r="AE1311">
        <v>65</v>
      </c>
      <c r="AF1311">
        <v>69</v>
      </c>
      <c r="AG1311">
        <v>70</v>
      </c>
      <c r="AH1311">
        <v>65</v>
      </c>
      <c r="AI1311">
        <v>60</v>
      </c>
      <c r="AJ1311">
        <v>65</v>
      </c>
      <c r="AK1311">
        <v>60</v>
      </c>
      <c r="AL1311">
        <v>66</v>
      </c>
      <c r="AM1311" s="1" t="s">
        <v>17822</v>
      </c>
      <c r="AN1311">
        <v>4</v>
      </c>
      <c r="AO1311">
        <v>4</v>
      </c>
      <c r="AP1311" s="1" t="s">
        <v>17789</v>
      </c>
      <c r="AQ1311" s="1" t="s">
        <v>17833</v>
      </c>
      <c r="AR1311" s="1" t="s">
        <v>17791</v>
      </c>
      <c r="AS1311">
        <v>32</v>
      </c>
      <c r="AT1311" s="1" t="s">
        <v>17800</v>
      </c>
      <c r="AU1311" s="1" t="s">
        <v>19739</v>
      </c>
      <c r="AV1311" s="1" t="s">
        <v>20319</v>
      </c>
      <c r="AW1311" s="1" t="s">
        <v>20815</v>
      </c>
    </row>
    <row r="1312" spans="1:49" x14ac:dyDescent="0.3">
      <c r="A1312">
        <v>1525</v>
      </c>
      <c r="B1312" s="1" t="s">
        <v>20816</v>
      </c>
      <c r="C1312">
        <v>76</v>
      </c>
      <c r="D1312">
        <v>77</v>
      </c>
      <c r="E1312">
        <v>75</v>
      </c>
      <c r="F1312">
        <v>76</v>
      </c>
      <c r="G1312">
        <v>78</v>
      </c>
      <c r="H1312">
        <v>38</v>
      </c>
      <c r="I1312">
        <v>58</v>
      </c>
      <c r="J1312">
        <v>79</v>
      </c>
      <c r="K1312">
        <v>76</v>
      </c>
      <c r="L1312">
        <v>73</v>
      </c>
      <c r="M1312">
        <v>72</v>
      </c>
      <c r="N1312">
        <v>80</v>
      </c>
      <c r="O1312">
        <v>78</v>
      </c>
      <c r="P1312">
        <v>72</v>
      </c>
      <c r="Q1312">
        <v>77</v>
      </c>
      <c r="R1312">
        <v>76</v>
      </c>
      <c r="S1312">
        <v>79</v>
      </c>
      <c r="T1312">
        <v>68</v>
      </c>
      <c r="U1312">
        <v>76</v>
      </c>
      <c r="V1312">
        <v>74</v>
      </c>
      <c r="W1312">
        <v>84</v>
      </c>
      <c r="X1312">
        <v>78</v>
      </c>
      <c r="Y1312">
        <v>78</v>
      </c>
      <c r="Z1312">
        <v>81</v>
      </c>
      <c r="AA1312">
        <v>70</v>
      </c>
      <c r="AB1312">
        <v>80</v>
      </c>
      <c r="AC1312">
        <v>74</v>
      </c>
      <c r="AD1312">
        <v>29</v>
      </c>
      <c r="AE1312">
        <v>60</v>
      </c>
      <c r="AF1312">
        <v>43</v>
      </c>
      <c r="AG1312">
        <v>33</v>
      </c>
      <c r="AH1312">
        <v>30</v>
      </c>
      <c r="AI1312">
        <v>73</v>
      </c>
      <c r="AJ1312">
        <v>66</v>
      </c>
      <c r="AK1312">
        <v>60</v>
      </c>
      <c r="AL1312">
        <v>37</v>
      </c>
      <c r="AM1312" s="1" t="s">
        <v>17873</v>
      </c>
      <c r="AN1312">
        <v>4</v>
      </c>
      <c r="AO1312">
        <v>4</v>
      </c>
      <c r="AP1312" s="1" t="s">
        <v>17805</v>
      </c>
      <c r="AQ1312" s="1" t="s">
        <v>17905</v>
      </c>
      <c r="AR1312" s="1" t="s">
        <v>17999</v>
      </c>
      <c r="AS1312">
        <v>27</v>
      </c>
      <c r="AT1312" s="1" t="s">
        <v>18032</v>
      </c>
      <c r="AU1312" s="1" t="s">
        <v>18228</v>
      </c>
      <c r="AV1312" s="1" t="s">
        <v>18229</v>
      </c>
      <c r="AW1312" s="1" t="s">
        <v>20817</v>
      </c>
    </row>
    <row r="1313" spans="1:49" x14ac:dyDescent="0.3">
      <c r="A1313">
        <v>1525</v>
      </c>
      <c r="B1313" s="1" t="s">
        <v>20818</v>
      </c>
      <c r="C1313">
        <v>76</v>
      </c>
      <c r="D1313">
        <v>81</v>
      </c>
      <c r="E1313">
        <v>76</v>
      </c>
      <c r="F1313">
        <v>70</v>
      </c>
      <c r="G1313">
        <v>80</v>
      </c>
      <c r="H1313">
        <v>32</v>
      </c>
      <c r="I1313">
        <v>66</v>
      </c>
      <c r="J1313">
        <v>79</v>
      </c>
      <c r="K1313">
        <v>82</v>
      </c>
      <c r="L1313">
        <v>77</v>
      </c>
      <c r="M1313">
        <v>78</v>
      </c>
      <c r="N1313">
        <v>77</v>
      </c>
      <c r="O1313">
        <v>75</v>
      </c>
      <c r="P1313">
        <v>57</v>
      </c>
      <c r="Q1313">
        <v>77</v>
      </c>
      <c r="R1313">
        <v>72</v>
      </c>
      <c r="S1313">
        <v>74</v>
      </c>
      <c r="T1313">
        <v>67</v>
      </c>
      <c r="U1313">
        <v>71</v>
      </c>
      <c r="V1313">
        <v>63</v>
      </c>
      <c r="W1313">
        <v>66</v>
      </c>
      <c r="X1313">
        <v>81</v>
      </c>
      <c r="Y1313">
        <v>82</v>
      </c>
      <c r="Z1313">
        <v>74</v>
      </c>
      <c r="AA1313">
        <v>75</v>
      </c>
      <c r="AB1313">
        <v>79</v>
      </c>
      <c r="AC1313">
        <v>80</v>
      </c>
      <c r="AD1313">
        <v>49</v>
      </c>
      <c r="AE1313">
        <v>71</v>
      </c>
      <c r="AF1313">
        <v>22</v>
      </c>
      <c r="AG1313">
        <v>22</v>
      </c>
      <c r="AH1313">
        <v>19</v>
      </c>
      <c r="AI1313">
        <v>79</v>
      </c>
      <c r="AJ1313">
        <v>67</v>
      </c>
      <c r="AK1313">
        <v>63</v>
      </c>
      <c r="AL1313">
        <v>71</v>
      </c>
      <c r="AM1313" s="1" t="s">
        <v>17788</v>
      </c>
      <c r="AN1313">
        <v>3</v>
      </c>
      <c r="AO1313">
        <v>4</v>
      </c>
      <c r="AP1313" s="1" t="s">
        <v>17789</v>
      </c>
      <c r="AQ1313" s="1" t="s">
        <v>17833</v>
      </c>
      <c r="AR1313" s="1" t="s">
        <v>17906</v>
      </c>
      <c r="AS1313">
        <v>29</v>
      </c>
      <c r="AT1313" s="1" t="s">
        <v>19409</v>
      </c>
      <c r="AU1313" s="1" t="s">
        <v>19739</v>
      </c>
      <c r="AV1313" s="1" t="s">
        <v>20319</v>
      </c>
      <c r="AW1313" s="1" t="s">
        <v>20819</v>
      </c>
    </row>
    <row r="1314" spans="1:49" x14ac:dyDescent="0.3">
      <c r="A1314">
        <v>1525</v>
      </c>
      <c r="B1314" s="1" t="s">
        <v>20820</v>
      </c>
      <c r="C1314">
        <v>76</v>
      </c>
      <c r="D1314">
        <v>51</v>
      </c>
      <c r="E1314">
        <v>75</v>
      </c>
      <c r="F1314">
        <v>83</v>
      </c>
      <c r="G1314">
        <v>69</v>
      </c>
      <c r="H1314">
        <v>64</v>
      </c>
      <c r="I1314">
        <v>72</v>
      </c>
      <c r="J1314">
        <v>54</v>
      </c>
      <c r="K1314">
        <v>49</v>
      </c>
      <c r="L1314">
        <v>74</v>
      </c>
      <c r="M1314">
        <v>71</v>
      </c>
      <c r="N1314">
        <v>79</v>
      </c>
      <c r="O1314">
        <v>77</v>
      </c>
      <c r="P1314">
        <v>72</v>
      </c>
      <c r="Q1314">
        <v>81</v>
      </c>
      <c r="R1314">
        <v>81</v>
      </c>
      <c r="S1314">
        <v>86</v>
      </c>
      <c r="T1314">
        <v>80</v>
      </c>
      <c r="U1314">
        <v>83</v>
      </c>
      <c r="V1314">
        <v>86</v>
      </c>
      <c r="W1314">
        <v>81</v>
      </c>
      <c r="X1314">
        <v>69</v>
      </c>
      <c r="Y1314">
        <v>58</v>
      </c>
      <c r="Z1314">
        <v>39</v>
      </c>
      <c r="AA1314">
        <v>71</v>
      </c>
      <c r="AB1314">
        <v>77</v>
      </c>
      <c r="AC1314">
        <v>78</v>
      </c>
      <c r="AD1314">
        <v>57</v>
      </c>
      <c r="AE1314">
        <v>61</v>
      </c>
      <c r="AF1314">
        <v>66</v>
      </c>
      <c r="AG1314">
        <v>68</v>
      </c>
      <c r="AH1314">
        <v>67</v>
      </c>
      <c r="AI1314">
        <v>68</v>
      </c>
      <c r="AJ1314">
        <v>68</v>
      </c>
      <c r="AK1314">
        <v>73</v>
      </c>
      <c r="AL1314">
        <v>76</v>
      </c>
      <c r="AM1314" s="1" t="s">
        <v>17822</v>
      </c>
      <c r="AN1314">
        <v>4</v>
      </c>
      <c r="AO1314">
        <v>3</v>
      </c>
      <c r="AP1314" s="1" t="s">
        <v>17789</v>
      </c>
      <c r="AQ1314" s="1" t="s">
        <v>17894</v>
      </c>
      <c r="AR1314" s="1" t="s">
        <v>17791</v>
      </c>
      <c r="AS1314">
        <v>29</v>
      </c>
      <c r="AT1314" s="1" t="s">
        <v>17864</v>
      </c>
      <c r="AU1314" s="1" t="s">
        <v>18585</v>
      </c>
      <c r="AV1314" s="1" t="s">
        <v>18839</v>
      </c>
      <c r="AW1314" s="1" t="s">
        <v>20821</v>
      </c>
    </row>
    <row r="1315" spans="1:49" x14ac:dyDescent="0.3">
      <c r="A1315">
        <v>1525</v>
      </c>
      <c r="B1315" s="1" t="s">
        <v>20822</v>
      </c>
      <c r="C1315">
        <v>76</v>
      </c>
      <c r="D1315">
        <v>55</v>
      </c>
      <c r="E1315">
        <v>45</v>
      </c>
      <c r="F1315">
        <v>58</v>
      </c>
      <c r="G1315">
        <v>65</v>
      </c>
      <c r="H1315">
        <v>77</v>
      </c>
      <c r="I1315">
        <v>77</v>
      </c>
      <c r="J1315">
        <v>52</v>
      </c>
      <c r="K1315">
        <v>57</v>
      </c>
      <c r="L1315">
        <v>34</v>
      </c>
      <c r="M1315">
        <v>33</v>
      </c>
      <c r="N1315">
        <v>72</v>
      </c>
      <c r="O1315">
        <v>50</v>
      </c>
      <c r="P1315">
        <v>28</v>
      </c>
      <c r="Q1315">
        <v>56</v>
      </c>
      <c r="R1315">
        <v>45</v>
      </c>
      <c r="S1315">
        <v>32</v>
      </c>
      <c r="T1315">
        <v>64</v>
      </c>
      <c r="U1315">
        <v>76</v>
      </c>
      <c r="V1315">
        <v>70</v>
      </c>
      <c r="W1315">
        <v>54</v>
      </c>
      <c r="X1315">
        <v>65</v>
      </c>
      <c r="Y1315">
        <v>54</v>
      </c>
      <c r="Z1315">
        <v>53</v>
      </c>
      <c r="AA1315">
        <v>73</v>
      </c>
      <c r="AB1315">
        <v>70</v>
      </c>
      <c r="AC1315">
        <v>68</v>
      </c>
      <c r="AD1315">
        <v>76</v>
      </c>
      <c r="AE1315">
        <v>73</v>
      </c>
      <c r="AF1315">
        <v>78</v>
      </c>
      <c r="AG1315">
        <v>78</v>
      </c>
      <c r="AH1315">
        <v>76</v>
      </c>
      <c r="AI1315">
        <v>76</v>
      </c>
      <c r="AJ1315">
        <v>68</v>
      </c>
      <c r="AK1315">
        <v>79</v>
      </c>
      <c r="AL1315">
        <v>81</v>
      </c>
      <c r="AM1315" s="1" t="s">
        <v>17862</v>
      </c>
      <c r="AN1315">
        <v>3</v>
      </c>
      <c r="AO1315">
        <v>2</v>
      </c>
      <c r="AP1315" s="1" t="s">
        <v>17789</v>
      </c>
      <c r="AQ1315" s="1" t="s">
        <v>18075</v>
      </c>
      <c r="AR1315" s="1" t="s">
        <v>18038</v>
      </c>
      <c r="AS1315">
        <v>24</v>
      </c>
      <c r="AT1315" s="1" t="s">
        <v>17864</v>
      </c>
      <c r="AU1315" s="1" t="s">
        <v>17801</v>
      </c>
      <c r="AV1315" s="1" t="s">
        <v>18619</v>
      </c>
      <c r="AW1315" s="1" t="s">
        <v>20823</v>
      </c>
    </row>
    <row r="1316" spans="1:49" x14ac:dyDescent="0.3">
      <c r="A1316">
        <v>1525</v>
      </c>
      <c r="B1316" s="1" t="s">
        <v>20824</v>
      </c>
      <c r="C1316">
        <v>76</v>
      </c>
      <c r="D1316">
        <v>54</v>
      </c>
      <c r="E1316">
        <v>49</v>
      </c>
      <c r="F1316">
        <v>68</v>
      </c>
      <c r="G1316">
        <v>71</v>
      </c>
      <c r="H1316">
        <v>79</v>
      </c>
      <c r="I1316">
        <v>74</v>
      </c>
      <c r="J1316">
        <v>55</v>
      </c>
      <c r="K1316">
        <v>53</v>
      </c>
      <c r="L1316">
        <v>55</v>
      </c>
      <c r="M1316">
        <v>50</v>
      </c>
      <c r="N1316">
        <v>60</v>
      </c>
      <c r="O1316">
        <v>41</v>
      </c>
      <c r="P1316">
        <v>38</v>
      </c>
      <c r="Q1316">
        <v>42</v>
      </c>
      <c r="R1316">
        <v>55</v>
      </c>
      <c r="S1316">
        <v>73</v>
      </c>
      <c r="T1316">
        <v>34</v>
      </c>
      <c r="U1316">
        <v>77</v>
      </c>
      <c r="V1316">
        <v>73</v>
      </c>
      <c r="W1316">
        <v>51</v>
      </c>
      <c r="X1316">
        <v>68</v>
      </c>
      <c r="Y1316">
        <v>65</v>
      </c>
      <c r="Z1316">
        <v>66</v>
      </c>
      <c r="AA1316">
        <v>78</v>
      </c>
      <c r="AB1316">
        <v>74</v>
      </c>
      <c r="AC1316">
        <v>80</v>
      </c>
      <c r="AD1316">
        <v>79</v>
      </c>
      <c r="AE1316">
        <v>74</v>
      </c>
      <c r="AF1316">
        <v>81</v>
      </c>
      <c r="AG1316">
        <v>80</v>
      </c>
      <c r="AH1316">
        <v>77</v>
      </c>
      <c r="AI1316">
        <v>75</v>
      </c>
      <c r="AJ1316">
        <v>73</v>
      </c>
      <c r="AK1316">
        <v>72</v>
      </c>
      <c r="AL1316">
        <v>80</v>
      </c>
      <c r="AM1316" s="1" t="s">
        <v>18005</v>
      </c>
      <c r="AN1316">
        <v>4</v>
      </c>
      <c r="AO1316">
        <v>2</v>
      </c>
      <c r="AP1316" s="1" t="s">
        <v>17789</v>
      </c>
      <c r="AQ1316" s="1" t="s">
        <v>17933</v>
      </c>
      <c r="AR1316" s="1" t="s">
        <v>17791</v>
      </c>
      <c r="AS1316">
        <v>32</v>
      </c>
      <c r="AT1316" s="1" t="s">
        <v>17864</v>
      </c>
      <c r="AU1316" s="1" t="s">
        <v>17801</v>
      </c>
      <c r="AV1316" s="1" t="s">
        <v>18619</v>
      </c>
      <c r="AW1316" s="1" t="s">
        <v>20825</v>
      </c>
    </row>
    <row r="1317" spans="1:49" x14ac:dyDescent="0.3">
      <c r="A1317">
        <v>1525</v>
      </c>
      <c r="B1317" s="1" t="s">
        <v>20826</v>
      </c>
      <c r="C1317">
        <v>76</v>
      </c>
      <c r="D1317">
        <v>78</v>
      </c>
      <c r="E1317">
        <v>72</v>
      </c>
      <c r="F1317">
        <v>74</v>
      </c>
      <c r="G1317">
        <v>81</v>
      </c>
      <c r="H1317">
        <v>56</v>
      </c>
      <c r="I1317">
        <v>69</v>
      </c>
      <c r="J1317">
        <v>57</v>
      </c>
      <c r="K1317">
        <v>55</v>
      </c>
      <c r="L1317">
        <v>4</v>
      </c>
      <c r="M1317">
        <v>8</v>
      </c>
      <c r="N1317">
        <v>56</v>
      </c>
      <c r="O1317">
        <v>7</v>
      </c>
      <c r="P1317">
        <v>6</v>
      </c>
      <c r="Q1317">
        <v>21</v>
      </c>
      <c r="R1317">
        <v>43</v>
      </c>
      <c r="S1317">
        <v>10</v>
      </c>
      <c r="T1317">
        <v>15</v>
      </c>
      <c r="U1317">
        <v>40</v>
      </c>
      <c r="V1317">
        <v>35</v>
      </c>
      <c r="W1317">
        <v>11</v>
      </c>
      <c r="X1317">
        <v>15</v>
      </c>
      <c r="Y1317">
        <v>52</v>
      </c>
      <c r="Z1317">
        <v>45</v>
      </c>
      <c r="AA1317">
        <v>76</v>
      </c>
      <c r="AB1317">
        <v>23</v>
      </c>
      <c r="AC1317">
        <v>35</v>
      </c>
      <c r="AD1317">
        <v>19</v>
      </c>
      <c r="AE1317">
        <v>15</v>
      </c>
      <c r="AF1317">
        <v>12</v>
      </c>
      <c r="AG1317">
        <v>17</v>
      </c>
      <c r="AH1317">
        <v>14</v>
      </c>
      <c r="AI1317">
        <v>73</v>
      </c>
      <c r="AJ1317">
        <v>30</v>
      </c>
      <c r="AK1317">
        <v>72</v>
      </c>
      <c r="AL1317">
        <v>17</v>
      </c>
      <c r="AM1317" s="1" t="s">
        <v>17838</v>
      </c>
      <c r="AN1317">
        <v>3</v>
      </c>
      <c r="AO1317">
        <v>1</v>
      </c>
      <c r="AP1317" s="1" t="s">
        <v>17789</v>
      </c>
      <c r="AQ1317" s="1" t="s">
        <v>17846</v>
      </c>
      <c r="AR1317" s="1" t="s">
        <v>17956</v>
      </c>
      <c r="AS1317">
        <v>22</v>
      </c>
      <c r="AT1317" s="1" t="s">
        <v>17864</v>
      </c>
      <c r="AU1317" s="1" t="s">
        <v>17801</v>
      </c>
      <c r="AV1317" s="1" t="s">
        <v>18619</v>
      </c>
      <c r="AW1317" s="1" t="s">
        <v>20827</v>
      </c>
    </row>
    <row r="1318" spans="1:49" x14ac:dyDescent="0.3">
      <c r="A1318">
        <v>1525</v>
      </c>
      <c r="B1318" s="1" t="s">
        <v>20828</v>
      </c>
      <c r="C1318">
        <v>76</v>
      </c>
      <c r="D1318">
        <v>75</v>
      </c>
      <c r="E1318">
        <v>55</v>
      </c>
      <c r="F1318">
        <v>75</v>
      </c>
      <c r="G1318">
        <v>77</v>
      </c>
      <c r="H1318">
        <v>71</v>
      </c>
      <c r="I1318">
        <v>69</v>
      </c>
      <c r="J1318">
        <v>77</v>
      </c>
      <c r="K1318">
        <v>74</v>
      </c>
      <c r="L1318">
        <v>59</v>
      </c>
      <c r="M1318">
        <v>48</v>
      </c>
      <c r="N1318">
        <v>66</v>
      </c>
      <c r="O1318">
        <v>62</v>
      </c>
      <c r="P1318">
        <v>34</v>
      </c>
      <c r="Q1318">
        <v>60</v>
      </c>
      <c r="R1318">
        <v>81</v>
      </c>
      <c r="S1318">
        <v>68</v>
      </c>
      <c r="T1318">
        <v>48</v>
      </c>
      <c r="U1318">
        <v>80</v>
      </c>
      <c r="V1318">
        <v>78</v>
      </c>
      <c r="W1318">
        <v>71</v>
      </c>
      <c r="X1318">
        <v>76</v>
      </c>
      <c r="Y1318">
        <v>79</v>
      </c>
      <c r="Z1318">
        <v>76</v>
      </c>
      <c r="AA1318">
        <v>68</v>
      </c>
      <c r="AB1318">
        <v>78</v>
      </c>
      <c r="AC1318">
        <v>78</v>
      </c>
      <c r="AD1318">
        <v>75</v>
      </c>
      <c r="AE1318">
        <v>52</v>
      </c>
      <c r="AF1318">
        <v>75</v>
      </c>
      <c r="AG1318">
        <v>72</v>
      </c>
      <c r="AH1318">
        <v>66</v>
      </c>
      <c r="AI1318">
        <v>68</v>
      </c>
      <c r="AJ1318">
        <v>90</v>
      </c>
      <c r="AK1318">
        <v>61</v>
      </c>
      <c r="AL1318">
        <v>65</v>
      </c>
      <c r="AM1318" s="1" t="s">
        <v>17797</v>
      </c>
      <c r="AN1318">
        <v>4</v>
      </c>
      <c r="AO1318">
        <v>3</v>
      </c>
      <c r="AP1318" s="1" t="s">
        <v>17789</v>
      </c>
      <c r="AQ1318" s="1" t="s">
        <v>17972</v>
      </c>
      <c r="AR1318" s="1" t="s">
        <v>17917</v>
      </c>
      <c r="AS1318">
        <v>19</v>
      </c>
      <c r="AT1318" s="1" t="s">
        <v>17824</v>
      </c>
      <c r="AU1318" s="1" t="s">
        <v>17829</v>
      </c>
      <c r="AV1318" s="1" t="s">
        <v>18082</v>
      </c>
      <c r="AW1318" s="1" t="s">
        <v>20829</v>
      </c>
    </row>
    <row r="1319" spans="1:49" x14ac:dyDescent="0.3">
      <c r="A1319">
        <v>1525</v>
      </c>
      <c r="B1319" s="1" t="s">
        <v>20830</v>
      </c>
      <c r="C1319">
        <v>76</v>
      </c>
      <c r="D1319">
        <v>32</v>
      </c>
      <c r="E1319">
        <v>48</v>
      </c>
      <c r="F1319">
        <v>63</v>
      </c>
      <c r="G1319">
        <v>54</v>
      </c>
      <c r="H1319">
        <v>75</v>
      </c>
      <c r="I1319">
        <v>83</v>
      </c>
      <c r="J1319">
        <v>29</v>
      </c>
      <c r="K1319">
        <v>34</v>
      </c>
      <c r="L1319">
        <v>42</v>
      </c>
      <c r="M1319">
        <v>34</v>
      </c>
      <c r="N1319">
        <v>83</v>
      </c>
      <c r="O1319">
        <v>47</v>
      </c>
      <c r="P1319">
        <v>31</v>
      </c>
      <c r="Q1319">
        <v>59</v>
      </c>
      <c r="R1319">
        <v>59</v>
      </c>
      <c r="S1319">
        <v>48</v>
      </c>
      <c r="T1319">
        <v>53</v>
      </c>
      <c r="U1319">
        <v>72</v>
      </c>
      <c r="V1319">
        <v>75</v>
      </c>
      <c r="W1319">
        <v>41</v>
      </c>
      <c r="X1319">
        <v>53</v>
      </c>
      <c r="Y1319">
        <v>29</v>
      </c>
      <c r="Z1319">
        <v>28</v>
      </c>
      <c r="AA1319">
        <v>73</v>
      </c>
      <c r="AB1319">
        <v>63</v>
      </c>
      <c r="AC1319">
        <v>73</v>
      </c>
      <c r="AD1319">
        <v>73</v>
      </c>
      <c r="AE1319">
        <v>81</v>
      </c>
      <c r="AF1319">
        <v>76</v>
      </c>
      <c r="AG1319">
        <v>75</v>
      </c>
      <c r="AH1319">
        <v>72</v>
      </c>
      <c r="AI1319">
        <v>72</v>
      </c>
      <c r="AJ1319">
        <v>65</v>
      </c>
      <c r="AK1319">
        <v>91</v>
      </c>
      <c r="AL1319">
        <v>87</v>
      </c>
      <c r="AM1319" s="1" t="s">
        <v>17862</v>
      </c>
      <c r="AN1319">
        <v>4</v>
      </c>
      <c r="AO1319">
        <v>2</v>
      </c>
      <c r="AP1319" s="1" t="s">
        <v>17789</v>
      </c>
      <c r="AQ1319" s="1" t="s">
        <v>18071</v>
      </c>
      <c r="AR1319" s="1" t="s">
        <v>17852</v>
      </c>
      <c r="AS1319">
        <v>32</v>
      </c>
      <c r="AT1319" s="1" t="s">
        <v>18218</v>
      </c>
      <c r="AU1319" s="1" t="s">
        <v>17801</v>
      </c>
      <c r="AV1319" s="1" t="s">
        <v>19340</v>
      </c>
      <c r="AW1319" s="1" t="s">
        <v>20831</v>
      </c>
    </row>
    <row r="1320" spans="1:49" x14ac:dyDescent="0.3">
      <c r="A1320">
        <v>1525</v>
      </c>
      <c r="B1320" s="1" t="s">
        <v>20832</v>
      </c>
      <c r="C1320">
        <v>76</v>
      </c>
      <c r="D1320">
        <v>70</v>
      </c>
      <c r="E1320">
        <v>78</v>
      </c>
      <c r="F1320">
        <v>76</v>
      </c>
      <c r="G1320">
        <v>76</v>
      </c>
      <c r="H1320">
        <v>46</v>
      </c>
      <c r="I1320">
        <v>79</v>
      </c>
      <c r="J1320">
        <v>69</v>
      </c>
      <c r="K1320">
        <v>70</v>
      </c>
      <c r="L1320">
        <v>76</v>
      </c>
      <c r="M1320">
        <v>75</v>
      </c>
      <c r="N1320">
        <v>85</v>
      </c>
      <c r="O1320">
        <v>79</v>
      </c>
      <c r="P1320">
        <v>81</v>
      </c>
      <c r="Q1320">
        <v>72</v>
      </c>
      <c r="R1320">
        <v>77</v>
      </c>
      <c r="S1320">
        <v>75</v>
      </c>
      <c r="T1320">
        <v>77</v>
      </c>
      <c r="U1320">
        <v>76</v>
      </c>
      <c r="V1320">
        <v>73</v>
      </c>
      <c r="W1320">
        <v>79</v>
      </c>
      <c r="X1320">
        <v>76</v>
      </c>
      <c r="Y1320">
        <v>73</v>
      </c>
      <c r="Z1320">
        <v>77</v>
      </c>
      <c r="AA1320">
        <v>74</v>
      </c>
      <c r="AB1320">
        <v>78</v>
      </c>
      <c r="AC1320">
        <v>75</v>
      </c>
      <c r="AD1320">
        <v>45</v>
      </c>
      <c r="AE1320">
        <v>73</v>
      </c>
      <c r="AF1320">
        <v>36</v>
      </c>
      <c r="AG1320">
        <v>50</v>
      </c>
      <c r="AH1320">
        <v>38</v>
      </c>
      <c r="AI1320">
        <v>82</v>
      </c>
      <c r="AJ1320">
        <v>76</v>
      </c>
      <c r="AK1320">
        <v>80</v>
      </c>
      <c r="AL1320">
        <v>80</v>
      </c>
      <c r="AM1320" s="1" t="s">
        <v>17788</v>
      </c>
      <c r="AN1320">
        <v>4</v>
      </c>
      <c r="AO1320">
        <v>3</v>
      </c>
      <c r="AP1320" s="1" t="s">
        <v>17805</v>
      </c>
      <c r="AQ1320" s="1" t="s">
        <v>17959</v>
      </c>
      <c r="AR1320" s="1" t="s">
        <v>17868</v>
      </c>
      <c r="AS1320">
        <v>32</v>
      </c>
      <c r="AT1320" s="1" t="s">
        <v>17869</v>
      </c>
      <c r="AU1320" s="1" t="s">
        <v>17829</v>
      </c>
      <c r="AV1320" s="1" t="s">
        <v>19249</v>
      </c>
      <c r="AW1320" s="1" t="s">
        <v>20833</v>
      </c>
    </row>
    <row r="1321" spans="1:49" x14ac:dyDescent="0.3">
      <c r="A1321">
        <v>1525</v>
      </c>
      <c r="B1321" s="1" t="s">
        <v>20834</v>
      </c>
      <c r="C1321">
        <v>76</v>
      </c>
      <c r="D1321">
        <v>75</v>
      </c>
      <c r="E1321">
        <v>47</v>
      </c>
      <c r="F1321">
        <v>68</v>
      </c>
      <c r="G1321">
        <v>74</v>
      </c>
      <c r="H1321">
        <v>73</v>
      </c>
      <c r="I1321">
        <v>71</v>
      </c>
      <c r="J1321">
        <v>73</v>
      </c>
      <c r="K1321">
        <v>76</v>
      </c>
      <c r="L1321">
        <v>64</v>
      </c>
      <c r="M1321">
        <v>44</v>
      </c>
      <c r="N1321">
        <v>52</v>
      </c>
      <c r="O1321">
        <v>50</v>
      </c>
      <c r="P1321">
        <v>30</v>
      </c>
      <c r="Q1321">
        <v>32</v>
      </c>
      <c r="R1321">
        <v>61</v>
      </c>
      <c r="S1321">
        <v>75</v>
      </c>
      <c r="T1321">
        <v>31</v>
      </c>
      <c r="U1321">
        <v>75</v>
      </c>
      <c r="V1321">
        <v>64</v>
      </c>
      <c r="W1321">
        <v>60</v>
      </c>
      <c r="X1321">
        <v>74</v>
      </c>
      <c r="Y1321">
        <v>74</v>
      </c>
      <c r="Z1321">
        <v>79</v>
      </c>
      <c r="AA1321">
        <v>74</v>
      </c>
      <c r="AB1321">
        <v>76</v>
      </c>
      <c r="AC1321">
        <v>62</v>
      </c>
      <c r="AD1321">
        <v>73</v>
      </c>
      <c r="AE1321">
        <v>65</v>
      </c>
      <c r="AF1321">
        <v>73</v>
      </c>
      <c r="AG1321">
        <v>75</v>
      </c>
      <c r="AH1321">
        <v>72</v>
      </c>
      <c r="AI1321">
        <v>73</v>
      </c>
      <c r="AJ1321">
        <v>82</v>
      </c>
      <c r="AK1321">
        <v>65</v>
      </c>
      <c r="AL1321">
        <v>70</v>
      </c>
      <c r="AM1321" s="1" t="s">
        <v>18005</v>
      </c>
      <c r="AN1321">
        <v>4</v>
      </c>
      <c r="AO1321">
        <v>3</v>
      </c>
      <c r="AP1321" s="1" t="s">
        <v>17789</v>
      </c>
      <c r="AQ1321" s="1" t="s">
        <v>17905</v>
      </c>
      <c r="AR1321" s="1" t="s">
        <v>18589</v>
      </c>
      <c r="AS1321">
        <v>27</v>
      </c>
      <c r="AT1321" s="1" t="s">
        <v>17813</v>
      </c>
      <c r="AU1321" s="1" t="s">
        <v>17801</v>
      </c>
      <c r="AV1321" s="1" t="s">
        <v>18664</v>
      </c>
      <c r="AW1321" s="1" t="s">
        <v>20835</v>
      </c>
    </row>
    <row r="1322" spans="1:49" x14ac:dyDescent="0.3">
      <c r="A1322">
        <v>1525</v>
      </c>
      <c r="B1322" s="1" t="s">
        <v>20836</v>
      </c>
      <c r="C1322">
        <v>76</v>
      </c>
      <c r="D1322">
        <v>54</v>
      </c>
      <c r="E1322">
        <v>31</v>
      </c>
      <c r="F1322">
        <v>61</v>
      </c>
      <c r="G1322">
        <v>68</v>
      </c>
      <c r="H1322">
        <v>77</v>
      </c>
      <c r="I1322">
        <v>76</v>
      </c>
      <c r="J1322">
        <v>52</v>
      </c>
      <c r="K1322">
        <v>55</v>
      </c>
      <c r="L1322">
        <v>26</v>
      </c>
      <c r="M1322">
        <v>30</v>
      </c>
      <c r="N1322">
        <v>37</v>
      </c>
      <c r="O1322">
        <v>32</v>
      </c>
      <c r="P1322">
        <v>27</v>
      </c>
      <c r="Q1322">
        <v>24</v>
      </c>
      <c r="R1322">
        <v>55</v>
      </c>
      <c r="S1322">
        <v>50</v>
      </c>
      <c r="T1322">
        <v>25</v>
      </c>
      <c r="U1322">
        <v>75</v>
      </c>
      <c r="V1322">
        <v>73</v>
      </c>
      <c r="W1322">
        <v>27</v>
      </c>
      <c r="X1322">
        <v>69</v>
      </c>
      <c r="Y1322">
        <v>50</v>
      </c>
      <c r="Z1322">
        <v>57</v>
      </c>
      <c r="AA1322">
        <v>75</v>
      </c>
      <c r="AB1322">
        <v>72</v>
      </c>
      <c r="AC1322">
        <v>78</v>
      </c>
      <c r="AD1322">
        <v>76</v>
      </c>
      <c r="AE1322">
        <v>78</v>
      </c>
      <c r="AF1322">
        <v>78</v>
      </c>
      <c r="AG1322">
        <v>78</v>
      </c>
      <c r="AH1322">
        <v>75</v>
      </c>
      <c r="AI1322">
        <v>80</v>
      </c>
      <c r="AJ1322">
        <v>69</v>
      </c>
      <c r="AK1322">
        <v>79</v>
      </c>
      <c r="AL1322">
        <v>75</v>
      </c>
      <c r="AM1322" s="1" t="s">
        <v>17862</v>
      </c>
      <c r="AN1322">
        <v>4</v>
      </c>
      <c r="AO1322">
        <v>2</v>
      </c>
      <c r="AP1322" s="1" t="s">
        <v>17789</v>
      </c>
      <c r="AQ1322" s="1" t="s">
        <v>17798</v>
      </c>
      <c r="AR1322" s="1" t="s">
        <v>17791</v>
      </c>
      <c r="AS1322">
        <v>29</v>
      </c>
      <c r="AT1322" s="1" t="s">
        <v>17813</v>
      </c>
      <c r="AU1322" s="1" t="s">
        <v>17801</v>
      </c>
      <c r="AV1322" s="1" t="s">
        <v>18619</v>
      </c>
      <c r="AW1322" s="1" t="s">
        <v>20837</v>
      </c>
    </row>
    <row r="1323" spans="1:49" x14ac:dyDescent="0.3">
      <c r="A1323">
        <v>1525</v>
      </c>
      <c r="B1323" s="1" t="s">
        <v>20838</v>
      </c>
      <c r="C1323">
        <v>76</v>
      </c>
      <c r="D1323">
        <v>54</v>
      </c>
      <c r="E1323">
        <v>76</v>
      </c>
      <c r="F1323">
        <v>70</v>
      </c>
      <c r="G1323">
        <v>76</v>
      </c>
      <c r="H1323">
        <v>42</v>
      </c>
      <c r="I1323">
        <v>71</v>
      </c>
      <c r="J1323">
        <v>54</v>
      </c>
      <c r="K1323">
        <v>54</v>
      </c>
      <c r="L1323">
        <v>82</v>
      </c>
      <c r="M1323">
        <v>78</v>
      </c>
      <c r="N1323">
        <v>79</v>
      </c>
      <c r="O1323">
        <v>68</v>
      </c>
      <c r="P1323">
        <v>74</v>
      </c>
      <c r="Q1323">
        <v>73</v>
      </c>
      <c r="R1323">
        <v>74</v>
      </c>
      <c r="S1323">
        <v>69</v>
      </c>
      <c r="T1323">
        <v>62</v>
      </c>
      <c r="U1323">
        <v>74</v>
      </c>
      <c r="V1323">
        <v>64</v>
      </c>
      <c r="W1323">
        <v>61</v>
      </c>
      <c r="X1323">
        <v>76</v>
      </c>
      <c r="Y1323">
        <v>67</v>
      </c>
      <c r="Z1323">
        <v>64</v>
      </c>
      <c r="AA1323">
        <v>78</v>
      </c>
      <c r="AB1323">
        <v>81</v>
      </c>
      <c r="AC1323">
        <v>78</v>
      </c>
      <c r="AD1323">
        <v>32</v>
      </c>
      <c r="AE1323">
        <v>77</v>
      </c>
      <c r="AF1323">
        <v>43</v>
      </c>
      <c r="AG1323">
        <v>39</v>
      </c>
      <c r="AH1323">
        <v>33</v>
      </c>
      <c r="AI1323">
        <v>77</v>
      </c>
      <c r="AJ1323">
        <v>62</v>
      </c>
      <c r="AK1323">
        <v>73</v>
      </c>
      <c r="AL1323">
        <v>75</v>
      </c>
      <c r="AM1323" s="1" t="s">
        <v>17788</v>
      </c>
      <c r="AN1323">
        <v>3</v>
      </c>
      <c r="AO1323">
        <v>3</v>
      </c>
      <c r="AP1323" s="1" t="s">
        <v>17789</v>
      </c>
      <c r="AQ1323" s="1" t="s">
        <v>17894</v>
      </c>
      <c r="AR1323" s="1" t="s">
        <v>17818</v>
      </c>
      <c r="AS1323">
        <v>33</v>
      </c>
      <c r="AT1323" s="1" t="s">
        <v>17813</v>
      </c>
      <c r="AU1323" s="1" t="s">
        <v>17801</v>
      </c>
      <c r="AV1323" s="1" t="s">
        <v>18619</v>
      </c>
      <c r="AW1323" s="1" t="s">
        <v>20839</v>
      </c>
    </row>
    <row r="1324" spans="1:49" x14ac:dyDescent="0.3">
      <c r="A1324">
        <v>1525</v>
      </c>
      <c r="B1324" s="1" t="s">
        <v>20840</v>
      </c>
      <c r="C1324">
        <v>76</v>
      </c>
      <c r="D1324">
        <v>77</v>
      </c>
      <c r="E1324">
        <v>75</v>
      </c>
      <c r="F1324">
        <v>69</v>
      </c>
      <c r="G1324">
        <v>76</v>
      </c>
      <c r="H1324">
        <v>53</v>
      </c>
      <c r="I1324">
        <v>75</v>
      </c>
      <c r="J1324">
        <v>52</v>
      </c>
      <c r="K1324">
        <v>54</v>
      </c>
      <c r="L1324">
        <v>20</v>
      </c>
      <c r="M1324">
        <v>9</v>
      </c>
      <c r="N1324">
        <v>52</v>
      </c>
      <c r="O1324">
        <v>11</v>
      </c>
      <c r="P1324">
        <v>10</v>
      </c>
      <c r="Q1324">
        <v>23</v>
      </c>
      <c r="R1324">
        <v>46</v>
      </c>
      <c r="S1324">
        <v>9</v>
      </c>
      <c r="T1324">
        <v>14</v>
      </c>
      <c r="U1324">
        <v>34</v>
      </c>
      <c r="V1324">
        <v>40</v>
      </c>
      <c r="W1324">
        <v>12</v>
      </c>
      <c r="X1324">
        <v>18</v>
      </c>
      <c r="Y1324">
        <v>45</v>
      </c>
      <c r="Z1324">
        <v>54</v>
      </c>
      <c r="AA1324">
        <v>74</v>
      </c>
      <c r="AB1324">
        <v>30</v>
      </c>
      <c r="AC1324">
        <v>52</v>
      </c>
      <c r="AD1324">
        <v>23</v>
      </c>
      <c r="AE1324">
        <v>18</v>
      </c>
      <c r="AF1324">
        <v>10</v>
      </c>
      <c r="AG1324">
        <v>11</v>
      </c>
      <c r="AH1324">
        <v>9</v>
      </c>
      <c r="AI1324">
        <v>71</v>
      </c>
      <c r="AJ1324">
        <v>37</v>
      </c>
      <c r="AK1324">
        <v>71</v>
      </c>
      <c r="AL1324">
        <v>25</v>
      </c>
      <c r="AM1324" s="1" t="s">
        <v>17838</v>
      </c>
      <c r="AN1324">
        <v>4</v>
      </c>
      <c r="AO1324">
        <v>1</v>
      </c>
      <c r="AP1324" s="1" t="s">
        <v>17789</v>
      </c>
      <c r="AQ1324" s="1" t="s">
        <v>17827</v>
      </c>
      <c r="AR1324" s="1" t="s">
        <v>17950</v>
      </c>
      <c r="AS1324">
        <v>28</v>
      </c>
      <c r="AT1324" s="1" t="s">
        <v>17869</v>
      </c>
      <c r="AU1324" s="1" t="s">
        <v>18585</v>
      </c>
      <c r="AV1324" s="1" t="s">
        <v>18612</v>
      </c>
      <c r="AW1324" s="1" t="s">
        <v>20841</v>
      </c>
    </row>
    <row r="1325" spans="1:49" x14ac:dyDescent="0.3">
      <c r="A1325">
        <v>1525</v>
      </c>
      <c r="B1325" s="1" t="s">
        <v>20842</v>
      </c>
      <c r="C1325">
        <v>76</v>
      </c>
      <c r="D1325">
        <v>74</v>
      </c>
      <c r="E1325">
        <v>46</v>
      </c>
      <c r="F1325">
        <v>68</v>
      </c>
      <c r="G1325">
        <v>73</v>
      </c>
      <c r="H1325">
        <v>74</v>
      </c>
      <c r="I1325">
        <v>68</v>
      </c>
      <c r="J1325">
        <v>72</v>
      </c>
      <c r="K1325">
        <v>75</v>
      </c>
      <c r="L1325">
        <v>62</v>
      </c>
      <c r="M1325">
        <v>43</v>
      </c>
      <c r="N1325">
        <v>55</v>
      </c>
      <c r="O1325">
        <v>43</v>
      </c>
      <c r="P1325">
        <v>36</v>
      </c>
      <c r="Q1325">
        <v>45</v>
      </c>
      <c r="R1325">
        <v>61</v>
      </c>
      <c r="S1325">
        <v>74</v>
      </c>
      <c r="T1325">
        <v>55</v>
      </c>
      <c r="U1325">
        <v>73</v>
      </c>
      <c r="V1325">
        <v>68</v>
      </c>
      <c r="W1325">
        <v>58</v>
      </c>
      <c r="X1325">
        <v>73</v>
      </c>
      <c r="Y1325">
        <v>73</v>
      </c>
      <c r="Z1325">
        <v>73</v>
      </c>
      <c r="AA1325">
        <v>71</v>
      </c>
      <c r="AB1325">
        <v>73</v>
      </c>
      <c r="AC1325">
        <v>71</v>
      </c>
      <c r="AD1325">
        <v>75</v>
      </c>
      <c r="AE1325">
        <v>66</v>
      </c>
      <c r="AF1325">
        <v>74</v>
      </c>
      <c r="AG1325">
        <v>76</v>
      </c>
      <c r="AH1325">
        <v>77</v>
      </c>
      <c r="AI1325">
        <v>80</v>
      </c>
      <c r="AJ1325">
        <v>74</v>
      </c>
      <c r="AK1325">
        <v>64</v>
      </c>
      <c r="AL1325">
        <v>66</v>
      </c>
      <c r="AM1325" s="1" t="s">
        <v>18005</v>
      </c>
      <c r="AN1325">
        <v>3</v>
      </c>
      <c r="AO1325">
        <v>2</v>
      </c>
      <c r="AP1325" s="1" t="s">
        <v>17789</v>
      </c>
      <c r="AQ1325" s="1" t="s">
        <v>17963</v>
      </c>
      <c r="AR1325" s="1" t="s">
        <v>17856</v>
      </c>
      <c r="AS1325">
        <v>23</v>
      </c>
      <c r="AT1325" s="1" t="s">
        <v>19515</v>
      </c>
      <c r="AU1325" s="1" t="s">
        <v>17801</v>
      </c>
      <c r="AV1325" s="1" t="s">
        <v>19092</v>
      </c>
      <c r="AW1325" s="1" t="s">
        <v>20843</v>
      </c>
    </row>
    <row r="1326" spans="1:49" x14ac:dyDescent="0.3">
      <c r="A1326">
        <v>1525</v>
      </c>
      <c r="B1326" s="1" t="s">
        <v>20844</v>
      </c>
      <c r="C1326">
        <v>76</v>
      </c>
      <c r="D1326">
        <v>57</v>
      </c>
      <c r="E1326">
        <v>60</v>
      </c>
      <c r="F1326">
        <v>76</v>
      </c>
      <c r="G1326">
        <v>77</v>
      </c>
      <c r="H1326">
        <v>70</v>
      </c>
      <c r="I1326">
        <v>68</v>
      </c>
      <c r="J1326">
        <v>65</v>
      </c>
      <c r="K1326">
        <v>50</v>
      </c>
      <c r="L1326">
        <v>67</v>
      </c>
      <c r="M1326">
        <v>54</v>
      </c>
      <c r="N1326">
        <v>69</v>
      </c>
      <c r="O1326">
        <v>67</v>
      </c>
      <c r="P1326">
        <v>53</v>
      </c>
      <c r="Q1326">
        <v>56</v>
      </c>
      <c r="R1326">
        <v>74</v>
      </c>
      <c r="S1326">
        <v>66</v>
      </c>
      <c r="T1326">
        <v>68</v>
      </c>
      <c r="U1326">
        <v>83</v>
      </c>
      <c r="V1326">
        <v>78</v>
      </c>
      <c r="W1326">
        <v>72</v>
      </c>
      <c r="X1326">
        <v>76</v>
      </c>
      <c r="Y1326">
        <v>76</v>
      </c>
      <c r="Z1326">
        <v>76</v>
      </c>
      <c r="AA1326">
        <v>77</v>
      </c>
      <c r="AB1326">
        <v>79</v>
      </c>
      <c r="AC1326">
        <v>82</v>
      </c>
      <c r="AD1326">
        <v>74</v>
      </c>
      <c r="AE1326">
        <v>52</v>
      </c>
      <c r="AF1326">
        <v>73</v>
      </c>
      <c r="AG1326">
        <v>71</v>
      </c>
      <c r="AH1326">
        <v>67</v>
      </c>
      <c r="AI1326">
        <v>62</v>
      </c>
      <c r="AJ1326">
        <v>76</v>
      </c>
      <c r="AK1326">
        <v>60</v>
      </c>
      <c r="AL1326">
        <v>79</v>
      </c>
      <c r="AM1326" s="1" t="s">
        <v>17797</v>
      </c>
      <c r="AN1326">
        <v>3</v>
      </c>
      <c r="AO1326">
        <v>3</v>
      </c>
      <c r="AP1326" s="1" t="s">
        <v>17789</v>
      </c>
      <c r="AQ1326" s="1" t="s">
        <v>17817</v>
      </c>
      <c r="AR1326" s="1" t="s">
        <v>17936</v>
      </c>
      <c r="AS1326">
        <v>28</v>
      </c>
      <c r="AT1326" s="1" t="s">
        <v>17813</v>
      </c>
      <c r="AU1326" s="1" t="s">
        <v>17801</v>
      </c>
      <c r="AV1326" s="1" t="s">
        <v>19340</v>
      </c>
      <c r="AW1326" s="1" t="s">
        <v>20845</v>
      </c>
    </row>
    <row r="1327" spans="1:49" x14ac:dyDescent="0.3">
      <c r="A1327">
        <v>1525</v>
      </c>
      <c r="B1327" s="1" t="s">
        <v>20846</v>
      </c>
      <c r="C1327">
        <v>76</v>
      </c>
      <c r="D1327">
        <v>49</v>
      </c>
      <c r="E1327">
        <v>78</v>
      </c>
      <c r="F1327">
        <v>61</v>
      </c>
      <c r="G1327">
        <v>68</v>
      </c>
      <c r="H1327">
        <v>40</v>
      </c>
      <c r="I1327">
        <v>79</v>
      </c>
      <c r="J1327">
        <v>45</v>
      </c>
      <c r="K1327">
        <v>52</v>
      </c>
      <c r="L1327">
        <v>79</v>
      </c>
      <c r="M1327">
        <v>78</v>
      </c>
      <c r="N1327">
        <v>83</v>
      </c>
      <c r="O1327">
        <v>72</v>
      </c>
      <c r="P1327">
        <v>75</v>
      </c>
      <c r="Q1327">
        <v>79</v>
      </c>
      <c r="R1327">
        <v>64</v>
      </c>
      <c r="S1327">
        <v>46</v>
      </c>
      <c r="T1327">
        <v>64</v>
      </c>
      <c r="U1327">
        <v>72</v>
      </c>
      <c r="V1327">
        <v>48</v>
      </c>
      <c r="W1327">
        <v>69</v>
      </c>
      <c r="X1327">
        <v>70</v>
      </c>
      <c r="Y1327">
        <v>49</v>
      </c>
      <c r="Z1327">
        <v>33</v>
      </c>
      <c r="AA1327">
        <v>78</v>
      </c>
      <c r="AB1327">
        <v>75</v>
      </c>
      <c r="AC1327">
        <v>75</v>
      </c>
      <c r="AD1327">
        <v>40</v>
      </c>
      <c r="AE1327">
        <v>85</v>
      </c>
      <c r="AF1327">
        <v>39</v>
      </c>
      <c r="AG1327">
        <v>30</v>
      </c>
      <c r="AH1327">
        <v>29</v>
      </c>
      <c r="AI1327">
        <v>84</v>
      </c>
      <c r="AJ1327">
        <v>63</v>
      </c>
      <c r="AK1327">
        <v>87</v>
      </c>
      <c r="AL1327">
        <v>77</v>
      </c>
      <c r="AM1327" s="1" t="s">
        <v>17788</v>
      </c>
      <c r="AN1327">
        <v>3</v>
      </c>
      <c r="AO1327">
        <v>2</v>
      </c>
      <c r="AP1327" s="1" t="s">
        <v>17789</v>
      </c>
      <c r="AQ1327" s="1" t="s">
        <v>17798</v>
      </c>
      <c r="AR1327" s="1" t="s">
        <v>17863</v>
      </c>
      <c r="AS1327">
        <v>32</v>
      </c>
      <c r="AT1327" s="1" t="s">
        <v>20847</v>
      </c>
      <c r="AU1327" s="1" t="s">
        <v>17801</v>
      </c>
      <c r="AV1327" s="1" t="s">
        <v>19092</v>
      </c>
      <c r="AW1327" s="1" t="s">
        <v>20848</v>
      </c>
    </row>
    <row r="1328" spans="1:49" x14ac:dyDescent="0.3">
      <c r="A1328">
        <v>1525</v>
      </c>
      <c r="B1328" s="1" t="s">
        <v>20849</v>
      </c>
      <c r="C1328">
        <v>76</v>
      </c>
      <c r="D1328">
        <v>70</v>
      </c>
      <c r="E1328">
        <v>65</v>
      </c>
      <c r="F1328">
        <v>73</v>
      </c>
      <c r="G1328">
        <v>79</v>
      </c>
      <c r="H1328">
        <v>70</v>
      </c>
      <c r="I1328">
        <v>80</v>
      </c>
      <c r="J1328">
        <v>68</v>
      </c>
      <c r="K1328">
        <v>71</v>
      </c>
      <c r="L1328">
        <v>76</v>
      </c>
      <c r="M1328">
        <v>60</v>
      </c>
      <c r="N1328">
        <v>74</v>
      </c>
      <c r="O1328">
        <v>68</v>
      </c>
      <c r="P1328">
        <v>59</v>
      </c>
      <c r="Q1328">
        <v>62</v>
      </c>
      <c r="R1328">
        <v>74</v>
      </c>
      <c r="S1328">
        <v>62</v>
      </c>
      <c r="T1328">
        <v>68</v>
      </c>
      <c r="U1328">
        <v>78</v>
      </c>
      <c r="V1328">
        <v>75</v>
      </c>
      <c r="W1328">
        <v>70</v>
      </c>
      <c r="X1328">
        <v>81</v>
      </c>
      <c r="Y1328">
        <v>72</v>
      </c>
      <c r="Z1328">
        <v>74</v>
      </c>
      <c r="AA1328">
        <v>74</v>
      </c>
      <c r="AB1328">
        <v>79</v>
      </c>
      <c r="AC1328">
        <v>76</v>
      </c>
      <c r="AD1328">
        <v>70</v>
      </c>
      <c r="AE1328">
        <v>59</v>
      </c>
      <c r="AF1328">
        <v>72</v>
      </c>
      <c r="AG1328">
        <v>72</v>
      </c>
      <c r="AH1328">
        <v>64</v>
      </c>
      <c r="AI1328">
        <v>76</v>
      </c>
      <c r="AJ1328">
        <v>80</v>
      </c>
      <c r="AK1328">
        <v>81</v>
      </c>
      <c r="AL1328">
        <v>79</v>
      </c>
      <c r="AM1328" s="1" t="s">
        <v>17822</v>
      </c>
      <c r="AN1328">
        <v>3</v>
      </c>
      <c r="AO1328">
        <v>3</v>
      </c>
      <c r="AP1328" s="1" t="s">
        <v>17805</v>
      </c>
      <c r="AQ1328" s="1" t="s">
        <v>17790</v>
      </c>
      <c r="AR1328" s="1" t="s">
        <v>17928</v>
      </c>
      <c r="AS1328">
        <v>25</v>
      </c>
      <c r="AT1328" s="1" t="s">
        <v>17792</v>
      </c>
      <c r="AU1328" s="1" t="s">
        <v>18154</v>
      </c>
      <c r="AV1328" s="1" t="s">
        <v>20850</v>
      </c>
      <c r="AW1328" s="1" t="s">
        <v>20851</v>
      </c>
    </row>
    <row r="1329" spans="1:49" x14ac:dyDescent="0.3">
      <c r="A1329">
        <v>1525</v>
      </c>
      <c r="B1329" s="1" t="s">
        <v>20852</v>
      </c>
      <c r="C1329">
        <v>76</v>
      </c>
      <c r="D1329">
        <v>78</v>
      </c>
      <c r="E1329">
        <v>77</v>
      </c>
      <c r="F1329">
        <v>73</v>
      </c>
      <c r="G1329">
        <v>78</v>
      </c>
      <c r="H1329">
        <v>66</v>
      </c>
      <c r="I1329">
        <v>72</v>
      </c>
      <c r="J1329">
        <v>77</v>
      </c>
      <c r="K1329">
        <v>78</v>
      </c>
      <c r="L1329">
        <v>74</v>
      </c>
      <c r="M1329">
        <v>76</v>
      </c>
      <c r="N1329">
        <v>84</v>
      </c>
      <c r="O1329">
        <v>80</v>
      </c>
      <c r="P1329">
        <v>68</v>
      </c>
      <c r="Q1329">
        <v>67</v>
      </c>
      <c r="R1329">
        <v>74</v>
      </c>
      <c r="S1329">
        <v>67</v>
      </c>
      <c r="T1329">
        <v>73</v>
      </c>
      <c r="U1329">
        <v>76</v>
      </c>
      <c r="V1329">
        <v>74</v>
      </c>
      <c r="W1329">
        <v>72</v>
      </c>
      <c r="X1329">
        <v>77</v>
      </c>
      <c r="Y1329">
        <v>85</v>
      </c>
      <c r="Z1329">
        <v>81</v>
      </c>
      <c r="AA1329">
        <v>76</v>
      </c>
      <c r="AB1329">
        <v>78</v>
      </c>
      <c r="AC1329">
        <v>72</v>
      </c>
      <c r="AD1329">
        <v>69</v>
      </c>
      <c r="AE1329">
        <v>54</v>
      </c>
      <c r="AF1329">
        <v>67</v>
      </c>
      <c r="AG1329">
        <v>68</v>
      </c>
      <c r="AH1329">
        <v>62</v>
      </c>
      <c r="AI1329">
        <v>70</v>
      </c>
      <c r="AJ1329">
        <v>84</v>
      </c>
      <c r="AK1329">
        <v>65</v>
      </c>
      <c r="AL1329">
        <v>77</v>
      </c>
      <c r="AM1329" s="1" t="s">
        <v>17822</v>
      </c>
      <c r="AN1329">
        <v>3</v>
      </c>
      <c r="AO1329">
        <v>3</v>
      </c>
      <c r="AP1329" s="1" t="s">
        <v>17789</v>
      </c>
      <c r="AQ1329" s="1" t="s">
        <v>17833</v>
      </c>
      <c r="AR1329" s="1" t="s">
        <v>17899</v>
      </c>
      <c r="AS1329">
        <v>25</v>
      </c>
      <c r="AT1329" s="1" t="s">
        <v>17900</v>
      </c>
      <c r="AU1329" s="1" t="s">
        <v>18154</v>
      </c>
      <c r="AV1329" s="1" t="s">
        <v>18573</v>
      </c>
      <c r="AW1329" s="1" t="s">
        <v>20853</v>
      </c>
    </row>
    <row r="1330" spans="1:49" x14ac:dyDescent="0.3">
      <c r="A1330">
        <v>1525</v>
      </c>
      <c r="B1330" s="1" t="s">
        <v>20854</v>
      </c>
      <c r="C1330">
        <v>76</v>
      </c>
      <c r="D1330">
        <v>76</v>
      </c>
      <c r="E1330">
        <v>72</v>
      </c>
      <c r="F1330">
        <v>81</v>
      </c>
      <c r="G1330">
        <v>76</v>
      </c>
      <c r="H1330">
        <v>41</v>
      </c>
      <c r="I1330">
        <v>73</v>
      </c>
      <c r="J1330">
        <v>39</v>
      </c>
      <c r="K1330">
        <v>44</v>
      </c>
      <c r="L1330">
        <v>13</v>
      </c>
      <c r="M1330">
        <v>16</v>
      </c>
      <c r="N1330">
        <v>61</v>
      </c>
      <c r="O1330">
        <v>14</v>
      </c>
      <c r="P1330">
        <v>16</v>
      </c>
      <c r="Q1330">
        <v>15</v>
      </c>
      <c r="R1330">
        <v>51</v>
      </c>
      <c r="S1330">
        <v>17</v>
      </c>
      <c r="T1330">
        <v>14</v>
      </c>
      <c r="U1330">
        <v>50</v>
      </c>
      <c r="V1330">
        <v>64</v>
      </c>
      <c r="W1330">
        <v>14</v>
      </c>
      <c r="X1330">
        <v>17</v>
      </c>
      <c r="Y1330">
        <v>32</v>
      </c>
      <c r="Z1330">
        <v>40</v>
      </c>
      <c r="AA1330">
        <v>76</v>
      </c>
      <c r="AB1330">
        <v>29</v>
      </c>
      <c r="AC1330">
        <v>43</v>
      </c>
      <c r="AD1330">
        <v>21</v>
      </c>
      <c r="AE1330">
        <v>19</v>
      </c>
      <c r="AF1330">
        <v>24</v>
      </c>
      <c r="AG1330">
        <v>16</v>
      </c>
      <c r="AH1330">
        <v>12</v>
      </c>
      <c r="AI1330">
        <v>66</v>
      </c>
      <c r="AJ1330">
        <v>38</v>
      </c>
      <c r="AK1330">
        <v>70</v>
      </c>
      <c r="AL1330">
        <v>29</v>
      </c>
      <c r="AM1330" s="1" t="s">
        <v>17838</v>
      </c>
      <c r="AN1330">
        <v>5</v>
      </c>
      <c r="AO1330">
        <v>1</v>
      </c>
      <c r="AP1330" s="1" t="s">
        <v>17789</v>
      </c>
      <c r="AQ1330" s="1" t="s">
        <v>17867</v>
      </c>
      <c r="AR1330" s="1" t="s">
        <v>18038</v>
      </c>
      <c r="AS1330">
        <v>29</v>
      </c>
      <c r="AT1330" s="1" t="s">
        <v>17869</v>
      </c>
      <c r="AU1330" s="1" t="s">
        <v>17829</v>
      </c>
      <c r="AV1330" s="1" t="s">
        <v>19881</v>
      </c>
      <c r="AW1330" s="1" t="s">
        <v>20855</v>
      </c>
    </row>
    <row r="1331" spans="1:49" x14ac:dyDescent="0.3">
      <c r="A1331">
        <v>1525</v>
      </c>
      <c r="B1331" s="1" t="s">
        <v>20856</v>
      </c>
      <c r="C1331">
        <v>76</v>
      </c>
      <c r="D1331">
        <v>55</v>
      </c>
      <c r="E1331">
        <v>71</v>
      </c>
      <c r="F1331">
        <v>77</v>
      </c>
      <c r="G1331">
        <v>74</v>
      </c>
      <c r="H1331">
        <v>69</v>
      </c>
      <c r="I1331">
        <v>83</v>
      </c>
      <c r="J1331">
        <v>59</v>
      </c>
      <c r="K1331">
        <v>52</v>
      </c>
      <c r="L1331">
        <v>66</v>
      </c>
      <c r="M1331">
        <v>69</v>
      </c>
      <c r="N1331">
        <v>79</v>
      </c>
      <c r="O1331">
        <v>74</v>
      </c>
      <c r="P1331">
        <v>58</v>
      </c>
      <c r="Q1331">
        <v>66</v>
      </c>
      <c r="R1331">
        <v>75</v>
      </c>
      <c r="S1331">
        <v>76</v>
      </c>
      <c r="T1331">
        <v>63</v>
      </c>
      <c r="U1331">
        <v>81</v>
      </c>
      <c r="V1331">
        <v>77</v>
      </c>
      <c r="W1331">
        <v>68</v>
      </c>
      <c r="X1331">
        <v>75</v>
      </c>
      <c r="Y1331">
        <v>64</v>
      </c>
      <c r="Z1331">
        <v>61</v>
      </c>
      <c r="AA1331">
        <v>74</v>
      </c>
      <c r="AB1331">
        <v>77</v>
      </c>
      <c r="AC1331">
        <v>72</v>
      </c>
      <c r="AD1331">
        <v>70</v>
      </c>
      <c r="AE1331">
        <v>62</v>
      </c>
      <c r="AF1331">
        <v>67</v>
      </c>
      <c r="AG1331">
        <v>73</v>
      </c>
      <c r="AH1331">
        <v>68</v>
      </c>
      <c r="AI1331">
        <v>75</v>
      </c>
      <c r="AJ1331">
        <v>91</v>
      </c>
      <c r="AK1331">
        <v>82</v>
      </c>
      <c r="AL1331">
        <v>75</v>
      </c>
      <c r="AM1331" s="1" t="s">
        <v>17822</v>
      </c>
      <c r="AN1331">
        <v>5</v>
      </c>
      <c r="AO1331">
        <v>3</v>
      </c>
      <c r="AP1331" s="1" t="s">
        <v>17789</v>
      </c>
      <c r="AQ1331" s="1" t="s">
        <v>17933</v>
      </c>
      <c r="AR1331" s="1" t="s">
        <v>17928</v>
      </c>
      <c r="AS1331">
        <v>24</v>
      </c>
      <c r="AT1331" s="1" t="s">
        <v>18067</v>
      </c>
      <c r="AU1331" s="1" t="s">
        <v>18727</v>
      </c>
      <c r="AV1331" s="1" t="s">
        <v>20857</v>
      </c>
      <c r="AW1331" s="1" t="s">
        <v>20858</v>
      </c>
    </row>
    <row r="1332" spans="1:49" x14ac:dyDescent="0.3">
      <c r="A1332">
        <v>1525</v>
      </c>
      <c r="B1332" s="1" t="s">
        <v>20859</v>
      </c>
      <c r="C1332">
        <v>76</v>
      </c>
      <c r="D1332">
        <v>83</v>
      </c>
      <c r="E1332">
        <v>72</v>
      </c>
      <c r="F1332">
        <v>69</v>
      </c>
      <c r="G1332">
        <v>76</v>
      </c>
      <c r="H1332">
        <v>28</v>
      </c>
      <c r="I1332">
        <v>63</v>
      </c>
      <c r="J1332">
        <v>78</v>
      </c>
      <c r="K1332">
        <v>87</v>
      </c>
      <c r="L1332">
        <v>75</v>
      </c>
      <c r="M1332">
        <v>74</v>
      </c>
      <c r="N1332">
        <v>78</v>
      </c>
      <c r="O1332">
        <v>69</v>
      </c>
      <c r="P1332">
        <v>52</v>
      </c>
      <c r="Q1332">
        <v>55</v>
      </c>
      <c r="R1332">
        <v>74</v>
      </c>
      <c r="S1332">
        <v>69</v>
      </c>
      <c r="T1332">
        <v>67</v>
      </c>
      <c r="U1332">
        <v>67</v>
      </c>
      <c r="V1332">
        <v>69</v>
      </c>
      <c r="W1332">
        <v>71</v>
      </c>
      <c r="X1332">
        <v>81</v>
      </c>
      <c r="Y1332">
        <v>65</v>
      </c>
      <c r="Z1332">
        <v>66</v>
      </c>
      <c r="AA1332">
        <v>74</v>
      </c>
      <c r="AB1332">
        <v>76</v>
      </c>
      <c r="AC1332">
        <v>60</v>
      </c>
      <c r="AD1332">
        <v>34</v>
      </c>
      <c r="AE1332">
        <v>56</v>
      </c>
      <c r="AF1332">
        <v>15</v>
      </c>
      <c r="AG1332">
        <v>28</v>
      </c>
      <c r="AH1332">
        <v>24</v>
      </c>
      <c r="AI1332">
        <v>72</v>
      </c>
      <c r="AJ1332">
        <v>67</v>
      </c>
      <c r="AK1332">
        <v>65</v>
      </c>
      <c r="AL1332">
        <v>53</v>
      </c>
      <c r="AM1332" s="1" t="s">
        <v>18066</v>
      </c>
      <c r="AN1332">
        <v>4</v>
      </c>
      <c r="AO1332">
        <v>4</v>
      </c>
      <c r="AP1332" s="1" t="s">
        <v>17805</v>
      </c>
      <c r="AQ1332" s="1" t="s">
        <v>17790</v>
      </c>
      <c r="AR1332" s="1" t="s">
        <v>17917</v>
      </c>
      <c r="AS1332">
        <v>28</v>
      </c>
      <c r="AT1332" s="1" t="s">
        <v>18142</v>
      </c>
      <c r="AU1332" s="1" t="s">
        <v>19660</v>
      </c>
      <c r="AV1332" s="1" t="s">
        <v>20179</v>
      </c>
      <c r="AW1332" s="1" t="s">
        <v>20860</v>
      </c>
    </row>
    <row r="1333" spans="1:49" x14ac:dyDescent="0.3">
      <c r="A1333">
        <v>1888</v>
      </c>
      <c r="B1333" s="1" t="s">
        <v>20861</v>
      </c>
      <c r="C1333">
        <v>75</v>
      </c>
      <c r="D1333">
        <v>32</v>
      </c>
      <c r="E1333">
        <v>33</v>
      </c>
      <c r="F1333">
        <v>57</v>
      </c>
      <c r="G1333">
        <v>62</v>
      </c>
      <c r="H1333">
        <v>76</v>
      </c>
      <c r="I1333">
        <v>78</v>
      </c>
      <c r="J1333">
        <v>33</v>
      </c>
      <c r="K1333">
        <v>32</v>
      </c>
      <c r="L1333">
        <v>38</v>
      </c>
      <c r="M1333">
        <v>25</v>
      </c>
      <c r="N1333">
        <v>58</v>
      </c>
      <c r="O1333">
        <v>23</v>
      </c>
      <c r="P1333">
        <v>24</v>
      </c>
      <c r="Q1333">
        <v>42</v>
      </c>
      <c r="R1333">
        <v>45</v>
      </c>
      <c r="S1333">
        <v>38</v>
      </c>
      <c r="T1333">
        <v>31</v>
      </c>
      <c r="U1333">
        <v>74</v>
      </c>
      <c r="V1333">
        <v>70</v>
      </c>
      <c r="W1333">
        <v>58</v>
      </c>
      <c r="X1333">
        <v>65</v>
      </c>
      <c r="Y1333">
        <v>32</v>
      </c>
      <c r="Z1333">
        <v>38</v>
      </c>
      <c r="AA1333">
        <v>75</v>
      </c>
      <c r="AB1333">
        <v>68</v>
      </c>
      <c r="AC1333">
        <v>73</v>
      </c>
      <c r="AD1333">
        <v>77</v>
      </c>
      <c r="AE1333">
        <v>78</v>
      </c>
      <c r="AF1333">
        <v>78</v>
      </c>
      <c r="AG1333">
        <v>75</v>
      </c>
      <c r="AH1333">
        <v>69</v>
      </c>
      <c r="AI1333">
        <v>76</v>
      </c>
      <c r="AJ1333">
        <v>70</v>
      </c>
      <c r="AK1333">
        <v>83</v>
      </c>
      <c r="AL1333">
        <v>78</v>
      </c>
      <c r="AM1333" s="1" t="s">
        <v>17862</v>
      </c>
      <c r="AN1333">
        <v>3</v>
      </c>
      <c r="AO1333">
        <v>3</v>
      </c>
      <c r="AP1333" s="1" t="s">
        <v>17805</v>
      </c>
      <c r="AQ1333" s="1" t="s">
        <v>17913</v>
      </c>
      <c r="AR1333" s="1" t="s">
        <v>18041</v>
      </c>
      <c r="AS1333">
        <v>36</v>
      </c>
      <c r="AT1333" s="1" t="s">
        <v>18122</v>
      </c>
      <c r="AU1333" s="1" t="s">
        <v>17842</v>
      </c>
      <c r="AV1333" s="1" t="s">
        <v>20862</v>
      </c>
      <c r="AW1333" s="1" t="s">
        <v>20863</v>
      </c>
    </row>
    <row r="1334" spans="1:49" x14ac:dyDescent="0.3">
      <c r="A1334">
        <v>1888</v>
      </c>
      <c r="B1334" s="1" t="s">
        <v>20864</v>
      </c>
      <c r="C1334">
        <v>75</v>
      </c>
      <c r="D1334">
        <v>65</v>
      </c>
      <c r="E1334">
        <v>50</v>
      </c>
      <c r="F1334">
        <v>69</v>
      </c>
      <c r="G1334">
        <v>72</v>
      </c>
      <c r="H1334">
        <v>71</v>
      </c>
      <c r="I1334">
        <v>75</v>
      </c>
      <c r="J1334">
        <v>70</v>
      </c>
      <c r="K1334">
        <v>61</v>
      </c>
      <c r="L1334">
        <v>58</v>
      </c>
      <c r="M1334">
        <v>42</v>
      </c>
      <c r="N1334">
        <v>69</v>
      </c>
      <c r="O1334">
        <v>51</v>
      </c>
      <c r="P1334">
        <v>37</v>
      </c>
      <c r="Q1334">
        <v>42</v>
      </c>
      <c r="R1334">
        <v>67</v>
      </c>
      <c r="S1334">
        <v>67</v>
      </c>
      <c r="T1334">
        <v>47</v>
      </c>
      <c r="U1334">
        <v>76</v>
      </c>
      <c r="V1334">
        <v>70</v>
      </c>
      <c r="W1334">
        <v>54</v>
      </c>
      <c r="X1334">
        <v>70</v>
      </c>
      <c r="Y1334">
        <v>74</v>
      </c>
      <c r="Z1334">
        <v>83</v>
      </c>
      <c r="AA1334">
        <v>73</v>
      </c>
      <c r="AB1334">
        <v>74</v>
      </c>
      <c r="AC1334">
        <v>64</v>
      </c>
      <c r="AD1334">
        <v>74</v>
      </c>
      <c r="AE1334">
        <v>53</v>
      </c>
      <c r="AF1334">
        <v>70</v>
      </c>
      <c r="AG1334">
        <v>74</v>
      </c>
      <c r="AH1334">
        <v>73</v>
      </c>
      <c r="AI1334">
        <v>66</v>
      </c>
      <c r="AJ1334">
        <v>90</v>
      </c>
      <c r="AK1334">
        <v>68</v>
      </c>
      <c r="AL1334">
        <v>77</v>
      </c>
      <c r="AM1334" s="1" t="s">
        <v>17797</v>
      </c>
      <c r="AN1334">
        <v>3</v>
      </c>
      <c r="AO1334">
        <v>3</v>
      </c>
      <c r="AP1334" s="1" t="s">
        <v>17789</v>
      </c>
      <c r="AQ1334" s="1" t="s">
        <v>18116</v>
      </c>
      <c r="AR1334" s="1" t="s">
        <v>17936</v>
      </c>
      <c r="AS1334">
        <v>31</v>
      </c>
      <c r="AT1334" s="1" t="s">
        <v>17792</v>
      </c>
      <c r="AU1334" s="1" t="s">
        <v>20058</v>
      </c>
      <c r="AV1334" s="1" t="s">
        <v>20059</v>
      </c>
      <c r="AW1334" s="1" t="s">
        <v>20865</v>
      </c>
    </row>
    <row r="1335" spans="1:49" x14ac:dyDescent="0.3">
      <c r="A1335">
        <v>1888</v>
      </c>
      <c r="B1335" s="1" t="s">
        <v>20866</v>
      </c>
      <c r="C1335">
        <v>75</v>
      </c>
      <c r="D1335">
        <v>84</v>
      </c>
      <c r="E1335">
        <v>72</v>
      </c>
      <c r="F1335">
        <v>69</v>
      </c>
      <c r="G1335">
        <v>75</v>
      </c>
      <c r="H1335">
        <v>41</v>
      </c>
      <c r="I1335">
        <v>75</v>
      </c>
      <c r="J1335">
        <v>86</v>
      </c>
      <c r="K1335">
        <v>82</v>
      </c>
      <c r="L1335">
        <v>72</v>
      </c>
      <c r="M1335">
        <v>75</v>
      </c>
      <c r="N1335">
        <v>74</v>
      </c>
      <c r="O1335">
        <v>70</v>
      </c>
      <c r="P1335">
        <v>55</v>
      </c>
      <c r="Q1335">
        <v>65</v>
      </c>
      <c r="R1335">
        <v>71</v>
      </c>
      <c r="S1335">
        <v>66</v>
      </c>
      <c r="T1335">
        <v>52</v>
      </c>
      <c r="U1335">
        <v>73</v>
      </c>
      <c r="V1335">
        <v>63</v>
      </c>
      <c r="W1335">
        <v>70</v>
      </c>
      <c r="X1335">
        <v>76</v>
      </c>
      <c r="Y1335">
        <v>85</v>
      </c>
      <c r="Z1335">
        <v>75</v>
      </c>
      <c r="AA1335">
        <v>71</v>
      </c>
      <c r="AB1335">
        <v>73</v>
      </c>
      <c r="AC1335">
        <v>68</v>
      </c>
      <c r="AD1335">
        <v>20</v>
      </c>
      <c r="AE1335">
        <v>49</v>
      </c>
      <c r="AF1335">
        <v>53</v>
      </c>
      <c r="AG1335">
        <v>44</v>
      </c>
      <c r="AH1335">
        <v>34</v>
      </c>
      <c r="AI1335">
        <v>74</v>
      </c>
      <c r="AJ1335">
        <v>87</v>
      </c>
      <c r="AK1335">
        <v>72</v>
      </c>
      <c r="AL1335">
        <v>68</v>
      </c>
      <c r="AM1335" s="1" t="s">
        <v>18066</v>
      </c>
      <c r="AN1335">
        <v>5</v>
      </c>
      <c r="AO1335">
        <v>4</v>
      </c>
      <c r="AP1335" s="1" t="s">
        <v>17805</v>
      </c>
      <c r="AQ1335" s="1" t="s">
        <v>17959</v>
      </c>
      <c r="AR1335" s="1" t="s">
        <v>17953</v>
      </c>
      <c r="AS1335">
        <v>24</v>
      </c>
      <c r="AT1335" s="1" t="s">
        <v>18122</v>
      </c>
      <c r="AU1335" s="1" t="s">
        <v>17842</v>
      </c>
      <c r="AV1335" s="1" t="s">
        <v>19633</v>
      </c>
      <c r="AW1335" s="1" t="s">
        <v>20867</v>
      </c>
    </row>
    <row r="1336" spans="1:49" x14ac:dyDescent="0.3">
      <c r="A1336">
        <v>1888</v>
      </c>
      <c r="B1336" s="1" t="s">
        <v>20868</v>
      </c>
      <c r="C1336">
        <v>75</v>
      </c>
      <c r="D1336">
        <v>79</v>
      </c>
      <c r="E1336">
        <v>76</v>
      </c>
      <c r="F1336">
        <v>62</v>
      </c>
      <c r="G1336">
        <v>74</v>
      </c>
      <c r="H1336">
        <v>40</v>
      </c>
      <c r="I1336">
        <v>76</v>
      </c>
      <c r="J1336">
        <v>77</v>
      </c>
      <c r="K1336">
        <v>80</v>
      </c>
      <c r="L1336">
        <v>75</v>
      </c>
      <c r="M1336">
        <v>74</v>
      </c>
      <c r="N1336">
        <v>86</v>
      </c>
      <c r="O1336">
        <v>75</v>
      </c>
      <c r="P1336">
        <v>70</v>
      </c>
      <c r="Q1336">
        <v>69</v>
      </c>
      <c r="R1336">
        <v>63</v>
      </c>
      <c r="S1336">
        <v>55</v>
      </c>
      <c r="T1336">
        <v>59</v>
      </c>
      <c r="U1336">
        <v>70</v>
      </c>
      <c r="V1336">
        <v>53</v>
      </c>
      <c r="W1336">
        <v>64</v>
      </c>
      <c r="X1336">
        <v>72</v>
      </c>
      <c r="Y1336">
        <v>78</v>
      </c>
      <c r="Z1336">
        <v>73</v>
      </c>
      <c r="AA1336">
        <v>74</v>
      </c>
      <c r="AB1336">
        <v>76</v>
      </c>
      <c r="AC1336">
        <v>71</v>
      </c>
      <c r="AD1336">
        <v>36</v>
      </c>
      <c r="AE1336">
        <v>63</v>
      </c>
      <c r="AF1336">
        <v>33</v>
      </c>
      <c r="AG1336">
        <v>42</v>
      </c>
      <c r="AH1336">
        <v>36</v>
      </c>
      <c r="AI1336">
        <v>80</v>
      </c>
      <c r="AJ1336">
        <v>78</v>
      </c>
      <c r="AK1336">
        <v>76</v>
      </c>
      <c r="AL1336">
        <v>74</v>
      </c>
      <c r="AM1336" s="1" t="s">
        <v>17788</v>
      </c>
      <c r="AN1336">
        <v>3</v>
      </c>
      <c r="AO1336">
        <v>3</v>
      </c>
      <c r="AP1336" s="1" t="s">
        <v>17789</v>
      </c>
      <c r="AQ1336" s="1" t="s">
        <v>17833</v>
      </c>
      <c r="AR1336" s="1" t="s">
        <v>18054</v>
      </c>
      <c r="AS1336">
        <v>28</v>
      </c>
      <c r="AT1336" s="1" t="s">
        <v>18090</v>
      </c>
      <c r="AU1336" s="1" t="s">
        <v>17858</v>
      </c>
      <c r="AV1336" s="1" t="s">
        <v>18348</v>
      </c>
      <c r="AW1336" s="1" t="s">
        <v>20869</v>
      </c>
    </row>
    <row r="1337" spans="1:49" x14ac:dyDescent="0.3">
      <c r="A1337">
        <v>1888</v>
      </c>
      <c r="B1337" s="1" t="s">
        <v>20870</v>
      </c>
      <c r="C1337">
        <v>75</v>
      </c>
      <c r="D1337">
        <v>74</v>
      </c>
      <c r="E1337">
        <v>72</v>
      </c>
      <c r="F1337">
        <v>53</v>
      </c>
      <c r="G1337">
        <v>70</v>
      </c>
      <c r="H1337">
        <v>45</v>
      </c>
      <c r="I1337">
        <v>80</v>
      </c>
      <c r="J1337">
        <v>70</v>
      </c>
      <c r="K1337">
        <v>78</v>
      </c>
      <c r="L1337">
        <v>75</v>
      </c>
      <c r="M1337">
        <v>75</v>
      </c>
      <c r="N1337">
        <v>76</v>
      </c>
      <c r="O1337">
        <v>66</v>
      </c>
      <c r="P1337">
        <v>63</v>
      </c>
      <c r="Q1337">
        <v>65</v>
      </c>
      <c r="R1337">
        <v>55</v>
      </c>
      <c r="S1337">
        <v>43</v>
      </c>
      <c r="T1337">
        <v>46</v>
      </c>
      <c r="U1337">
        <v>63</v>
      </c>
      <c r="V1337">
        <v>42</v>
      </c>
      <c r="W1337">
        <v>54</v>
      </c>
      <c r="X1337">
        <v>75</v>
      </c>
      <c r="Y1337">
        <v>53</v>
      </c>
      <c r="Z1337">
        <v>46</v>
      </c>
      <c r="AA1337">
        <v>73</v>
      </c>
      <c r="AB1337">
        <v>74</v>
      </c>
      <c r="AC1337">
        <v>64</v>
      </c>
      <c r="AD1337">
        <v>42</v>
      </c>
      <c r="AE1337">
        <v>79</v>
      </c>
      <c r="AF1337">
        <v>42</v>
      </c>
      <c r="AG1337">
        <v>43</v>
      </c>
      <c r="AH1337">
        <v>34</v>
      </c>
      <c r="AI1337">
        <v>89</v>
      </c>
      <c r="AJ1337">
        <v>77</v>
      </c>
      <c r="AK1337">
        <v>85</v>
      </c>
      <c r="AL1337">
        <v>71</v>
      </c>
      <c r="AM1337" s="1" t="s">
        <v>17788</v>
      </c>
      <c r="AN1337">
        <v>3</v>
      </c>
      <c r="AO1337">
        <v>3</v>
      </c>
      <c r="AP1337" s="1" t="s">
        <v>17789</v>
      </c>
      <c r="AQ1337" s="1" t="s">
        <v>17846</v>
      </c>
      <c r="AR1337" s="1" t="s">
        <v>17956</v>
      </c>
      <c r="AS1337">
        <v>26</v>
      </c>
      <c r="AT1337" s="1" t="s">
        <v>17813</v>
      </c>
      <c r="AU1337" s="1" t="s">
        <v>19872</v>
      </c>
      <c r="AV1337" s="1" t="s">
        <v>19873</v>
      </c>
      <c r="AW1337" s="1" t="s">
        <v>20871</v>
      </c>
    </row>
    <row r="1338" spans="1:49" x14ac:dyDescent="0.3">
      <c r="A1338">
        <v>1888</v>
      </c>
      <c r="B1338" s="1" t="s">
        <v>20872</v>
      </c>
      <c r="C1338">
        <v>75</v>
      </c>
      <c r="D1338">
        <v>89</v>
      </c>
      <c r="E1338">
        <v>60</v>
      </c>
      <c r="F1338">
        <v>69</v>
      </c>
      <c r="G1338">
        <v>74</v>
      </c>
      <c r="H1338">
        <v>70</v>
      </c>
      <c r="I1338">
        <v>74</v>
      </c>
      <c r="J1338">
        <v>91</v>
      </c>
      <c r="K1338">
        <v>87</v>
      </c>
      <c r="L1338">
        <v>68</v>
      </c>
      <c r="M1338">
        <v>54</v>
      </c>
      <c r="N1338">
        <v>73</v>
      </c>
      <c r="O1338">
        <v>65</v>
      </c>
      <c r="P1338">
        <v>52</v>
      </c>
      <c r="Q1338">
        <v>49</v>
      </c>
      <c r="R1338">
        <v>70</v>
      </c>
      <c r="S1338">
        <v>74</v>
      </c>
      <c r="T1338">
        <v>42</v>
      </c>
      <c r="U1338">
        <v>72</v>
      </c>
      <c r="V1338">
        <v>67</v>
      </c>
      <c r="W1338">
        <v>60</v>
      </c>
      <c r="X1338">
        <v>75</v>
      </c>
      <c r="Y1338">
        <v>73</v>
      </c>
      <c r="Z1338">
        <v>77</v>
      </c>
      <c r="AA1338">
        <v>71</v>
      </c>
      <c r="AB1338">
        <v>72</v>
      </c>
      <c r="AC1338">
        <v>74</v>
      </c>
      <c r="AD1338">
        <v>70</v>
      </c>
      <c r="AE1338">
        <v>65</v>
      </c>
      <c r="AF1338">
        <v>69</v>
      </c>
      <c r="AG1338">
        <v>72</v>
      </c>
      <c r="AH1338">
        <v>71</v>
      </c>
      <c r="AI1338">
        <v>85</v>
      </c>
      <c r="AJ1338">
        <v>75</v>
      </c>
      <c r="AK1338">
        <v>75</v>
      </c>
      <c r="AL1338">
        <v>68</v>
      </c>
      <c r="AM1338" s="1" t="s">
        <v>17942</v>
      </c>
      <c r="AN1338">
        <v>4</v>
      </c>
      <c r="AO1338">
        <v>3</v>
      </c>
      <c r="AP1338" s="1" t="s">
        <v>17789</v>
      </c>
      <c r="AQ1338" s="1" t="s">
        <v>17933</v>
      </c>
      <c r="AR1338" s="1" t="s">
        <v>17799</v>
      </c>
      <c r="AS1338">
        <v>27</v>
      </c>
      <c r="AT1338" s="1" t="s">
        <v>17929</v>
      </c>
      <c r="AU1338" s="1" t="s">
        <v>17801</v>
      </c>
      <c r="AV1338" s="1" t="s">
        <v>19092</v>
      </c>
      <c r="AW1338" s="1" t="s">
        <v>20873</v>
      </c>
    </row>
    <row r="1339" spans="1:49" x14ac:dyDescent="0.3">
      <c r="A1339">
        <v>1888</v>
      </c>
      <c r="B1339" s="1" t="s">
        <v>20874</v>
      </c>
      <c r="C1339">
        <v>75</v>
      </c>
      <c r="D1339">
        <v>76</v>
      </c>
      <c r="E1339">
        <v>73</v>
      </c>
      <c r="F1339">
        <v>54</v>
      </c>
      <c r="G1339">
        <v>70</v>
      </c>
      <c r="H1339">
        <v>30</v>
      </c>
      <c r="I1339">
        <v>72</v>
      </c>
      <c r="J1339">
        <v>69</v>
      </c>
      <c r="K1339">
        <v>82</v>
      </c>
      <c r="L1339">
        <v>81</v>
      </c>
      <c r="M1339">
        <v>81</v>
      </c>
      <c r="N1339">
        <v>70</v>
      </c>
      <c r="O1339">
        <v>58</v>
      </c>
      <c r="P1339">
        <v>68</v>
      </c>
      <c r="Q1339">
        <v>68</v>
      </c>
      <c r="R1339">
        <v>53</v>
      </c>
      <c r="S1339">
        <v>50</v>
      </c>
      <c r="T1339">
        <v>34</v>
      </c>
      <c r="U1339">
        <v>66</v>
      </c>
      <c r="V1339">
        <v>43</v>
      </c>
      <c r="W1339">
        <v>40</v>
      </c>
      <c r="X1339">
        <v>68</v>
      </c>
      <c r="Y1339">
        <v>69</v>
      </c>
      <c r="Z1339">
        <v>63</v>
      </c>
      <c r="AA1339">
        <v>79</v>
      </c>
      <c r="AB1339">
        <v>72</v>
      </c>
      <c r="AC1339">
        <v>75</v>
      </c>
      <c r="AD1339">
        <v>22</v>
      </c>
      <c r="AE1339">
        <v>73</v>
      </c>
      <c r="AF1339">
        <v>28</v>
      </c>
      <c r="AG1339">
        <v>24</v>
      </c>
      <c r="AH1339">
        <v>29</v>
      </c>
      <c r="AI1339">
        <v>79</v>
      </c>
      <c r="AJ1339">
        <v>87</v>
      </c>
      <c r="AK1339">
        <v>73</v>
      </c>
      <c r="AL1339">
        <v>50</v>
      </c>
      <c r="AM1339" s="1" t="s">
        <v>17788</v>
      </c>
      <c r="AN1339">
        <v>3</v>
      </c>
      <c r="AO1339">
        <v>3</v>
      </c>
      <c r="AP1339" s="1" t="s">
        <v>17805</v>
      </c>
      <c r="AQ1339" s="1" t="s">
        <v>17894</v>
      </c>
      <c r="AR1339" s="1" t="s">
        <v>18038</v>
      </c>
      <c r="AS1339">
        <v>24</v>
      </c>
      <c r="AT1339" s="1" t="s">
        <v>18719</v>
      </c>
      <c r="AU1339" s="1" t="s">
        <v>17946</v>
      </c>
      <c r="AV1339" s="1" t="s">
        <v>18068</v>
      </c>
      <c r="AW1339" s="1" t="s">
        <v>20875</v>
      </c>
    </row>
    <row r="1340" spans="1:49" x14ac:dyDescent="0.3">
      <c r="A1340">
        <v>1888</v>
      </c>
      <c r="B1340" s="1" t="s">
        <v>20876</v>
      </c>
      <c r="C1340">
        <v>75</v>
      </c>
      <c r="D1340">
        <v>89</v>
      </c>
      <c r="E1340">
        <v>69</v>
      </c>
      <c r="F1340">
        <v>67</v>
      </c>
      <c r="G1340">
        <v>80</v>
      </c>
      <c r="H1340">
        <v>38</v>
      </c>
      <c r="I1340">
        <v>58</v>
      </c>
      <c r="J1340">
        <v>88</v>
      </c>
      <c r="K1340">
        <v>90</v>
      </c>
      <c r="L1340">
        <v>73</v>
      </c>
      <c r="M1340">
        <v>71</v>
      </c>
      <c r="N1340">
        <v>68</v>
      </c>
      <c r="O1340">
        <v>68</v>
      </c>
      <c r="P1340">
        <v>65</v>
      </c>
      <c r="Q1340">
        <v>62</v>
      </c>
      <c r="R1340">
        <v>72</v>
      </c>
      <c r="S1340">
        <v>66</v>
      </c>
      <c r="T1340">
        <v>58</v>
      </c>
      <c r="U1340">
        <v>71</v>
      </c>
      <c r="V1340">
        <v>55</v>
      </c>
      <c r="W1340">
        <v>74</v>
      </c>
      <c r="X1340">
        <v>80</v>
      </c>
      <c r="Y1340">
        <v>93</v>
      </c>
      <c r="Z1340">
        <v>88</v>
      </c>
      <c r="AA1340">
        <v>70</v>
      </c>
      <c r="AB1340">
        <v>77</v>
      </c>
      <c r="AC1340">
        <v>78</v>
      </c>
      <c r="AD1340">
        <v>54</v>
      </c>
      <c r="AE1340">
        <v>39</v>
      </c>
      <c r="AF1340">
        <v>25</v>
      </c>
      <c r="AG1340">
        <v>41</v>
      </c>
      <c r="AH1340">
        <v>34</v>
      </c>
      <c r="AI1340">
        <v>60</v>
      </c>
      <c r="AJ1340">
        <v>66</v>
      </c>
      <c r="AK1340">
        <v>51</v>
      </c>
      <c r="AL1340">
        <v>63</v>
      </c>
      <c r="AM1340" s="1" t="s">
        <v>18066</v>
      </c>
      <c r="AN1340">
        <v>4</v>
      </c>
      <c r="AO1340">
        <v>3</v>
      </c>
      <c r="AP1340" s="1" t="s">
        <v>17805</v>
      </c>
      <c r="AQ1340" s="1" t="s">
        <v>17817</v>
      </c>
      <c r="AR1340" s="1" t="s">
        <v>17999</v>
      </c>
      <c r="AS1340">
        <v>27</v>
      </c>
      <c r="AT1340" s="1" t="s">
        <v>20877</v>
      </c>
      <c r="AU1340" s="1" t="s">
        <v>17842</v>
      </c>
      <c r="AV1340" s="1" t="s">
        <v>18912</v>
      </c>
      <c r="AW1340" s="1" t="s">
        <v>20878</v>
      </c>
    </row>
    <row r="1341" spans="1:49" x14ac:dyDescent="0.3">
      <c r="A1341">
        <v>1888</v>
      </c>
      <c r="B1341" s="1" t="s">
        <v>20879</v>
      </c>
      <c r="C1341">
        <v>75</v>
      </c>
      <c r="D1341">
        <v>82</v>
      </c>
      <c r="E1341">
        <v>63</v>
      </c>
      <c r="F1341">
        <v>67</v>
      </c>
      <c r="G1341">
        <v>73</v>
      </c>
      <c r="H1341">
        <v>70</v>
      </c>
      <c r="I1341">
        <v>76</v>
      </c>
      <c r="J1341">
        <v>79</v>
      </c>
      <c r="K1341">
        <v>84</v>
      </c>
      <c r="L1341">
        <v>70</v>
      </c>
      <c r="M1341">
        <v>58</v>
      </c>
      <c r="N1341">
        <v>68</v>
      </c>
      <c r="O1341">
        <v>69</v>
      </c>
      <c r="P1341">
        <v>56</v>
      </c>
      <c r="Q1341">
        <v>56</v>
      </c>
      <c r="R1341">
        <v>73</v>
      </c>
      <c r="S1341">
        <v>55</v>
      </c>
      <c r="T1341">
        <v>49</v>
      </c>
      <c r="U1341">
        <v>73</v>
      </c>
      <c r="V1341">
        <v>70</v>
      </c>
      <c r="W1341">
        <v>53</v>
      </c>
      <c r="X1341">
        <v>71</v>
      </c>
      <c r="Y1341">
        <v>76</v>
      </c>
      <c r="Z1341">
        <v>77</v>
      </c>
      <c r="AA1341">
        <v>75</v>
      </c>
      <c r="AB1341">
        <v>75</v>
      </c>
      <c r="AC1341">
        <v>66</v>
      </c>
      <c r="AD1341">
        <v>77</v>
      </c>
      <c r="AE1341">
        <v>49</v>
      </c>
      <c r="AF1341">
        <v>69</v>
      </c>
      <c r="AG1341">
        <v>74</v>
      </c>
      <c r="AH1341">
        <v>67</v>
      </c>
      <c r="AI1341">
        <v>72</v>
      </c>
      <c r="AJ1341">
        <v>90</v>
      </c>
      <c r="AK1341">
        <v>75</v>
      </c>
      <c r="AL1341">
        <v>62</v>
      </c>
      <c r="AM1341" s="1" t="s">
        <v>17797</v>
      </c>
      <c r="AN1341">
        <v>4</v>
      </c>
      <c r="AO1341">
        <v>3</v>
      </c>
      <c r="AP1341" s="1" t="s">
        <v>17789</v>
      </c>
      <c r="AQ1341" s="1" t="s">
        <v>17874</v>
      </c>
      <c r="AR1341" s="1" t="s">
        <v>17953</v>
      </c>
      <c r="AS1341">
        <v>29</v>
      </c>
      <c r="AT1341" s="1" t="s">
        <v>17819</v>
      </c>
      <c r="AU1341" s="1" t="s">
        <v>20880</v>
      </c>
      <c r="AV1341" s="1" t="s">
        <v>20881</v>
      </c>
      <c r="AW1341" s="1" t="s">
        <v>20882</v>
      </c>
    </row>
    <row r="1342" spans="1:49" x14ac:dyDescent="0.3">
      <c r="A1342">
        <v>1888</v>
      </c>
      <c r="B1342" s="1" t="s">
        <v>20883</v>
      </c>
      <c r="C1342">
        <v>75</v>
      </c>
      <c r="D1342">
        <v>75</v>
      </c>
      <c r="E1342">
        <v>27</v>
      </c>
      <c r="F1342">
        <v>59</v>
      </c>
      <c r="G1342">
        <v>65</v>
      </c>
      <c r="H1342">
        <v>76</v>
      </c>
      <c r="I1342">
        <v>75</v>
      </c>
      <c r="J1342">
        <v>68</v>
      </c>
      <c r="K1342">
        <v>80</v>
      </c>
      <c r="L1342">
        <v>28</v>
      </c>
      <c r="M1342">
        <v>21</v>
      </c>
      <c r="N1342">
        <v>42</v>
      </c>
      <c r="O1342">
        <v>19</v>
      </c>
      <c r="P1342">
        <v>29</v>
      </c>
      <c r="Q1342">
        <v>40</v>
      </c>
      <c r="R1342">
        <v>40</v>
      </c>
      <c r="S1342">
        <v>72</v>
      </c>
      <c r="T1342">
        <v>32</v>
      </c>
      <c r="U1342">
        <v>68</v>
      </c>
      <c r="V1342">
        <v>55</v>
      </c>
      <c r="W1342">
        <v>50</v>
      </c>
      <c r="X1342">
        <v>65</v>
      </c>
      <c r="Y1342">
        <v>59</v>
      </c>
      <c r="Z1342">
        <v>59</v>
      </c>
      <c r="AA1342">
        <v>72</v>
      </c>
      <c r="AB1342">
        <v>68</v>
      </c>
      <c r="AC1342">
        <v>61</v>
      </c>
      <c r="AD1342">
        <v>77</v>
      </c>
      <c r="AE1342">
        <v>70</v>
      </c>
      <c r="AF1342">
        <v>79</v>
      </c>
      <c r="AG1342">
        <v>74</v>
      </c>
      <c r="AH1342">
        <v>73</v>
      </c>
      <c r="AI1342">
        <v>79</v>
      </c>
      <c r="AJ1342">
        <v>60</v>
      </c>
      <c r="AK1342">
        <v>79</v>
      </c>
      <c r="AL1342">
        <v>84</v>
      </c>
      <c r="AM1342" s="1" t="s">
        <v>17862</v>
      </c>
      <c r="AN1342">
        <v>4</v>
      </c>
      <c r="AO1342">
        <v>2</v>
      </c>
      <c r="AP1342" s="1" t="s">
        <v>17805</v>
      </c>
      <c r="AQ1342" s="1" t="s">
        <v>17933</v>
      </c>
      <c r="AR1342" s="1" t="s">
        <v>17856</v>
      </c>
      <c r="AS1342">
        <v>24</v>
      </c>
      <c r="AT1342" s="1" t="s">
        <v>17900</v>
      </c>
      <c r="AU1342" s="1" t="s">
        <v>17946</v>
      </c>
      <c r="AV1342" s="1" t="s">
        <v>18359</v>
      </c>
      <c r="AW1342" s="1" t="s">
        <v>20884</v>
      </c>
    </row>
    <row r="1343" spans="1:49" x14ac:dyDescent="0.3">
      <c r="A1343">
        <v>1888</v>
      </c>
      <c r="B1343" s="1" t="s">
        <v>20885</v>
      </c>
      <c r="C1343">
        <v>75</v>
      </c>
      <c r="D1343">
        <v>73</v>
      </c>
      <c r="E1343">
        <v>40</v>
      </c>
      <c r="F1343">
        <v>62</v>
      </c>
      <c r="G1343">
        <v>64</v>
      </c>
      <c r="H1343">
        <v>73</v>
      </c>
      <c r="I1343">
        <v>73</v>
      </c>
      <c r="J1343">
        <v>75</v>
      </c>
      <c r="K1343">
        <v>71</v>
      </c>
      <c r="L1343">
        <v>35</v>
      </c>
      <c r="M1343">
        <v>34</v>
      </c>
      <c r="N1343">
        <v>57</v>
      </c>
      <c r="O1343">
        <v>39</v>
      </c>
      <c r="P1343">
        <v>30</v>
      </c>
      <c r="Q1343">
        <v>48</v>
      </c>
      <c r="R1343">
        <v>45</v>
      </c>
      <c r="S1343">
        <v>63</v>
      </c>
      <c r="T1343">
        <v>31</v>
      </c>
      <c r="U1343">
        <v>76</v>
      </c>
      <c r="V1343">
        <v>64</v>
      </c>
      <c r="W1343">
        <v>59</v>
      </c>
      <c r="X1343">
        <v>60</v>
      </c>
      <c r="Y1343">
        <v>67</v>
      </c>
      <c r="Z1343">
        <v>53</v>
      </c>
      <c r="AA1343">
        <v>75</v>
      </c>
      <c r="AB1343">
        <v>71</v>
      </c>
      <c r="AC1343">
        <v>56</v>
      </c>
      <c r="AD1343">
        <v>73</v>
      </c>
      <c r="AE1343">
        <v>66</v>
      </c>
      <c r="AF1343">
        <v>74</v>
      </c>
      <c r="AG1343">
        <v>75</v>
      </c>
      <c r="AH1343">
        <v>73</v>
      </c>
      <c r="AI1343">
        <v>76</v>
      </c>
      <c r="AJ1343">
        <v>78</v>
      </c>
      <c r="AK1343">
        <v>70</v>
      </c>
      <c r="AL1343">
        <v>71</v>
      </c>
      <c r="AM1343" s="1" t="s">
        <v>17942</v>
      </c>
      <c r="AN1343">
        <v>3</v>
      </c>
      <c r="AO1343">
        <v>2</v>
      </c>
      <c r="AP1343" s="1" t="s">
        <v>17805</v>
      </c>
      <c r="AQ1343" s="1" t="s">
        <v>17790</v>
      </c>
      <c r="AR1343" s="1" t="s">
        <v>18038</v>
      </c>
      <c r="AS1343">
        <v>32</v>
      </c>
      <c r="AT1343" s="1" t="s">
        <v>17800</v>
      </c>
      <c r="AU1343" s="1" t="s">
        <v>17793</v>
      </c>
      <c r="AV1343" s="1" t="s">
        <v>19027</v>
      </c>
      <c r="AW1343" s="1" t="s">
        <v>20886</v>
      </c>
    </row>
    <row r="1344" spans="1:49" x14ac:dyDescent="0.3">
      <c r="A1344">
        <v>1888</v>
      </c>
      <c r="B1344" s="1" t="s">
        <v>20887</v>
      </c>
      <c r="C1344">
        <v>75</v>
      </c>
      <c r="D1344">
        <v>77</v>
      </c>
      <c r="E1344">
        <v>71</v>
      </c>
      <c r="F1344">
        <v>72</v>
      </c>
      <c r="G1344">
        <v>79</v>
      </c>
      <c r="H1344">
        <v>59</v>
      </c>
      <c r="I1344">
        <v>65</v>
      </c>
      <c r="J1344">
        <v>77</v>
      </c>
      <c r="K1344">
        <v>77</v>
      </c>
      <c r="L1344">
        <v>73</v>
      </c>
      <c r="M1344">
        <v>74</v>
      </c>
      <c r="N1344">
        <v>68</v>
      </c>
      <c r="O1344">
        <v>71</v>
      </c>
      <c r="P1344">
        <v>48</v>
      </c>
      <c r="Q1344">
        <v>67</v>
      </c>
      <c r="R1344">
        <v>79</v>
      </c>
      <c r="S1344">
        <v>65</v>
      </c>
      <c r="T1344">
        <v>68</v>
      </c>
      <c r="U1344">
        <v>75</v>
      </c>
      <c r="V1344">
        <v>70</v>
      </c>
      <c r="W1344">
        <v>65</v>
      </c>
      <c r="X1344">
        <v>81</v>
      </c>
      <c r="Y1344">
        <v>83</v>
      </c>
      <c r="Z1344">
        <v>80</v>
      </c>
      <c r="AA1344">
        <v>70</v>
      </c>
      <c r="AB1344">
        <v>77</v>
      </c>
      <c r="AC1344">
        <v>67</v>
      </c>
      <c r="AD1344">
        <v>65</v>
      </c>
      <c r="AE1344">
        <v>48</v>
      </c>
      <c r="AF1344">
        <v>47</v>
      </c>
      <c r="AG1344">
        <v>67</v>
      </c>
      <c r="AH1344">
        <v>66</v>
      </c>
      <c r="AI1344">
        <v>64</v>
      </c>
      <c r="AJ1344">
        <v>85</v>
      </c>
      <c r="AK1344">
        <v>57</v>
      </c>
      <c r="AL1344">
        <v>60</v>
      </c>
      <c r="AM1344" s="1" t="s">
        <v>17822</v>
      </c>
      <c r="AN1344">
        <v>3</v>
      </c>
      <c r="AO1344">
        <v>3</v>
      </c>
      <c r="AP1344" s="1" t="s">
        <v>17805</v>
      </c>
      <c r="AQ1344" s="1" t="s">
        <v>18116</v>
      </c>
      <c r="AR1344" s="1" t="s">
        <v>17999</v>
      </c>
      <c r="AS1344">
        <v>28</v>
      </c>
      <c r="AT1344" s="1" t="s">
        <v>17891</v>
      </c>
      <c r="AU1344" s="1" t="s">
        <v>18154</v>
      </c>
      <c r="AV1344" s="1" t="s">
        <v>20579</v>
      </c>
      <c r="AW1344" s="1" t="s">
        <v>20888</v>
      </c>
    </row>
    <row r="1345" spans="1:49" x14ac:dyDescent="0.3">
      <c r="A1345">
        <v>1888</v>
      </c>
      <c r="B1345" s="1" t="s">
        <v>20889</v>
      </c>
      <c r="C1345">
        <v>75</v>
      </c>
      <c r="D1345">
        <v>93</v>
      </c>
      <c r="E1345">
        <v>77</v>
      </c>
      <c r="F1345">
        <v>62</v>
      </c>
      <c r="G1345">
        <v>77</v>
      </c>
      <c r="H1345">
        <v>46</v>
      </c>
      <c r="I1345">
        <v>55</v>
      </c>
      <c r="J1345">
        <v>94</v>
      </c>
      <c r="K1345">
        <v>92</v>
      </c>
      <c r="L1345">
        <v>77</v>
      </c>
      <c r="M1345">
        <v>80</v>
      </c>
      <c r="N1345">
        <v>79</v>
      </c>
      <c r="O1345">
        <v>74</v>
      </c>
      <c r="P1345">
        <v>73</v>
      </c>
      <c r="Q1345">
        <v>66</v>
      </c>
      <c r="R1345">
        <v>60</v>
      </c>
      <c r="S1345">
        <v>61</v>
      </c>
      <c r="T1345">
        <v>50</v>
      </c>
      <c r="U1345">
        <v>65</v>
      </c>
      <c r="V1345">
        <v>64</v>
      </c>
      <c r="W1345">
        <v>68</v>
      </c>
      <c r="X1345">
        <v>74</v>
      </c>
      <c r="Y1345">
        <v>92</v>
      </c>
      <c r="Z1345">
        <v>93</v>
      </c>
      <c r="AA1345">
        <v>76</v>
      </c>
      <c r="AB1345">
        <v>74</v>
      </c>
      <c r="AC1345">
        <v>75</v>
      </c>
      <c r="AD1345">
        <v>34</v>
      </c>
      <c r="AE1345">
        <v>63</v>
      </c>
      <c r="AF1345">
        <v>45</v>
      </c>
      <c r="AG1345">
        <v>48</v>
      </c>
      <c r="AH1345">
        <v>53</v>
      </c>
      <c r="AI1345">
        <v>75</v>
      </c>
      <c r="AJ1345">
        <v>71</v>
      </c>
      <c r="AK1345">
        <v>41</v>
      </c>
      <c r="AL1345">
        <v>66</v>
      </c>
      <c r="AM1345" s="1" t="s">
        <v>17788</v>
      </c>
      <c r="AN1345">
        <v>3</v>
      </c>
      <c r="AO1345">
        <v>3</v>
      </c>
      <c r="AP1345" s="1" t="s">
        <v>17789</v>
      </c>
      <c r="AQ1345" s="1" t="s">
        <v>18116</v>
      </c>
      <c r="AR1345" s="1" t="s">
        <v>18319</v>
      </c>
      <c r="AS1345">
        <v>24</v>
      </c>
      <c r="AT1345" s="1" t="s">
        <v>18067</v>
      </c>
      <c r="AU1345" s="1" t="s">
        <v>17829</v>
      </c>
      <c r="AV1345" s="1" t="s">
        <v>18737</v>
      </c>
      <c r="AW1345" s="1" t="s">
        <v>20890</v>
      </c>
    </row>
    <row r="1346" spans="1:49" x14ac:dyDescent="0.3">
      <c r="A1346">
        <v>1888</v>
      </c>
      <c r="B1346" s="1" t="s">
        <v>20891</v>
      </c>
      <c r="C1346">
        <v>75</v>
      </c>
      <c r="D1346">
        <v>68</v>
      </c>
      <c r="E1346">
        <v>51</v>
      </c>
      <c r="F1346">
        <v>64</v>
      </c>
      <c r="G1346">
        <v>69</v>
      </c>
      <c r="H1346">
        <v>76</v>
      </c>
      <c r="I1346">
        <v>77</v>
      </c>
      <c r="J1346">
        <v>68</v>
      </c>
      <c r="K1346">
        <v>68</v>
      </c>
      <c r="L1346">
        <v>59</v>
      </c>
      <c r="M1346">
        <v>51</v>
      </c>
      <c r="N1346">
        <v>55</v>
      </c>
      <c r="O1346">
        <v>52</v>
      </c>
      <c r="P1346">
        <v>35</v>
      </c>
      <c r="Q1346">
        <v>39</v>
      </c>
      <c r="R1346">
        <v>65</v>
      </c>
      <c r="S1346">
        <v>46</v>
      </c>
      <c r="T1346">
        <v>36</v>
      </c>
      <c r="U1346">
        <v>77</v>
      </c>
      <c r="V1346">
        <v>72</v>
      </c>
      <c r="W1346">
        <v>47</v>
      </c>
      <c r="X1346">
        <v>67</v>
      </c>
      <c r="Y1346">
        <v>67</v>
      </c>
      <c r="Z1346">
        <v>68</v>
      </c>
      <c r="AA1346">
        <v>76</v>
      </c>
      <c r="AB1346">
        <v>72</v>
      </c>
      <c r="AC1346">
        <v>74</v>
      </c>
      <c r="AD1346">
        <v>77</v>
      </c>
      <c r="AE1346">
        <v>69</v>
      </c>
      <c r="AF1346">
        <v>76</v>
      </c>
      <c r="AG1346">
        <v>77</v>
      </c>
      <c r="AH1346">
        <v>75</v>
      </c>
      <c r="AI1346">
        <v>76</v>
      </c>
      <c r="AJ1346">
        <v>80</v>
      </c>
      <c r="AK1346">
        <v>75</v>
      </c>
      <c r="AL1346">
        <v>78</v>
      </c>
      <c r="AM1346" s="1" t="s">
        <v>17862</v>
      </c>
      <c r="AN1346">
        <v>4</v>
      </c>
      <c r="AO1346">
        <v>2</v>
      </c>
      <c r="AP1346" s="1" t="s">
        <v>17789</v>
      </c>
      <c r="AQ1346" s="1" t="s">
        <v>17963</v>
      </c>
      <c r="AR1346" s="1" t="s">
        <v>17899</v>
      </c>
      <c r="AS1346">
        <v>24</v>
      </c>
      <c r="AT1346" s="1" t="s">
        <v>19515</v>
      </c>
      <c r="AU1346" s="1" t="s">
        <v>19872</v>
      </c>
      <c r="AV1346" s="1" t="s">
        <v>20222</v>
      </c>
      <c r="AW1346" s="1" t="s">
        <v>20892</v>
      </c>
    </row>
    <row r="1347" spans="1:49" x14ac:dyDescent="0.3">
      <c r="A1347">
        <v>1888</v>
      </c>
      <c r="B1347" s="1" t="s">
        <v>20893</v>
      </c>
      <c r="C1347">
        <v>75</v>
      </c>
      <c r="D1347">
        <v>78</v>
      </c>
      <c r="E1347">
        <v>68</v>
      </c>
      <c r="F1347">
        <v>74</v>
      </c>
      <c r="G1347">
        <v>76</v>
      </c>
      <c r="H1347">
        <v>55</v>
      </c>
      <c r="I1347">
        <v>86</v>
      </c>
      <c r="J1347">
        <v>76</v>
      </c>
      <c r="K1347">
        <v>79</v>
      </c>
      <c r="L1347">
        <v>70</v>
      </c>
      <c r="M1347">
        <v>66</v>
      </c>
      <c r="N1347">
        <v>73</v>
      </c>
      <c r="O1347">
        <v>65</v>
      </c>
      <c r="P1347">
        <v>69</v>
      </c>
      <c r="Q1347">
        <v>75</v>
      </c>
      <c r="R1347">
        <v>73</v>
      </c>
      <c r="S1347">
        <v>77</v>
      </c>
      <c r="T1347">
        <v>67</v>
      </c>
      <c r="U1347">
        <v>74</v>
      </c>
      <c r="V1347">
        <v>74</v>
      </c>
      <c r="W1347">
        <v>79</v>
      </c>
      <c r="X1347">
        <v>75</v>
      </c>
      <c r="Y1347">
        <v>82</v>
      </c>
      <c r="Z1347">
        <v>80</v>
      </c>
      <c r="AA1347">
        <v>73</v>
      </c>
      <c r="AB1347">
        <v>75</v>
      </c>
      <c r="AC1347">
        <v>79</v>
      </c>
      <c r="AD1347">
        <v>59</v>
      </c>
      <c r="AE1347">
        <v>59</v>
      </c>
      <c r="AF1347">
        <v>45</v>
      </c>
      <c r="AG1347">
        <v>62</v>
      </c>
      <c r="AH1347">
        <v>53</v>
      </c>
      <c r="AI1347">
        <v>83</v>
      </c>
      <c r="AJ1347">
        <v>80</v>
      </c>
      <c r="AK1347">
        <v>89</v>
      </c>
      <c r="AL1347">
        <v>87</v>
      </c>
      <c r="AM1347" s="1" t="s">
        <v>18066</v>
      </c>
      <c r="AN1347">
        <v>2</v>
      </c>
      <c r="AO1347">
        <v>3</v>
      </c>
      <c r="AP1347" s="1" t="s">
        <v>17789</v>
      </c>
      <c r="AQ1347" s="1" t="s">
        <v>17959</v>
      </c>
      <c r="AR1347" s="1" t="s">
        <v>17909</v>
      </c>
      <c r="AS1347">
        <v>37</v>
      </c>
      <c r="AT1347" s="1" t="s">
        <v>18122</v>
      </c>
      <c r="AU1347" s="1" t="s">
        <v>19137</v>
      </c>
      <c r="AV1347" s="1" t="s">
        <v>19138</v>
      </c>
      <c r="AW1347" s="1" t="s">
        <v>20894</v>
      </c>
    </row>
    <row r="1348" spans="1:49" x14ac:dyDescent="0.3">
      <c r="A1348">
        <v>1888</v>
      </c>
      <c r="B1348" s="1" t="s">
        <v>20895</v>
      </c>
      <c r="C1348">
        <v>75</v>
      </c>
      <c r="D1348">
        <v>72</v>
      </c>
      <c r="E1348">
        <v>66</v>
      </c>
      <c r="F1348">
        <v>72</v>
      </c>
      <c r="G1348">
        <v>79</v>
      </c>
      <c r="H1348">
        <v>69</v>
      </c>
      <c r="I1348">
        <v>77</v>
      </c>
      <c r="J1348">
        <v>75</v>
      </c>
      <c r="K1348">
        <v>69</v>
      </c>
      <c r="L1348">
        <v>72</v>
      </c>
      <c r="M1348">
        <v>66</v>
      </c>
      <c r="N1348">
        <v>68</v>
      </c>
      <c r="O1348">
        <v>64</v>
      </c>
      <c r="P1348">
        <v>59</v>
      </c>
      <c r="Q1348">
        <v>60</v>
      </c>
      <c r="R1348">
        <v>78</v>
      </c>
      <c r="S1348">
        <v>63</v>
      </c>
      <c r="T1348">
        <v>53</v>
      </c>
      <c r="U1348">
        <v>77</v>
      </c>
      <c r="V1348">
        <v>71</v>
      </c>
      <c r="W1348">
        <v>65</v>
      </c>
      <c r="X1348">
        <v>79</v>
      </c>
      <c r="Y1348">
        <v>79</v>
      </c>
      <c r="Z1348">
        <v>83</v>
      </c>
      <c r="AA1348">
        <v>75</v>
      </c>
      <c r="AB1348">
        <v>78</v>
      </c>
      <c r="AC1348">
        <v>77</v>
      </c>
      <c r="AD1348">
        <v>68</v>
      </c>
      <c r="AE1348">
        <v>76</v>
      </c>
      <c r="AF1348">
        <v>65</v>
      </c>
      <c r="AG1348">
        <v>71</v>
      </c>
      <c r="AH1348">
        <v>66</v>
      </c>
      <c r="AI1348">
        <v>87</v>
      </c>
      <c r="AJ1348">
        <v>79</v>
      </c>
      <c r="AK1348">
        <v>76</v>
      </c>
      <c r="AL1348">
        <v>76</v>
      </c>
      <c r="AM1348" s="1" t="s">
        <v>17822</v>
      </c>
      <c r="AN1348">
        <v>4</v>
      </c>
      <c r="AO1348">
        <v>3</v>
      </c>
      <c r="AP1348" s="1" t="s">
        <v>17789</v>
      </c>
      <c r="AQ1348" s="1" t="s">
        <v>17959</v>
      </c>
      <c r="AR1348" s="1" t="s">
        <v>17917</v>
      </c>
      <c r="AS1348">
        <v>21</v>
      </c>
      <c r="AT1348" s="1" t="s">
        <v>18090</v>
      </c>
      <c r="AU1348" s="1" t="s">
        <v>17801</v>
      </c>
      <c r="AV1348" s="1" t="s">
        <v>19092</v>
      </c>
      <c r="AW1348" s="1" t="s">
        <v>20896</v>
      </c>
    </row>
    <row r="1349" spans="1:49" x14ac:dyDescent="0.3">
      <c r="A1349">
        <v>1888</v>
      </c>
      <c r="B1349" s="1" t="s">
        <v>20897</v>
      </c>
      <c r="C1349">
        <v>75</v>
      </c>
      <c r="D1349">
        <v>64</v>
      </c>
      <c r="E1349">
        <v>68</v>
      </c>
      <c r="F1349">
        <v>75</v>
      </c>
      <c r="G1349">
        <v>79</v>
      </c>
      <c r="H1349">
        <v>64</v>
      </c>
      <c r="I1349">
        <v>63</v>
      </c>
      <c r="J1349">
        <v>65</v>
      </c>
      <c r="K1349">
        <v>64</v>
      </c>
      <c r="L1349">
        <v>72</v>
      </c>
      <c r="M1349">
        <v>66</v>
      </c>
      <c r="N1349">
        <v>69</v>
      </c>
      <c r="O1349">
        <v>71</v>
      </c>
      <c r="P1349">
        <v>68</v>
      </c>
      <c r="Q1349">
        <v>74</v>
      </c>
      <c r="R1349">
        <v>78</v>
      </c>
      <c r="S1349">
        <v>65</v>
      </c>
      <c r="T1349">
        <v>70</v>
      </c>
      <c r="U1349">
        <v>79</v>
      </c>
      <c r="V1349">
        <v>76</v>
      </c>
      <c r="W1349">
        <v>80</v>
      </c>
      <c r="X1349">
        <v>80</v>
      </c>
      <c r="Y1349">
        <v>78</v>
      </c>
      <c r="Z1349">
        <v>81</v>
      </c>
      <c r="AA1349">
        <v>75</v>
      </c>
      <c r="AB1349">
        <v>80</v>
      </c>
      <c r="AC1349">
        <v>75</v>
      </c>
      <c r="AD1349">
        <v>68</v>
      </c>
      <c r="AE1349">
        <v>59</v>
      </c>
      <c r="AF1349">
        <v>66</v>
      </c>
      <c r="AG1349">
        <v>64</v>
      </c>
      <c r="AH1349">
        <v>58</v>
      </c>
      <c r="AI1349">
        <v>65</v>
      </c>
      <c r="AJ1349">
        <v>66</v>
      </c>
      <c r="AK1349">
        <v>60</v>
      </c>
      <c r="AL1349">
        <v>68</v>
      </c>
      <c r="AM1349" s="1" t="s">
        <v>17822</v>
      </c>
      <c r="AN1349">
        <v>3</v>
      </c>
      <c r="AO1349">
        <v>4</v>
      </c>
      <c r="AP1349" s="1" t="s">
        <v>17789</v>
      </c>
      <c r="AQ1349" s="1" t="s">
        <v>17874</v>
      </c>
      <c r="AR1349" s="1" t="s">
        <v>18054</v>
      </c>
      <c r="AS1349">
        <v>26</v>
      </c>
      <c r="AT1349" s="1" t="s">
        <v>18067</v>
      </c>
      <c r="AU1349" s="1" t="s">
        <v>17946</v>
      </c>
      <c r="AV1349" s="1" t="s">
        <v>18017</v>
      </c>
      <c r="AW1349" s="1" t="s">
        <v>20898</v>
      </c>
    </row>
    <row r="1350" spans="1:49" x14ac:dyDescent="0.3">
      <c r="A1350">
        <v>1888</v>
      </c>
      <c r="B1350" s="1" t="s">
        <v>20899</v>
      </c>
      <c r="C1350">
        <v>75</v>
      </c>
      <c r="D1350">
        <v>75</v>
      </c>
      <c r="E1350">
        <v>75</v>
      </c>
      <c r="F1350">
        <v>75</v>
      </c>
      <c r="G1350">
        <v>78</v>
      </c>
      <c r="H1350">
        <v>45</v>
      </c>
      <c r="I1350">
        <v>72</v>
      </c>
      <c r="J1350">
        <v>81</v>
      </c>
      <c r="K1350">
        <v>70</v>
      </c>
      <c r="L1350">
        <v>75</v>
      </c>
      <c r="M1350">
        <v>70</v>
      </c>
      <c r="N1350">
        <v>86</v>
      </c>
      <c r="O1350">
        <v>74</v>
      </c>
      <c r="P1350">
        <v>73</v>
      </c>
      <c r="Q1350">
        <v>74</v>
      </c>
      <c r="R1350">
        <v>78</v>
      </c>
      <c r="S1350">
        <v>75</v>
      </c>
      <c r="T1350">
        <v>76</v>
      </c>
      <c r="U1350">
        <v>72</v>
      </c>
      <c r="V1350">
        <v>73</v>
      </c>
      <c r="W1350">
        <v>83</v>
      </c>
      <c r="X1350">
        <v>76</v>
      </c>
      <c r="Y1350">
        <v>85</v>
      </c>
      <c r="Z1350">
        <v>87</v>
      </c>
      <c r="AA1350">
        <v>74</v>
      </c>
      <c r="AB1350">
        <v>77</v>
      </c>
      <c r="AC1350">
        <v>75</v>
      </c>
      <c r="AD1350">
        <v>50</v>
      </c>
      <c r="AE1350">
        <v>58</v>
      </c>
      <c r="AF1350">
        <v>35</v>
      </c>
      <c r="AG1350">
        <v>48</v>
      </c>
      <c r="AH1350">
        <v>43</v>
      </c>
      <c r="AI1350">
        <v>79</v>
      </c>
      <c r="AJ1350">
        <v>69</v>
      </c>
      <c r="AK1350">
        <v>75</v>
      </c>
      <c r="AL1350">
        <v>66</v>
      </c>
      <c r="AM1350" s="1" t="s">
        <v>17811</v>
      </c>
      <c r="AN1350">
        <v>3</v>
      </c>
      <c r="AO1350">
        <v>4</v>
      </c>
      <c r="AP1350" s="1" t="s">
        <v>17789</v>
      </c>
      <c r="AQ1350" s="1" t="s">
        <v>17978</v>
      </c>
      <c r="AR1350" s="1" t="s">
        <v>18054</v>
      </c>
      <c r="AS1350">
        <v>33</v>
      </c>
      <c r="AT1350" s="1" t="s">
        <v>17857</v>
      </c>
      <c r="AU1350" s="1" t="s">
        <v>18994</v>
      </c>
      <c r="AV1350" s="1" t="s">
        <v>20761</v>
      </c>
      <c r="AW1350" s="1" t="s">
        <v>20900</v>
      </c>
    </row>
    <row r="1351" spans="1:49" x14ac:dyDescent="0.3">
      <c r="A1351">
        <v>1888</v>
      </c>
      <c r="B1351" s="1" t="s">
        <v>20901</v>
      </c>
      <c r="C1351">
        <v>75</v>
      </c>
      <c r="D1351">
        <v>77</v>
      </c>
      <c r="E1351">
        <v>75</v>
      </c>
      <c r="F1351">
        <v>59</v>
      </c>
      <c r="G1351">
        <v>74</v>
      </c>
      <c r="H1351">
        <v>25</v>
      </c>
      <c r="I1351">
        <v>68</v>
      </c>
      <c r="J1351">
        <v>77</v>
      </c>
      <c r="K1351">
        <v>77</v>
      </c>
      <c r="L1351">
        <v>79</v>
      </c>
      <c r="M1351">
        <v>79</v>
      </c>
      <c r="N1351">
        <v>76</v>
      </c>
      <c r="O1351">
        <v>70</v>
      </c>
      <c r="P1351">
        <v>69</v>
      </c>
      <c r="Q1351">
        <v>66</v>
      </c>
      <c r="R1351">
        <v>65</v>
      </c>
      <c r="S1351">
        <v>45</v>
      </c>
      <c r="T1351">
        <v>52</v>
      </c>
      <c r="U1351">
        <v>68</v>
      </c>
      <c r="V1351">
        <v>48</v>
      </c>
      <c r="W1351">
        <v>62</v>
      </c>
      <c r="X1351">
        <v>74</v>
      </c>
      <c r="Y1351">
        <v>76</v>
      </c>
      <c r="Z1351">
        <v>83</v>
      </c>
      <c r="AA1351">
        <v>75</v>
      </c>
      <c r="AB1351">
        <v>73</v>
      </c>
      <c r="AC1351">
        <v>72</v>
      </c>
      <c r="AD1351">
        <v>22</v>
      </c>
      <c r="AE1351">
        <v>67</v>
      </c>
      <c r="AF1351">
        <v>22</v>
      </c>
      <c r="AG1351">
        <v>18</v>
      </c>
      <c r="AH1351">
        <v>21</v>
      </c>
      <c r="AI1351">
        <v>79</v>
      </c>
      <c r="AJ1351">
        <v>63</v>
      </c>
      <c r="AK1351">
        <v>72</v>
      </c>
      <c r="AL1351">
        <v>59</v>
      </c>
      <c r="AM1351" s="1" t="s">
        <v>17788</v>
      </c>
      <c r="AN1351">
        <v>4</v>
      </c>
      <c r="AO1351">
        <v>3</v>
      </c>
      <c r="AP1351" s="1" t="s">
        <v>17789</v>
      </c>
      <c r="AQ1351" s="1" t="s">
        <v>17817</v>
      </c>
      <c r="AR1351" s="1" t="s">
        <v>17856</v>
      </c>
      <c r="AS1351">
        <v>22</v>
      </c>
      <c r="AT1351" s="1" t="s">
        <v>17813</v>
      </c>
      <c r="AU1351" s="1" t="s">
        <v>17801</v>
      </c>
      <c r="AV1351" s="1" t="s">
        <v>18664</v>
      </c>
      <c r="AW1351" s="1" t="s">
        <v>20902</v>
      </c>
    </row>
    <row r="1352" spans="1:49" x14ac:dyDescent="0.3">
      <c r="A1352">
        <v>1888</v>
      </c>
      <c r="B1352" s="1" t="s">
        <v>20903</v>
      </c>
      <c r="C1352">
        <v>75</v>
      </c>
      <c r="D1352">
        <v>57</v>
      </c>
      <c r="E1352">
        <v>33</v>
      </c>
      <c r="F1352">
        <v>54</v>
      </c>
      <c r="G1352">
        <v>57</v>
      </c>
      <c r="H1352">
        <v>77</v>
      </c>
      <c r="I1352">
        <v>70</v>
      </c>
      <c r="J1352">
        <v>61</v>
      </c>
      <c r="K1352">
        <v>54</v>
      </c>
      <c r="L1352">
        <v>31</v>
      </c>
      <c r="M1352">
        <v>32</v>
      </c>
      <c r="N1352">
        <v>43</v>
      </c>
      <c r="O1352">
        <v>22</v>
      </c>
      <c r="P1352">
        <v>36</v>
      </c>
      <c r="Q1352">
        <v>45</v>
      </c>
      <c r="R1352">
        <v>44</v>
      </c>
      <c r="S1352">
        <v>36</v>
      </c>
      <c r="T1352">
        <v>29</v>
      </c>
      <c r="U1352">
        <v>74</v>
      </c>
      <c r="V1352">
        <v>60</v>
      </c>
      <c r="W1352">
        <v>35</v>
      </c>
      <c r="X1352">
        <v>50</v>
      </c>
      <c r="Y1352">
        <v>40</v>
      </c>
      <c r="Z1352">
        <v>50</v>
      </c>
      <c r="AA1352">
        <v>73</v>
      </c>
      <c r="AB1352">
        <v>71</v>
      </c>
      <c r="AC1352">
        <v>62</v>
      </c>
      <c r="AD1352">
        <v>76</v>
      </c>
      <c r="AE1352">
        <v>77</v>
      </c>
      <c r="AF1352">
        <v>77</v>
      </c>
      <c r="AG1352">
        <v>78</v>
      </c>
      <c r="AH1352">
        <v>76</v>
      </c>
      <c r="AI1352">
        <v>78</v>
      </c>
      <c r="AJ1352">
        <v>66</v>
      </c>
      <c r="AK1352">
        <v>70</v>
      </c>
      <c r="AL1352">
        <v>75</v>
      </c>
      <c r="AM1352" s="1" t="s">
        <v>17862</v>
      </c>
      <c r="AN1352">
        <v>2</v>
      </c>
      <c r="AO1352">
        <v>2</v>
      </c>
      <c r="AP1352" s="1" t="s">
        <v>17805</v>
      </c>
      <c r="AQ1352" s="1" t="s">
        <v>18049</v>
      </c>
      <c r="AR1352" s="1" t="s">
        <v>17818</v>
      </c>
      <c r="AS1352">
        <v>24</v>
      </c>
      <c r="AT1352" s="1" t="s">
        <v>17800</v>
      </c>
      <c r="AU1352" s="1" t="s">
        <v>17793</v>
      </c>
      <c r="AV1352" s="1" t="s">
        <v>18399</v>
      </c>
      <c r="AW1352" s="1" t="s">
        <v>20904</v>
      </c>
    </row>
    <row r="1353" spans="1:49" x14ac:dyDescent="0.3">
      <c r="A1353">
        <v>1888</v>
      </c>
      <c r="B1353" s="1" t="s">
        <v>20905</v>
      </c>
      <c r="C1353">
        <v>75</v>
      </c>
      <c r="D1353">
        <v>77</v>
      </c>
      <c r="E1353">
        <v>76</v>
      </c>
      <c r="F1353">
        <v>66</v>
      </c>
      <c r="G1353">
        <v>73</v>
      </c>
      <c r="H1353">
        <v>35</v>
      </c>
      <c r="I1353">
        <v>68</v>
      </c>
      <c r="J1353">
        <v>84</v>
      </c>
      <c r="K1353">
        <v>71</v>
      </c>
      <c r="L1353">
        <v>79</v>
      </c>
      <c r="M1353">
        <v>77</v>
      </c>
      <c r="N1353">
        <v>79</v>
      </c>
      <c r="O1353">
        <v>72</v>
      </c>
      <c r="P1353">
        <v>70</v>
      </c>
      <c r="Q1353">
        <v>71</v>
      </c>
      <c r="R1353">
        <v>67</v>
      </c>
      <c r="S1353">
        <v>62</v>
      </c>
      <c r="T1353">
        <v>60</v>
      </c>
      <c r="U1353">
        <v>72</v>
      </c>
      <c r="V1353">
        <v>58</v>
      </c>
      <c r="W1353">
        <v>67</v>
      </c>
      <c r="X1353">
        <v>73</v>
      </c>
      <c r="Y1353">
        <v>79</v>
      </c>
      <c r="Z1353">
        <v>79</v>
      </c>
      <c r="AA1353">
        <v>76</v>
      </c>
      <c r="AB1353">
        <v>72</v>
      </c>
      <c r="AC1353">
        <v>66</v>
      </c>
      <c r="AD1353">
        <v>41</v>
      </c>
      <c r="AE1353">
        <v>69</v>
      </c>
      <c r="AF1353">
        <v>36</v>
      </c>
      <c r="AG1353">
        <v>23</v>
      </c>
      <c r="AH1353">
        <v>25</v>
      </c>
      <c r="AI1353">
        <v>79</v>
      </c>
      <c r="AJ1353">
        <v>68</v>
      </c>
      <c r="AK1353">
        <v>63</v>
      </c>
      <c r="AL1353">
        <v>78</v>
      </c>
      <c r="AM1353" s="1" t="s">
        <v>17788</v>
      </c>
      <c r="AN1353">
        <v>4</v>
      </c>
      <c r="AO1353">
        <v>3</v>
      </c>
      <c r="AP1353" s="1" t="s">
        <v>17789</v>
      </c>
      <c r="AQ1353" s="1" t="s">
        <v>17978</v>
      </c>
      <c r="AR1353" s="1" t="s">
        <v>17879</v>
      </c>
      <c r="AS1353">
        <v>27</v>
      </c>
      <c r="AT1353" s="1" t="s">
        <v>17813</v>
      </c>
      <c r="AU1353" s="1" t="s">
        <v>17801</v>
      </c>
      <c r="AV1353" s="1" t="s">
        <v>18664</v>
      </c>
      <c r="AW1353" s="1" t="s">
        <v>20906</v>
      </c>
    </row>
    <row r="1354" spans="1:49" x14ac:dyDescent="0.3">
      <c r="A1354">
        <v>1888</v>
      </c>
      <c r="B1354" s="1" t="s">
        <v>20907</v>
      </c>
      <c r="C1354">
        <v>75</v>
      </c>
      <c r="D1354">
        <v>66</v>
      </c>
      <c r="E1354">
        <v>61</v>
      </c>
      <c r="F1354">
        <v>74</v>
      </c>
      <c r="G1354">
        <v>74</v>
      </c>
      <c r="H1354">
        <v>70</v>
      </c>
      <c r="I1354">
        <v>69</v>
      </c>
      <c r="J1354">
        <v>65</v>
      </c>
      <c r="K1354">
        <v>66</v>
      </c>
      <c r="L1354">
        <v>59</v>
      </c>
      <c r="M1354">
        <v>57</v>
      </c>
      <c r="N1354">
        <v>72</v>
      </c>
      <c r="O1354">
        <v>66</v>
      </c>
      <c r="P1354">
        <v>48</v>
      </c>
      <c r="Q1354">
        <v>54</v>
      </c>
      <c r="R1354">
        <v>77</v>
      </c>
      <c r="S1354">
        <v>63</v>
      </c>
      <c r="T1354">
        <v>65</v>
      </c>
      <c r="U1354">
        <v>80</v>
      </c>
      <c r="V1354">
        <v>77</v>
      </c>
      <c r="W1354">
        <v>65</v>
      </c>
      <c r="X1354">
        <v>75</v>
      </c>
      <c r="Y1354">
        <v>64</v>
      </c>
      <c r="Z1354">
        <v>74</v>
      </c>
      <c r="AA1354">
        <v>70</v>
      </c>
      <c r="AB1354">
        <v>78</v>
      </c>
      <c r="AC1354">
        <v>71</v>
      </c>
      <c r="AD1354">
        <v>71</v>
      </c>
      <c r="AE1354">
        <v>64</v>
      </c>
      <c r="AF1354">
        <v>68</v>
      </c>
      <c r="AG1354">
        <v>74</v>
      </c>
      <c r="AH1354">
        <v>68</v>
      </c>
      <c r="AI1354">
        <v>69</v>
      </c>
      <c r="AJ1354">
        <v>76</v>
      </c>
      <c r="AK1354">
        <v>65</v>
      </c>
      <c r="AL1354">
        <v>68</v>
      </c>
      <c r="AM1354" s="1" t="s">
        <v>17797</v>
      </c>
      <c r="AN1354">
        <v>3</v>
      </c>
      <c r="AO1354">
        <v>2</v>
      </c>
      <c r="AP1354" s="1" t="s">
        <v>17789</v>
      </c>
      <c r="AQ1354" s="1" t="s">
        <v>17959</v>
      </c>
      <c r="AR1354" s="1" t="s">
        <v>18054</v>
      </c>
      <c r="AS1354">
        <v>22</v>
      </c>
      <c r="AT1354" s="1" t="s">
        <v>19409</v>
      </c>
      <c r="AU1354" s="1" t="s">
        <v>17858</v>
      </c>
      <c r="AV1354" s="1" t="s">
        <v>17859</v>
      </c>
      <c r="AW1354" s="1" t="s">
        <v>20908</v>
      </c>
    </row>
    <row r="1355" spans="1:49" x14ac:dyDescent="0.3">
      <c r="A1355">
        <v>1888</v>
      </c>
      <c r="B1355" s="1" t="s">
        <v>20909</v>
      </c>
      <c r="C1355">
        <v>75</v>
      </c>
      <c r="D1355">
        <v>71</v>
      </c>
      <c r="E1355">
        <v>73</v>
      </c>
      <c r="F1355">
        <v>71</v>
      </c>
      <c r="G1355">
        <v>78</v>
      </c>
      <c r="H1355">
        <v>57</v>
      </c>
      <c r="I1355">
        <v>74</v>
      </c>
      <c r="J1355">
        <v>70</v>
      </c>
      <c r="K1355">
        <v>71</v>
      </c>
      <c r="L1355">
        <v>74</v>
      </c>
      <c r="M1355">
        <v>73</v>
      </c>
      <c r="N1355">
        <v>75</v>
      </c>
      <c r="O1355">
        <v>70</v>
      </c>
      <c r="P1355">
        <v>71</v>
      </c>
      <c r="Q1355">
        <v>73</v>
      </c>
      <c r="R1355">
        <v>72</v>
      </c>
      <c r="S1355">
        <v>76</v>
      </c>
      <c r="T1355">
        <v>67</v>
      </c>
      <c r="U1355">
        <v>73</v>
      </c>
      <c r="V1355">
        <v>59</v>
      </c>
      <c r="W1355">
        <v>73</v>
      </c>
      <c r="X1355">
        <v>78</v>
      </c>
      <c r="Y1355">
        <v>79</v>
      </c>
      <c r="Z1355">
        <v>76</v>
      </c>
      <c r="AA1355">
        <v>78</v>
      </c>
      <c r="AB1355">
        <v>77</v>
      </c>
      <c r="AC1355">
        <v>74</v>
      </c>
      <c r="AD1355">
        <v>52</v>
      </c>
      <c r="AE1355">
        <v>74</v>
      </c>
      <c r="AF1355">
        <v>55</v>
      </c>
      <c r="AG1355">
        <v>58</v>
      </c>
      <c r="AH1355">
        <v>49</v>
      </c>
      <c r="AI1355">
        <v>80</v>
      </c>
      <c r="AJ1355">
        <v>74</v>
      </c>
      <c r="AK1355">
        <v>73</v>
      </c>
      <c r="AL1355">
        <v>75</v>
      </c>
      <c r="AM1355" s="1" t="s">
        <v>17873</v>
      </c>
      <c r="AN1355">
        <v>3</v>
      </c>
      <c r="AO1355">
        <v>4</v>
      </c>
      <c r="AP1355" s="1" t="s">
        <v>17789</v>
      </c>
      <c r="AQ1355" s="1" t="s">
        <v>17790</v>
      </c>
      <c r="AR1355" s="1" t="s">
        <v>17895</v>
      </c>
      <c r="AS1355">
        <v>33</v>
      </c>
      <c r="AT1355" s="1" t="s">
        <v>18461</v>
      </c>
      <c r="AU1355" s="1" t="s">
        <v>17801</v>
      </c>
      <c r="AV1355" s="1" t="s">
        <v>19340</v>
      </c>
      <c r="AW1355" s="1" t="s">
        <v>20910</v>
      </c>
    </row>
    <row r="1356" spans="1:49" x14ac:dyDescent="0.3">
      <c r="A1356">
        <v>1888</v>
      </c>
      <c r="B1356" s="1" t="s">
        <v>20911</v>
      </c>
      <c r="C1356">
        <v>75</v>
      </c>
      <c r="D1356">
        <v>59</v>
      </c>
      <c r="E1356">
        <v>53</v>
      </c>
      <c r="F1356">
        <v>73</v>
      </c>
      <c r="G1356">
        <v>69</v>
      </c>
      <c r="H1356">
        <v>77</v>
      </c>
      <c r="I1356">
        <v>77</v>
      </c>
      <c r="J1356">
        <v>58</v>
      </c>
      <c r="K1356">
        <v>60</v>
      </c>
      <c r="L1356">
        <v>61</v>
      </c>
      <c r="M1356">
        <v>35</v>
      </c>
      <c r="N1356">
        <v>79</v>
      </c>
      <c r="O1356">
        <v>71</v>
      </c>
      <c r="P1356">
        <v>40</v>
      </c>
      <c r="Q1356">
        <v>45</v>
      </c>
      <c r="R1356">
        <v>69</v>
      </c>
      <c r="S1356">
        <v>71</v>
      </c>
      <c r="T1356">
        <v>70</v>
      </c>
      <c r="U1356">
        <v>76</v>
      </c>
      <c r="V1356">
        <v>75</v>
      </c>
      <c r="W1356">
        <v>79</v>
      </c>
      <c r="X1356">
        <v>63</v>
      </c>
      <c r="Y1356">
        <v>67</v>
      </c>
      <c r="Z1356">
        <v>67</v>
      </c>
      <c r="AA1356">
        <v>75</v>
      </c>
      <c r="AB1356">
        <v>78</v>
      </c>
      <c r="AC1356">
        <v>75</v>
      </c>
      <c r="AD1356">
        <v>77</v>
      </c>
      <c r="AE1356">
        <v>73</v>
      </c>
      <c r="AF1356">
        <v>78</v>
      </c>
      <c r="AG1356">
        <v>78</v>
      </c>
      <c r="AH1356">
        <v>74</v>
      </c>
      <c r="AI1356">
        <v>79</v>
      </c>
      <c r="AJ1356">
        <v>71</v>
      </c>
      <c r="AK1356">
        <v>80</v>
      </c>
      <c r="AL1356">
        <v>77</v>
      </c>
      <c r="AM1356" s="1" t="s">
        <v>18005</v>
      </c>
      <c r="AN1356">
        <v>3</v>
      </c>
      <c r="AO1356">
        <v>3</v>
      </c>
      <c r="AP1356" s="1" t="s">
        <v>17789</v>
      </c>
      <c r="AQ1356" s="1" t="s">
        <v>17933</v>
      </c>
      <c r="AR1356" s="1" t="s">
        <v>18020</v>
      </c>
      <c r="AS1356">
        <v>29</v>
      </c>
      <c r="AT1356" s="1" t="s">
        <v>18032</v>
      </c>
      <c r="AU1356" s="1" t="s">
        <v>18228</v>
      </c>
      <c r="AV1356" s="1" t="s">
        <v>18250</v>
      </c>
      <c r="AW1356" s="1" t="s">
        <v>20912</v>
      </c>
    </row>
    <row r="1357" spans="1:49" x14ac:dyDescent="0.3">
      <c r="A1357">
        <v>1888</v>
      </c>
      <c r="B1357" s="1" t="s">
        <v>20913</v>
      </c>
      <c r="C1357">
        <v>75</v>
      </c>
      <c r="D1357">
        <v>61</v>
      </c>
      <c r="E1357">
        <v>64</v>
      </c>
      <c r="F1357">
        <v>66</v>
      </c>
      <c r="G1357">
        <v>68</v>
      </c>
      <c r="H1357">
        <v>71</v>
      </c>
      <c r="I1357">
        <v>76</v>
      </c>
      <c r="J1357">
        <v>62</v>
      </c>
      <c r="K1357">
        <v>61</v>
      </c>
      <c r="L1357">
        <v>71</v>
      </c>
      <c r="M1357">
        <v>68</v>
      </c>
      <c r="N1357">
        <v>59</v>
      </c>
      <c r="O1357">
        <v>67</v>
      </c>
      <c r="P1357">
        <v>42</v>
      </c>
      <c r="Q1357">
        <v>52</v>
      </c>
      <c r="R1357">
        <v>73</v>
      </c>
      <c r="S1357">
        <v>46</v>
      </c>
      <c r="T1357">
        <v>48</v>
      </c>
      <c r="U1357">
        <v>75</v>
      </c>
      <c r="V1357">
        <v>73</v>
      </c>
      <c r="W1357">
        <v>46</v>
      </c>
      <c r="X1357">
        <v>70</v>
      </c>
      <c r="Y1357">
        <v>51</v>
      </c>
      <c r="Z1357">
        <v>60</v>
      </c>
      <c r="AA1357">
        <v>76</v>
      </c>
      <c r="AB1357">
        <v>72</v>
      </c>
      <c r="AC1357">
        <v>57</v>
      </c>
      <c r="AD1357">
        <v>78</v>
      </c>
      <c r="AE1357">
        <v>64</v>
      </c>
      <c r="AF1357">
        <v>64</v>
      </c>
      <c r="AG1357">
        <v>76</v>
      </c>
      <c r="AH1357">
        <v>71</v>
      </c>
      <c r="AI1357">
        <v>74</v>
      </c>
      <c r="AJ1357">
        <v>77</v>
      </c>
      <c r="AK1357">
        <v>76</v>
      </c>
      <c r="AL1357">
        <v>74</v>
      </c>
      <c r="AM1357" s="1" t="s">
        <v>17797</v>
      </c>
      <c r="AN1357">
        <v>4</v>
      </c>
      <c r="AO1357">
        <v>2</v>
      </c>
      <c r="AP1357" s="1" t="s">
        <v>17789</v>
      </c>
      <c r="AQ1357" s="1" t="s">
        <v>17894</v>
      </c>
      <c r="AR1357" s="1" t="s">
        <v>17818</v>
      </c>
      <c r="AS1357">
        <v>28</v>
      </c>
      <c r="AT1357" s="1" t="s">
        <v>18461</v>
      </c>
      <c r="AU1357" s="1" t="s">
        <v>19739</v>
      </c>
      <c r="AV1357" s="1" t="s">
        <v>19740</v>
      </c>
      <c r="AW1357" s="1" t="s">
        <v>20914</v>
      </c>
    </row>
    <row r="1358" spans="1:49" x14ac:dyDescent="0.3">
      <c r="A1358">
        <v>1888</v>
      </c>
      <c r="B1358" s="1" t="s">
        <v>20915</v>
      </c>
      <c r="C1358">
        <v>75</v>
      </c>
      <c r="D1358">
        <v>77</v>
      </c>
      <c r="E1358">
        <v>74</v>
      </c>
      <c r="F1358">
        <v>66</v>
      </c>
      <c r="G1358">
        <v>72</v>
      </c>
      <c r="H1358">
        <v>36</v>
      </c>
      <c r="I1358">
        <v>62</v>
      </c>
      <c r="J1358">
        <v>76</v>
      </c>
      <c r="K1358">
        <v>77</v>
      </c>
      <c r="L1358">
        <v>81</v>
      </c>
      <c r="M1358">
        <v>75</v>
      </c>
      <c r="N1358">
        <v>76</v>
      </c>
      <c r="O1358">
        <v>68</v>
      </c>
      <c r="P1358">
        <v>77</v>
      </c>
      <c r="Q1358">
        <v>76</v>
      </c>
      <c r="R1358">
        <v>63</v>
      </c>
      <c r="S1358">
        <v>70</v>
      </c>
      <c r="T1358">
        <v>57</v>
      </c>
      <c r="U1358">
        <v>70</v>
      </c>
      <c r="V1358">
        <v>58</v>
      </c>
      <c r="W1358">
        <v>66</v>
      </c>
      <c r="X1358">
        <v>72</v>
      </c>
      <c r="Y1358">
        <v>75</v>
      </c>
      <c r="Z1358">
        <v>68</v>
      </c>
      <c r="AA1358">
        <v>73</v>
      </c>
      <c r="AB1358">
        <v>73</v>
      </c>
      <c r="AC1358">
        <v>66</v>
      </c>
      <c r="AD1358">
        <v>39</v>
      </c>
      <c r="AE1358">
        <v>75</v>
      </c>
      <c r="AF1358">
        <v>32</v>
      </c>
      <c r="AG1358">
        <v>29</v>
      </c>
      <c r="AH1358">
        <v>21</v>
      </c>
      <c r="AI1358">
        <v>82</v>
      </c>
      <c r="AJ1358">
        <v>61</v>
      </c>
      <c r="AK1358">
        <v>69</v>
      </c>
      <c r="AL1358">
        <v>42</v>
      </c>
      <c r="AM1358" s="1" t="s">
        <v>17788</v>
      </c>
      <c r="AN1358">
        <v>3</v>
      </c>
      <c r="AO1358">
        <v>3</v>
      </c>
      <c r="AP1358" s="1" t="s">
        <v>17789</v>
      </c>
      <c r="AQ1358" s="1" t="s">
        <v>17790</v>
      </c>
      <c r="AR1358" s="1" t="s">
        <v>17818</v>
      </c>
      <c r="AS1358">
        <v>33</v>
      </c>
      <c r="AT1358" s="1" t="s">
        <v>18742</v>
      </c>
      <c r="AU1358" s="1" t="s">
        <v>17793</v>
      </c>
      <c r="AV1358" s="1" t="s">
        <v>18351</v>
      </c>
      <c r="AW1358" s="1" t="s">
        <v>20916</v>
      </c>
    </row>
    <row r="1359" spans="1:49" x14ac:dyDescent="0.3">
      <c r="A1359">
        <v>1888</v>
      </c>
      <c r="B1359" s="1" t="s">
        <v>20917</v>
      </c>
      <c r="C1359">
        <v>75</v>
      </c>
      <c r="D1359">
        <v>85</v>
      </c>
      <c r="E1359">
        <v>68</v>
      </c>
      <c r="F1359">
        <v>70</v>
      </c>
      <c r="G1359">
        <v>78</v>
      </c>
      <c r="H1359">
        <v>30</v>
      </c>
      <c r="I1359">
        <v>62</v>
      </c>
      <c r="J1359">
        <v>81</v>
      </c>
      <c r="K1359">
        <v>89</v>
      </c>
      <c r="L1359">
        <v>66</v>
      </c>
      <c r="M1359">
        <v>68</v>
      </c>
      <c r="N1359">
        <v>71</v>
      </c>
      <c r="O1359">
        <v>68</v>
      </c>
      <c r="P1359">
        <v>63</v>
      </c>
      <c r="Q1359">
        <v>59</v>
      </c>
      <c r="R1359">
        <v>72</v>
      </c>
      <c r="S1359">
        <v>70</v>
      </c>
      <c r="T1359">
        <v>63</v>
      </c>
      <c r="U1359">
        <v>72</v>
      </c>
      <c r="V1359">
        <v>62</v>
      </c>
      <c r="W1359">
        <v>76</v>
      </c>
      <c r="X1359">
        <v>79</v>
      </c>
      <c r="Y1359">
        <v>84</v>
      </c>
      <c r="Z1359">
        <v>71</v>
      </c>
      <c r="AA1359">
        <v>68</v>
      </c>
      <c r="AB1359">
        <v>78</v>
      </c>
      <c r="AC1359">
        <v>76</v>
      </c>
      <c r="AD1359">
        <v>35</v>
      </c>
      <c r="AE1359">
        <v>44</v>
      </c>
      <c r="AF1359">
        <v>27</v>
      </c>
      <c r="AG1359">
        <v>26</v>
      </c>
      <c r="AH1359">
        <v>28</v>
      </c>
      <c r="AI1359">
        <v>67</v>
      </c>
      <c r="AJ1359">
        <v>74</v>
      </c>
      <c r="AK1359">
        <v>69</v>
      </c>
      <c r="AL1359">
        <v>30</v>
      </c>
      <c r="AM1359" s="1" t="s">
        <v>18066</v>
      </c>
      <c r="AN1359">
        <v>2</v>
      </c>
      <c r="AO1359">
        <v>3</v>
      </c>
      <c r="AP1359" s="1" t="s">
        <v>17805</v>
      </c>
      <c r="AQ1359" s="1" t="s">
        <v>17959</v>
      </c>
      <c r="AR1359" s="1" t="s">
        <v>17928</v>
      </c>
      <c r="AS1359">
        <v>22</v>
      </c>
      <c r="AT1359" s="1" t="s">
        <v>17792</v>
      </c>
      <c r="AU1359" s="1" t="s">
        <v>17842</v>
      </c>
      <c r="AV1359" s="1" t="s">
        <v>19227</v>
      </c>
      <c r="AW1359" s="1" t="s">
        <v>20918</v>
      </c>
    </row>
    <row r="1360" spans="1:49" x14ac:dyDescent="0.3">
      <c r="A1360">
        <v>1888</v>
      </c>
      <c r="B1360" s="1" t="s">
        <v>20919</v>
      </c>
      <c r="C1360">
        <v>75</v>
      </c>
      <c r="D1360">
        <v>82</v>
      </c>
      <c r="E1360">
        <v>69</v>
      </c>
      <c r="F1360">
        <v>71</v>
      </c>
      <c r="G1360">
        <v>76</v>
      </c>
      <c r="H1360">
        <v>53</v>
      </c>
      <c r="I1360">
        <v>65</v>
      </c>
      <c r="J1360">
        <v>84</v>
      </c>
      <c r="K1360">
        <v>81</v>
      </c>
      <c r="L1360">
        <v>66</v>
      </c>
      <c r="M1360">
        <v>70</v>
      </c>
      <c r="N1360">
        <v>71</v>
      </c>
      <c r="O1360">
        <v>69</v>
      </c>
      <c r="P1360">
        <v>67</v>
      </c>
      <c r="Q1360">
        <v>55</v>
      </c>
      <c r="R1360">
        <v>73</v>
      </c>
      <c r="S1360">
        <v>72</v>
      </c>
      <c r="T1360">
        <v>56</v>
      </c>
      <c r="U1360">
        <v>73</v>
      </c>
      <c r="V1360">
        <v>71</v>
      </c>
      <c r="W1360">
        <v>66</v>
      </c>
      <c r="X1360">
        <v>75</v>
      </c>
      <c r="Y1360">
        <v>85</v>
      </c>
      <c r="Z1360">
        <v>79</v>
      </c>
      <c r="AA1360">
        <v>69</v>
      </c>
      <c r="AB1360">
        <v>77</v>
      </c>
      <c r="AC1360">
        <v>69</v>
      </c>
      <c r="AD1360">
        <v>62</v>
      </c>
      <c r="AE1360">
        <v>38</v>
      </c>
      <c r="AF1360">
        <v>47</v>
      </c>
      <c r="AG1360">
        <v>60</v>
      </c>
      <c r="AH1360">
        <v>51</v>
      </c>
      <c r="AI1360">
        <v>59</v>
      </c>
      <c r="AJ1360">
        <v>84</v>
      </c>
      <c r="AK1360">
        <v>52</v>
      </c>
      <c r="AL1360">
        <v>73</v>
      </c>
      <c r="AM1360" s="1" t="s">
        <v>17996</v>
      </c>
      <c r="AN1360">
        <v>5</v>
      </c>
      <c r="AO1360">
        <v>4</v>
      </c>
      <c r="AP1360" s="1" t="s">
        <v>17789</v>
      </c>
      <c r="AQ1360" s="1" t="s">
        <v>17833</v>
      </c>
      <c r="AR1360" s="1" t="s">
        <v>17879</v>
      </c>
      <c r="AS1360">
        <v>23</v>
      </c>
      <c r="AT1360" s="1" t="s">
        <v>17824</v>
      </c>
      <c r="AU1360" s="1" t="s">
        <v>18727</v>
      </c>
      <c r="AV1360" s="1" t="s">
        <v>18728</v>
      </c>
      <c r="AW1360" s="1" t="s">
        <v>20920</v>
      </c>
    </row>
    <row r="1361" spans="1:49" x14ac:dyDescent="0.3">
      <c r="A1361">
        <v>1888</v>
      </c>
      <c r="B1361" s="1" t="s">
        <v>20921</v>
      </c>
      <c r="C1361">
        <v>75</v>
      </c>
      <c r="D1361">
        <v>71</v>
      </c>
      <c r="E1361">
        <v>73</v>
      </c>
      <c r="F1361">
        <v>57</v>
      </c>
      <c r="G1361">
        <v>72</v>
      </c>
      <c r="H1361">
        <v>39</v>
      </c>
      <c r="I1361">
        <v>78</v>
      </c>
      <c r="J1361">
        <v>70</v>
      </c>
      <c r="K1361">
        <v>72</v>
      </c>
      <c r="L1361">
        <v>78</v>
      </c>
      <c r="M1361">
        <v>76</v>
      </c>
      <c r="N1361">
        <v>74</v>
      </c>
      <c r="O1361">
        <v>67</v>
      </c>
      <c r="P1361">
        <v>66</v>
      </c>
      <c r="Q1361">
        <v>67</v>
      </c>
      <c r="R1361">
        <v>61</v>
      </c>
      <c r="S1361">
        <v>43</v>
      </c>
      <c r="T1361">
        <v>58</v>
      </c>
      <c r="U1361">
        <v>66</v>
      </c>
      <c r="V1361">
        <v>50</v>
      </c>
      <c r="W1361">
        <v>49</v>
      </c>
      <c r="X1361">
        <v>72</v>
      </c>
      <c r="Y1361">
        <v>66</v>
      </c>
      <c r="Z1361">
        <v>64</v>
      </c>
      <c r="AA1361">
        <v>75</v>
      </c>
      <c r="AB1361">
        <v>75</v>
      </c>
      <c r="AC1361">
        <v>69</v>
      </c>
      <c r="AD1361">
        <v>25</v>
      </c>
      <c r="AE1361">
        <v>76</v>
      </c>
      <c r="AF1361">
        <v>40</v>
      </c>
      <c r="AG1361">
        <v>39</v>
      </c>
      <c r="AH1361">
        <v>30</v>
      </c>
      <c r="AI1361">
        <v>87</v>
      </c>
      <c r="AJ1361">
        <v>73</v>
      </c>
      <c r="AK1361">
        <v>83</v>
      </c>
      <c r="AL1361">
        <v>69</v>
      </c>
      <c r="AM1361" s="1" t="s">
        <v>17788</v>
      </c>
      <c r="AN1361">
        <v>3</v>
      </c>
      <c r="AO1361">
        <v>3</v>
      </c>
      <c r="AP1361" s="1" t="s">
        <v>17789</v>
      </c>
      <c r="AQ1361" s="1" t="s">
        <v>17933</v>
      </c>
      <c r="AR1361" s="1" t="s">
        <v>18020</v>
      </c>
      <c r="AS1361">
        <v>28</v>
      </c>
      <c r="AT1361" s="1" t="s">
        <v>19242</v>
      </c>
      <c r="AU1361" s="1" t="s">
        <v>18201</v>
      </c>
      <c r="AV1361" s="1" t="s">
        <v>18202</v>
      </c>
      <c r="AW1361" s="1" t="s">
        <v>20922</v>
      </c>
    </row>
    <row r="1362" spans="1:49" x14ac:dyDescent="0.3">
      <c r="A1362">
        <v>1888</v>
      </c>
      <c r="B1362" s="1" t="s">
        <v>20923</v>
      </c>
      <c r="C1362">
        <v>75</v>
      </c>
      <c r="D1362">
        <v>76</v>
      </c>
      <c r="E1362">
        <v>67</v>
      </c>
      <c r="F1362">
        <v>69</v>
      </c>
      <c r="G1362">
        <v>76</v>
      </c>
      <c r="H1362">
        <v>35</v>
      </c>
      <c r="I1362">
        <v>59</v>
      </c>
      <c r="J1362">
        <v>78</v>
      </c>
      <c r="K1362">
        <v>74</v>
      </c>
      <c r="L1362">
        <v>75</v>
      </c>
      <c r="M1362">
        <v>73</v>
      </c>
      <c r="N1362">
        <v>66</v>
      </c>
      <c r="O1362">
        <v>61</v>
      </c>
      <c r="P1362">
        <v>49</v>
      </c>
      <c r="Q1362">
        <v>58</v>
      </c>
      <c r="R1362">
        <v>73</v>
      </c>
      <c r="S1362">
        <v>74</v>
      </c>
      <c r="T1362">
        <v>41</v>
      </c>
      <c r="U1362">
        <v>71</v>
      </c>
      <c r="V1362">
        <v>69</v>
      </c>
      <c r="W1362">
        <v>52</v>
      </c>
      <c r="X1362">
        <v>78</v>
      </c>
      <c r="Y1362">
        <v>75</v>
      </c>
      <c r="Z1362">
        <v>62</v>
      </c>
      <c r="AA1362">
        <v>71</v>
      </c>
      <c r="AB1362">
        <v>77</v>
      </c>
      <c r="AC1362">
        <v>69</v>
      </c>
      <c r="AD1362">
        <v>33</v>
      </c>
      <c r="AE1362">
        <v>59</v>
      </c>
      <c r="AF1362">
        <v>35</v>
      </c>
      <c r="AG1362">
        <v>30</v>
      </c>
      <c r="AH1362">
        <v>31</v>
      </c>
      <c r="AI1362">
        <v>71</v>
      </c>
      <c r="AJ1362">
        <v>66</v>
      </c>
      <c r="AK1362">
        <v>60</v>
      </c>
      <c r="AL1362">
        <v>47</v>
      </c>
      <c r="AM1362" s="1" t="s">
        <v>18066</v>
      </c>
      <c r="AN1362">
        <v>3</v>
      </c>
      <c r="AO1362">
        <v>3</v>
      </c>
      <c r="AP1362" s="1" t="s">
        <v>17789</v>
      </c>
      <c r="AQ1362" s="1" t="s">
        <v>17959</v>
      </c>
      <c r="AR1362" s="1" t="s">
        <v>17879</v>
      </c>
      <c r="AS1362">
        <v>27</v>
      </c>
      <c r="AT1362" s="1" t="s">
        <v>17800</v>
      </c>
      <c r="AU1362" s="1" t="s">
        <v>17793</v>
      </c>
      <c r="AV1362" s="1" t="s">
        <v>19027</v>
      </c>
      <c r="AW1362" s="1" t="s">
        <v>20924</v>
      </c>
    </row>
    <row r="1363" spans="1:49" x14ac:dyDescent="0.3">
      <c r="A1363">
        <v>1888</v>
      </c>
      <c r="B1363" s="1" t="s">
        <v>20925</v>
      </c>
      <c r="C1363">
        <v>75</v>
      </c>
      <c r="D1363">
        <v>78</v>
      </c>
      <c r="E1363">
        <v>72</v>
      </c>
      <c r="F1363">
        <v>69</v>
      </c>
      <c r="G1363">
        <v>78</v>
      </c>
      <c r="H1363">
        <v>24</v>
      </c>
      <c r="I1363">
        <v>46</v>
      </c>
      <c r="J1363">
        <v>80</v>
      </c>
      <c r="K1363">
        <v>76</v>
      </c>
      <c r="L1363">
        <v>75</v>
      </c>
      <c r="M1363">
        <v>74</v>
      </c>
      <c r="N1363">
        <v>75</v>
      </c>
      <c r="O1363">
        <v>67</v>
      </c>
      <c r="P1363">
        <v>66</v>
      </c>
      <c r="Q1363">
        <v>59</v>
      </c>
      <c r="R1363">
        <v>73</v>
      </c>
      <c r="S1363">
        <v>74</v>
      </c>
      <c r="T1363">
        <v>43</v>
      </c>
      <c r="U1363">
        <v>71</v>
      </c>
      <c r="V1363">
        <v>60</v>
      </c>
      <c r="W1363">
        <v>64</v>
      </c>
      <c r="X1363">
        <v>78</v>
      </c>
      <c r="Y1363">
        <v>85</v>
      </c>
      <c r="Z1363">
        <v>84</v>
      </c>
      <c r="AA1363">
        <v>75</v>
      </c>
      <c r="AB1363">
        <v>77</v>
      </c>
      <c r="AC1363">
        <v>74</v>
      </c>
      <c r="AD1363">
        <v>17</v>
      </c>
      <c r="AE1363">
        <v>58</v>
      </c>
      <c r="AF1363">
        <v>33</v>
      </c>
      <c r="AG1363">
        <v>12</v>
      </c>
      <c r="AH1363">
        <v>14</v>
      </c>
      <c r="AI1363">
        <v>61</v>
      </c>
      <c r="AJ1363">
        <v>58</v>
      </c>
      <c r="AK1363">
        <v>42</v>
      </c>
      <c r="AL1363">
        <v>35</v>
      </c>
      <c r="AM1363" s="1" t="s">
        <v>17816</v>
      </c>
      <c r="AN1363">
        <v>4</v>
      </c>
      <c r="AO1363">
        <v>3</v>
      </c>
      <c r="AP1363" s="1" t="s">
        <v>17789</v>
      </c>
      <c r="AQ1363" s="1" t="s">
        <v>17874</v>
      </c>
      <c r="AR1363" s="1" t="s">
        <v>17953</v>
      </c>
      <c r="AS1363">
        <v>22</v>
      </c>
      <c r="AT1363" s="1" t="s">
        <v>17800</v>
      </c>
      <c r="AU1363" s="1" t="s">
        <v>17793</v>
      </c>
      <c r="AV1363" s="1" t="s">
        <v>18183</v>
      </c>
      <c r="AW1363" s="1" t="s">
        <v>20926</v>
      </c>
    </row>
    <row r="1364" spans="1:49" x14ac:dyDescent="0.3">
      <c r="A1364">
        <v>1888</v>
      </c>
      <c r="B1364" s="1" t="s">
        <v>20927</v>
      </c>
      <c r="C1364">
        <v>75</v>
      </c>
      <c r="D1364">
        <v>67</v>
      </c>
      <c r="E1364">
        <v>68</v>
      </c>
      <c r="F1364">
        <v>74</v>
      </c>
      <c r="G1364">
        <v>75</v>
      </c>
      <c r="H1364">
        <v>74</v>
      </c>
      <c r="I1364">
        <v>74</v>
      </c>
      <c r="J1364">
        <v>65</v>
      </c>
      <c r="K1364">
        <v>69</v>
      </c>
      <c r="L1364">
        <v>64</v>
      </c>
      <c r="M1364">
        <v>64</v>
      </c>
      <c r="N1364">
        <v>77</v>
      </c>
      <c r="O1364">
        <v>74</v>
      </c>
      <c r="P1364">
        <v>68</v>
      </c>
      <c r="Q1364">
        <v>54</v>
      </c>
      <c r="R1364">
        <v>73</v>
      </c>
      <c r="S1364">
        <v>72</v>
      </c>
      <c r="T1364">
        <v>63</v>
      </c>
      <c r="U1364">
        <v>76</v>
      </c>
      <c r="V1364">
        <v>78</v>
      </c>
      <c r="W1364">
        <v>74</v>
      </c>
      <c r="X1364">
        <v>75</v>
      </c>
      <c r="Y1364">
        <v>69</v>
      </c>
      <c r="Z1364">
        <v>74</v>
      </c>
      <c r="AA1364">
        <v>75</v>
      </c>
      <c r="AB1364">
        <v>76</v>
      </c>
      <c r="AC1364">
        <v>79</v>
      </c>
      <c r="AD1364">
        <v>73</v>
      </c>
      <c r="AE1364">
        <v>72</v>
      </c>
      <c r="AF1364">
        <v>75</v>
      </c>
      <c r="AG1364">
        <v>75</v>
      </c>
      <c r="AH1364">
        <v>74</v>
      </c>
      <c r="AI1364">
        <v>74</v>
      </c>
      <c r="AJ1364">
        <v>63</v>
      </c>
      <c r="AK1364">
        <v>80</v>
      </c>
      <c r="AL1364">
        <v>73</v>
      </c>
      <c r="AM1364" s="1" t="s">
        <v>17862</v>
      </c>
      <c r="AN1364">
        <v>4</v>
      </c>
      <c r="AO1364">
        <v>3</v>
      </c>
      <c r="AP1364" s="1" t="s">
        <v>17789</v>
      </c>
      <c r="AQ1364" s="1" t="s">
        <v>17933</v>
      </c>
      <c r="AR1364" s="1" t="s">
        <v>17953</v>
      </c>
      <c r="AS1364">
        <v>27</v>
      </c>
      <c r="AT1364" s="1" t="s">
        <v>17864</v>
      </c>
      <c r="AU1364" s="1" t="s">
        <v>18585</v>
      </c>
      <c r="AV1364" s="1" t="s">
        <v>19034</v>
      </c>
      <c r="AW1364" s="1" t="s">
        <v>20928</v>
      </c>
    </row>
    <row r="1365" spans="1:49" x14ac:dyDescent="0.3">
      <c r="A1365">
        <v>1888</v>
      </c>
      <c r="B1365" s="1" t="s">
        <v>20929</v>
      </c>
      <c r="C1365">
        <v>75</v>
      </c>
      <c r="D1365">
        <v>81</v>
      </c>
      <c r="E1365">
        <v>63</v>
      </c>
      <c r="F1365">
        <v>73</v>
      </c>
      <c r="G1365">
        <v>79</v>
      </c>
      <c r="H1365">
        <v>69</v>
      </c>
      <c r="I1365">
        <v>72</v>
      </c>
      <c r="J1365">
        <v>80</v>
      </c>
      <c r="K1365">
        <v>81</v>
      </c>
      <c r="L1365">
        <v>74</v>
      </c>
      <c r="M1365">
        <v>61</v>
      </c>
      <c r="N1365">
        <v>69</v>
      </c>
      <c r="O1365">
        <v>64</v>
      </c>
      <c r="P1365">
        <v>56</v>
      </c>
      <c r="Q1365">
        <v>55</v>
      </c>
      <c r="R1365">
        <v>75</v>
      </c>
      <c r="S1365">
        <v>66</v>
      </c>
      <c r="T1365">
        <v>68</v>
      </c>
      <c r="U1365">
        <v>77</v>
      </c>
      <c r="V1365">
        <v>76</v>
      </c>
      <c r="W1365">
        <v>59</v>
      </c>
      <c r="X1365">
        <v>78</v>
      </c>
      <c r="Y1365">
        <v>83</v>
      </c>
      <c r="Z1365">
        <v>86</v>
      </c>
      <c r="AA1365">
        <v>75</v>
      </c>
      <c r="AB1365">
        <v>79</v>
      </c>
      <c r="AC1365">
        <v>75</v>
      </c>
      <c r="AD1365">
        <v>70</v>
      </c>
      <c r="AE1365">
        <v>61</v>
      </c>
      <c r="AF1365">
        <v>68</v>
      </c>
      <c r="AG1365">
        <v>72</v>
      </c>
      <c r="AH1365">
        <v>69</v>
      </c>
      <c r="AI1365">
        <v>76</v>
      </c>
      <c r="AJ1365">
        <v>80</v>
      </c>
      <c r="AK1365">
        <v>68</v>
      </c>
      <c r="AL1365">
        <v>72</v>
      </c>
      <c r="AM1365" s="1" t="s">
        <v>17822</v>
      </c>
      <c r="AN1365">
        <v>3</v>
      </c>
      <c r="AO1365">
        <v>3</v>
      </c>
      <c r="AP1365" s="1" t="s">
        <v>17789</v>
      </c>
      <c r="AQ1365" s="1" t="s">
        <v>18116</v>
      </c>
      <c r="AR1365" s="1" t="s">
        <v>18054</v>
      </c>
      <c r="AS1365">
        <v>26</v>
      </c>
      <c r="AT1365" s="1" t="s">
        <v>17792</v>
      </c>
      <c r="AU1365" s="1" t="s">
        <v>17801</v>
      </c>
      <c r="AV1365" s="1" t="s">
        <v>18973</v>
      </c>
      <c r="AW1365" s="1" t="s">
        <v>20930</v>
      </c>
    </row>
    <row r="1366" spans="1:49" x14ac:dyDescent="0.3">
      <c r="A1366">
        <v>1888</v>
      </c>
      <c r="B1366" s="1" t="s">
        <v>20931</v>
      </c>
      <c r="C1366">
        <v>75</v>
      </c>
      <c r="D1366">
        <v>68</v>
      </c>
      <c r="E1366">
        <v>65</v>
      </c>
      <c r="F1366">
        <v>66</v>
      </c>
      <c r="G1366">
        <v>73</v>
      </c>
      <c r="H1366">
        <v>73</v>
      </c>
      <c r="I1366">
        <v>79</v>
      </c>
      <c r="J1366">
        <v>67</v>
      </c>
      <c r="K1366">
        <v>69</v>
      </c>
      <c r="L1366">
        <v>71</v>
      </c>
      <c r="M1366">
        <v>67</v>
      </c>
      <c r="N1366">
        <v>69</v>
      </c>
      <c r="O1366">
        <v>59</v>
      </c>
      <c r="P1366">
        <v>59</v>
      </c>
      <c r="Q1366">
        <v>59</v>
      </c>
      <c r="R1366">
        <v>64</v>
      </c>
      <c r="S1366">
        <v>59</v>
      </c>
      <c r="T1366">
        <v>43</v>
      </c>
      <c r="U1366">
        <v>75</v>
      </c>
      <c r="V1366">
        <v>71</v>
      </c>
      <c r="W1366">
        <v>53</v>
      </c>
      <c r="X1366">
        <v>73</v>
      </c>
      <c r="Y1366">
        <v>68</v>
      </c>
      <c r="Z1366">
        <v>66</v>
      </c>
      <c r="AA1366">
        <v>72</v>
      </c>
      <c r="AB1366">
        <v>75</v>
      </c>
      <c r="AC1366">
        <v>72</v>
      </c>
      <c r="AD1366">
        <v>78</v>
      </c>
      <c r="AE1366">
        <v>81</v>
      </c>
      <c r="AF1366">
        <v>70</v>
      </c>
      <c r="AG1366">
        <v>73</v>
      </c>
      <c r="AH1366">
        <v>67</v>
      </c>
      <c r="AI1366">
        <v>84</v>
      </c>
      <c r="AJ1366">
        <v>84</v>
      </c>
      <c r="AK1366">
        <v>74</v>
      </c>
      <c r="AL1366">
        <v>84</v>
      </c>
      <c r="AM1366" s="1" t="s">
        <v>17797</v>
      </c>
      <c r="AN1366">
        <v>4</v>
      </c>
      <c r="AO1366">
        <v>3</v>
      </c>
      <c r="AP1366" s="1" t="s">
        <v>17789</v>
      </c>
      <c r="AQ1366" s="1" t="s">
        <v>17833</v>
      </c>
      <c r="AR1366" s="1" t="s">
        <v>17834</v>
      </c>
      <c r="AS1366">
        <v>26</v>
      </c>
      <c r="AT1366" s="1" t="s">
        <v>17857</v>
      </c>
      <c r="AU1366" s="1" t="s">
        <v>19644</v>
      </c>
      <c r="AV1366" s="1" t="s">
        <v>19645</v>
      </c>
      <c r="AW1366" s="1" t="s">
        <v>20932</v>
      </c>
    </row>
    <row r="1367" spans="1:49" x14ac:dyDescent="0.3">
      <c r="A1367">
        <v>1888</v>
      </c>
      <c r="B1367" s="1" t="s">
        <v>20933</v>
      </c>
      <c r="C1367">
        <v>75</v>
      </c>
      <c r="D1367">
        <v>72</v>
      </c>
      <c r="E1367">
        <v>76</v>
      </c>
      <c r="F1367">
        <v>68</v>
      </c>
      <c r="G1367">
        <v>76</v>
      </c>
      <c r="H1367">
        <v>46</v>
      </c>
      <c r="I1367">
        <v>77</v>
      </c>
      <c r="J1367">
        <v>76</v>
      </c>
      <c r="K1367">
        <v>68</v>
      </c>
      <c r="L1367">
        <v>81</v>
      </c>
      <c r="M1367">
        <v>80</v>
      </c>
      <c r="N1367">
        <v>74</v>
      </c>
      <c r="O1367">
        <v>68</v>
      </c>
      <c r="P1367">
        <v>70</v>
      </c>
      <c r="Q1367">
        <v>75</v>
      </c>
      <c r="R1367">
        <v>75</v>
      </c>
      <c r="S1367">
        <v>56</v>
      </c>
      <c r="T1367">
        <v>48</v>
      </c>
      <c r="U1367">
        <v>74</v>
      </c>
      <c r="V1367">
        <v>68</v>
      </c>
      <c r="W1367">
        <v>64</v>
      </c>
      <c r="X1367">
        <v>75</v>
      </c>
      <c r="Y1367">
        <v>78</v>
      </c>
      <c r="Z1367">
        <v>80</v>
      </c>
      <c r="AA1367">
        <v>75</v>
      </c>
      <c r="AB1367">
        <v>76</v>
      </c>
      <c r="AC1367">
        <v>77</v>
      </c>
      <c r="AD1367">
        <v>41</v>
      </c>
      <c r="AE1367">
        <v>68</v>
      </c>
      <c r="AF1367">
        <v>42</v>
      </c>
      <c r="AG1367">
        <v>46</v>
      </c>
      <c r="AH1367">
        <v>44</v>
      </c>
      <c r="AI1367">
        <v>82</v>
      </c>
      <c r="AJ1367">
        <v>70</v>
      </c>
      <c r="AK1367">
        <v>78</v>
      </c>
      <c r="AL1367">
        <v>83</v>
      </c>
      <c r="AM1367" s="1" t="s">
        <v>17788</v>
      </c>
      <c r="AN1367">
        <v>3</v>
      </c>
      <c r="AO1367">
        <v>3</v>
      </c>
      <c r="AP1367" s="1" t="s">
        <v>17789</v>
      </c>
      <c r="AQ1367" s="1" t="s">
        <v>17817</v>
      </c>
      <c r="AR1367" s="1" t="s">
        <v>18097</v>
      </c>
      <c r="AS1367">
        <v>23</v>
      </c>
      <c r="AT1367" s="1" t="s">
        <v>17857</v>
      </c>
      <c r="AU1367" s="1" t="s">
        <v>17858</v>
      </c>
      <c r="AV1367" s="1" t="s">
        <v>18826</v>
      </c>
      <c r="AW1367" s="1" t="s">
        <v>20934</v>
      </c>
    </row>
    <row r="1368" spans="1:49" x14ac:dyDescent="0.3">
      <c r="A1368">
        <v>1888</v>
      </c>
      <c r="B1368" s="1" t="s">
        <v>20935</v>
      </c>
      <c r="C1368">
        <v>75</v>
      </c>
      <c r="D1368">
        <v>79</v>
      </c>
      <c r="E1368">
        <v>70</v>
      </c>
      <c r="F1368">
        <v>74</v>
      </c>
      <c r="G1368">
        <v>78</v>
      </c>
      <c r="H1368">
        <v>67</v>
      </c>
      <c r="I1368">
        <v>65</v>
      </c>
      <c r="J1368">
        <v>83</v>
      </c>
      <c r="K1368">
        <v>76</v>
      </c>
      <c r="L1368">
        <v>67</v>
      </c>
      <c r="M1368">
        <v>69</v>
      </c>
      <c r="N1368">
        <v>72</v>
      </c>
      <c r="O1368">
        <v>73</v>
      </c>
      <c r="P1368">
        <v>68</v>
      </c>
      <c r="Q1368">
        <v>64</v>
      </c>
      <c r="R1368">
        <v>75</v>
      </c>
      <c r="S1368">
        <v>67</v>
      </c>
      <c r="T1368">
        <v>74</v>
      </c>
      <c r="U1368">
        <v>77</v>
      </c>
      <c r="V1368">
        <v>75</v>
      </c>
      <c r="W1368">
        <v>75</v>
      </c>
      <c r="X1368">
        <v>77</v>
      </c>
      <c r="Y1368">
        <v>84</v>
      </c>
      <c r="Z1368">
        <v>85</v>
      </c>
      <c r="AA1368">
        <v>67</v>
      </c>
      <c r="AB1368">
        <v>79</v>
      </c>
      <c r="AC1368">
        <v>76</v>
      </c>
      <c r="AD1368">
        <v>68</v>
      </c>
      <c r="AE1368">
        <v>46</v>
      </c>
      <c r="AF1368">
        <v>67</v>
      </c>
      <c r="AG1368">
        <v>72</v>
      </c>
      <c r="AH1368">
        <v>67</v>
      </c>
      <c r="AI1368">
        <v>65</v>
      </c>
      <c r="AJ1368">
        <v>82</v>
      </c>
      <c r="AK1368">
        <v>55</v>
      </c>
      <c r="AL1368">
        <v>70</v>
      </c>
      <c r="AM1368" s="1" t="s">
        <v>17811</v>
      </c>
      <c r="AN1368">
        <v>3</v>
      </c>
      <c r="AO1368">
        <v>3</v>
      </c>
      <c r="AP1368" s="1" t="s">
        <v>17805</v>
      </c>
      <c r="AQ1368" s="1" t="s">
        <v>17874</v>
      </c>
      <c r="AR1368" s="1" t="s">
        <v>17834</v>
      </c>
      <c r="AS1368">
        <v>23</v>
      </c>
      <c r="AT1368" s="1" t="s">
        <v>17800</v>
      </c>
      <c r="AU1368" s="1" t="s">
        <v>17858</v>
      </c>
      <c r="AV1368" s="1" t="s">
        <v>20263</v>
      </c>
      <c r="AW1368" s="1" t="s">
        <v>20936</v>
      </c>
    </row>
    <row r="1369" spans="1:49" x14ac:dyDescent="0.3">
      <c r="A1369">
        <v>1888</v>
      </c>
      <c r="B1369" s="1" t="s">
        <v>20937</v>
      </c>
      <c r="C1369">
        <v>75</v>
      </c>
      <c r="D1369">
        <v>70</v>
      </c>
      <c r="E1369">
        <v>64</v>
      </c>
      <c r="F1369">
        <v>76</v>
      </c>
      <c r="G1369">
        <v>80</v>
      </c>
      <c r="H1369">
        <v>75</v>
      </c>
      <c r="I1369">
        <v>53</v>
      </c>
      <c r="J1369">
        <v>70</v>
      </c>
      <c r="K1369">
        <v>70</v>
      </c>
      <c r="L1369">
        <v>77</v>
      </c>
      <c r="M1369">
        <v>63</v>
      </c>
      <c r="N1369">
        <v>70</v>
      </c>
      <c r="O1369">
        <v>62</v>
      </c>
      <c r="P1369">
        <v>61</v>
      </c>
      <c r="Q1369">
        <v>53</v>
      </c>
      <c r="R1369">
        <v>76</v>
      </c>
      <c r="S1369">
        <v>78</v>
      </c>
      <c r="T1369">
        <v>51</v>
      </c>
      <c r="U1369">
        <v>79</v>
      </c>
      <c r="V1369">
        <v>73</v>
      </c>
      <c r="W1369">
        <v>78</v>
      </c>
      <c r="X1369">
        <v>79</v>
      </c>
      <c r="Y1369">
        <v>79</v>
      </c>
      <c r="Z1369">
        <v>88</v>
      </c>
      <c r="AA1369">
        <v>80</v>
      </c>
      <c r="AB1369">
        <v>80</v>
      </c>
      <c r="AC1369">
        <v>80</v>
      </c>
      <c r="AD1369">
        <v>78</v>
      </c>
      <c r="AE1369">
        <v>56</v>
      </c>
      <c r="AF1369">
        <v>75</v>
      </c>
      <c r="AG1369">
        <v>78</v>
      </c>
      <c r="AH1369">
        <v>75</v>
      </c>
      <c r="AI1369">
        <v>61</v>
      </c>
      <c r="AJ1369">
        <v>37</v>
      </c>
      <c r="AK1369">
        <v>52</v>
      </c>
      <c r="AL1369">
        <v>75</v>
      </c>
      <c r="AM1369" s="1" t="s">
        <v>17942</v>
      </c>
      <c r="AN1369">
        <v>3</v>
      </c>
      <c r="AO1369">
        <v>3</v>
      </c>
      <c r="AP1369" s="1" t="s">
        <v>17805</v>
      </c>
      <c r="AQ1369" s="1" t="s">
        <v>18116</v>
      </c>
      <c r="AR1369" s="1" t="s">
        <v>17883</v>
      </c>
      <c r="AS1369">
        <v>31</v>
      </c>
      <c r="AT1369" s="1" t="s">
        <v>17800</v>
      </c>
      <c r="AU1369" s="1" t="s">
        <v>17793</v>
      </c>
      <c r="AV1369" s="1" t="s">
        <v>18280</v>
      </c>
      <c r="AW1369" s="1" t="s">
        <v>20938</v>
      </c>
    </row>
    <row r="1370" spans="1:49" x14ac:dyDescent="0.3">
      <c r="A1370">
        <v>1888</v>
      </c>
      <c r="B1370" s="1" t="s">
        <v>20939</v>
      </c>
      <c r="C1370">
        <v>75</v>
      </c>
      <c r="D1370">
        <v>59</v>
      </c>
      <c r="E1370">
        <v>59</v>
      </c>
      <c r="F1370">
        <v>65</v>
      </c>
      <c r="G1370">
        <v>61</v>
      </c>
      <c r="H1370">
        <v>75</v>
      </c>
      <c r="I1370">
        <v>77</v>
      </c>
      <c r="J1370">
        <v>56</v>
      </c>
      <c r="K1370">
        <v>61</v>
      </c>
      <c r="L1370">
        <v>53</v>
      </c>
      <c r="M1370">
        <v>57</v>
      </c>
      <c r="N1370">
        <v>71</v>
      </c>
      <c r="O1370">
        <v>53</v>
      </c>
      <c r="P1370">
        <v>55</v>
      </c>
      <c r="Q1370">
        <v>53</v>
      </c>
      <c r="R1370">
        <v>66</v>
      </c>
      <c r="S1370">
        <v>50</v>
      </c>
      <c r="T1370">
        <v>47</v>
      </c>
      <c r="U1370">
        <v>75</v>
      </c>
      <c r="V1370">
        <v>74</v>
      </c>
      <c r="W1370">
        <v>47</v>
      </c>
      <c r="X1370">
        <v>60</v>
      </c>
      <c r="Y1370">
        <v>48</v>
      </c>
      <c r="Z1370">
        <v>47</v>
      </c>
      <c r="AA1370">
        <v>70</v>
      </c>
      <c r="AB1370">
        <v>65</v>
      </c>
      <c r="AC1370">
        <v>70</v>
      </c>
      <c r="AD1370">
        <v>72</v>
      </c>
      <c r="AE1370">
        <v>80</v>
      </c>
      <c r="AF1370">
        <v>76</v>
      </c>
      <c r="AG1370">
        <v>75</v>
      </c>
      <c r="AH1370">
        <v>73</v>
      </c>
      <c r="AI1370">
        <v>84</v>
      </c>
      <c r="AJ1370">
        <v>69</v>
      </c>
      <c r="AK1370">
        <v>83</v>
      </c>
      <c r="AL1370">
        <v>70</v>
      </c>
      <c r="AM1370" s="1" t="s">
        <v>17862</v>
      </c>
      <c r="AN1370">
        <v>3</v>
      </c>
      <c r="AO1370">
        <v>2</v>
      </c>
      <c r="AP1370" s="1" t="s">
        <v>17789</v>
      </c>
      <c r="AQ1370" s="1" t="s">
        <v>17913</v>
      </c>
      <c r="AR1370" s="1" t="s">
        <v>17868</v>
      </c>
      <c r="AS1370">
        <v>25</v>
      </c>
      <c r="AT1370" s="1" t="s">
        <v>17910</v>
      </c>
      <c r="AU1370" s="1" t="s">
        <v>17858</v>
      </c>
      <c r="AV1370" s="1" t="s">
        <v>20940</v>
      </c>
      <c r="AW1370" s="1" t="s">
        <v>20941</v>
      </c>
    </row>
    <row r="1371" spans="1:49" x14ac:dyDescent="0.3">
      <c r="A1371">
        <v>1888</v>
      </c>
      <c r="B1371" s="1" t="s">
        <v>20942</v>
      </c>
      <c r="C1371">
        <v>75</v>
      </c>
      <c r="D1371">
        <v>74</v>
      </c>
      <c r="E1371">
        <v>70</v>
      </c>
      <c r="F1371">
        <v>71</v>
      </c>
      <c r="G1371">
        <v>77</v>
      </c>
      <c r="H1371">
        <v>45</v>
      </c>
      <c r="I1371">
        <v>78</v>
      </c>
      <c r="J1371">
        <v>43</v>
      </c>
      <c r="K1371">
        <v>49</v>
      </c>
      <c r="L1371">
        <v>12</v>
      </c>
      <c r="M1371">
        <v>13</v>
      </c>
      <c r="N1371">
        <v>53</v>
      </c>
      <c r="O1371">
        <v>11</v>
      </c>
      <c r="P1371">
        <v>11</v>
      </c>
      <c r="Q1371">
        <v>19</v>
      </c>
      <c r="R1371">
        <v>41</v>
      </c>
      <c r="S1371">
        <v>12</v>
      </c>
      <c r="T1371">
        <v>12</v>
      </c>
      <c r="U1371">
        <v>32</v>
      </c>
      <c r="V1371">
        <v>33</v>
      </c>
      <c r="W1371">
        <v>24</v>
      </c>
      <c r="X1371">
        <v>11</v>
      </c>
      <c r="Y1371">
        <v>48</v>
      </c>
      <c r="Z1371">
        <v>42</v>
      </c>
      <c r="AA1371">
        <v>71</v>
      </c>
      <c r="AB1371">
        <v>28</v>
      </c>
      <c r="AC1371">
        <v>62</v>
      </c>
      <c r="AD1371">
        <v>15</v>
      </c>
      <c r="AE1371">
        <v>24</v>
      </c>
      <c r="AF1371">
        <v>14</v>
      </c>
      <c r="AG1371">
        <v>14</v>
      </c>
      <c r="AH1371">
        <v>13</v>
      </c>
      <c r="AI1371">
        <v>68</v>
      </c>
      <c r="AJ1371">
        <v>41</v>
      </c>
      <c r="AK1371">
        <v>68</v>
      </c>
      <c r="AL1371">
        <v>27</v>
      </c>
      <c r="AM1371" s="1" t="s">
        <v>17838</v>
      </c>
      <c r="AN1371">
        <v>2</v>
      </c>
      <c r="AO1371">
        <v>1</v>
      </c>
      <c r="AP1371" s="1" t="s">
        <v>17789</v>
      </c>
      <c r="AQ1371" s="1" t="s">
        <v>17827</v>
      </c>
      <c r="AR1371" s="1" t="s">
        <v>18038</v>
      </c>
      <c r="AS1371">
        <v>33</v>
      </c>
      <c r="AT1371" s="1" t="s">
        <v>18362</v>
      </c>
      <c r="AU1371" s="1" t="s">
        <v>17884</v>
      </c>
      <c r="AV1371" s="1" t="s">
        <v>20943</v>
      </c>
      <c r="AW1371" s="1" t="s">
        <v>20944</v>
      </c>
    </row>
    <row r="1372" spans="1:49" x14ac:dyDescent="0.3">
      <c r="A1372">
        <v>1888</v>
      </c>
      <c r="B1372" s="1" t="s">
        <v>20945</v>
      </c>
      <c r="C1372">
        <v>75</v>
      </c>
      <c r="D1372">
        <v>75</v>
      </c>
      <c r="E1372">
        <v>69</v>
      </c>
      <c r="F1372">
        <v>71</v>
      </c>
      <c r="G1372">
        <v>75</v>
      </c>
      <c r="H1372">
        <v>63</v>
      </c>
      <c r="I1372">
        <v>64</v>
      </c>
      <c r="J1372">
        <v>73</v>
      </c>
      <c r="K1372">
        <v>76</v>
      </c>
      <c r="L1372">
        <v>72</v>
      </c>
      <c r="M1372">
        <v>67</v>
      </c>
      <c r="N1372">
        <v>73</v>
      </c>
      <c r="O1372">
        <v>71</v>
      </c>
      <c r="P1372">
        <v>59</v>
      </c>
      <c r="Q1372">
        <v>69</v>
      </c>
      <c r="R1372">
        <v>76</v>
      </c>
      <c r="S1372">
        <v>62</v>
      </c>
      <c r="T1372">
        <v>58</v>
      </c>
      <c r="U1372">
        <v>78</v>
      </c>
      <c r="V1372">
        <v>70</v>
      </c>
      <c r="W1372">
        <v>47</v>
      </c>
      <c r="X1372">
        <v>79</v>
      </c>
      <c r="Y1372">
        <v>69</v>
      </c>
      <c r="Z1372">
        <v>56</v>
      </c>
      <c r="AA1372">
        <v>76</v>
      </c>
      <c r="AB1372">
        <v>77</v>
      </c>
      <c r="AC1372">
        <v>65</v>
      </c>
      <c r="AD1372">
        <v>67</v>
      </c>
      <c r="AE1372">
        <v>62</v>
      </c>
      <c r="AF1372">
        <v>61</v>
      </c>
      <c r="AG1372">
        <v>64</v>
      </c>
      <c r="AH1372">
        <v>58</v>
      </c>
      <c r="AI1372">
        <v>71</v>
      </c>
      <c r="AJ1372">
        <v>69</v>
      </c>
      <c r="AK1372">
        <v>60</v>
      </c>
      <c r="AL1372">
        <v>64</v>
      </c>
      <c r="AM1372" s="1" t="s">
        <v>17811</v>
      </c>
      <c r="AN1372">
        <v>2</v>
      </c>
      <c r="AO1372">
        <v>3</v>
      </c>
      <c r="AP1372" s="1" t="s">
        <v>17805</v>
      </c>
      <c r="AQ1372" s="1" t="s">
        <v>17790</v>
      </c>
      <c r="AR1372" s="1" t="s">
        <v>17818</v>
      </c>
      <c r="AS1372">
        <v>24</v>
      </c>
      <c r="AT1372" s="1" t="s">
        <v>18142</v>
      </c>
      <c r="AU1372" s="1" t="s">
        <v>19660</v>
      </c>
      <c r="AV1372" s="1" t="s">
        <v>20179</v>
      </c>
      <c r="AW1372" s="1" t="s">
        <v>20946</v>
      </c>
    </row>
    <row r="1373" spans="1:49" x14ac:dyDescent="0.3">
      <c r="A1373">
        <v>1888</v>
      </c>
      <c r="B1373" s="1" t="s">
        <v>20947</v>
      </c>
      <c r="C1373">
        <v>75</v>
      </c>
      <c r="D1373">
        <v>72</v>
      </c>
      <c r="E1373">
        <v>75</v>
      </c>
      <c r="F1373">
        <v>72</v>
      </c>
      <c r="G1373">
        <v>76</v>
      </c>
      <c r="H1373">
        <v>46</v>
      </c>
      <c r="I1373">
        <v>71</v>
      </c>
      <c r="J1373">
        <v>75</v>
      </c>
      <c r="K1373">
        <v>70</v>
      </c>
      <c r="L1373">
        <v>79</v>
      </c>
      <c r="M1373">
        <v>76</v>
      </c>
      <c r="N1373">
        <v>76</v>
      </c>
      <c r="O1373">
        <v>70</v>
      </c>
      <c r="P1373">
        <v>75</v>
      </c>
      <c r="Q1373">
        <v>78</v>
      </c>
      <c r="R1373">
        <v>76</v>
      </c>
      <c r="S1373">
        <v>74</v>
      </c>
      <c r="T1373">
        <v>61</v>
      </c>
      <c r="U1373">
        <v>75</v>
      </c>
      <c r="V1373">
        <v>62</v>
      </c>
      <c r="W1373">
        <v>72</v>
      </c>
      <c r="X1373">
        <v>75</v>
      </c>
      <c r="Y1373">
        <v>81</v>
      </c>
      <c r="Z1373">
        <v>77</v>
      </c>
      <c r="AA1373">
        <v>77</v>
      </c>
      <c r="AB1373">
        <v>74</v>
      </c>
      <c r="AC1373">
        <v>76</v>
      </c>
      <c r="AD1373">
        <v>30</v>
      </c>
      <c r="AE1373">
        <v>75</v>
      </c>
      <c r="AF1373">
        <v>68</v>
      </c>
      <c r="AG1373">
        <v>30</v>
      </c>
      <c r="AH1373">
        <v>26</v>
      </c>
      <c r="AI1373">
        <v>80</v>
      </c>
      <c r="AJ1373">
        <v>76</v>
      </c>
      <c r="AK1373">
        <v>67</v>
      </c>
      <c r="AL1373">
        <v>72</v>
      </c>
      <c r="AM1373" s="1" t="s">
        <v>17816</v>
      </c>
      <c r="AN1373">
        <v>3</v>
      </c>
      <c r="AO1373">
        <v>3</v>
      </c>
      <c r="AP1373" s="1" t="s">
        <v>17789</v>
      </c>
      <c r="AQ1373" s="1" t="s">
        <v>17972</v>
      </c>
      <c r="AR1373" s="1" t="s">
        <v>17818</v>
      </c>
      <c r="AS1373">
        <v>33</v>
      </c>
      <c r="AT1373" s="1" t="s">
        <v>17841</v>
      </c>
      <c r="AU1373" s="1" t="s">
        <v>18209</v>
      </c>
      <c r="AV1373" s="1" t="s">
        <v>20774</v>
      </c>
      <c r="AW1373" s="1" t="s">
        <v>20948</v>
      </c>
    </row>
    <row r="1374" spans="1:49" x14ac:dyDescent="0.3">
      <c r="A1374">
        <v>1888</v>
      </c>
      <c r="B1374" s="1" t="s">
        <v>20949</v>
      </c>
      <c r="C1374">
        <v>75</v>
      </c>
      <c r="D1374">
        <v>82</v>
      </c>
      <c r="E1374">
        <v>59</v>
      </c>
      <c r="F1374">
        <v>66</v>
      </c>
      <c r="G1374">
        <v>73</v>
      </c>
      <c r="H1374">
        <v>70</v>
      </c>
      <c r="I1374">
        <v>72</v>
      </c>
      <c r="J1374">
        <v>81</v>
      </c>
      <c r="K1374">
        <v>83</v>
      </c>
      <c r="L1374">
        <v>71</v>
      </c>
      <c r="M1374">
        <v>60</v>
      </c>
      <c r="N1374">
        <v>66</v>
      </c>
      <c r="O1374">
        <v>56</v>
      </c>
      <c r="P1374">
        <v>50</v>
      </c>
      <c r="Q1374">
        <v>39</v>
      </c>
      <c r="R1374">
        <v>66</v>
      </c>
      <c r="S1374">
        <v>72</v>
      </c>
      <c r="T1374">
        <v>33</v>
      </c>
      <c r="U1374">
        <v>70</v>
      </c>
      <c r="V1374">
        <v>61</v>
      </c>
      <c r="W1374">
        <v>57</v>
      </c>
      <c r="X1374">
        <v>74</v>
      </c>
      <c r="Y1374">
        <v>71</v>
      </c>
      <c r="Z1374">
        <v>66</v>
      </c>
      <c r="AA1374">
        <v>73</v>
      </c>
      <c r="AB1374">
        <v>74</v>
      </c>
      <c r="AC1374">
        <v>67</v>
      </c>
      <c r="AD1374">
        <v>71</v>
      </c>
      <c r="AE1374">
        <v>58</v>
      </c>
      <c r="AF1374">
        <v>68</v>
      </c>
      <c r="AG1374">
        <v>74</v>
      </c>
      <c r="AH1374">
        <v>69</v>
      </c>
      <c r="AI1374">
        <v>73</v>
      </c>
      <c r="AJ1374">
        <v>84</v>
      </c>
      <c r="AK1374">
        <v>61</v>
      </c>
      <c r="AL1374">
        <v>83</v>
      </c>
      <c r="AM1374" s="1" t="s">
        <v>18005</v>
      </c>
      <c r="AN1374">
        <v>3</v>
      </c>
      <c r="AO1374">
        <v>3</v>
      </c>
      <c r="AP1374" s="1" t="s">
        <v>17789</v>
      </c>
      <c r="AQ1374" s="1" t="s">
        <v>17823</v>
      </c>
      <c r="AR1374" s="1" t="s">
        <v>17917</v>
      </c>
      <c r="AS1374">
        <v>21</v>
      </c>
      <c r="AT1374" s="1" t="s">
        <v>20950</v>
      </c>
      <c r="AU1374" s="1" t="s">
        <v>17801</v>
      </c>
      <c r="AV1374" s="1" t="s">
        <v>17848</v>
      </c>
      <c r="AW1374" s="1" t="s">
        <v>20951</v>
      </c>
    </row>
    <row r="1375" spans="1:49" x14ac:dyDescent="0.3">
      <c r="A1375">
        <v>1888</v>
      </c>
      <c r="B1375" s="1" t="s">
        <v>20952</v>
      </c>
      <c r="C1375">
        <v>75</v>
      </c>
      <c r="D1375">
        <v>72</v>
      </c>
      <c r="E1375">
        <v>72</v>
      </c>
      <c r="F1375">
        <v>78</v>
      </c>
      <c r="G1375">
        <v>77</v>
      </c>
      <c r="H1375">
        <v>44</v>
      </c>
      <c r="I1375">
        <v>79</v>
      </c>
      <c r="J1375">
        <v>44</v>
      </c>
      <c r="K1375">
        <v>43</v>
      </c>
      <c r="L1375">
        <v>11</v>
      </c>
      <c r="M1375">
        <v>17</v>
      </c>
      <c r="N1375">
        <v>59</v>
      </c>
      <c r="O1375">
        <v>11</v>
      </c>
      <c r="P1375">
        <v>20</v>
      </c>
      <c r="Q1375">
        <v>22</v>
      </c>
      <c r="R1375">
        <v>56</v>
      </c>
      <c r="S1375">
        <v>17</v>
      </c>
      <c r="T1375">
        <v>15</v>
      </c>
      <c r="U1375">
        <v>49</v>
      </c>
      <c r="V1375">
        <v>42</v>
      </c>
      <c r="W1375">
        <v>20</v>
      </c>
      <c r="X1375">
        <v>12</v>
      </c>
      <c r="Y1375">
        <v>22</v>
      </c>
      <c r="Z1375">
        <v>32</v>
      </c>
      <c r="AA1375">
        <v>67</v>
      </c>
      <c r="AB1375">
        <v>35</v>
      </c>
      <c r="AC1375">
        <v>61</v>
      </c>
      <c r="AD1375">
        <v>11</v>
      </c>
      <c r="AE1375">
        <v>30</v>
      </c>
      <c r="AF1375">
        <v>20</v>
      </c>
      <c r="AG1375">
        <v>21</v>
      </c>
      <c r="AH1375">
        <v>20</v>
      </c>
      <c r="AI1375">
        <v>56</v>
      </c>
      <c r="AJ1375">
        <v>34</v>
      </c>
      <c r="AK1375">
        <v>42</v>
      </c>
      <c r="AL1375">
        <v>22</v>
      </c>
      <c r="AM1375" s="1" t="s">
        <v>17838</v>
      </c>
      <c r="AN1375">
        <v>3</v>
      </c>
      <c r="AO1375">
        <v>1</v>
      </c>
      <c r="AP1375" s="1" t="s">
        <v>17805</v>
      </c>
      <c r="AQ1375" s="1" t="s">
        <v>17827</v>
      </c>
      <c r="AR1375" s="1" t="s">
        <v>17895</v>
      </c>
      <c r="AS1375">
        <v>33</v>
      </c>
      <c r="AT1375" s="1" t="s">
        <v>17841</v>
      </c>
      <c r="AU1375" s="1" t="s">
        <v>19137</v>
      </c>
      <c r="AV1375" s="1" t="s">
        <v>19138</v>
      </c>
      <c r="AW1375" s="1" t="s">
        <v>20953</v>
      </c>
    </row>
    <row r="1376" spans="1:49" x14ac:dyDescent="0.3">
      <c r="A1376">
        <v>1888</v>
      </c>
      <c r="B1376" s="1" t="s">
        <v>20954</v>
      </c>
      <c r="C1376">
        <v>75</v>
      </c>
      <c r="D1376">
        <v>84</v>
      </c>
      <c r="E1376">
        <v>76</v>
      </c>
      <c r="F1376">
        <v>68</v>
      </c>
      <c r="G1376">
        <v>73</v>
      </c>
      <c r="H1376">
        <v>48</v>
      </c>
      <c r="I1376">
        <v>76</v>
      </c>
      <c r="J1376">
        <v>78</v>
      </c>
      <c r="K1376">
        <v>89</v>
      </c>
      <c r="L1376">
        <v>74</v>
      </c>
      <c r="M1376">
        <v>76</v>
      </c>
      <c r="N1376">
        <v>83</v>
      </c>
      <c r="O1376">
        <v>72</v>
      </c>
      <c r="P1376">
        <v>67</v>
      </c>
      <c r="Q1376">
        <v>70</v>
      </c>
      <c r="R1376">
        <v>68</v>
      </c>
      <c r="S1376">
        <v>71</v>
      </c>
      <c r="T1376">
        <v>47</v>
      </c>
      <c r="U1376">
        <v>72</v>
      </c>
      <c r="V1376">
        <v>64</v>
      </c>
      <c r="W1376">
        <v>69</v>
      </c>
      <c r="X1376">
        <v>74</v>
      </c>
      <c r="Y1376">
        <v>69</v>
      </c>
      <c r="Z1376">
        <v>70</v>
      </c>
      <c r="AA1376">
        <v>75</v>
      </c>
      <c r="AB1376">
        <v>73</v>
      </c>
      <c r="AC1376">
        <v>67</v>
      </c>
      <c r="AD1376">
        <v>38</v>
      </c>
      <c r="AE1376">
        <v>64</v>
      </c>
      <c r="AF1376">
        <v>45</v>
      </c>
      <c r="AG1376">
        <v>53</v>
      </c>
      <c r="AH1376">
        <v>42</v>
      </c>
      <c r="AI1376">
        <v>81</v>
      </c>
      <c r="AJ1376">
        <v>76</v>
      </c>
      <c r="AK1376">
        <v>77</v>
      </c>
      <c r="AL1376">
        <v>73</v>
      </c>
      <c r="AM1376" s="1" t="s">
        <v>17996</v>
      </c>
      <c r="AN1376">
        <v>3</v>
      </c>
      <c r="AO1376">
        <v>3</v>
      </c>
      <c r="AP1376" s="1" t="s">
        <v>17789</v>
      </c>
      <c r="AQ1376" s="1" t="s">
        <v>17827</v>
      </c>
      <c r="AR1376" s="1" t="s">
        <v>17868</v>
      </c>
      <c r="AS1376">
        <v>31</v>
      </c>
      <c r="AT1376" s="1" t="s">
        <v>17869</v>
      </c>
      <c r="AU1376" s="1" t="s">
        <v>17829</v>
      </c>
      <c r="AV1376" s="1" t="s">
        <v>18365</v>
      </c>
      <c r="AW1376" s="1" t="s">
        <v>20955</v>
      </c>
    </row>
    <row r="1377" spans="1:49" x14ac:dyDescent="0.3">
      <c r="A1377">
        <v>1888</v>
      </c>
      <c r="B1377" s="1" t="s">
        <v>20956</v>
      </c>
      <c r="C1377">
        <v>75</v>
      </c>
      <c r="D1377">
        <v>75</v>
      </c>
      <c r="E1377">
        <v>72</v>
      </c>
      <c r="F1377">
        <v>71</v>
      </c>
      <c r="G1377">
        <v>75</v>
      </c>
      <c r="H1377">
        <v>44</v>
      </c>
      <c r="I1377">
        <v>73</v>
      </c>
      <c r="J1377">
        <v>47</v>
      </c>
      <c r="K1377">
        <v>40</v>
      </c>
      <c r="L1377">
        <v>16</v>
      </c>
      <c r="M1377">
        <v>19</v>
      </c>
      <c r="N1377">
        <v>53</v>
      </c>
      <c r="O1377">
        <v>16</v>
      </c>
      <c r="P1377">
        <v>17</v>
      </c>
      <c r="Q1377">
        <v>29</v>
      </c>
      <c r="R1377">
        <v>62</v>
      </c>
      <c r="S1377">
        <v>22</v>
      </c>
      <c r="T1377">
        <v>14</v>
      </c>
      <c r="U1377">
        <v>39</v>
      </c>
      <c r="V1377">
        <v>46</v>
      </c>
      <c r="W1377">
        <v>17</v>
      </c>
      <c r="X1377">
        <v>20</v>
      </c>
      <c r="Y1377">
        <v>41</v>
      </c>
      <c r="Z1377">
        <v>55</v>
      </c>
      <c r="AA1377">
        <v>74</v>
      </c>
      <c r="AB1377">
        <v>25</v>
      </c>
      <c r="AC1377">
        <v>50</v>
      </c>
      <c r="AD1377">
        <v>27</v>
      </c>
      <c r="AE1377">
        <v>12</v>
      </c>
      <c r="AF1377">
        <v>20</v>
      </c>
      <c r="AG1377">
        <v>15</v>
      </c>
      <c r="AH1377">
        <v>14</v>
      </c>
      <c r="AI1377">
        <v>64</v>
      </c>
      <c r="AJ1377">
        <v>36</v>
      </c>
      <c r="AK1377">
        <v>62</v>
      </c>
      <c r="AL1377">
        <v>27</v>
      </c>
      <c r="AM1377" s="1" t="s">
        <v>17838</v>
      </c>
      <c r="AN1377">
        <v>2</v>
      </c>
      <c r="AO1377">
        <v>1</v>
      </c>
      <c r="AP1377" s="1" t="s">
        <v>17789</v>
      </c>
      <c r="AQ1377" s="1" t="s">
        <v>18075</v>
      </c>
      <c r="AR1377" s="1" t="s">
        <v>17799</v>
      </c>
      <c r="AS1377">
        <v>33</v>
      </c>
      <c r="AT1377" s="1" t="s">
        <v>18376</v>
      </c>
      <c r="AU1377" s="1" t="s">
        <v>18201</v>
      </c>
      <c r="AV1377" s="1" t="s">
        <v>20957</v>
      </c>
      <c r="AW1377" s="1" t="s">
        <v>20958</v>
      </c>
    </row>
    <row r="1378" spans="1:49" x14ac:dyDescent="0.3">
      <c r="A1378">
        <v>1888</v>
      </c>
      <c r="B1378" s="1" t="s">
        <v>20959</v>
      </c>
      <c r="C1378">
        <v>75</v>
      </c>
      <c r="D1378">
        <v>90</v>
      </c>
      <c r="E1378">
        <v>66</v>
      </c>
      <c r="F1378">
        <v>62</v>
      </c>
      <c r="G1378">
        <v>82</v>
      </c>
      <c r="H1378">
        <v>26</v>
      </c>
      <c r="I1378">
        <v>55</v>
      </c>
      <c r="J1378">
        <v>92</v>
      </c>
      <c r="K1378">
        <v>89</v>
      </c>
      <c r="L1378">
        <v>69</v>
      </c>
      <c r="M1378">
        <v>73</v>
      </c>
      <c r="N1378">
        <v>65</v>
      </c>
      <c r="O1378">
        <v>54</v>
      </c>
      <c r="P1378">
        <v>61</v>
      </c>
      <c r="Q1378">
        <v>53</v>
      </c>
      <c r="R1378">
        <v>64</v>
      </c>
      <c r="S1378">
        <v>64</v>
      </c>
      <c r="T1378">
        <v>42</v>
      </c>
      <c r="U1378">
        <v>68</v>
      </c>
      <c r="V1378">
        <v>45</v>
      </c>
      <c r="W1378">
        <v>71</v>
      </c>
      <c r="X1378">
        <v>84</v>
      </c>
      <c r="Y1378">
        <v>90</v>
      </c>
      <c r="Z1378">
        <v>84</v>
      </c>
      <c r="AA1378">
        <v>74</v>
      </c>
      <c r="AB1378">
        <v>79</v>
      </c>
      <c r="AC1378">
        <v>63</v>
      </c>
      <c r="AD1378">
        <v>26</v>
      </c>
      <c r="AE1378">
        <v>42</v>
      </c>
      <c r="AF1378">
        <v>25</v>
      </c>
      <c r="AG1378">
        <v>22</v>
      </c>
      <c r="AH1378">
        <v>24</v>
      </c>
      <c r="AI1378">
        <v>63</v>
      </c>
      <c r="AJ1378">
        <v>70</v>
      </c>
      <c r="AK1378">
        <v>54</v>
      </c>
      <c r="AL1378">
        <v>38</v>
      </c>
      <c r="AM1378" s="1" t="s">
        <v>17996</v>
      </c>
      <c r="AN1378">
        <v>4</v>
      </c>
      <c r="AO1378">
        <v>4</v>
      </c>
      <c r="AP1378" s="1" t="s">
        <v>17789</v>
      </c>
      <c r="AQ1378" s="1" t="s">
        <v>17959</v>
      </c>
      <c r="AR1378" s="1" t="s">
        <v>17928</v>
      </c>
      <c r="AS1378">
        <v>20</v>
      </c>
      <c r="AT1378" s="1" t="s">
        <v>17813</v>
      </c>
      <c r="AU1378" s="1" t="s">
        <v>17829</v>
      </c>
      <c r="AV1378" s="1" t="s">
        <v>17923</v>
      </c>
      <c r="AW1378" s="1" t="s">
        <v>20960</v>
      </c>
    </row>
    <row r="1379" spans="1:49" x14ac:dyDescent="0.3">
      <c r="A1379">
        <v>1888</v>
      </c>
      <c r="B1379" s="1" t="s">
        <v>20961</v>
      </c>
      <c r="C1379">
        <v>75</v>
      </c>
      <c r="D1379">
        <v>52</v>
      </c>
      <c r="E1379">
        <v>72</v>
      </c>
      <c r="F1379">
        <v>78</v>
      </c>
      <c r="G1379">
        <v>75</v>
      </c>
      <c r="H1379">
        <v>63</v>
      </c>
      <c r="I1379">
        <v>65</v>
      </c>
      <c r="J1379">
        <v>53</v>
      </c>
      <c r="K1379">
        <v>51</v>
      </c>
      <c r="L1379">
        <v>75</v>
      </c>
      <c r="M1379">
        <v>70</v>
      </c>
      <c r="N1379">
        <v>73</v>
      </c>
      <c r="O1379">
        <v>76</v>
      </c>
      <c r="P1379">
        <v>72</v>
      </c>
      <c r="Q1379">
        <v>65</v>
      </c>
      <c r="R1379">
        <v>78</v>
      </c>
      <c r="S1379">
        <v>78</v>
      </c>
      <c r="T1379">
        <v>72</v>
      </c>
      <c r="U1379">
        <v>78</v>
      </c>
      <c r="V1379">
        <v>77</v>
      </c>
      <c r="W1379">
        <v>77</v>
      </c>
      <c r="X1379">
        <v>75</v>
      </c>
      <c r="Y1379">
        <v>68</v>
      </c>
      <c r="Z1379">
        <v>67</v>
      </c>
      <c r="AA1379">
        <v>77</v>
      </c>
      <c r="AB1379">
        <v>78</v>
      </c>
      <c r="AC1379">
        <v>81</v>
      </c>
      <c r="AD1379">
        <v>64</v>
      </c>
      <c r="AE1379">
        <v>58</v>
      </c>
      <c r="AF1379">
        <v>67</v>
      </c>
      <c r="AG1379">
        <v>64</v>
      </c>
      <c r="AH1379">
        <v>48</v>
      </c>
      <c r="AI1379">
        <v>64</v>
      </c>
      <c r="AJ1379">
        <v>66</v>
      </c>
      <c r="AK1379">
        <v>68</v>
      </c>
      <c r="AL1379">
        <v>58</v>
      </c>
      <c r="AM1379" s="1" t="s">
        <v>17822</v>
      </c>
      <c r="AN1379">
        <v>2</v>
      </c>
      <c r="AO1379">
        <v>3</v>
      </c>
      <c r="AP1379" s="1" t="s">
        <v>17805</v>
      </c>
      <c r="AQ1379" s="1" t="s">
        <v>17812</v>
      </c>
      <c r="AR1379" s="1" t="s">
        <v>18020</v>
      </c>
      <c r="AS1379">
        <v>33</v>
      </c>
      <c r="AT1379" s="1" t="s">
        <v>18090</v>
      </c>
      <c r="AU1379" s="1" t="s">
        <v>17801</v>
      </c>
      <c r="AV1379" s="1" t="s">
        <v>18471</v>
      </c>
      <c r="AW1379" s="1" t="s">
        <v>20962</v>
      </c>
    </row>
    <row r="1380" spans="1:49" x14ac:dyDescent="0.3">
      <c r="A1380">
        <v>1888</v>
      </c>
      <c r="B1380" s="1" t="s">
        <v>20963</v>
      </c>
      <c r="C1380">
        <v>75</v>
      </c>
      <c r="D1380">
        <v>59</v>
      </c>
      <c r="E1380">
        <v>39</v>
      </c>
      <c r="F1380">
        <v>57</v>
      </c>
      <c r="G1380">
        <v>59</v>
      </c>
      <c r="H1380">
        <v>74</v>
      </c>
      <c r="I1380">
        <v>78</v>
      </c>
      <c r="J1380">
        <v>51</v>
      </c>
      <c r="K1380">
        <v>66</v>
      </c>
      <c r="L1380">
        <v>54</v>
      </c>
      <c r="M1380">
        <v>32</v>
      </c>
      <c r="N1380">
        <v>67</v>
      </c>
      <c r="O1380">
        <v>27</v>
      </c>
      <c r="P1380">
        <v>32</v>
      </c>
      <c r="Q1380">
        <v>38</v>
      </c>
      <c r="R1380">
        <v>60</v>
      </c>
      <c r="S1380">
        <v>28</v>
      </c>
      <c r="T1380">
        <v>31</v>
      </c>
      <c r="U1380">
        <v>73</v>
      </c>
      <c r="V1380">
        <v>72</v>
      </c>
      <c r="W1380">
        <v>28</v>
      </c>
      <c r="X1380">
        <v>59</v>
      </c>
      <c r="Y1380">
        <v>38</v>
      </c>
      <c r="Z1380">
        <v>44</v>
      </c>
      <c r="AA1380">
        <v>72</v>
      </c>
      <c r="AB1380">
        <v>64</v>
      </c>
      <c r="AC1380">
        <v>72</v>
      </c>
      <c r="AD1380">
        <v>73</v>
      </c>
      <c r="AE1380">
        <v>75</v>
      </c>
      <c r="AF1380">
        <v>74</v>
      </c>
      <c r="AG1380">
        <v>75</v>
      </c>
      <c r="AH1380">
        <v>74</v>
      </c>
      <c r="AI1380">
        <v>79</v>
      </c>
      <c r="AJ1380">
        <v>65</v>
      </c>
      <c r="AK1380">
        <v>84</v>
      </c>
      <c r="AL1380">
        <v>78</v>
      </c>
      <c r="AM1380" s="1" t="s">
        <v>17862</v>
      </c>
      <c r="AN1380">
        <v>3</v>
      </c>
      <c r="AO1380">
        <v>2</v>
      </c>
      <c r="AP1380" s="1" t="s">
        <v>17789</v>
      </c>
      <c r="AQ1380" s="1" t="s">
        <v>18049</v>
      </c>
      <c r="AR1380" s="1" t="s">
        <v>17956</v>
      </c>
      <c r="AS1380">
        <v>27</v>
      </c>
      <c r="AT1380" s="1" t="s">
        <v>18000</v>
      </c>
      <c r="AU1380" s="1" t="s">
        <v>17842</v>
      </c>
      <c r="AV1380" s="1" t="s">
        <v>18466</v>
      </c>
      <c r="AW1380" s="1" t="s">
        <v>20964</v>
      </c>
    </row>
    <row r="1381" spans="1:49" x14ac:dyDescent="0.3">
      <c r="A1381">
        <v>1888</v>
      </c>
      <c r="B1381" s="1" t="s">
        <v>20965</v>
      </c>
      <c r="C1381">
        <v>75</v>
      </c>
      <c r="D1381">
        <v>81</v>
      </c>
      <c r="E1381">
        <v>43</v>
      </c>
      <c r="F1381">
        <v>64</v>
      </c>
      <c r="G1381">
        <v>68</v>
      </c>
      <c r="H1381">
        <v>73</v>
      </c>
      <c r="I1381">
        <v>74</v>
      </c>
      <c r="J1381">
        <v>84</v>
      </c>
      <c r="K1381">
        <v>78</v>
      </c>
      <c r="L1381">
        <v>56</v>
      </c>
      <c r="M1381">
        <v>40</v>
      </c>
      <c r="N1381">
        <v>60</v>
      </c>
      <c r="O1381">
        <v>29</v>
      </c>
      <c r="P1381">
        <v>35</v>
      </c>
      <c r="Q1381">
        <v>44</v>
      </c>
      <c r="R1381">
        <v>64</v>
      </c>
      <c r="S1381">
        <v>69</v>
      </c>
      <c r="T1381">
        <v>34</v>
      </c>
      <c r="U1381">
        <v>71</v>
      </c>
      <c r="V1381">
        <v>57</v>
      </c>
      <c r="W1381">
        <v>46</v>
      </c>
      <c r="X1381">
        <v>67</v>
      </c>
      <c r="Y1381">
        <v>71</v>
      </c>
      <c r="Z1381">
        <v>69</v>
      </c>
      <c r="AA1381">
        <v>63</v>
      </c>
      <c r="AB1381">
        <v>70</v>
      </c>
      <c r="AC1381">
        <v>65</v>
      </c>
      <c r="AD1381">
        <v>76</v>
      </c>
      <c r="AE1381">
        <v>65</v>
      </c>
      <c r="AF1381">
        <v>74</v>
      </c>
      <c r="AG1381">
        <v>74</v>
      </c>
      <c r="AH1381">
        <v>72</v>
      </c>
      <c r="AI1381">
        <v>79</v>
      </c>
      <c r="AJ1381">
        <v>85</v>
      </c>
      <c r="AK1381">
        <v>69</v>
      </c>
      <c r="AL1381">
        <v>70</v>
      </c>
      <c r="AM1381" s="1" t="s">
        <v>17942</v>
      </c>
      <c r="AN1381">
        <v>3</v>
      </c>
      <c r="AO1381">
        <v>3</v>
      </c>
      <c r="AP1381" s="1" t="s">
        <v>17805</v>
      </c>
      <c r="AQ1381" s="1" t="s">
        <v>17812</v>
      </c>
      <c r="AR1381" s="1" t="s">
        <v>18097</v>
      </c>
      <c r="AS1381">
        <v>25</v>
      </c>
      <c r="AT1381" s="1" t="s">
        <v>17800</v>
      </c>
      <c r="AU1381" s="1" t="s">
        <v>17793</v>
      </c>
      <c r="AV1381" s="1" t="s">
        <v>18280</v>
      </c>
      <c r="AW1381" s="1" t="s">
        <v>20966</v>
      </c>
    </row>
    <row r="1382" spans="1:49" x14ac:dyDescent="0.3">
      <c r="A1382">
        <v>1888</v>
      </c>
      <c r="B1382" s="1" t="s">
        <v>18061</v>
      </c>
      <c r="C1382">
        <v>75</v>
      </c>
      <c r="D1382">
        <v>73</v>
      </c>
      <c r="E1382">
        <v>75</v>
      </c>
      <c r="F1382">
        <v>63</v>
      </c>
      <c r="G1382">
        <v>75</v>
      </c>
      <c r="H1382">
        <v>32</v>
      </c>
      <c r="I1382">
        <v>79</v>
      </c>
      <c r="J1382">
        <v>76</v>
      </c>
      <c r="K1382">
        <v>71</v>
      </c>
      <c r="L1382">
        <v>77</v>
      </c>
      <c r="M1382">
        <v>76</v>
      </c>
      <c r="N1382">
        <v>78</v>
      </c>
      <c r="O1382">
        <v>70</v>
      </c>
      <c r="P1382">
        <v>74</v>
      </c>
      <c r="Q1382">
        <v>65</v>
      </c>
      <c r="R1382">
        <v>65</v>
      </c>
      <c r="S1382">
        <v>58</v>
      </c>
      <c r="T1382">
        <v>56</v>
      </c>
      <c r="U1382">
        <v>67</v>
      </c>
      <c r="V1382">
        <v>59</v>
      </c>
      <c r="W1382">
        <v>63</v>
      </c>
      <c r="X1382">
        <v>76</v>
      </c>
      <c r="Y1382">
        <v>75</v>
      </c>
      <c r="Z1382">
        <v>79</v>
      </c>
      <c r="AA1382">
        <v>75</v>
      </c>
      <c r="AB1382">
        <v>74</v>
      </c>
      <c r="AC1382">
        <v>73</v>
      </c>
      <c r="AD1382">
        <v>36</v>
      </c>
      <c r="AE1382">
        <v>73</v>
      </c>
      <c r="AF1382">
        <v>23</v>
      </c>
      <c r="AG1382">
        <v>29</v>
      </c>
      <c r="AH1382">
        <v>22</v>
      </c>
      <c r="AI1382">
        <v>85</v>
      </c>
      <c r="AJ1382">
        <v>77</v>
      </c>
      <c r="AK1382">
        <v>76</v>
      </c>
      <c r="AL1382">
        <v>86</v>
      </c>
      <c r="AM1382" s="1" t="s">
        <v>17788</v>
      </c>
      <c r="AN1382">
        <v>3</v>
      </c>
      <c r="AO1382">
        <v>3</v>
      </c>
      <c r="AP1382" s="1" t="s">
        <v>17789</v>
      </c>
      <c r="AQ1382" s="1" t="s">
        <v>17833</v>
      </c>
      <c r="AR1382" s="1" t="s">
        <v>17953</v>
      </c>
      <c r="AS1382">
        <v>24</v>
      </c>
      <c r="AT1382" s="1" t="s">
        <v>17891</v>
      </c>
      <c r="AU1382" s="1" t="s">
        <v>17858</v>
      </c>
      <c r="AV1382" s="1" t="s">
        <v>20010</v>
      </c>
      <c r="AW1382" s="1" t="s">
        <v>20967</v>
      </c>
    </row>
    <row r="1383" spans="1:49" x14ac:dyDescent="0.3">
      <c r="A1383">
        <v>1888</v>
      </c>
      <c r="B1383" s="1" t="s">
        <v>20968</v>
      </c>
      <c r="C1383">
        <v>75</v>
      </c>
      <c r="D1383">
        <v>68</v>
      </c>
      <c r="E1383">
        <v>32</v>
      </c>
      <c r="F1383">
        <v>51</v>
      </c>
      <c r="G1383">
        <v>63</v>
      </c>
      <c r="H1383">
        <v>76</v>
      </c>
      <c r="I1383">
        <v>76</v>
      </c>
      <c r="J1383">
        <v>70</v>
      </c>
      <c r="K1383">
        <v>67</v>
      </c>
      <c r="L1383">
        <v>56</v>
      </c>
      <c r="M1383">
        <v>23</v>
      </c>
      <c r="N1383">
        <v>50</v>
      </c>
      <c r="O1383">
        <v>26</v>
      </c>
      <c r="P1383">
        <v>45</v>
      </c>
      <c r="Q1383">
        <v>36</v>
      </c>
      <c r="R1383">
        <v>36</v>
      </c>
      <c r="S1383">
        <v>47</v>
      </c>
      <c r="T1383">
        <v>23</v>
      </c>
      <c r="U1383">
        <v>64</v>
      </c>
      <c r="V1383">
        <v>58</v>
      </c>
      <c r="W1383">
        <v>49</v>
      </c>
      <c r="X1383">
        <v>59</v>
      </c>
      <c r="Y1383">
        <v>63</v>
      </c>
      <c r="Z1383">
        <v>51</v>
      </c>
      <c r="AA1383">
        <v>68</v>
      </c>
      <c r="AB1383">
        <v>69</v>
      </c>
      <c r="AC1383">
        <v>60</v>
      </c>
      <c r="AD1383">
        <v>75</v>
      </c>
      <c r="AE1383">
        <v>79</v>
      </c>
      <c r="AF1383">
        <v>76</v>
      </c>
      <c r="AG1383">
        <v>76</v>
      </c>
      <c r="AH1383">
        <v>75</v>
      </c>
      <c r="AI1383">
        <v>85</v>
      </c>
      <c r="AJ1383">
        <v>71</v>
      </c>
      <c r="AK1383">
        <v>77</v>
      </c>
      <c r="AL1383">
        <v>76</v>
      </c>
      <c r="AM1383" s="1" t="s">
        <v>17862</v>
      </c>
      <c r="AN1383">
        <v>2</v>
      </c>
      <c r="AO1383">
        <v>2</v>
      </c>
      <c r="AP1383" s="1" t="s">
        <v>17789</v>
      </c>
      <c r="AQ1383" s="1" t="s">
        <v>17812</v>
      </c>
      <c r="AR1383" s="1" t="s">
        <v>17899</v>
      </c>
      <c r="AS1383">
        <v>29</v>
      </c>
      <c r="AT1383" s="1" t="s">
        <v>18283</v>
      </c>
      <c r="AU1383" s="1" t="s">
        <v>17842</v>
      </c>
      <c r="AV1383" s="1" t="s">
        <v>20343</v>
      </c>
      <c r="AW1383" s="1" t="s">
        <v>20969</v>
      </c>
    </row>
    <row r="1384" spans="1:49" x14ac:dyDescent="0.3">
      <c r="A1384">
        <v>1888</v>
      </c>
      <c r="B1384" s="1" t="s">
        <v>20970</v>
      </c>
      <c r="C1384">
        <v>75</v>
      </c>
      <c r="D1384">
        <v>75</v>
      </c>
      <c r="E1384">
        <v>69</v>
      </c>
      <c r="F1384">
        <v>73</v>
      </c>
      <c r="G1384">
        <v>73</v>
      </c>
      <c r="H1384">
        <v>72</v>
      </c>
      <c r="I1384">
        <v>71</v>
      </c>
      <c r="J1384">
        <v>74</v>
      </c>
      <c r="K1384">
        <v>76</v>
      </c>
      <c r="L1384">
        <v>73</v>
      </c>
      <c r="M1384">
        <v>69</v>
      </c>
      <c r="N1384">
        <v>73</v>
      </c>
      <c r="O1384">
        <v>71</v>
      </c>
      <c r="P1384">
        <v>63</v>
      </c>
      <c r="Q1384">
        <v>48</v>
      </c>
      <c r="R1384">
        <v>73</v>
      </c>
      <c r="S1384">
        <v>76</v>
      </c>
      <c r="T1384">
        <v>71</v>
      </c>
      <c r="U1384">
        <v>73</v>
      </c>
      <c r="V1384">
        <v>68</v>
      </c>
      <c r="W1384">
        <v>70</v>
      </c>
      <c r="X1384">
        <v>74</v>
      </c>
      <c r="Y1384">
        <v>75</v>
      </c>
      <c r="Z1384">
        <v>75</v>
      </c>
      <c r="AA1384">
        <v>73</v>
      </c>
      <c r="AB1384">
        <v>72</v>
      </c>
      <c r="AC1384">
        <v>72</v>
      </c>
      <c r="AD1384">
        <v>72</v>
      </c>
      <c r="AE1384">
        <v>68</v>
      </c>
      <c r="AF1384">
        <v>71</v>
      </c>
      <c r="AG1384">
        <v>73</v>
      </c>
      <c r="AH1384">
        <v>73</v>
      </c>
      <c r="AI1384">
        <v>74</v>
      </c>
      <c r="AJ1384">
        <v>86</v>
      </c>
      <c r="AK1384">
        <v>63</v>
      </c>
      <c r="AL1384">
        <v>71</v>
      </c>
      <c r="AM1384" s="1" t="s">
        <v>18066</v>
      </c>
      <c r="AN1384">
        <v>4</v>
      </c>
      <c r="AO1384">
        <v>3</v>
      </c>
      <c r="AP1384" s="1" t="s">
        <v>17789</v>
      </c>
      <c r="AQ1384" s="1" t="s">
        <v>17874</v>
      </c>
      <c r="AR1384" s="1" t="s">
        <v>17883</v>
      </c>
      <c r="AS1384">
        <v>27</v>
      </c>
      <c r="AT1384" s="1" t="s">
        <v>17824</v>
      </c>
      <c r="AU1384" s="1" t="s">
        <v>18727</v>
      </c>
      <c r="AV1384" s="1" t="s">
        <v>20327</v>
      </c>
      <c r="AW1384" s="1" t="s">
        <v>20971</v>
      </c>
    </row>
    <row r="1385" spans="1:49" x14ac:dyDescent="0.3">
      <c r="A1385">
        <v>1888</v>
      </c>
      <c r="B1385" s="1" t="s">
        <v>20972</v>
      </c>
      <c r="C1385">
        <v>75</v>
      </c>
      <c r="D1385">
        <v>53</v>
      </c>
      <c r="E1385">
        <v>74</v>
      </c>
      <c r="F1385">
        <v>81</v>
      </c>
      <c r="G1385">
        <v>78</v>
      </c>
      <c r="H1385">
        <v>61</v>
      </c>
      <c r="I1385">
        <v>56</v>
      </c>
      <c r="J1385">
        <v>55</v>
      </c>
      <c r="K1385">
        <v>52</v>
      </c>
      <c r="L1385">
        <v>73</v>
      </c>
      <c r="M1385">
        <v>73</v>
      </c>
      <c r="N1385">
        <v>74</v>
      </c>
      <c r="O1385">
        <v>75</v>
      </c>
      <c r="P1385">
        <v>72</v>
      </c>
      <c r="Q1385">
        <v>85</v>
      </c>
      <c r="R1385">
        <v>81</v>
      </c>
      <c r="S1385">
        <v>80</v>
      </c>
      <c r="T1385">
        <v>84</v>
      </c>
      <c r="U1385">
        <v>82</v>
      </c>
      <c r="V1385">
        <v>81</v>
      </c>
      <c r="W1385">
        <v>81</v>
      </c>
      <c r="X1385">
        <v>78</v>
      </c>
      <c r="Y1385">
        <v>69</v>
      </c>
      <c r="Z1385">
        <v>88</v>
      </c>
      <c r="AA1385">
        <v>71</v>
      </c>
      <c r="AB1385">
        <v>80</v>
      </c>
      <c r="AC1385">
        <v>81</v>
      </c>
      <c r="AD1385">
        <v>58</v>
      </c>
      <c r="AE1385">
        <v>60</v>
      </c>
      <c r="AF1385">
        <v>63</v>
      </c>
      <c r="AG1385">
        <v>63</v>
      </c>
      <c r="AH1385">
        <v>56</v>
      </c>
      <c r="AI1385">
        <v>61</v>
      </c>
      <c r="AJ1385">
        <v>54</v>
      </c>
      <c r="AK1385">
        <v>55</v>
      </c>
      <c r="AL1385">
        <v>61</v>
      </c>
      <c r="AM1385" s="1" t="s">
        <v>17822</v>
      </c>
      <c r="AN1385">
        <v>5</v>
      </c>
      <c r="AO1385">
        <v>4</v>
      </c>
      <c r="AP1385" s="1" t="s">
        <v>17789</v>
      </c>
      <c r="AQ1385" s="1" t="s">
        <v>18053</v>
      </c>
      <c r="AR1385" s="1" t="s">
        <v>17936</v>
      </c>
      <c r="AS1385">
        <v>39</v>
      </c>
      <c r="AT1385" s="1" t="s">
        <v>17800</v>
      </c>
      <c r="AU1385" s="1" t="s">
        <v>19739</v>
      </c>
      <c r="AV1385" s="1" t="s">
        <v>20973</v>
      </c>
      <c r="AW1385" s="1" t="s">
        <v>20974</v>
      </c>
    </row>
    <row r="1386" spans="1:49" x14ac:dyDescent="0.3">
      <c r="A1386">
        <v>1888</v>
      </c>
      <c r="B1386" s="1" t="s">
        <v>20975</v>
      </c>
      <c r="C1386">
        <v>75</v>
      </c>
      <c r="D1386">
        <v>75</v>
      </c>
      <c r="E1386">
        <v>74</v>
      </c>
      <c r="F1386">
        <v>73</v>
      </c>
      <c r="G1386">
        <v>75</v>
      </c>
      <c r="H1386">
        <v>38</v>
      </c>
      <c r="I1386">
        <v>77</v>
      </c>
      <c r="J1386">
        <v>39</v>
      </c>
      <c r="K1386">
        <v>37</v>
      </c>
      <c r="L1386">
        <v>17</v>
      </c>
      <c r="M1386">
        <v>12</v>
      </c>
      <c r="N1386">
        <v>55</v>
      </c>
      <c r="O1386">
        <v>15</v>
      </c>
      <c r="P1386">
        <v>14</v>
      </c>
      <c r="Q1386">
        <v>26</v>
      </c>
      <c r="R1386">
        <v>16</v>
      </c>
      <c r="S1386">
        <v>17</v>
      </c>
      <c r="T1386">
        <v>19</v>
      </c>
      <c r="U1386">
        <v>36</v>
      </c>
      <c r="V1386">
        <v>34</v>
      </c>
      <c r="W1386">
        <v>15</v>
      </c>
      <c r="X1386">
        <v>16</v>
      </c>
      <c r="Y1386">
        <v>46</v>
      </c>
      <c r="Z1386">
        <v>39</v>
      </c>
      <c r="AA1386">
        <v>68</v>
      </c>
      <c r="AB1386">
        <v>21</v>
      </c>
      <c r="AC1386">
        <v>41</v>
      </c>
      <c r="AD1386">
        <v>22</v>
      </c>
      <c r="AE1386">
        <v>10</v>
      </c>
      <c r="AF1386">
        <v>17</v>
      </c>
      <c r="AG1386">
        <v>9</v>
      </c>
      <c r="AH1386">
        <v>19</v>
      </c>
      <c r="AI1386">
        <v>63</v>
      </c>
      <c r="AJ1386">
        <v>24</v>
      </c>
      <c r="AK1386">
        <v>70</v>
      </c>
      <c r="AL1386">
        <v>45</v>
      </c>
      <c r="AM1386" s="1" t="s">
        <v>17838</v>
      </c>
      <c r="AN1386">
        <v>3</v>
      </c>
      <c r="AO1386">
        <v>1</v>
      </c>
      <c r="AP1386" s="1" t="s">
        <v>17805</v>
      </c>
      <c r="AQ1386" s="1" t="s">
        <v>17846</v>
      </c>
      <c r="AR1386" s="1" t="s">
        <v>17828</v>
      </c>
      <c r="AS1386">
        <v>37</v>
      </c>
      <c r="AT1386" s="1" t="s">
        <v>17891</v>
      </c>
      <c r="AU1386" s="1" t="s">
        <v>18154</v>
      </c>
      <c r="AV1386" s="1" t="s">
        <v>20976</v>
      </c>
      <c r="AW1386" s="1" t="s">
        <v>20977</v>
      </c>
    </row>
    <row r="1387" spans="1:49" x14ac:dyDescent="0.3">
      <c r="A1387">
        <v>1888</v>
      </c>
      <c r="B1387" s="1" t="s">
        <v>20978</v>
      </c>
      <c r="C1387">
        <v>75</v>
      </c>
      <c r="D1387">
        <v>71</v>
      </c>
      <c r="E1387">
        <v>59</v>
      </c>
      <c r="F1387">
        <v>69</v>
      </c>
      <c r="G1387">
        <v>70</v>
      </c>
      <c r="H1387">
        <v>73</v>
      </c>
      <c r="I1387">
        <v>76</v>
      </c>
      <c r="J1387">
        <v>69</v>
      </c>
      <c r="K1387">
        <v>72</v>
      </c>
      <c r="L1387">
        <v>70</v>
      </c>
      <c r="M1387">
        <v>57</v>
      </c>
      <c r="N1387">
        <v>63</v>
      </c>
      <c r="O1387">
        <v>62</v>
      </c>
      <c r="P1387">
        <v>55</v>
      </c>
      <c r="Q1387">
        <v>46</v>
      </c>
      <c r="R1387">
        <v>68</v>
      </c>
      <c r="S1387">
        <v>72</v>
      </c>
      <c r="T1387">
        <v>49</v>
      </c>
      <c r="U1387">
        <v>72</v>
      </c>
      <c r="V1387">
        <v>67</v>
      </c>
      <c r="W1387">
        <v>72</v>
      </c>
      <c r="X1387">
        <v>69</v>
      </c>
      <c r="Y1387">
        <v>67</v>
      </c>
      <c r="Z1387">
        <v>66</v>
      </c>
      <c r="AA1387">
        <v>72</v>
      </c>
      <c r="AB1387">
        <v>73</v>
      </c>
      <c r="AC1387">
        <v>74</v>
      </c>
      <c r="AD1387">
        <v>74</v>
      </c>
      <c r="AE1387">
        <v>65</v>
      </c>
      <c r="AF1387">
        <v>73</v>
      </c>
      <c r="AG1387">
        <v>74</v>
      </c>
      <c r="AH1387">
        <v>74</v>
      </c>
      <c r="AI1387">
        <v>75</v>
      </c>
      <c r="AJ1387">
        <v>82</v>
      </c>
      <c r="AK1387">
        <v>73</v>
      </c>
      <c r="AL1387">
        <v>74</v>
      </c>
      <c r="AM1387" s="1" t="s">
        <v>18005</v>
      </c>
      <c r="AN1387">
        <v>3</v>
      </c>
      <c r="AO1387">
        <v>3</v>
      </c>
      <c r="AP1387" s="1" t="s">
        <v>17789</v>
      </c>
      <c r="AQ1387" s="1" t="s">
        <v>17972</v>
      </c>
      <c r="AR1387" s="1" t="s">
        <v>17899</v>
      </c>
      <c r="AS1387">
        <v>27</v>
      </c>
      <c r="AT1387" s="1" t="s">
        <v>18032</v>
      </c>
      <c r="AU1387" s="1" t="s">
        <v>17858</v>
      </c>
      <c r="AV1387" s="1" t="s">
        <v>17939</v>
      </c>
      <c r="AW1387" s="1" t="s">
        <v>20979</v>
      </c>
    </row>
    <row r="1388" spans="1:49" x14ac:dyDescent="0.3">
      <c r="A1388">
        <v>1888</v>
      </c>
      <c r="B1388" s="1" t="s">
        <v>20980</v>
      </c>
      <c r="C1388">
        <v>75</v>
      </c>
      <c r="D1388">
        <v>87</v>
      </c>
      <c r="E1388">
        <v>72</v>
      </c>
      <c r="F1388">
        <v>67</v>
      </c>
      <c r="G1388">
        <v>78</v>
      </c>
      <c r="H1388">
        <v>41</v>
      </c>
      <c r="I1388">
        <v>69</v>
      </c>
      <c r="J1388">
        <v>83</v>
      </c>
      <c r="K1388">
        <v>91</v>
      </c>
      <c r="L1388">
        <v>73</v>
      </c>
      <c r="M1388">
        <v>72</v>
      </c>
      <c r="N1388">
        <v>74</v>
      </c>
      <c r="O1388">
        <v>70</v>
      </c>
      <c r="P1388">
        <v>66</v>
      </c>
      <c r="Q1388">
        <v>71</v>
      </c>
      <c r="R1388">
        <v>68</v>
      </c>
      <c r="S1388">
        <v>69</v>
      </c>
      <c r="T1388">
        <v>68</v>
      </c>
      <c r="U1388">
        <v>68</v>
      </c>
      <c r="V1388">
        <v>59</v>
      </c>
      <c r="W1388">
        <v>75</v>
      </c>
      <c r="X1388">
        <v>77</v>
      </c>
      <c r="Y1388">
        <v>88</v>
      </c>
      <c r="Z1388">
        <v>83</v>
      </c>
      <c r="AA1388">
        <v>72</v>
      </c>
      <c r="AB1388">
        <v>76</v>
      </c>
      <c r="AC1388">
        <v>73</v>
      </c>
      <c r="AD1388">
        <v>35</v>
      </c>
      <c r="AE1388">
        <v>50</v>
      </c>
      <c r="AF1388">
        <v>40</v>
      </c>
      <c r="AG1388">
        <v>43</v>
      </c>
      <c r="AH1388">
        <v>38</v>
      </c>
      <c r="AI1388">
        <v>72</v>
      </c>
      <c r="AJ1388">
        <v>86</v>
      </c>
      <c r="AK1388">
        <v>68</v>
      </c>
      <c r="AL1388">
        <v>50</v>
      </c>
      <c r="AM1388" s="1" t="s">
        <v>17996</v>
      </c>
      <c r="AN1388">
        <v>3</v>
      </c>
      <c r="AO1388">
        <v>3</v>
      </c>
      <c r="AP1388" s="1" t="s">
        <v>17789</v>
      </c>
      <c r="AQ1388" s="1" t="s">
        <v>17878</v>
      </c>
      <c r="AR1388" s="1" t="s">
        <v>18038</v>
      </c>
      <c r="AS1388">
        <v>26</v>
      </c>
      <c r="AT1388" s="1" t="s">
        <v>18137</v>
      </c>
      <c r="AU1388" s="1" t="s">
        <v>18201</v>
      </c>
      <c r="AV1388" s="1" t="s">
        <v>20258</v>
      </c>
      <c r="AW1388" s="1" t="s">
        <v>20981</v>
      </c>
    </row>
    <row r="1389" spans="1:49" x14ac:dyDescent="0.3">
      <c r="A1389">
        <v>1888</v>
      </c>
      <c r="B1389" s="1" t="s">
        <v>20982</v>
      </c>
      <c r="C1389">
        <v>75</v>
      </c>
      <c r="D1389">
        <v>76</v>
      </c>
      <c r="E1389">
        <v>75</v>
      </c>
      <c r="F1389">
        <v>70</v>
      </c>
      <c r="G1389">
        <v>74</v>
      </c>
      <c r="H1389">
        <v>33</v>
      </c>
      <c r="I1389">
        <v>63</v>
      </c>
      <c r="J1389">
        <v>78</v>
      </c>
      <c r="K1389">
        <v>74</v>
      </c>
      <c r="L1389">
        <v>76</v>
      </c>
      <c r="M1389">
        <v>78</v>
      </c>
      <c r="N1389">
        <v>75</v>
      </c>
      <c r="O1389">
        <v>70</v>
      </c>
      <c r="P1389">
        <v>73</v>
      </c>
      <c r="Q1389">
        <v>71</v>
      </c>
      <c r="R1389">
        <v>75</v>
      </c>
      <c r="S1389">
        <v>64</v>
      </c>
      <c r="T1389">
        <v>56</v>
      </c>
      <c r="U1389">
        <v>74</v>
      </c>
      <c r="V1389">
        <v>65</v>
      </c>
      <c r="W1389">
        <v>65</v>
      </c>
      <c r="X1389">
        <v>72</v>
      </c>
      <c r="Y1389">
        <v>75</v>
      </c>
      <c r="Z1389">
        <v>74</v>
      </c>
      <c r="AA1389">
        <v>77</v>
      </c>
      <c r="AB1389">
        <v>76</v>
      </c>
      <c r="AC1389">
        <v>81</v>
      </c>
      <c r="AD1389">
        <v>44</v>
      </c>
      <c r="AE1389">
        <v>69</v>
      </c>
      <c r="AF1389">
        <v>23</v>
      </c>
      <c r="AG1389">
        <v>26</v>
      </c>
      <c r="AH1389">
        <v>23</v>
      </c>
      <c r="AI1389">
        <v>77</v>
      </c>
      <c r="AJ1389">
        <v>74</v>
      </c>
      <c r="AK1389">
        <v>67</v>
      </c>
      <c r="AL1389">
        <v>36</v>
      </c>
      <c r="AM1389" s="1" t="s">
        <v>17788</v>
      </c>
      <c r="AN1389">
        <v>3</v>
      </c>
      <c r="AO1389">
        <v>3</v>
      </c>
      <c r="AP1389" s="1" t="s">
        <v>17789</v>
      </c>
      <c r="AQ1389" s="1" t="s">
        <v>17823</v>
      </c>
      <c r="AR1389" s="1" t="s">
        <v>17791</v>
      </c>
      <c r="AS1389">
        <v>26</v>
      </c>
      <c r="AT1389" s="1" t="s">
        <v>18604</v>
      </c>
      <c r="AU1389" s="1" t="s">
        <v>19137</v>
      </c>
      <c r="AV1389" s="1" t="s">
        <v>19717</v>
      </c>
      <c r="AW1389" s="1" t="s">
        <v>20983</v>
      </c>
    </row>
    <row r="1390" spans="1:49" x14ac:dyDescent="0.3">
      <c r="A1390">
        <v>1888</v>
      </c>
      <c r="B1390" s="1" t="s">
        <v>20984</v>
      </c>
      <c r="C1390">
        <v>75</v>
      </c>
      <c r="D1390">
        <v>84</v>
      </c>
      <c r="E1390">
        <v>72</v>
      </c>
      <c r="F1390">
        <v>70</v>
      </c>
      <c r="G1390">
        <v>79</v>
      </c>
      <c r="H1390">
        <v>40</v>
      </c>
      <c r="I1390">
        <v>62</v>
      </c>
      <c r="J1390">
        <v>84</v>
      </c>
      <c r="K1390">
        <v>84</v>
      </c>
      <c r="L1390">
        <v>70</v>
      </c>
      <c r="M1390">
        <v>70</v>
      </c>
      <c r="N1390">
        <v>79</v>
      </c>
      <c r="O1390">
        <v>77</v>
      </c>
      <c r="P1390">
        <v>59</v>
      </c>
      <c r="Q1390">
        <v>63</v>
      </c>
      <c r="R1390">
        <v>67</v>
      </c>
      <c r="S1390">
        <v>71</v>
      </c>
      <c r="T1390">
        <v>76</v>
      </c>
      <c r="U1390">
        <v>70</v>
      </c>
      <c r="V1390">
        <v>71</v>
      </c>
      <c r="W1390">
        <v>78</v>
      </c>
      <c r="X1390">
        <v>81</v>
      </c>
      <c r="Y1390">
        <v>85</v>
      </c>
      <c r="Z1390">
        <v>80</v>
      </c>
      <c r="AA1390">
        <v>69</v>
      </c>
      <c r="AB1390">
        <v>76</v>
      </c>
      <c r="AC1390">
        <v>71</v>
      </c>
      <c r="AD1390">
        <v>42</v>
      </c>
      <c r="AE1390">
        <v>57</v>
      </c>
      <c r="AF1390">
        <v>30</v>
      </c>
      <c r="AG1390">
        <v>42</v>
      </c>
      <c r="AH1390">
        <v>38</v>
      </c>
      <c r="AI1390">
        <v>72</v>
      </c>
      <c r="AJ1390">
        <v>72</v>
      </c>
      <c r="AK1390">
        <v>58</v>
      </c>
      <c r="AL1390">
        <v>57</v>
      </c>
      <c r="AM1390" s="1" t="s">
        <v>17996</v>
      </c>
      <c r="AN1390">
        <v>3</v>
      </c>
      <c r="AO1390">
        <v>4</v>
      </c>
      <c r="AP1390" s="1" t="s">
        <v>17789</v>
      </c>
      <c r="AQ1390" s="1" t="s">
        <v>17959</v>
      </c>
      <c r="AR1390" s="1" t="s">
        <v>18097</v>
      </c>
      <c r="AS1390">
        <v>25</v>
      </c>
      <c r="AT1390" s="1" t="s">
        <v>17857</v>
      </c>
      <c r="AU1390" s="1" t="s">
        <v>17884</v>
      </c>
      <c r="AV1390" s="1" t="s">
        <v>19095</v>
      </c>
      <c r="AW1390" s="1" t="s">
        <v>20985</v>
      </c>
    </row>
    <row r="1391" spans="1:49" x14ac:dyDescent="0.3">
      <c r="A1391">
        <v>1888</v>
      </c>
      <c r="B1391" s="1" t="s">
        <v>20986</v>
      </c>
      <c r="C1391">
        <v>75</v>
      </c>
      <c r="D1391">
        <v>84</v>
      </c>
      <c r="E1391">
        <v>74</v>
      </c>
      <c r="F1391">
        <v>70</v>
      </c>
      <c r="G1391">
        <v>76</v>
      </c>
      <c r="H1391">
        <v>46</v>
      </c>
      <c r="I1391">
        <v>64</v>
      </c>
      <c r="J1391">
        <v>85</v>
      </c>
      <c r="K1391">
        <v>83</v>
      </c>
      <c r="L1391">
        <v>74</v>
      </c>
      <c r="M1391">
        <v>76</v>
      </c>
      <c r="N1391">
        <v>72</v>
      </c>
      <c r="O1391">
        <v>75</v>
      </c>
      <c r="P1391">
        <v>70</v>
      </c>
      <c r="Q1391">
        <v>66</v>
      </c>
      <c r="R1391">
        <v>72</v>
      </c>
      <c r="S1391">
        <v>63</v>
      </c>
      <c r="T1391">
        <v>68</v>
      </c>
      <c r="U1391">
        <v>74</v>
      </c>
      <c r="V1391">
        <v>66</v>
      </c>
      <c r="W1391">
        <v>72</v>
      </c>
      <c r="X1391">
        <v>72</v>
      </c>
      <c r="Y1391">
        <v>89</v>
      </c>
      <c r="Z1391">
        <v>91</v>
      </c>
      <c r="AA1391">
        <v>74</v>
      </c>
      <c r="AB1391">
        <v>75</v>
      </c>
      <c r="AC1391">
        <v>73</v>
      </c>
      <c r="AD1391">
        <v>40</v>
      </c>
      <c r="AE1391">
        <v>72</v>
      </c>
      <c r="AF1391">
        <v>50</v>
      </c>
      <c r="AG1391">
        <v>38</v>
      </c>
      <c r="AH1391">
        <v>43</v>
      </c>
      <c r="AI1391">
        <v>79</v>
      </c>
      <c r="AJ1391">
        <v>74</v>
      </c>
      <c r="AK1391">
        <v>55</v>
      </c>
      <c r="AL1391">
        <v>70</v>
      </c>
      <c r="AM1391" s="1" t="s">
        <v>17811</v>
      </c>
      <c r="AN1391">
        <v>4</v>
      </c>
      <c r="AO1391">
        <v>3</v>
      </c>
      <c r="AP1391" s="1" t="s">
        <v>17805</v>
      </c>
      <c r="AQ1391" s="1" t="s">
        <v>18053</v>
      </c>
      <c r="AR1391" s="1" t="s">
        <v>17879</v>
      </c>
      <c r="AS1391">
        <v>27</v>
      </c>
      <c r="AT1391" s="1" t="s">
        <v>17813</v>
      </c>
      <c r="AU1391" s="1" t="s">
        <v>17801</v>
      </c>
      <c r="AV1391" s="1" t="s">
        <v>20093</v>
      </c>
      <c r="AW1391" s="1" t="s">
        <v>20987</v>
      </c>
    </row>
    <row r="1392" spans="1:49" x14ac:dyDescent="0.3">
      <c r="A1392">
        <v>1888</v>
      </c>
      <c r="B1392" s="1" t="s">
        <v>20988</v>
      </c>
      <c r="C1392">
        <v>75</v>
      </c>
      <c r="D1392">
        <v>68</v>
      </c>
      <c r="E1392">
        <v>67</v>
      </c>
      <c r="F1392">
        <v>74</v>
      </c>
      <c r="G1392">
        <v>84</v>
      </c>
      <c r="H1392">
        <v>21</v>
      </c>
      <c r="I1392">
        <v>61</v>
      </c>
      <c r="J1392">
        <v>70</v>
      </c>
      <c r="K1392">
        <v>66</v>
      </c>
      <c r="L1392">
        <v>68</v>
      </c>
      <c r="M1392">
        <v>64</v>
      </c>
      <c r="N1392">
        <v>76</v>
      </c>
      <c r="O1392">
        <v>68</v>
      </c>
      <c r="P1392">
        <v>57</v>
      </c>
      <c r="Q1392">
        <v>61</v>
      </c>
      <c r="R1392">
        <v>75</v>
      </c>
      <c r="S1392">
        <v>70</v>
      </c>
      <c r="T1392">
        <v>73</v>
      </c>
      <c r="U1392">
        <v>75</v>
      </c>
      <c r="V1392">
        <v>74</v>
      </c>
      <c r="W1392">
        <v>77</v>
      </c>
      <c r="X1392">
        <v>90</v>
      </c>
      <c r="Y1392">
        <v>81</v>
      </c>
      <c r="Z1392">
        <v>81</v>
      </c>
      <c r="AA1392">
        <v>72</v>
      </c>
      <c r="AB1392">
        <v>79</v>
      </c>
      <c r="AC1392">
        <v>77</v>
      </c>
      <c r="AD1392">
        <v>22</v>
      </c>
      <c r="AE1392">
        <v>28</v>
      </c>
      <c r="AF1392">
        <v>19</v>
      </c>
      <c r="AG1392">
        <v>23</v>
      </c>
      <c r="AH1392">
        <v>15</v>
      </c>
      <c r="AI1392">
        <v>56</v>
      </c>
      <c r="AJ1392">
        <v>55</v>
      </c>
      <c r="AK1392">
        <v>67</v>
      </c>
      <c r="AL1392">
        <v>57</v>
      </c>
      <c r="AM1392" s="1" t="s">
        <v>17811</v>
      </c>
      <c r="AN1392">
        <v>5</v>
      </c>
      <c r="AO1392">
        <v>5</v>
      </c>
      <c r="AP1392" s="1" t="s">
        <v>17805</v>
      </c>
      <c r="AQ1392" s="1" t="s">
        <v>17916</v>
      </c>
      <c r="AR1392" s="1" t="s">
        <v>17917</v>
      </c>
      <c r="AS1392">
        <v>21</v>
      </c>
      <c r="AT1392" s="1" t="s">
        <v>17792</v>
      </c>
      <c r="AU1392" s="1" t="s">
        <v>17842</v>
      </c>
      <c r="AV1392" s="1" t="s">
        <v>18466</v>
      </c>
      <c r="AW1392" s="1" t="s">
        <v>20989</v>
      </c>
    </row>
    <row r="1393" spans="1:49" x14ac:dyDescent="0.3">
      <c r="A1393">
        <v>1888</v>
      </c>
      <c r="B1393" s="1" t="s">
        <v>20990</v>
      </c>
      <c r="C1393">
        <v>75</v>
      </c>
      <c r="D1393">
        <v>64</v>
      </c>
      <c r="E1393">
        <v>57</v>
      </c>
      <c r="F1393">
        <v>73</v>
      </c>
      <c r="G1393">
        <v>75</v>
      </c>
      <c r="H1393">
        <v>71</v>
      </c>
      <c r="I1393">
        <v>68</v>
      </c>
      <c r="J1393">
        <v>64</v>
      </c>
      <c r="K1393">
        <v>64</v>
      </c>
      <c r="L1393">
        <v>64</v>
      </c>
      <c r="M1393">
        <v>55</v>
      </c>
      <c r="N1393">
        <v>61</v>
      </c>
      <c r="O1393">
        <v>58</v>
      </c>
      <c r="P1393">
        <v>47</v>
      </c>
      <c r="Q1393">
        <v>55</v>
      </c>
      <c r="R1393">
        <v>74</v>
      </c>
      <c r="S1393">
        <v>68</v>
      </c>
      <c r="T1393">
        <v>57</v>
      </c>
      <c r="U1393">
        <v>77</v>
      </c>
      <c r="V1393">
        <v>74</v>
      </c>
      <c r="W1393">
        <v>66</v>
      </c>
      <c r="X1393">
        <v>75</v>
      </c>
      <c r="Y1393">
        <v>76</v>
      </c>
      <c r="Z1393">
        <v>71</v>
      </c>
      <c r="AA1393">
        <v>73</v>
      </c>
      <c r="AB1393">
        <v>75</v>
      </c>
      <c r="AC1393">
        <v>74</v>
      </c>
      <c r="AD1393">
        <v>75</v>
      </c>
      <c r="AE1393">
        <v>58</v>
      </c>
      <c r="AF1393">
        <v>72</v>
      </c>
      <c r="AG1393">
        <v>73</v>
      </c>
      <c r="AH1393">
        <v>66</v>
      </c>
      <c r="AI1393">
        <v>65</v>
      </c>
      <c r="AJ1393">
        <v>77</v>
      </c>
      <c r="AK1393">
        <v>60</v>
      </c>
      <c r="AL1393">
        <v>75</v>
      </c>
      <c r="AM1393" s="1" t="s">
        <v>17797</v>
      </c>
      <c r="AN1393">
        <v>4</v>
      </c>
      <c r="AO1393">
        <v>3</v>
      </c>
      <c r="AP1393" s="1" t="s">
        <v>17789</v>
      </c>
      <c r="AQ1393" s="1" t="s">
        <v>17959</v>
      </c>
      <c r="AR1393" s="1" t="s">
        <v>18054</v>
      </c>
      <c r="AS1393">
        <v>22</v>
      </c>
      <c r="AT1393" s="1" t="s">
        <v>17792</v>
      </c>
      <c r="AU1393" s="1" t="s">
        <v>17842</v>
      </c>
      <c r="AV1393" s="1" t="s">
        <v>18912</v>
      </c>
      <c r="AW1393" s="1" t="s">
        <v>20991</v>
      </c>
    </row>
    <row r="1394" spans="1:49" x14ac:dyDescent="0.3">
      <c r="A1394">
        <v>1888</v>
      </c>
      <c r="B1394" s="1" t="s">
        <v>20992</v>
      </c>
      <c r="C1394">
        <v>75</v>
      </c>
      <c r="D1394">
        <v>83</v>
      </c>
      <c r="E1394">
        <v>72</v>
      </c>
      <c r="F1394">
        <v>68</v>
      </c>
      <c r="G1394">
        <v>76</v>
      </c>
      <c r="H1394">
        <v>40</v>
      </c>
      <c r="I1394">
        <v>60</v>
      </c>
      <c r="J1394">
        <v>84</v>
      </c>
      <c r="K1394">
        <v>82</v>
      </c>
      <c r="L1394">
        <v>73</v>
      </c>
      <c r="M1394">
        <v>75</v>
      </c>
      <c r="N1394">
        <v>71</v>
      </c>
      <c r="O1394">
        <v>69</v>
      </c>
      <c r="P1394">
        <v>56</v>
      </c>
      <c r="Q1394">
        <v>70</v>
      </c>
      <c r="R1394">
        <v>71</v>
      </c>
      <c r="S1394">
        <v>72</v>
      </c>
      <c r="T1394">
        <v>58</v>
      </c>
      <c r="U1394">
        <v>69</v>
      </c>
      <c r="V1394">
        <v>61</v>
      </c>
      <c r="W1394">
        <v>65</v>
      </c>
      <c r="X1394">
        <v>77</v>
      </c>
      <c r="Y1394">
        <v>84</v>
      </c>
      <c r="Z1394">
        <v>78</v>
      </c>
      <c r="AA1394">
        <v>73</v>
      </c>
      <c r="AB1394">
        <v>73</v>
      </c>
      <c r="AC1394">
        <v>64</v>
      </c>
      <c r="AD1394">
        <v>39</v>
      </c>
      <c r="AE1394">
        <v>48</v>
      </c>
      <c r="AF1394">
        <v>46</v>
      </c>
      <c r="AG1394">
        <v>35</v>
      </c>
      <c r="AH1394">
        <v>33</v>
      </c>
      <c r="AI1394">
        <v>64</v>
      </c>
      <c r="AJ1394">
        <v>77</v>
      </c>
      <c r="AK1394">
        <v>54</v>
      </c>
      <c r="AL1394">
        <v>53</v>
      </c>
      <c r="AM1394" s="1" t="s">
        <v>17996</v>
      </c>
      <c r="AN1394">
        <v>4</v>
      </c>
      <c r="AO1394">
        <v>4</v>
      </c>
      <c r="AP1394" s="1" t="s">
        <v>17789</v>
      </c>
      <c r="AQ1394" s="1" t="s">
        <v>17823</v>
      </c>
      <c r="AR1394" s="1" t="s">
        <v>17953</v>
      </c>
      <c r="AS1394">
        <v>23</v>
      </c>
      <c r="AT1394" s="1" t="s">
        <v>17813</v>
      </c>
      <c r="AU1394" s="1" t="s">
        <v>17801</v>
      </c>
      <c r="AV1394" s="1" t="s">
        <v>20093</v>
      </c>
      <c r="AW1394" s="1" t="s">
        <v>20993</v>
      </c>
    </row>
    <row r="1395" spans="1:49" x14ac:dyDescent="0.3">
      <c r="A1395">
        <v>1888</v>
      </c>
      <c r="B1395" s="1" t="s">
        <v>20994</v>
      </c>
      <c r="C1395">
        <v>75</v>
      </c>
      <c r="D1395">
        <v>85</v>
      </c>
      <c r="E1395">
        <v>56</v>
      </c>
      <c r="F1395">
        <v>58</v>
      </c>
      <c r="G1395">
        <v>60</v>
      </c>
      <c r="H1395">
        <v>76</v>
      </c>
      <c r="I1395">
        <v>78</v>
      </c>
      <c r="J1395">
        <v>80</v>
      </c>
      <c r="K1395">
        <v>89</v>
      </c>
      <c r="L1395">
        <v>30</v>
      </c>
      <c r="M1395">
        <v>40</v>
      </c>
      <c r="N1395">
        <v>85</v>
      </c>
      <c r="O1395">
        <v>78</v>
      </c>
      <c r="P1395">
        <v>29</v>
      </c>
      <c r="Q1395">
        <v>51</v>
      </c>
      <c r="R1395">
        <v>58</v>
      </c>
      <c r="S1395">
        <v>34</v>
      </c>
      <c r="T1395">
        <v>72</v>
      </c>
      <c r="U1395">
        <v>69</v>
      </c>
      <c r="V1395">
        <v>67</v>
      </c>
      <c r="W1395">
        <v>38</v>
      </c>
      <c r="X1395">
        <v>59</v>
      </c>
      <c r="Y1395">
        <v>61</v>
      </c>
      <c r="Z1395">
        <v>53</v>
      </c>
      <c r="AA1395">
        <v>60</v>
      </c>
      <c r="AB1395">
        <v>63</v>
      </c>
      <c r="AC1395">
        <v>60</v>
      </c>
      <c r="AD1395">
        <v>77</v>
      </c>
      <c r="AE1395">
        <v>70</v>
      </c>
      <c r="AF1395">
        <v>79</v>
      </c>
      <c r="AG1395">
        <v>76</v>
      </c>
      <c r="AH1395">
        <v>73</v>
      </c>
      <c r="AI1395">
        <v>86</v>
      </c>
      <c r="AJ1395">
        <v>65</v>
      </c>
      <c r="AK1395">
        <v>84</v>
      </c>
      <c r="AL1395">
        <v>77</v>
      </c>
      <c r="AM1395" s="1" t="s">
        <v>17862</v>
      </c>
      <c r="AN1395">
        <v>3</v>
      </c>
      <c r="AO1395">
        <v>2</v>
      </c>
      <c r="AP1395" s="1" t="s">
        <v>17789</v>
      </c>
      <c r="AQ1395" s="1" t="s">
        <v>17827</v>
      </c>
      <c r="AR1395" s="1" t="s">
        <v>18097</v>
      </c>
      <c r="AS1395">
        <v>25</v>
      </c>
      <c r="AT1395" s="1" t="s">
        <v>20995</v>
      </c>
      <c r="AU1395" s="1" t="s">
        <v>17858</v>
      </c>
      <c r="AV1395" s="1" t="s">
        <v>18348</v>
      </c>
      <c r="AW1395" s="1" t="s">
        <v>20996</v>
      </c>
    </row>
    <row r="1396" spans="1:49" x14ac:dyDescent="0.3">
      <c r="A1396">
        <v>1888</v>
      </c>
      <c r="B1396" s="1" t="s">
        <v>20997</v>
      </c>
      <c r="C1396">
        <v>75</v>
      </c>
      <c r="D1396">
        <v>57</v>
      </c>
      <c r="E1396">
        <v>76</v>
      </c>
      <c r="F1396">
        <v>60</v>
      </c>
      <c r="G1396">
        <v>71</v>
      </c>
      <c r="H1396">
        <v>25</v>
      </c>
      <c r="I1396">
        <v>66</v>
      </c>
      <c r="J1396">
        <v>67</v>
      </c>
      <c r="K1396">
        <v>48</v>
      </c>
      <c r="L1396">
        <v>84</v>
      </c>
      <c r="M1396">
        <v>79</v>
      </c>
      <c r="N1396">
        <v>78</v>
      </c>
      <c r="O1396">
        <v>70</v>
      </c>
      <c r="P1396">
        <v>68</v>
      </c>
      <c r="Q1396">
        <v>63</v>
      </c>
      <c r="R1396">
        <v>60</v>
      </c>
      <c r="S1396">
        <v>48</v>
      </c>
      <c r="T1396">
        <v>66</v>
      </c>
      <c r="U1396">
        <v>68</v>
      </c>
      <c r="V1396">
        <v>53</v>
      </c>
      <c r="W1396">
        <v>71</v>
      </c>
      <c r="X1396">
        <v>71</v>
      </c>
      <c r="Y1396">
        <v>60</v>
      </c>
      <c r="Z1396">
        <v>68</v>
      </c>
      <c r="AA1396">
        <v>75</v>
      </c>
      <c r="AB1396">
        <v>75</v>
      </c>
      <c r="AC1396">
        <v>75</v>
      </c>
      <c r="AD1396">
        <v>26</v>
      </c>
      <c r="AE1396">
        <v>75</v>
      </c>
      <c r="AF1396">
        <v>18</v>
      </c>
      <c r="AG1396">
        <v>17</v>
      </c>
      <c r="AH1396">
        <v>16</v>
      </c>
      <c r="AI1396">
        <v>80</v>
      </c>
      <c r="AJ1396">
        <v>57</v>
      </c>
      <c r="AK1396">
        <v>75</v>
      </c>
      <c r="AL1396">
        <v>51</v>
      </c>
      <c r="AM1396" s="1" t="s">
        <v>17788</v>
      </c>
      <c r="AN1396">
        <v>4</v>
      </c>
      <c r="AO1396">
        <v>3</v>
      </c>
      <c r="AP1396" s="1" t="s">
        <v>17789</v>
      </c>
      <c r="AQ1396" s="1" t="s">
        <v>17933</v>
      </c>
      <c r="AR1396" s="1" t="s">
        <v>17818</v>
      </c>
      <c r="AS1396">
        <v>35</v>
      </c>
      <c r="AT1396" s="1" t="s">
        <v>17841</v>
      </c>
      <c r="AU1396" s="1" t="s">
        <v>18209</v>
      </c>
      <c r="AV1396" s="1" t="s">
        <v>20774</v>
      </c>
      <c r="AW1396" s="1" t="s">
        <v>20998</v>
      </c>
    </row>
    <row r="1397" spans="1:49" x14ac:dyDescent="0.3">
      <c r="A1397">
        <v>1888</v>
      </c>
      <c r="B1397" s="1" t="s">
        <v>20999</v>
      </c>
      <c r="C1397">
        <v>75</v>
      </c>
      <c r="D1397">
        <v>61</v>
      </c>
      <c r="E1397">
        <v>30</v>
      </c>
      <c r="F1397">
        <v>55</v>
      </c>
      <c r="G1397">
        <v>62</v>
      </c>
      <c r="H1397">
        <v>76</v>
      </c>
      <c r="I1397">
        <v>76</v>
      </c>
      <c r="J1397">
        <v>54</v>
      </c>
      <c r="K1397">
        <v>67</v>
      </c>
      <c r="L1397">
        <v>24</v>
      </c>
      <c r="M1397">
        <v>29</v>
      </c>
      <c r="N1397">
        <v>46</v>
      </c>
      <c r="O1397">
        <v>19</v>
      </c>
      <c r="P1397">
        <v>22</v>
      </c>
      <c r="Q1397">
        <v>35</v>
      </c>
      <c r="R1397">
        <v>39</v>
      </c>
      <c r="S1397">
        <v>50</v>
      </c>
      <c r="T1397">
        <v>25</v>
      </c>
      <c r="U1397">
        <v>68</v>
      </c>
      <c r="V1397">
        <v>66</v>
      </c>
      <c r="W1397">
        <v>39</v>
      </c>
      <c r="X1397">
        <v>62</v>
      </c>
      <c r="Y1397">
        <v>46</v>
      </c>
      <c r="Z1397">
        <v>47</v>
      </c>
      <c r="AA1397">
        <v>74</v>
      </c>
      <c r="AB1397">
        <v>66</v>
      </c>
      <c r="AC1397">
        <v>74</v>
      </c>
      <c r="AD1397">
        <v>78</v>
      </c>
      <c r="AE1397">
        <v>75</v>
      </c>
      <c r="AF1397">
        <v>75</v>
      </c>
      <c r="AG1397">
        <v>76</v>
      </c>
      <c r="AH1397">
        <v>76</v>
      </c>
      <c r="AI1397">
        <v>77</v>
      </c>
      <c r="AJ1397">
        <v>72</v>
      </c>
      <c r="AK1397">
        <v>78</v>
      </c>
      <c r="AL1397">
        <v>76</v>
      </c>
      <c r="AM1397" s="1" t="s">
        <v>17862</v>
      </c>
      <c r="AN1397">
        <v>3</v>
      </c>
      <c r="AO1397">
        <v>2</v>
      </c>
      <c r="AP1397" s="1" t="s">
        <v>17789</v>
      </c>
      <c r="AQ1397" s="1" t="s">
        <v>17846</v>
      </c>
      <c r="AR1397" s="1" t="s">
        <v>17895</v>
      </c>
      <c r="AS1397">
        <v>23</v>
      </c>
      <c r="AT1397" s="1" t="s">
        <v>19963</v>
      </c>
      <c r="AU1397" s="1" t="s">
        <v>17801</v>
      </c>
      <c r="AV1397" s="1" t="s">
        <v>18869</v>
      </c>
      <c r="AW1397" s="1" t="s">
        <v>21000</v>
      </c>
    </row>
    <row r="1398" spans="1:49" x14ac:dyDescent="0.3">
      <c r="A1398">
        <v>1888</v>
      </c>
      <c r="B1398" s="1" t="s">
        <v>21001</v>
      </c>
      <c r="C1398">
        <v>75</v>
      </c>
      <c r="D1398">
        <v>74</v>
      </c>
      <c r="E1398">
        <v>70</v>
      </c>
      <c r="F1398">
        <v>75</v>
      </c>
      <c r="G1398">
        <v>72</v>
      </c>
      <c r="H1398">
        <v>70</v>
      </c>
      <c r="I1398">
        <v>77</v>
      </c>
      <c r="J1398">
        <v>74</v>
      </c>
      <c r="K1398">
        <v>74</v>
      </c>
      <c r="L1398">
        <v>68</v>
      </c>
      <c r="M1398">
        <v>67</v>
      </c>
      <c r="N1398">
        <v>76</v>
      </c>
      <c r="O1398">
        <v>73</v>
      </c>
      <c r="P1398">
        <v>61</v>
      </c>
      <c r="Q1398">
        <v>75</v>
      </c>
      <c r="R1398">
        <v>72</v>
      </c>
      <c r="S1398">
        <v>76</v>
      </c>
      <c r="T1398">
        <v>79</v>
      </c>
      <c r="U1398">
        <v>75</v>
      </c>
      <c r="V1398">
        <v>74</v>
      </c>
      <c r="W1398">
        <v>77</v>
      </c>
      <c r="X1398">
        <v>70</v>
      </c>
      <c r="Y1398">
        <v>76</v>
      </c>
      <c r="Z1398">
        <v>79</v>
      </c>
      <c r="AA1398">
        <v>71</v>
      </c>
      <c r="AB1398">
        <v>73</v>
      </c>
      <c r="AC1398">
        <v>74</v>
      </c>
      <c r="AD1398">
        <v>72</v>
      </c>
      <c r="AE1398">
        <v>61</v>
      </c>
      <c r="AF1398">
        <v>69</v>
      </c>
      <c r="AG1398">
        <v>73</v>
      </c>
      <c r="AH1398">
        <v>72</v>
      </c>
      <c r="AI1398">
        <v>76</v>
      </c>
      <c r="AJ1398">
        <v>84</v>
      </c>
      <c r="AK1398">
        <v>73</v>
      </c>
      <c r="AL1398">
        <v>77</v>
      </c>
      <c r="AM1398" s="1" t="s">
        <v>17797</v>
      </c>
      <c r="AN1398">
        <v>2</v>
      </c>
      <c r="AO1398">
        <v>3</v>
      </c>
      <c r="AP1398" s="1" t="s">
        <v>17805</v>
      </c>
      <c r="AQ1398" s="1" t="s">
        <v>17959</v>
      </c>
      <c r="AR1398" s="1" t="s">
        <v>17953</v>
      </c>
      <c r="AS1398">
        <v>27</v>
      </c>
      <c r="AT1398" s="1" t="s">
        <v>17857</v>
      </c>
      <c r="AU1398" s="1" t="s">
        <v>19739</v>
      </c>
      <c r="AV1398" s="1" t="s">
        <v>20973</v>
      </c>
      <c r="AW1398" s="1" t="s">
        <v>21002</v>
      </c>
    </row>
    <row r="1399" spans="1:49" x14ac:dyDescent="0.3">
      <c r="A1399">
        <v>1888</v>
      </c>
      <c r="B1399" s="1" t="s">
        <v>21003</v>
      </c>
      <c r="C1399">
        <v>75</v>
      </c>
      <c r="D1399">
        <v>57</v>
      </c>
      <c r="E1399">
        <v>69</v>
      </c>
      <c r="F1399">
        <v>68</v>
      </c>
      <c r="G1399">
        <v>73</v>
      </c>
      <c r="H1399">
        <v>76</v>
      </c>
      <c r="I1399">
        <v>74</v>
      </c>
      <c r="J1399">
        <v>59</v>
      </c>
      <c r="K1399">
        <v>56</v>
      </c>
      <c r="L1399">
        <v>68</v>
      </c>
      <c r="M1399">
        <v>72</v>
      </c>
      <c r="N1399">
        <v>69</v>
      </c>
      <c r="O1399">
        <v>72</v>
      </c>
      <c r="P1399">
        <v>49</v>
      </c>
      <c r="Q1399">
        <v>50</v>
      </c>
      <c r="R1399">
        <v>69</v>
      </c>
      <c r="S1399">
        <v>49</v>
      </c>
      <c r="T1399">
        <v>55</v>
      </c>
      <c r="U1399">
        <v>78</v>
      </c>
      <c r="V1399">
        <v>77</v>
      </c>
      <c r="W1399">
        <v>48</v>
      </c>
      <c r="X1399">
        <v>75</v>
      </c>
      <c r="Y1399">
        <v>61</v>
      </c>
      <c r="Z1399">
        <v>55</v>
      </c>
      <c r="AA1399">
        <v>77</v>
      </c>
      <c r="AB1399">
        <v>76</v>
      </c>
      <c r="AC1399">
        <v>78</v>
      </c>
      <c r="AD1399">
        <v>73</v>
      </c>
      <c r="AE1399">
        <v>66</v>
      </c>
      <c r="AF1399">
        <v>77</v>
      </c>
      <c r="AG1399">
        <v>80</v>
      </c>
      <c r="AH1399">
        <v>78</v>
      </c>
      <c r="AI1399">
        <v>72</v>
      </c>
      <c r="AJ1399">
        <v>76</v>
      </c>
      <c r="AK1399">
        <v>75</v>
      </c>
      <c r="AL1399">
        <v>70</v>
      </c>
      <c r="AM1399" s="1" t="s">
        <v>17822</v>
      </c>
      <c r="AN1399">
        <v>4</v>
      </c>
      <c r="AO1399">
        <v>3</v>
      </c>
      <c r="AP1399" s="1" t="s">
        <v>17789</v>
      </c>
      <c r="AQ1399" s="1" t="s">
        <v>17933</v>
      </c>
      <c r="AR1399" s="1" t="s">
        <v>17791</v>
      </c>
      <c r="AS1399">
        <v>27</v>
      </c>
      <c r="AT1399" s="1" t="s">
        <v>17800</v>
      </c>
      <c r="AU1399" s="1" t="s">
        <v>17793</v>
      </c>
      <c r="AV1399" s="1" t="s">
        <v>18280</v>
      </c>
      <c r="AW1399" s="1" t="s">
        <v>21004</v>
      </c>
    </row>
    <row r="1400" spans="1:49" x14ac:dyDescent="0.3">
      <c r="A1400">
        <v>1888</v>
      </c>
      <c r="B1400" s="1" t="s">
        <v>21005</v>
      </c>
      <c r="C1400">
        <v>75</v>
      </c>
      <c r="D1400">
        <v>76</v>
      </c>
      <c r="E1400">
        <v>73</v>
      </c>
      <c r="F1400">
        <v>70</v>
      </c>
      <c r="G1400">
        <v>75</v>
      </c>
      <c r="H1400">
        <v>40</v>
      </c>
      <c r="I1400">
        <v>77</v>
      </c>
      <c r="J1400">
        <v>40</v>
      </c>
      <c r="K1400">
        <v>40</v>
      </c>
      <c r="L1400">
        <v>10</v>
      </c>
      <c r="M1400">
        <v>10</v>
      </c>
      <c r="N1400">
        <v>53</v>
      </c>
      <c r="O1400">
        <v>19</v>
      </c>
      <c r="P1400">
        <v>19</v>
      </c>
      <c r="Q1400">
        <v>21</v>
      </c>
      <c r="R1400">
        <v>46</v>
      </c>
      <c r="S1400">
        <v>10</v>
      </c>
      <c r="T1400">
        <v>15</v>
      </c>
      <c r="U1400">
        <v>31</v>
      </c>
      <c r="V1400">
        <v>27</v>
      </c>
      <c r="W1400">
        <v>15</v>
      </c>
      <c r="X1400">
        <v>10</v>
      </c>
      <c r="Y1400">
        <v>57</v>
      </c>
      <c r="Z1400">
        <v>40</v>
      </c>
      <c r="AA1400">
        <v>70</v>
      </c>
      <c r="AB1400">
        <v>23</v>
      </c>
      <c r="AC1400">
        <v>63</v>
      </c>
      <c r="AD1400">
        <v>15</v>
      </c>
      <c r="AE1400">
        <v>10</v>
      </c>
      <c r="AF1400">
        <v>10</v>
      </c>
      <c r="AG1400">
        <v>17</v>
      </c>
      <c r="AH1400">
        <v>19</v>
      </c>
      <c r="AI1400">
        <v>55</v>
      </c>
      <c r="AJ1400">
        <v>31</v>
      </c>
      <c r="AK1400">
        <v>51</v>
      </c>
      <c r="AL1400">
        <v>11</v>
      </c>
      <c r="AM1400" s="1" t="s">
        <v>17838</v>
      </c>
      <c r="AN1400">
        <v>3</v>
      </c>
      <c r="AO1400">
        <v>1</v>
      </c>
      <c r="AP1400" s="1" t="s">
        <v>17789</v>
      </c>
      <c r="AQ1400" s="1" t="s">
        <v>18075</v>
      </c>
      <c r="AR1400" s="1" t="s">
        <v>17799</v>
      </c>
      <c r="AS1400">
        <v>37</v>
      </c>
      <c r="AT1400" s="1" t="s">
        <v>17841</v>
      </c>
      <c r="AU1400" s="1" t="s">
        <v>18209</v>
      </c>
      <c r="AV1400" s="1" t="s">
        <v>18210</v>
      </c>
      <c r="AW1400" s="1" t="s">
        <v>21006</v>
      </c>
    </row>
    <row r="1401" spans="1:49" x14ac:dyDescent="0.3">
      <c r="A1401">
        <v>1888</v>
      </c>
      <c r="B1401" s="1" t="s">
        <v>21007</v>
      </c>
      <c r="C1401">
        <v>75</v>
      </c>
      <c r="D1401">
        <v>85</v>
      </c>
      <c r="E1401">
        <v>75</v>
      </c>
      <c r="F1401">
        <v>70</v>
      </c>
      <c r="G1401">
        <v>76</v>
      </c>
      <c r="H1401">
        <v>67</v>
      </c>
      <c r="I1401">
        <v>70</v>
      </c>
      <c r="J1401">
        <v>83</v>
      </c>
      <c r="K1401">
        <v>86</v>
      </c>
      <c r="L1401">
        <v>75</v>
      </c>
      <c r="M1401">
        <v>74</v>
      </c>
      <c r="N1401">
        <v>80</v>
      </c>
      <c r="O1401">
        <v>77</v>
      </c>
      <c r="P1401">
        <v>72</v>
      </c>
      <c r="Q1401">
        <v>64</v>
      </c>
      <c r="R1401">
        <v>70</v>
      </c>
      <c r="S1401">
        <v>73</v>
      </c>
      <c r="T1401">
        <v>69</v>
      </c>
      <c r="U1401">
        <v>73</v>
      </c>
      <c r="V1401">
        <v>62</v>
      </c>
      <c r="W1401">
        <v>71</v>
      </c>
      <c r="X1401">
        <v>78</v>
      </c>
      <c r="Y1401">
        <v>75</v>
      </c>
      <c r="Z1401">
        <v>78</v>
      </c>
      <c r="AA1401">
        <v>69</v>
      </c>
      <c r="AB1401">
        <v>76</v>
      </c>
      <c r="AC1401">
        <v>67</v>
      </c>
      <c r="AD1401">
        <v>66</v>
      </c>
      <c r="AE1401">
        <v>69</v>
      </c>
      <c r="AF1401">
        <v>64</v>
      </c>
      <c r="AG1401">
        <v>70</v>
      </c>
      <c r="AH1401">
        <v>66</v>
      </c>
      <c r="AI1401">
        <v>80</v>
      </c>
      <c r="AJ1401">
        <v>66</v>
      </c>
      <c r="AK1401">
        <v>70</v>
      </c>
      <c r="AL1401">
        <v>72</v>
      </c>
      <c r="AM1401" s="1" t="s">
        <v>17996</v>
      </c>
      <c r="AN1401">
        <v>4</v>
      </c>
      <c r="AO1401">
        <v>3</v>
      </c>
      <c r="AP1401" s="1" t="s">
        <v>17805</v>
      </c>
      <c r="AQ1401" s="1" t="s">
        <v>17959</v>
      </c>
      <c r="AR1401" s="1" t="s">
        <v>17879</v>
      </c>
      <c r="AS1401">
        <v>27</v>
      </c>
      <c r="AT1401" s="1" t="s">
        <v>18454</v>
      </c>
      <c r="AU1401" s="1" t="s">
        <v>17801</v>
      </c>
      <c r="AV1401" s="1" t="s">
        <v>18664</v>
      </c>
      <c r="AW1401" s="1" t="s">
        <v>21008</v>
      </c>
    </row>
    <row r="1402" spans="1:49" x14ac:dyDescent="0.3">
      <c r="A1402">
        <v>1888</v>
      </c>
      <c r="B1402" s="1" t="s">
        <v>21009</v>
      </c>
      <c r="C1402">
        <v>75</v>
      </c>
      <c r="D1402">
        <v>84</v>
      </c>
      <c r="E1402">
        <v>38</v>
      </c>
      <c r="F1402">
        <v>66</v>
      </c>
      <c r="G1402">
        <v>67</v>
      </c>
      <c r="H1402">
        <v>75</v>
      </c>
      <c r="I1402">
        <v>81</v>
      </c>
      <c r="J1402">
        <v>82</v>
      </c>
      <c r="K1402">
        <v>86</v>
      </c>
      <c r="L1402">
        <v>49</v>
      </c>
      <c r="M1402">
        <v>37</v>
      </c>
      <c r="N1402">
        <v>36</v>
      </c>
      <c r="O1402">
        <v>40</v>
      </c>
      <c r="P1402">
        <v>26</v>
      </c>
      <c r="Q1402">
        <v>38</v>
      </c>
      <c r="R1402">
        <v>71</v>
      </c>
      <c r="S1402">
        <v>58</v>
      </c>
      <c r="T1402">
        <v>26</v>
      </c>
      <c r="U1402">
        <v>74</v>
      </c>
      <c r="V1402">
        <v>74</v>
      </c>
      <c r="W1402">
        <v>44</v>
      </c>
      <c r="X1402">
        <v>61</v>
      </c>
      <c r="Y1402">
        <v>76</v>
      </c>
      <c r="Z1402">
        <v>84</v>
      </c>
      <c r="AA1402">
        <v>74</v>
      </c>
      <c r="AB1402">
        <v>68</v>
      </c>
      <c r="AC1402">
        <v>70</v>
      </c>
      <c r="AD1402">
        <v>74</v>
      </c>
      <c r="AE1402">
        <v>69</v>
      </c>
      <c r="AF1402">
        <v>76</v>
      </c>
      <c r="AG1402">
        <v>76</v>
      </c>
      <c r="AH1402">
        <v>75</v>
      </c>
      <c r="AI1402">
        <v>85</v>
      </c>
      <c r="AJ1402">
        <v>85</v>
      </c>
      <c r="AK1402">
        <v>80</v>
      </c>
      <c r="AL1402">
        <v>76</v>
      </c>
      <c r="AM1402" s="1" t="s">
        <v>17862</v>
      </c>
      <c r="AN1402">
        <v>5</v>
      </c>
      <c r="AO1402">
        <v>2</v>
      </c>
      <c r="AP1402" s="1" t="s">
        <v>17789</v>
      </c>
      <c r="AQ1402" s="1" t="s">
        <v>17823</v>
      </c>
      <c r="AR1402" s="1" t="s">
        <v>17928</v>
      </c>
      <c r="AS1402">
        <v>30</v>
      </c>
      <c r="AT1402" s="1" t="s">
        <v>17800</v>
      </c>
      <c r="AU1402" s="1" t="s">
        <v>19739</v>
      </c>
      <c r="AV1402" s="1" t="s">
        <v>21010</v>
      </c>
      <c r="AW1402" s="1" t="s">
        <v>21011</v>
      </c>
    </row>
    <row r="1403" spans="1:49" x14ac:dyDescent="0.3">
      <c r="A1403">
        <v>1888</v>
      </c>
      <c r="B1403" s="1" t="s">
        <v>21012</v>
      </c>
      <c r="C1403">
        <v>75</v>
      </c>
      <c r="D1403">
        <v>77</v>
      </c>
      <c r="E1403">
        <v>73</v>
      </c>
      <c r="F1403">
        <v>66</v>
      </c>
      <c r="G1403">
        <v>72</v>
      </c>
      <c r="H1403">
        <v>25</v>
      </c>
      <c r="I1403">
        <v>77</v>
      </c>
      <c r="J1403">
        <v>74</v>
      </c>
      <c r="K1403">
        <v>79</v>
      </c>
      <c r="L1403">
        <v>79</v>
      </c>
      <c r="M1403">
        <v>75</v>
      </c>
      <c r="N1403">
        <v>72</v>
      </c>
      <c r="O1403">
        <v>67</v>
      </c>
      <c r="P1403">
        <v>71</v>
      </c>
      <c r="Q1403">
        <v>69</v>
      </c>
      <c r="R1403">
        <v>64</v>
      </c>
      <c r="S1403">
        <v>67</v>
      </c>
      <c r="T1403">
        <v>60</v>
      </c>
      <c r="U1403">
        <v>69</v>
      </c>
      <c r="V1403">
        <v>62</v>
      </c>
      <c r="W1403">
        <v>62</v>
      </c>
      <c r="X1403">
        <v>73</v>
      </c>
      <c r="Y1403">
        <v>68</v>
      </c>
      <c r="Z1403">
        <v>58</v>
      </c>
      <c r="AA1403">
        <v>75</v>
      </c>
      <c r="AB1403">
        <v>75</v>
      </c>
      <c r="AC1403">
        <v>70</v>
      </c>
      <c r="AD1403">
        <v>17</v>
      </c>
      <c r="AE1403">
        <v>76</v>
      </c>
      <c r="AF1403">
        <v>21</v>
      </c>
      <c r="AG1403">
        <v>20</v>
      </c>
      <c r="AH1403">
        <v>19</v>
      </c>
      <c r="AI1403">
        <v>82</v>
      </c>
      <c r="AJ1403">
        <v>68</v>
      </c>
      <c r="AK1403">
        <v>83</v>
      </c>
      <c r="AL1403">
        <v>73</v>
      </c>
      <c r="AM1403" s="1" t="s">
        <v>17788</v>
      </c>
      <c r="AN1403">
        <v>3</v>
      </c>
      <c r="AO1403">
        <v>2</v>
      </c>
      <c r="AP1403" s="1" t="s">
        <v>17789</v>
      </c>
      <c r="AQ1403" s="1" t="s">
        <v>17913</v>
      </c>
      <c r="AR1403" s="1" t="s">
        <v>17828</v>
      </c>
      <c r="AS1403">
        <v>24</v>
      </c>
      <c r="AT1403" s="1" t="s">
        <v>18514</v>
      </c>
      <c r="AU1403" s="1" t="s">
        <v>17829</v>
      </c>
      <c r="AV1403" s="1" t="s">
        <v>19115</v>
      </c>
      <c r="AW1403" s="1" t="s">
        <v>21013</v>
      </c>
    </row>
    <row r="1404" spans="1:49" x14ac:dyDescent="0.3">
      <c r="A1404">
        <v>1888</v>
      </c>
      <c r="B1404" s="1" t="s">
        <v>21014</v>
      </c>
      <c r="C1404">
        <v>75</v>
      </c>
      <c r="D1404">
        <v>59</v>
      </c>
      <c r="E1404">
        <v>56</v>
      </c>
      <c r="F1404">
        <v>66</v>
      </c>
      <c r="G1404">
        <v>68</v>
      </c>
      <c r="H1404">
        <v>77</v>
      </c>
      <c r="I1404">
        <v>72</v>
      </c>
      <c r="J1404">
        <v>60</v>
      </c>
      <c r="K1404">
        <v>59</v>
      </c>
      <c r="L1404">
        <v>66</v>
      </c>
      <c r="M1404">
        <v>48</v>
      </c>
      <c r="N1404">
        <v>66</v>
      </c>
      <c r="O1404">
        <v>58</v>
      </c>
      <c r="P1404">
        <v>57</v>
      </c>
      <c r="Q1404">
        <v>60</v>
      </c>
      <c r="R1404">
        <v>58</v>
      </c>
      <c r="S1404">
        <v>73</v>
      </c>
      <c r="T1404">
        <v>62</v>
      </c>
      <c r="U1404">
        <v>69</v>
      </c>
      <c r="V1404">
        <v>64</v>
      </c>
      <c r="W1404">
        <v>63</v>
      </c>
      <c r="X1404">
        <v>69</v>
      </c>
      <c r="Y1404">
        <v>66</v>
      </c>
      <c r="Z1404">
        <v>71</v>
      </c>
      <c r="AA1404">
        <v>74</v>
      </c>
      <c r="AB1404">
        <v>66</v>
      </c>
      <c r="AC1404">
        <v>71</v>
      </c>
      <c r="AD1404">
        <v>77</v>
      </c>
      <c r="AE1404">
        <v>79</v>
      </c>
      <c r="AF1404">
        <v>75</v>
      </c>
      <c r="AG1404">
        <v>78</v>
      </c>
      <c r="AH1404">
        <v>75</v>
      </c>
      <c r="AI1404">
        <v>82</v>
      </c>
      <c r="AJ1404">
        <v>60</v>
      </c>
      <c r="AK1404">
        <v>76</v>
      </c>
      <c r="AL1404">
        <v>75</v>
      </c>
      <c r="AM1404" s="1" t="s">
        <v>17862</v>
      </c>
      <c r="AN1404">
        <v>3</v>
      </c>
      <c r="AO1404">
        <v>3</v>
      </c>
      <c r="AP1404" s="1" t="s">
        <v>17789</v>
      </c>
      <c r="AQ1404" s="1" t="s">
        <v>17972</v>
      </c>
      <c r="AR1404" s="1" t="s">
        <v>17791</v>
      </c>
      <c r="AS1404">
        <v>36</v>
      </c>
      <c r="AT1404" s="1" t="s">
        <v>17841</v>
      </c>
      <c r="AU1404" s="1" t="s">
        <v>17858</v>
      </c>
      <c r="AV1404" s="1" t="s">
        <v>19224</v>
      </c>
      <c r="AW1404" s="1" t="s">
        <v>21015</v>
      </c>
    </row>
    <row r="1405" spans="1:49" x14ac:dyDescent="0.3">
      <c r="A1405">
        <v>1888</v>
      </c>
      <c r="B1405" s="1" t="s">
        <v>21016</v>
      </c>
      <c r="C1405">
        <v>75</v>
      </c>
      <c r="D1405">
        <v>31</v>
      </c>
      <c r="E1405">
        <v>46</v>
      </c>
      <c r="F1405">
        <v>62</v>
      </c>
      <c r="G1405">
        <v>60</v>
      </c>
      <c r="H1405">
        <v>76</v>
      </c>
      <c r="I1405">
        <v>79</v>
      </c>
      <c r="J1405">
        <v>31</v>
      </c>
      <c r="K1405">
        <v>31</v>
      </c>
      <c r="L1405">
        <v>48</v>
      </c>
      <c r="M1405">
        <v>42</v>
      </c>
      <c r="N1405">
        <v>60</v>
      </c>
      <c r="O1405">
        <v>43</v>
      </c>
      <c r="P1405">
        <v>36</v>
      </c>
      <c r="Q1405">
        <v>43</v>
      </c>
      <c r="R1405">
        <v>63</v>
      </c>
      <c r="S1405">
        <v>47</v>
      </c>
      <c r="T1405">
        <v>32</v>
      </c>
      <c r="U1405">
        <v>74</v>
      </c>
      <c r="V1405">
        <v>69</v>
      </c>
      <c r="W1405">
        <v>51</v>
      </c>
      <c r="X1405">
        <v>61</v>
      </c>
      <c r="Y1405">
        <v>31</v>
      </c>
      <c r="Z1405">
        <v>46</v>
      </c>
      <c r="AA1405">
        <v>64</v>
      </c>
      <c r="AB1405">
        <v>68</v>
      </c>
      <c r="AC1405">
        <v>70</v>
      </c>
      <c r="AD1405">
        <v>75</v>
      </c>
      <c r="AE1405">
        <v>80</v>
      </c>
      <c r="AF1405">
        <v>74</v>
      </c>
      <c r="AG1405">
        <v>79</v>
      </c>
      <c r="AH1405">
        <v>74</v>
      </c>
      <c r="AI1405">
        <v>75</v>
      </c>
      <c r="AJ1405">
        <v>73</v>
      </c>
      <c r="AK1405">
        <v>82</v>
      </c>
      <c r="AL1405">
        <v>82</v>
      </c>
      <c r="AM1405" s="1" t="s">
        <v>17862</v>
      </c>
      <c r="AN1405">
        <v>3</v>
      </c>
      <c r="AO1405">
        <v>2</v>
      </c>
      <c r="AP1405" s="1" t="s">
        <v>17789</v>
      </c>
      <c r="AQ1405" s="1" t="s">
        <v>17798</v>
      </c>
      <c r="AR1405" s="1" t="s">
        <v>17895</v>
      </c>
      <c r="AS1405">
        <v>40</v>
      </c>
      <c r="AT1405" s="1" t="s">
        <v>17891</v>
      </c>
      <c r="AU1405" s="1" t="s">
        <v>18154</v>
      </c>
      <c r="AV1405" s="1" t="s">
        <v>20976</v>
      </c>
      <c r="AW1405" s="1" t="s">
        <v>21017</v>
      </c>
    </row>
    <row r="1406" spans="1:49" x14ac:dyDescent="0.3">
      <c r="A1406">
        <v>1888</v>
      </c>
      <c r="B1406" s="1" t="s">
        <v>18394</v>
      </c>
      <c r="C1406">
        <v>75</v>
      </c>
      <c r="D1406">
        <v>68</v>
      </c>
      <c r="E1406">
        <v>29</v>
      </c>
      <c r="F1406">
        <v>41</v>
      </c>
      <c r="G1406">
        <v>58</v>
      </c>
      <c r="H1406">
        <v>75</v>
      </c>
      <c r="I1406">
        <v>79</v>
      </c>
      <c r="J1406">
        <v>69</v>
      </c>
      <c r="K1406">
        <v>68</v>
      </c>
      <c r="L1406">
        <v>29</v>
      </c>
      <c r="M1406">
        <v>24</v>
      </c>
      <c r="N1406">
        <v>43</v>
      </c>
      <c r="O1406">
        <v>24</v>
      </c>
      <c r="P1406">
        <v>27</v>
      </c>
      <c r="Q1406">
        <v>43</v>
      </c>
      <c r="R1406">
        <v>32</v>
      </c>
      <c r="S1406">
        <v>33</v>
      </c>
      <c r="T1406">
        <v>27</v>
      </c>
      <c r="U1406">
        <v>53</v>
      </c>
      <c r="V1406">
        <v>41</v>
      </c>
      <c r="W1406">
        <v>43</v>
      </c>
      <c r="X1406">
        <v>55</v>
      </c>
      <c r="Y1406">
        <v>43</v>
      </c>
      <c r="Z1406">
        <v>50</v>
      </c>
      <c r="AA1406">
        <v>74</v>
      </c>
      <c r="AB1406">
        <v>65</v>
      </c>
      <c r="AC1406">
        <v>68</v>
      </c>
      <c r="AD1406">
        <v>75</v>
      </c>
      <c r="AE1406">
        <v>73</v>
      </c>
      <c r="AF1406">
        <v>74</v>
      </c>
      <c r="AG1406">
        <v>76</v>
      </c>
      <c r="AH1406">
        <v>75</v>
      </c>
      <c r="AI1406">
        <v>82</v>
      </c>
      <c r="AJ1406">
        <v>70</v>
      </c>
      <c r="AK1406">
        <v>80</v>
      </c>
      <c r="AL1406">
        <v>86</v>
      </c>
      <c r="AM1406" s="1" t="s">
        <v>17862</v>
      </c>
      <c r="AN1406">
        <v>2</v>
      </c>
      <c r="AO1406">
        <v>2</v>
      </c>
      <c r="AP1406" s="1" t="s">
        <v>17805</v>
      </c>
      <c r="AQ1406" s="1" t="s">
        <v>17867</v>
      </c>
      <c r="AR1406" s="1" t="s">
        <v>18041</v>
      </c>
      <c r="AS1406">
        <v>22</v>
      </c>
      <c r="AT1406" s="1" t="s">
        <v>17819</v>
      </c>
      <c r="AU1406" s="1" t="s">
        <v>18154</v>
      </c>
      <c r="AV1406" s="1" t="s">
        <v>18170</v>
      </c>
      <c r="AW1406" s="1" t="s">
        <v>21018</v>
      </c>
    </row>
    <row r="1407" spans="1:49" x14ac:dyDescent="0.3">
      <c r="A1407">
        <v>1888</v>
      </c>
      <c r="B1407" s="1" t="s">
        <v>21019</v>
      </c>
      <c r="C1407">
        <v>75</v>
      </c>
      <c r="D1407">
        <v>76</v>
      </c>
      <c r="E1407">
        <v>73</v>
      </c>
      <c r="F1407">
        <v>74</v>
      </c>
      <c r="G1407">
        <v>77</v>
      </c>
      <c r="H1407">
        <v>45</v>
      </c>
      <c r="I1407">
        <v>72</v>
      </c>
      <c r="J1407">
        <v>48</v>
      </c>
      <c r="K1407">
        <v>41</v>
      </c>
      <c r="L1407">
        <v>4</v>
      </c>
      <c r="M1407">
        <v>4</v>
      </c>
      <c r="N1407">
        <v>56</v>
      </c>
      <c r="O1407">
        <v>12</v>
      </c>
      <c r="P1407">
        <v>14</v>
      </c>
      <c r="Q1407">
        <v>21</v>
      </c>
      <c r="R1407">
        <v>63</v>
      </c>
      <c r="S1407">
        <v>9</v>
      </c>
      <c r="T1407">
        <v>8</v>
      </c>
      <c r="U1407">
        <v>41</v>
      </c>
      <c r="V1407">
        <v>37</v>
      </c>
      <c r="W1407">
        <v>10</v>
      </c>
      <c r="X1407">
        <v>12</v>
      </c>
      <c r="Y1407">
        <v>34</v>
      </c>
      <c r="Z1407">
        <v>32</v>
      </c>
      <c r="AA1407">
        <v>71</v>
      </c>
      <c r="AB1407">
        <v>17</v>
      </c>
      <c r="AC1407">
        <v>34</v>
      </c>
      <c r="AD1407">
        <v>8</v>
      </c>
      <c r="AE1407">
        <v>11</v>
      </c>
      <c r="AF1407">
        <v>10</v>
      </c>
      <c r="AG1407">
        <v>19</v>
      </c>
      <c r="AH1407">
        <v>17</v>
      </c>
      <c r="AI1407">
        <v>59</v>
      </c>
      <c r="AJ1407">
        <v>39</v>
      </c>
      <c r="AK1407">
        <v>53</v>
      </c>
      <c r="AL1407">
        <v>24</v>
      </c>
      <c r="AM1407" s="1" t="s">
        <v>17838</v>
      </c>
      <c r="AN1407">
        <v>2</v>
      </c>
      <c r="AO1407">
        <v>1</v>
      </c>
      <c r="AP1407" s="1" t="s">
        <v>17789</v>
      </c>
      <c r="AQ1407" s="1" t="s">
        <v>18075</v>
      </c>
      <c r="AR1407" s="1" t="s">
        <v>18097</v>
      </c>
      <c r="AS1407">
        <v>23</v>
      </c>
      <c r="AT1407" s="1" t="s">
        <v>17819</v>
      </c>
      <c r="AU1407" s="1" t="s">
        <v>18154</v>
      </c>
      <c r="AV1407" s="1" t="s">
        <v>21020</v>
      </c>
      <c r="AW1407" s="1" t="s">
        <v>21021</v>
      </c>
    </row>
    <row r="1408" spans="1:49" x14ac:dyDescent="0.3">
      <c r="A1408">
        <v>1888</v>
      </c>
      <c r="B1408" s="1" t="s">
        <v>21022</v>
      </c>
      <c r="C1408">
        <v>75</v>
      </c>
      <c r="D1408">
        <v>74</v>
      </c>
      <c r="E1408">
        <v>72</v>
      </c>
      <c r="F1408">
        <v>72</v>
      </c>
      <c r="G1408">
        <v>76</v>
      </c>
      <c r="H1408">
        <v>60</v>
      </c>
      <c r="I1408">
        <v>63</v>
      </c>
      <c r="J1408">
        <v>77</v>
      </c>
      <c r="K1408">
        <v>72</v>
      </c>
      <c r="L1408">
        <v>77</v>
      </c>
      <c r="M1408">
        <v>74</v>
      </c>
      <c r="N1408">
        <v>69</v>
      </c>
      <c r="O1408">
        <v>71</v>
      </c>
      <c r="P1408">
        <v>75</v>
      </c>
      <c r="Q1408">
        <v>71</v>
      </c>
      <c r="R1408">
        <v>73</v>
      </c>
      <c r="S1408">
        <v>71</v>
      </c>
      <c r="T1408">
        <v>64</v>
      </c>
      <c r="U1408">
        <v>76</v>
      </c>
      <c r="V1408">
        <v>66</v>
      </c>
      <c r="W1408">
        <v>65</v>
      </c>
      <c r="X1408">
        <v>74</v>
      </c>
      <c r="Y1408">
        <v>86</v>
      </c>
      <c r="Z1408">
        <v>86</v>
      </c>
      <c r="AA1408">
        <v>76</v>
      </c>
      <c r="AB1408">
        <v>74</v>
      </c>
      <c r="AC1408">
        <v>70</v>
      </c>
      <c r="AD1408">
        <v>59</v>
      </c>
      <c r="AE1408">
        <v>69</v>
      </c>
      <c r="AF1408">
        <v>59</v>
      </c>
      <c r="AG1408">
        <v>59</v>
      </c>
      <c r="AH1408">
        <v>55</v>
      </c>
      <c r="AI1408">
        <v>75</v>
      </c>
      <c r="AJ1408">
        <v>74</v>
      </c>
      <c r="AK1408">
        <v>60</v>
      </c>
      <c r="AL1408">
        <v>54</v>
      </c>
      <c r="AM1408" s="1" t="s">
        <v>18066</v>
      </c>
      <c r="AN1408">
        <v>3</v>
      </c>
      <c r="AO1408">
        <v>3</v>
      </c>
      <c r="AP1408" s="1" t="s">
        <v>17789</v>
      </c>
      <c r="AQ1408" s="1" t="s">
        <v>18116</v>
      </c>
      <c r="AR1408" s="1" t="s">
        <v>17834</v>
      </c>
      <c r="AS1408">
        <v>31</v>
      </c>
      <c r="AT1408" s="1" t="s">
        <v>18362</v>
      </c>
      <c r="AU1408" s="1" t="s">
        <v>17801</v>
      </c>
      <c r="AV1408" s="1" t="s">
        <v>19340</v>
      </c>
      <c r="AW1408" s="1" t="s">
        <v>21023</v>
      </c>
    </row>
    <row r="1409" spans="1:49" x14ac:dyDescent="0.3">
      <c r="A1409">
        <v>1888</v>
      </c>
      <c r="B1409" s="1" t="s">
        <v>21024</v>
      </c>
      <c r="C1409">
        <v>75</v>
      </c>
      <c r="D1409">
        <v>59</v>
      </c>
      <c r="E1409">
        <v>52</v>
      </c>
      <c r="F1409">
        <v>52</v>
      </c>
      <c r="G1409">
        <v>57</v>
      </c>
      <c r="H1409">
        <v>76</v>
      </c>
      <c r="I1409">
        <v>81</v>
      </c>
      <c r="J1409">
        <v>50</v>
      </c>
      <c r="K1409">
        <v>66</v>
      </c>
      <c r="L1409">
        <v>27</v>
      </c>
      <c r="M1409">
        <v>38</v>
      </c>
      <c r="N1409">
        <v>77</v>
      </c>
      <c r="O1409">
        <v>63</v>
      </c>
      <c r="P1409">
        <v>46</v>
      </c>
      <c r="Q1409">
        <v>61</v>
      </c>
      <c r="R1409">
        <v>41</v>
      </c>
      <c r="S1409">
        <v>42</v>
      </c>
      <c r="T1409">
        <v>61</v>
      </c>
      <c r="U1409">
        <v>62</v>
      </c>
      <c r="V1409">
        <v>57</v>
      </c>
      <c r="W1409">
        <v>44</v>
      </c>
      <c r="X1409">
        <v>56</v>
      </c>
      <c r="Y1409">
        <v>50</v>
      </c>
      <c r="Z1409">
        <v>31</v>
      </c>
      <c r="AA1409">
        <v>72</v>
      </c>
      <c r="AB1409">
        <v>58</v>
      </c>
      <c r="AC1409">
        <v>81</v>
      </c>
      <c r="AD1409">
        <v>78</v>
      </c>
      <c r="AE1409">
        <v>78</v>
      </c>
      <c r="AF1409">
        <v>78</v>
      </c>
      <c r="AG1409">
        <v>73</v>
      </c>
      <c r="AH1409">
        <v>73</v>
      </c>
      <c r="AI1409">
        <v>81</v>
      </c>
      <c r="AJ1409">
        <v>76</v>
      </c>
      <c r="AK1409">
        <v>83</v>
      </c>
      <c r="AL1409">
        <v>81</v>
      </c>
      <c r="AM1409" s="1" t="s">
        <v>17862</v>
      </c>
      <c r="AN1409">
        <v>2</v>
      </c>
      <c r="AO1409">
        <v>2</v>
      </c>
      <c r="AP1409" s="1" t="s">
        <v>17789</v>
      </c>
      <c r="AQ1409" s="1" t="s">
        <v>17846</v>
      </c>
      <c r="AR1409" s="1" t="s">
        <v>17868</v>
      </c>
      <c r="AS1409">
        <v>35</v>
      </c>
      <c r="AT1409" s="1" t="s">
        <v>17819</v>
      </c>
      <c r="AU1409" s="1" t="s">
        <v>18154</v>
      </c>
      <c r="AV1409" s="1" t="s">
        <v>21025</v>
      </c>
      <c r="AW1409" s="1" t="s">
        <v>21026</v>
      </c>
    </row>
    <row r="1410" spans="1:49" x14ac:dyDescent="0.3">
      <c r="A1410">
        <v>1888</v>
      </c>
      <c r="B1410" s="1" t="s">
        <v>21027</v>
      </c>
      <c r="C1410">
        <v>75</v>
      </c>
      <c r="D1410">
        <v>81</v>
      </c>
      <c r="E1410">
        <v>54</v>
      </c>
      <c r="F1410">
        <v>63</v>
      </c>
      <c r="G1410">
        <v>69</v>
      </c>
      <c r="H1410">
        <v>72</v>
      </c>
      <c r="I1410">
        <v>77</v>
      </c>
      <c r="J1410">
        <v>77</v>
      </c>
      <c r="K1410">
        <v>84</v>
      </c>
      <c r="L1410">
        <v>61</v>
      </c>
      <c r="M1410">
        <v>49</v>
      </c>
      <c r="N1410">
        <v>64</v>
      </c>
      <c r="O1410">
        <v>54</v>
      </c>
      <c r="P1410">
        <v>48</v>
      </c>
      <c r="Q1410">
        <v>51</v>
      </c>
      <c r="R1410">
        <v>58</v>
      </c>
      <c r="S1410">
        <v>67</v>
      </c>
      <c r="T1410">
        <v>45</v>
      </c>
      <c r="U1410">
        <v>65</v>
      </c>
      <c r="V1410">
        <v>63</v>
      </c>
      <c r="W1410">
        <v>63</v>
      </c>
      <c r="X1410">
        <v>69</v>
      </c>
      <c r="Y1410">
        <v>59</v>
      </c>
      <c r="Z1410">
        <v>64</v>
      </c>
      <c r="AA1410">
        <v>70</v>
      </c>
      <c r="AB1410">
        <v>73</v>
      </c>
      <c r="AC1410">
        <v>61</v>
      </c>
      <c r="AD1410">
        <v>72</v>
      </c>
      <c r="AE1410">
        <v>64</v>
      </c>
      <c r="AF1410">
        <v>72</v>
      </c>
      <c r="AG1410">
        <v>74</v>
      </c>
      <c r="AH1410">
        <v>73</v>
      </c>
      <c r="AI1410">
        <v>79</v>
      </c>
      <c r="AJ1410">
        <v>81</v>
      </c>
      <c r="AK1410">
        <v>75</v>
      </c>
      <c r="AL1410">
        <v>74</v>
      </c>
      <c r="AM1410" s="1" t="s">
        <v>18005</v>
      </c>
      <c r="AN1410">
        <v>3</v>
      </c>
      <c r="AO1410">
        <v>2</v>
      </c>
      <c r="AP1410" s="1" t="s">
        <v>17789</v>
      </c>
      <c r="AQ1410" s="1" t="s">
        <v>17963</v>
      </c>
      <c r="AR1410" s="1" t="s">
        <v>17953</v>
      </c>
      <c r="AS1410">
        <v>24</v>
      </c>
      <c r="AT1410" s="1" t="s">
        <v>17841</v>
      </c>
      <c r="AU1410" s="1" t="s">
        <v>17858</v>
      </c>
      <c r="AV1410" s="1" t="s">
        <v>20263</v>
      </c>
      <c r="AW1410" s="1" t="s">
        <v>21028</v>
      </c>
    </row>
    <row r="1411" spans="1:49" x14ac:dyDescent="0.3">
      <c r="A1411">
        <v>1888</v>
      </c>
      <c r="B1411" s="1" t="s">
        <v>21029</v>
      </c>
      <c r="C1411">
        <v>75</v>
      </c>
      <c r="D1411">
        <v>71</v>
      </c>
      <c r="E1411">
        <v>74</v>
      </c>
      <c r="F1411">
        <v>62</v>
      </c>
      <c r="G1411">
        <v>71</v>
      </c>
      <c r="H1411">
        <v>30</v>
      </c>
      <c r="I1411">
        <v>80</v>
      </c>
      <c r="J1411">
        <v>68</v>
      </c>
      <c r="K1411">
        <v>74</v>
      </c>
      <c r="L1411">
        <v>78</v>
      </c>
      <c r="M1411">
        <v>75</v>
      </c>
      <c r="N1411">
        <v>78</v>
      </c>
      <c r="O1411">
        <v>65</v>
      </c>
      <c r="P1411">
        <v>73</v>
      </c>
      <c r="Q1411">
        <v>79</v>
      </c>
      <c r="R1411">
        <v>69</v>
      </c>
      <c r="S1411">
        <v>50</v>
      </c>
      <c r="T1411">
        <v>58</v>
      </c>
      <c r="U1411">
        <v>70</v>
      </c>
      <c r="V1411">
        <v>50</v>
      </c>
      <c r="W1411">
        <v>69</v>
      </c>
      <c r="X1411">
        <v>71</v>
      </c>
      <c r="Y1411">
        <v>65</v>
      </c>
      <c r="Z1411">
        <v>65</v>
      </c>
      <c r="AA1411">
        <v>75</v>
      </c>
      <c r="AB1411">
        <v>74</v>
      </c>
      <c r="AC1411">
        <v>74</v>
      </c>
      <c r="AD1411">
        <v>22</v>
      </c>
      <c r="AE1411">
        <v>80</v>
      </c>
      <c r="AF1411">
        <v>39</v>
      </c>
      <c r="AG1411">
        <v>14</v>
      </c>
      <c r="AH1411">
        <v>16</v>
      </c>
      <c r="AI1411">
        <v>89</v>
      </c>
      <c r="AJ1411">
        <v>72</v>
      </c>
      <c r="AK1411">
        <v>86</v>
      </c>
      <c r="AL1411">
        <v>75</v>
      </c>
      <c r="AM1411" s="1" t="s">
        <v>17788</v>
      </c>
      <c r="AN1411">
        <v>3</v>
      </c>
      <c r="AO1411">
        <v>3</v>
      </c>
      <c r="AP1411" s="1" t="s">
        <v>17789</v>
      </c>
      <c r="AQ1411" s="1" t="s">
        <v>17867</v>
      </c>
      <c r="AR1411" s="1" t="s">
        <v>18038</v>
      </c>
      <c r="AS1411">
        <v>28</v>
      </c>
      <c r="AT1411" s="1" t="s">
        <v>17792</v>
      </c>
      <c r="AU1411" s="1" t="s">
        <v>17946</v>
      </c>
      <c r="AV1411" s="1" t="s">
        <v>18804</v>
      </c>
      <c r="AW1411" s="1" t="s">
        <v>21030</v>
      </c>
    </row>
    <row r="1412" spans="1:49" x14ac:dyDescent="0.3">
      <c r="A1412">
        <v>1888</v>
      </c>
      <c r="B1412" s="1" t="s">
        <v>21031</v>
      </c>
      <c r="C1412">
        <v>75</v>
      </c>
      <c r="D1412">
        <v>53</v>
      </c>
      <c r="E1412">
        <v>69</v>
      </c>
      <c r="F1412">
        <v>75</v>
      </c>
      <c r="G1412">
        <v>70</v>
      </c>
      <c r="H1412">
        <v>76</v>
      </c>
      <c r="I1412">
        <v>78</v>
      </c>
      <c r="J1412">
        <v>40</v>
      </c>
      <c r="K1412">
        <v>64</v>
      </c>
      <c r="L1412">
        <v>75</v>
      </c>
      <c r="M1412">
        <v>62</v>
      </c>
      <c r="N1412">
        <v>83</v>
      </c>
      <c r="O1412">
        <v>73</v>
      </c>
      <c r="P1412">
        <v>68</v>
      </c>
      <c r="Q1412">
        <v>55</v>
      </c>
      <c r="R1412">
        <v>71</v>
      </c>
      <c r="S1412">
        <v>73</v>
      </c>
      <c r="T1412">
        <v>68</v>
      </c>
      <c r="U1412">
        <v>78</v>
      </c>
      <c r="V1412">
        <v>77</v>
      </c>
      <c r="W1412">
        <v>71</v>
      </c>
      <c r="X1412">
        <v>71</v>
      </c>
      <c r="Y1412">
        <v>49</v>
      </c>
      <c r="Z1412">
        <v>52</v>
      </c>
      <c r="AA1412">
        <v>72</v>
      </c>
      <c r="AB1412">
        <v>76</v>
      </c>
      <c r="AC1412">
        <v>77</v>
      </c>
      <c r="AD1412">
        <v>76</v>
      </c>
      <c r="AE1412">
        <v>77</v>
      </c>
      <c r="AF1412">
        <v>74</v>
      </c>
      <c r="AG1412">
        <v>78</v>
      </c>
      <c r="AH1412">
        <v>75</v>
      </c>
      <c r="AI1412">
        <v>77</v>
      </c>
      <c r="AJ1412">
        <v>72</v>
      </c>
      <c r="AK1412">
        <v>83</v>
      </c>
      <c r="AL1412">
        <v>74</v>
      </c>
      <c r="AM1412" s="1" t="s">
        <v>17822</v>
      </c>
      <c r="AN1412">
        <v>4</v>
      </c>
      <c r="AO1412">
        <v>2</v>
      </c>
      <c r="AP1412" s="1" t="s">
        <v>17789</v>
      </c>
      <c r="AQ1412" s="1" t="s">
        <v>17827</v>
      </c>
      <c r="AR1412" s="1" t="s">
        <v>17921</v>
      </c>
      <c r="AS1412">
        <v>29</v>
      </c>
      <c r="AT1412" s="1" t="s">
        <v>17824</v>
      </c>
      <c r="AU1412" s="1" t="s">
        <v>18727</v>
      </c>
      <c r="AV1412" s="1" t="s">
        <v>19704</v>
      </c>
      <c r="AW1412" s="1" t="s">
        <v>21032</v>
      </c>
    </row>
    <row r="1413" spans="1:49" x14ac:dyDescent="0.3">
      <c r="A1413">
        <v>1888</v>
      </c>
      <c r="B1413" s="1" t="s">
        <v>21033</v>
      </c>
      <c r="C1413">
        <v>75</v>
      </c>
      <c r="D1413">
        <v>75</v>
      </c>
      <c r="E1413">
        <v>72</v>
      </c>
      <c r="F1413">
        <v>72</v>
      </c>
      <c r="G1413">
        <v>76</v>
      </c>
      <c r="H1413">
        <v>36</v>
      </c>
      <c r="I1413">
        <v>73</v>
      </c>
      <c r="J1413">
        <v>37</v>
      </c>
      <c r="K1413">
        <v>35</v>
      </c>
      <c r="L1413">
        <v>9</v>
      </c>
      <c r="M1413">
        <v>18</v>
      </c>
      <c r="N1413">
        <v>54</v>
      </c>
      <c r="O1413">
        <v>17</v>
      </c>
      <c r="P1413">
        <v>14</v>
      </c>
      <c r="Q1413">
        <v>18</v>
      </c>
      <c r="R1413">
        <v>41</v>
      </c>
      <c r="S1413">
        <v>18</v>
      </c>
      <c r="T1413">
        <v>10</v>
      </c>
      <c r="U1413">
        <v>23</v>
      </c>
      <c r="V1413">
        <v>20</v>
      </c>
      <c r="W1413">
        <v>16</v>
      </c>
      <c r="X1413">
        <v>15</v>
      </c>
      <c r="Y1413">
        <v>26</v>
      </c>
      <c r="Z1413">
        <v>37</v>
      </c>
      <c r="AA1413">
        <v>74</v>
      </c>
      <c r="AB1413">
        <v>19</v>
      </c>
      <c r="AC1413">
        <v>32</v>
      </c>
      <c r="AD1413">
        <v>14</v>
      </c>
      <c r="AE1413">
        <v>12</v>
      </c>
      <c r="AF1413">
        <v>14</v>
      </c>
      <c r="AG1413">
        <v>17</v>
      </c>
      <c r="AH1413">
        <v>11</v>
      </c>
      <c r="AI1413">
        <v>60</v>
      </c>
      <c r="AJ1413">
        <v>24</v>
      </c>
      <c r="AK1413">
        <v>62</v>
      </c>
      <c r="AL1413">
        <v>20</v>
      </c>
      <c r="AM1413" s="1" t="s">
        <v>17838</v>
      </c>
      <c r="AN1413">
        <v>2</v>
      </c>
      <c r="AO1413">
        <v>1</v>
      </c>
      <c r="AP1413" s="1" t="s">
        <v>17789</v>
      </c>
      <c r="AQ1413" s="1" t="s">
        <v>17839</v>
      </c>
      <c r="AR1413" s="1" t="s">
        <v>17909</v>
      </c>
      <c r="AS1413">
        <v>30</v>
      </c>
      <c r="AT1413" s="1" t="s">
        <v>17792</v>
      </c>
      <c r="AU1413" s="1" t="s">
        <v>17842</v>
      </c>
      <c r="AV1413" s="1" t="s">
        <v>21034</v>
      </c>
      <c r="AW1413" s="1" t="s">
        <v>21035</v>
      </c>
    </row>
    <row r="1414" spans="1:49" x14ac:dyDescent="0.3">
      <c r="A1414">
        <v>1888</v>
      </c>
      <c r="B1414" s="1" t="s">
        <v>21036</v>
      </c>
      <c r="C1414">
        <v>75</v>
      </c>
      <c r="D1414">
        <v>80</v>
      </c>
      <c r="E1414">
        <v>69</v>
      </c>
      <c r="F1414">
        <v>73</v>
      </c>
      <c r="G1414">
        <v>77</v>
      </c>
      <c r="H1414">
        <v>52</v>
      </c>
      <c r="I1414">
        <v>70</v>
      </c>
      <c r="J1414">
        <v>84</v>
      </c>
      <c r="K1414">
        <v>76</v>
      </c>
      <c r="L1414">
        <v>75</v>
      </c>
      <c r="M1414">
        <v>67</v>
      </c>
      <c r="N1414">
        <v>71</v>
      </c>
      <c r="O1414">
        <v>68</v>
      </c>
      <c r="P1414">
        <v>69</v>
      </c>
      <c r="Q1414">
        <v>69</v>
      </c>
      <c r="R1414">
        <v>68</v>
      </c>
      <c r="S1414">
        <v>77</v>
      </c>
      <c r="T1414">
        <v>69</v>
      </c>
      <c r="U1414">
        <v>76</v>
      </c>
      <c r="V1414">
        <v>70</v>
      </c>
      <c r="W1414">
        <v>78</v>
      </c>
      <c r="X1414">
        <v>78</v>
      </c>
      <c r="Y1414">
        <v>83</v>
      </c>
      <c r="Z1414">
        <v>81</v>
      </c>
      <c r="AA1414">
        <v>69</v>
      </c>
      <c r="AB1414">
        <v>76</v>
      </c>
      <c r="AC1414">
        <v>74</v>
      </c>
      <c r="AD1414">
        <v>55</v>
      </c>
      <c r="AE1414">
        <v>50</v>
      </c>
      <c r="AF1414">
        <v>57</v>
      </c>
      <c r="AG1414">
        <v>48</v>
      </c>
      <c r="AH1414">
        <v>46</v>
      </c>
      <c r="AI1414">
        <v>72</v>
      </c>
      <c r="AJ1414">
        <v>79</v>
      </c>
      <c r="AK1414">
        <v>68</v>
      </c>
      <c r="AL1414">
        <v>61</v>
      </c>
      <c r="AM1414" s="1" t="s">
        <v>17816</v>
      </c>
      <c r="AN1414">
        <v>4</v>
      </c>
      <c r="AO1414">
        <v>4</v>
      </c>
      <c r="AP1414" s="1" t="s">
        <v>17789</v>
      </c>
      <c r="AQ1414" s="1" t="s">
        <v>17978</v>
      </c>
      <c r="AR1414" s="1" t="s">
        <v>17917</v>
      </c>
      <c r="AS1414">
        <v>30</v>
      </c>
      <c r="AT1414" s="1" t="s">
        <v>17841</v>
      </c>
      <c r="AU1414" s="1" t="s">
        <v>18209</v>
      </c>
      <c r="AV1414" s="1" t="s">
        <v>21037</v>
      </c>
      <c r="AW1414" s="1" t="s">
        <v>21038</v>
      </c>
    </row>
    <row r="1415" spans="1:49" x14ac:dyDescent="0.3">
      <c r="A1415">
        <v>1888</v>
      </c>
      <c r="B1415" s="1" t="s">
        <v>21039</v>
      </c>
      <c r="C1415">
        <v>75</v>
      </c>
      <c r="D1415">
        <v>85</v>
      </c>
      <c r="E1415">
        <v>71</v>
      </c>
      <c r="F1415">
        <v>68</v>
      </c>
      <c r="G1415">
        <v>80</v>
      </c>
      <c r="H1415">
        <v>25</v>
      </c>
      <c r="I1415">
        <v>50</v>
      </c>
      <c r="J1415">
        <v>88</v>
      </c>
      <c r="K1415">
        <v>82</v>
      </c>
      <c r="L1415">
        <v>74</v>
      </c>
      <c r="M1415">
        <v>74</v>
      </c>
      <c r="N1415">
        <v>74</v>
      </c>
      <c r="O1415">
        <v>69</v>
      </c>
      <c r="P1415">
        <v>54</v>
      </c>
      <c r="Q1415">
        <v>63</v>
      </c>
      <c r="R1415">
        <v>71</v>
      </c>
      <c r="S1415">
        <v>68</v>
      </c>
      <c r="T1415">
        <v>60</v>
      </c>
      <c r="U1415">
        <v>69</v>
      </c>
      <c r="V1415">
        <v>60</v>
      </c>
      <c r="W1415">
        <v>71</v>
      </c>
      <c r="X1415">
        <v>79</v>
      </c>
      <c r="Y1415">
        <v>92</v>
      </c>
      <c r="Z1415">
        <v>87</v>
      </c>
      <c r="AA1415">
        <v>69</v>
      </c>
      <c r="AB1415">
        <v>80</v>
      </c>
      <c r="AC1415">
        <v>69</v>
      </c>
      <c r="AD1415">
        <v>22</v>
      </c>
      <c r="AE1415">
        <v>48</v>
      </c>
      <c r="AF1415">
        <v>19</v>
      </c>
      <c r="AG1415">
        <v>25</v>
      </c>
      <c r="AH1415">
        <v>22</v>
      </c>
      <c r="AI1415">
        <v>61</v>
      </c>
      <c r="AJ1415">
        <v>65</v>
      </c>
      <c r="AK1415">
        <v>45</v>
      </c>
      <c r="AL1415">
        <v>42</v>
      </c>
      <c r="AM1415" s="1" t="s">
        <v>18066</v>
      </c>
      <c r="AN1415">
        <v>4</v>
      </c>
      <c r="AO1415">
        <v>4</v>
      </c>
      <c r="AP1415" s="1" t="s">
        <v>17805</v>
      </c>
      <c r="AQ1415" s="1" t="s">
        <v>17905</v>
      </c>
      <c r="AR1415" s="1" t="s">
        <v>17883</v>
      </c>
      <c r="AS1415">
        <v>22</v>
      </c>
      <c r="AT1415" s="1" t="s">
        <v>18454</v>
      </c>
      <c r="AU1415" s="1" t="s">
        <v>17801</v>
      </c>
      <c r="AV1415" s="1" t="s">
        <v>17960</v>
      </c>
      <c r="AW1415" s="1" t="s">
        <v>21040</v>
      </c>
    </row>
    <row r="1416" spans="1:49" x14ac:dyDescent="0.3">
      <c r="A1416">
        <v>1888</v>
      </c>
      <c r="B1416" s="1" t="s">
        <v>21041</v>
      </c>
      <c r="C1416">
        <v>75</v>
      </c>
      <c r="D1416">
        <v>89</v>
      </c>
      <c r="E1416">
        <v>69</v>
      </c>
      <c r="F1416">
        <v>66</v>
      </c>
      <c r="G1416">
        <v>78</v>
      </c>
      <c r="H1416">
        <v>50</v>
      </c>
      <c r="I1416">
        <v>67</v>
      </c>
      <c r="J1416">
        <v>90</v>
      </c>
      <c r="K1416">
        <v>89</v>
      </c>
      <c r="L1416">
        <v>69</v>
      </c>
      <c r="M1416">
        <v>68</v>
      </c>
      <c r="N1416">
        <v>73</v>
      </c>
      <c r="O1416">
        <v>72</v>
      </c>
      <c r="P1416">
        <v>68</v>
      </c>
      <c r="Q1416">
        <v>59</v>
      </c>
      <c r="R1416">
        <v>69</v>
      </c>
      <c r="S1416">
        <v>66</v>
      </c>
      <c r="T1416">
        <v>58</v>
      </c>
      <c r="U1416">
        <v>68</v>
      </c>
      <c r="V1416">
        <v>64</v>
      </c>
      <c r="W1416">
        <v>62</v>
      </c>
      <c r="X1416">
        <v>79</v>
      </c>
      <c r="Y1416">
        <v>89</v>
      </c>
      <c r="Z1416">
        <v>76</v>
      </c>
      <c r="AA1416">
        <v>70</v>
      </c>
      <c r="AB1416">
        <v>75</v>
      </c>
      <c r="AC1416">
        <v>70</v>
      </c>
      <c r="AD1416">
        <v>48</v>
      </c>
      <c r="AE1416">
        <v>62</v>
      </c>
      <c r="AF1416">
        <v>55</v>
      </c>
      <c r="AG1416">
        <v>42</v>
      </c>
      <c r="AH1416">
        <v>50</v>
      </c>
      <c r="AI1416">
        <v>78</v>
      </c>
      <c r="AJ1416">
        <v>84</v>
      </c>
      <c r="AK1416">
        <v>61</v>
      </c>
      <c r="AL1416">
        <v>57</v>
      </c>
      <c r="AM1416" s="1" t="s">
        <v>18066</v>
      </c>
      <c r="AN1416">
        <v>4</v>
      </c>
      <c r="AO1416">
        <v>4</v>
      </c>
      <c r="AP1416" s="1" t="s">
        <v>17789</v>
      </c>
      <c r="AQ1416" s="1" t="s">
        <v>17874</v>
      </c>
      <c r="AR1416" s="1" t="s">
        <v>17879</v>
      </c>
      <c r="AS1416">
        <v>25</v>
      </c>
      <c r="AT1416" s="1" t="s">
        <v>18163</v>
      </c>
      <c r="AU1416" s="1" t="s">
        <v>17842</v>
      </c>
      <c r="AV1416" s="1" t="s">
        <v>18605</v>
      </c>
      <c r="AW1416" s="1" t="s">
        <v>21042</v>
      </c>
    </row>
    <row r="1417" spans="1:49" x14ac:dyDescent="0.3">
      <c r="A1417">
        <v>1888</v>
      </c>
      <c r="B1417" s="1" t="s">
        <v>21043</v>
      </c>
      <c r="C1417">
        <v>75</v>
      </c>
      <c r="D1417">
        <v>77</v>
      </c>
      <c r="E1417">
        <v>74</v>
      </c>
      <c r="F1417">
        <v>73</v>
      </c>
      <c r="G1417">
        <v>78</v>
      </c>
      <c r="H1417">
        <v>43</v>
      </c>
      <c r="I1417">
        <v>72</v>
      </c>
      <c r="J1417">
        <v>44</v>
      </c>
      <c r="K1417">
        <v>42</v>
      </c>
      <c r="L1417">
        <v>13</v>
      </c>
      <c r="M1417">
        <v>19</v>
      </c>
      <c r="N1417">
        <v>55</v>
      </c>
      <c r="O1417">
        <v>17</v>
      </c>
      <c r="P1417">
        <v>16</v>
      </c>
      <c r="Q1417">
        <v>29</v>
      </c>
      <c r="R1417">
        <v>42</v>
      </c>
      <c r="S1417">
        <v>17</v>
      </c>
      <c r="T1417">
        <v>19</v>
      </c>
      <c r="U1417">
        <v>31</v>
      </c>
      <c r="V1417">
        <v>25</v>
      </c>
      <c r="W1417">
        <v>18</v>
      </c>
      <c r="X1417">
        <v>19</v>
      </c>
      <c r="Y1417">
        <v>33</v>
      </c>
      <c r="Z1417">
        <v>36</v>
      </c>
      <c r="AA1417">
        <v>65</v>
      </c>
      <c r="AB1417">
        <v>24</v>
      </c>
      <c r="AC1417">
        <v>33</v>
      </c>
      <c r="AD1417">
        <v>18</v>
      </c>
      <c r="AE1417">
        <v>22</v>
      </c>
      <c r="AF1417">
        <v>22</v>
      </c>
      <c r="AG1417">
        <v>19</v>
      </c>
      <c r="AH1417">
        <v>18</v>
      </c>
      <c r="AI1417">
        <v>70</v>
      </c>
      <c r="AJ1417">
        <v>31</v>
      </c>
      <c r="AK1417">
        <v>72</v>
      </c>
      <c r="AL1417">
        <v>29</v>
      </c>
      <c r="AM1417" s="1" t="s">
        <v>17838</v>
      </c>
      <c r="AN1417">
        <v>2</v>
      </c>
      <c r="AO1417">
        <v>1</v>
      </c>
      <c r="AP1417" s="1" t="s">
        <v>17789</v>
      </c>
      <c r="AQ1417" s="1" t="s">
        <v>18384</v>
      </c>
      <c r="AR1417" s="1" t="s">
        <v>19438</v>
      </c>
      <c r="AS1417">
        <v>31</v>
      </c>
      <c r="AT1417" s="1" t="s">
        <v>18163</v>
      </c>
      <c r="AU1417" s="1" t="s">
        <v>20058</v>
      </c>
      <c r="AV1417" s="1" t="s">
        <v>21044</v>
      </c>
      <c r="AW1417" s="1" t="s">
        <v>21045</v>
      </c>
    </row>
    <row r="1418" spans="1:49" x14ac:dyDescent="0.3">
      <c r="A1418">
        <v>1888</v>
      </c>
      <c r="B1418" s="1" t="s">
        <v>21046</v>
      </c>
      <c r="C1418">
        <v>75</v>
      </c>
      <c r="D1418">
        <v>74</v>
      </c>
      <c r="E1418">
        <v>72</v>
      </c>
      <c r="F1418">
        <v>77</v>
      </c>
      <c r="G1418">
        <v>77</v>
      </c>
      <c r="H1418">
        <v>38</v>
      </c>
      <c r="I1418">
        <v>74</v>
      </c>
      <c r="J1418">
        <v>32</v>
      </c>
      <c r="K1418">
        <v>48</v>
      </c>
      <c r="L1418">
        <v>19</v>
      </c>
      <c r="M1418">
        <v>12</v>
      </c>
      <c r="N1418">
        <v>58</v>
      </c>
      <c r="O1418">
        <v>16</v>
      </c>
      <c r="P1418">
        <v>19</v>
      </c>
      <c r="Q1418">
        <v>20</v>
      </c>
      <c r="R1418">
        <v>67</v>
      </c>
      <c r="S1418">
        <v>13</v>
      </c>
      <c r="T1418">
        <v>17</v>
      </c>
      <c r="U1418">
        <v>58</v>
      </c>
      <c r="V1418">
        <v>53</v>
      </c>
      <c r="W1418">
        <v>12</v>
      </c>
      <c r="X1418">
        <v>17</v>
      </c>
      <c r="Y1418">
        <v>40</v>
      </c>
      <c r="Z1418">
        <v>32</v>
      </c>
      <c r="AA1418">
        <v>74</v>
      </c>
      <c r="AB1418">
        <v>40</v>
      </c>
      <c r="AC1418">
        <v>68</v>
      </c>
      <c r="AD1418">
        <v>21</v>
      </c>
      <c r="AE1418">
        <v>12</v>
      </c>
      <c r="AF1418">
        <v>18</v>
      </c>
      <c r="AG1418">
        <v>12</v>
      </c>
      <c r="AH1418">
        <v>18</v>
      </c>
      <c r="AI1418">
        <v>63</v>
      </c>
      <c r="AJ1418">
        <v>42</v>
      </c>
      <c r="AK1418">
        <v>72</v>
      </c>
      <c r="AL1418">
        <v>20</v>
      </c>
      <c r="AM1418" s="1" t="s">
        <v>17838</v>
      </c>
      <c r="AN1418">
        <v>3</v>
      </c>
      <c r="AO1418">
        <v>1</v>
      </c>
      <c r="AP1418" s="1" t="s">
        <v>17789</v>
      </c>
      <c r="AQ1418" s="1" t="s">
        <v>17798</v>
      </c>
      <c r="AR1418" s="1" t="s">
        <v>17828</v>
      </c>
      <c r="AS1418">
        <v>37</v>
      </c>
      <c r="AT1418" s="1" t="s">
        <v>17857</v>
      </c>
      <c r="AU1418" s="1" t="s">
        <v>19739</v>
      </c>
      <c r="AV1418" s="1" t="s">
        <v>21047</v>
      </c>
      <c r="AW1418" s="1" t="s">
        <v>21048</v>
      </c>
    </row>
    <row r="1419" spans="1:49" x14ac:dyDescent="0.3">
      <c r="A1419">
        <v>1888</v>
      </c>
      <c r="B1419" s="1" t="s">
        <v>21049</v>
      </c>
      <c r="C1419">
        <v>75</v>
      </c>
      <c r="D1419">
        <v>76</v>
      </c>
      <c r="E1419">
        <v>72</v>
      </c>
      <c r="F1419">
        <v>71</v>
      </c>
      <c r="G1419">
        <v>77</v>
      </c>
      <c r="H1419">
        <v>34</v>
      </c>
      <c r="I1419">
        <v>75</v>
      </c>
      <c r="J1419">
        <v>34</v>
      </c>
      <c r="K1419">
        <v>35</v>
      </c>
      <c r="L1419">
        <v>15</v>
      </c>
      <c r="M1419">
        <v>11</v>
      </c>
      <c r="N1419">
        <v>53</v>
      </c>
      <c r="O1419">
        <v>13</v>
      </c>
      <c r="P1419">
        <v>15</v>
      </c>
      <c r="Q1419">
        <v>17</v>
      </c>
      <c r="R1419">
        <v>64</v>
      </c>
      <c r="S1419">
        <v>13</v>
      </c>
      <c r="T1419">
        <v>15</v>
      </c>
      <c r="U1419">
        <v>41</v>
      </c>
      <c r="V1419">
        <v>39</v>
      </c>
      <c r="W1419">
        <v>27</v>
      </c>
      <c r="X1419">
        <v>20</v>
      </c>
      <c r="Y1419">
        <v>30</v>
      </c>
      <c r="Z1419">
        <v>33</v>
      </c>
      <c r="AA1419">
        <v>70</v>
      </c>
      <c r="AB1419">
        <v>32</v>
      </c>
      <c r="AC1419">
        <v>67</v>
      </c>
      <c r="AD1419">
        <v>24</v>
      </c>
      <c r="AE1419">
        <v>23</v>
      </c>
      <c r="AF1419">
        <v>26</v>
      </c>
      <c r="AG1419">
        <v>21</v>
      </c>
      <c r="AH1419">
        <v>22</v>
      </c>
      <c r="AI1419">
        <v>69</v>
      </c>
      <c r="AJ1419">
        <v>30</v>
      </c>
      <c r="AK1419">
        <v>76</v>
      </c>
      <c r="AL1419">
        <v>31</v>
      </c>
      <c r="AM1419" s="1" t="s">
        <v>17838</v>
      </c>
      <c r="AN1419">
        <v>3</v>
      </c>
      <c r="AO1419">
        <v>1</v>
      </c>
      <c r="AP1419" s="1" t="s">
        <v>17789</v>
      </c>
      <c r="AQ1419" s="1" t="s">
        <v>17806</v>
      </c>
      <c r="AR1419" s="1" t="s">
        <v>17895</v>
      </c>
      <c r="AS1419">
        <v>37</v>
      </c>
      <c r="AT1419" s="1" t="s">
        <v>18376</v>
      </c>
      <c r="AU1419" s="1" t="s">
        <v>18201</v>
      </c>
      <c r="AV1419" s="1" t="s">
        <v>21050</v>
      </c>
      <c r="AW1419" s="1" t="s">
        <v>21051</v>
      </c>
    </row>
    <row r="1420" spans="1:49" x14ac:dyDescent="0.3">
      <c r="A1420">
        <v>1888</v>
      </c>
      <c r="B1420" s="1" t="s">
        <v>21052</v>
      </c>
      <c r="C1420">
        <v>75</v>
      </c>
      <c r="D1420">
        <v>70</v>
      </c>
      <c r="E1420">
        <v>72</v>
      </c>
      <c r="F1420">
        <v>73</v>
      </c>
      <c r="G1420">
        <v>78</v>
      </c>
      <c r="H1420">
        <v>71</v>
      </c>
      <c r="I1420">
        <v>72</v>
      </c>
      <c r="J1420">
        <v>73</v>
      </c>
      <c r="K1420">
        <v>68</v>
      </c>
      <c r="L1420">
        <v>64</v>
      </c>
      <c r="M1420">
        <v>66</v>
      </c>
      <c r="N1420">
        <v>82</v>
      </c>
      <c r="O1420">
        <v>80</v>
      </c>
      <c r="P1420">
        <v>65</v>
      </c>
      <c r="Q1420">
        <v>62</v>
      </c>
      <c r="R1420">
        <v>74</v>
      </c>
      <c r="S1420">
        <v>65</v>
      </c>
      <c r="T1420">
        <v>63</v>
      </c>
      <c r="U1420">
        <v>78</v>
      </c>
      <c r="V1420">
        <v>75</v>
      </c>
      <c r="W1420">
        <v>63</v>
      </c>
      <c r="X1420">
        <v>76</v>
      </c>
      <c r="Y1420">
        <v>80</v>
      </c>
      <c r="Z1420">
        <v>84</v>
      </c>
      <c r="AA1420">
        <v>73</v>
      </c>
      <c r="AB1420">
        <v>80</v>
      </c>
      <c r="AC1420">
        <v>73</v>
      </c>
      <c r="AD1420">
        <v>71</v>
      </c>
      <c r="AE1420">
        <v>61</v>
      </c>
      <c r="AF1420">
        <v>73</v>
      </c>
      <c r="AG1420">
        <v>73</v>
      </c>
      <c r="AH1420">
        <v>71</v>
      </c>
      <c r="AI1420">
        <v>73</v>
      </c>
      <c r="AJ1420">
        <v>75</v>
      </c>
      <c r="AK1420">
        <v>69</v>
      </c>
      <c r="AL1420">
        <v>77</v>
      </c>
      <c r="AM1420" s="1" t="s">
        <v>17797</v>
      </c>
      <c r="AN1420">
        <v>3</v>
      </c>
      <c r="AO1420">
        <v>3</v>
      </c>
      <c r="AP1420" s="1" t="s">
        <v>17789</v>
      </c>
      <c r="AQ1420" s="1" t="s">
        <v>17874</v>
      </c>
      <c r="AR1420" s="1" t="s">
        <v>18097</v>
      </c>
      <c r="AS1420">
        <v>26</v>
      </c>
      <c r="AT1420" s="1" t="s">
        <v>17869</v>
      </c>
      <c r="AU1420" s="1" t="s">
        <v>17829</v>
      </c>
      <c r="AV1420" s="1" t="s">
        <v>20584</v>
      </c>
      <c r="AW1420" s="1" t="s">
        <v>21053</v>
      </c>
    </row>
    <row r="1421" spans="1:49" x14ac:dyDescent="0.3">
      <c r="A1421">
        <v>1888</v>
      </c>
      <c r="B1421" s="1" t="s">
        <v>21054</v>
      </c>
      <c r="C1421">
        <v>75</v>
      </c>
      <c r="D1421">
        <v>82</v>
      </c>
      <c r="E1421">
        <v>74</v>
      </c>
      <c r="F1421">
        <v>71</v>
      </c>
      <c r="G1421">
        <v>76</v>
      </c>
      <c r="H1421">
        <v>53</v>
      </c>
      <c r="I1421">
        <v>69</v>
      </c>
      <c r="J1421">
        <v>86</v>
      </c>
      <c r="K1421">
        <v>78</v>
      </c>
      <c r="L1421">
        <v>72</v>
      </c>
      <c r="M1421">
        <v>75</v>
      </c>
      <c r="N1421">
        <v>79</v>
      </c>
      <c r="O1421">
        <v>75</v>
      </c>
      <c r="P1421">
        <v>59</v>
      </c>
      <c r="Q1421">
        <v>65</v>
      </c>
      <c r="R1421">
        <v>76</v>
      </c>
      <c r="S1421">
        <v>72</v>
      </c>
      <c r="T1421">
        <v>77</v>
      </c>
      <c r="U1421">
        <v>72</v>
      </c>
      <c r="V1421">
        <v>56</v>
      </c>
      <c r="W1421">
        <v>75</v>
      </c>
      <c r="X1421">
        <v>77</v>
      </c>
      <c r="Y1421">
        <v>80</v>
      </c>
      <c r="Z1421">
        <v>82</v>
      </c>
      <c r="AA1421">
        <v>66</v>
      </c>
      <c r="AB1421">
        <v>74</v>
      </c>
      <c r="AC1421">
        <v>66</v>
      </c>
      <c r="AD1421">
        <v>58</v>
      </c>
      <c r="AE1421">
        <v>50</v>
      </c>
      <c r="AF1421">
        <v>42</v>
      </c>
      <c r="AG1421">
        <v>61</v>
      </c>
      <c r="AH1421">
        <v>56</v>
      </c>
      <c r="AI1421">
        <v>71</v>
      </c>
      <c r="AJ1421">
        <v>81</v>
      </c>
      <c r="AK1421">
        <v>62</v>
      </c>
      <c r="AL1421">
        <v>72</v>
      </c>
      <c r="AM1421" s="1" t="s">
        <v>17873</v>
      </c>
      <c r="AN1421">
        <v>3</v>
      </c>
      <c r="AO1421">
        <v>4</v>
      </c>
      <c r="AP1421" s="1" t="s">
        <v>17805</v>
      </c>
      <c r="AQ1421" s="1" t="s">
        <v>19085</v>
      </c>
      <c r="AR1421" s="1" t="s">
        <v>18054</v>
      </c>
      <c r="AS1421">
        <v>30</v>
      </c>
      <c r="AT1421" s="1" t="s">
        <v>17819</v>
      </c>
      <c r="AU1421" s="1" t="s">
        <v>17946</v>
      </c>
      <c r="AV1421" s="1" t="s">
        <v>19429</v>
      </c>
      <c r="AW1421" s="1" t="s">
        <v>21055</v>
      </c>
    </row>
    <row r="1422" spans="1:49" x14ac:dyDescent="0.3">
      <c r="A1422">
        <v>1888</v>
      </c>
      <c r="B1422" s="1" t="s">
        <v>21056</v>
      </c>
      <c r="C1422">
        <v>75</v>
      </c>
      <c r="D1422">
        <v>57</v>
      </c>
      <c r="E1422">
        <v>78</v>
      </c>
      <c r="F1422">
        <v>72</v>
      </c>
      <c r="G1422">
        <v>74</v>
      </c>
      <c r="H1422">
        <v>77</v>
      </c>
      <c r="I1422">
        <v>82</v>
      </c>
      <c r="J1422">
        <v>65</v>
      </c>
      <c r="K1422">
        <v>51</v>
      </c>
      <c r="L1422">
        <v>81</v>
      </c>
      <c r="M1422">
        <v>78</v>
      </c>
      <c r="N1422">
        <v>84</v>
      </c>
      <c r="O1422">
        <v>78</v>
      </c>
      <c r="P1422">
        <v>78</v>
      </c>
      <c r="Q1422">
        <v>54</v>
      </c>
      <c r="R1422">
        <v>75</v>
      </c>
      <c r="S1422">
        <v>66</v>
      </c>
      <c r="T1422">
        <v>54</v>
      </c>
      <c r="U1422">
        <v>76</v>
      </c>
      <c r="V1422">
        <v>72</v>
      </c>
      <c r="W1422">
        <v>64</v>
      </c>
      <c r="X1422">
        <v>76</v>
      </c>
      <c r="Y1422">
        <v>61</v>
      </c>
      <c r="Z1422">
        <v>63</v>
      </c>
      <c r="AA1422">
        <v>79</v>
      </c>
      <c r="AB1422">
        <v>74</v>
      </c>
      <c r="AC1422">
        <v>78</v>
      </c>
      <c r="AD1422">
        <v>80</v>
      </c>
      <c r="AE1422">
        <v>72</v>
      </c>
      <c r="AF1422">
        <v>76</v>
      </c>
      <c r="AG1422">
        <v>77</v>
      </c>
      <c r="AH1422">
        <v>74</v>
      </c>
      <c r="AI1422">
        <v>82</v>
      </c>
      <c r="AJ1422">
        <v>84</v>
      </c>
      <c r="AK1422">
        <v>82</v>
      </c>
      <c r="AL1422">
        <v>80</v>
      </c>
      <c r="AM1422" s="1" t="s">
        <v>17811</v>
      </c>
      <c r="AN1422">
        <v>2</v>
      </c>
      <c r="AO1422">
        <v>3</v>
      </c>
      <c r="AP1422" s="1" t="s">
        <v>17789</v>
      </c>
      <c r="AQ1422" s="1" t="s">
        <v>17933</v>
      </c>
      <c r="AR1422" s="1" t="s">
        <v>18097</v>
      </c>
      <c r="AS1422">
        <v>31</v>
      </c>
      <c r="AT1422" s="1" t="s">
        <v>18757</v>
      </c>
      <c r="AU1422" s="1" t="s">
        <v>17801</v>
      </c>
      <c r="AV1422" s="1" t="s">
        <v>18297</v>
      </c>
      <c r="AW1422" s="1" t="s">
        <v>21057</v>
      </c>
    </row>
    <row r="1423" spans="1:49" x14ac:dyDescent="0.3">
      <c r="A1423">
        <v>1888</v>
      </c>
      <c r="B1423" s="1" t="s">
        <v>21058</v>
      </c>
      <c r="C1423">
        <v>75</v>
      </c>
      <c r="D1423">
        <v>64</v>
      </c>
      <c r="E1423">
        <v>53</v>
      </c>
      <c r="F1423">
        <v>71</v>
      </c>
      <c r="G1423">
        <v>73</v>
      </c>
      <c r="H1423">
        <v>71</v>
      </c>
      <c r="I1423">
        <v>75</v>
      </c>
      <c r="J1423">
        <v>67</v>
      </c>
      <c r="K1423">
        <v>62</v>
      </c>
      <c r="L1423">
        <v>62</v>
      </c>
      <c r="M1423">
        <v>52</v>
      </c>
      <c r="N1423">
        <v>59</v>
      </c>
      <c r="O1423">
        <v>55</v>
      </c>
      <c r="P1423">
        <v>32</v>
      </c>
      <c r="Q1423">
        <v>50</v>
      </c>
      <c r="R1423">
        <v>73</v>
      </c>
      <c r="S1423">
        <v>62</v>
      </c>
      <c r="T1423">
        <v>55</v>
      </c>
      <c r="U1423">
        <v>78</v>
      </c>
      <c r="V1423">
        <v>73</v>
      </c>
      <c r="W1423">
        <v>57</v>
      </c>
      <c r="X1423">
        <v>71</v>
      </c>
      <c r="Y1423">
        <v>77</v>
      </c>
      <c r="Z1423">
        <v>79</v>
      </c>
      <c r="AA1423">
        <v>72</v>
      </c>
      <c r="AB1423">
        <v>74</v>
      </c>
      <c r="AC1423">
        <v>76</v>
      </c>
      <c r="AD1423">
        <v>69</v>
      </c>
      <c r="AE1423">
        <v>62</v>
      </c>
      <c r="AF1423">
        <v>71</v>
      </c>
      <c r="AG1423">
        <v>75</v>
      </c>
      <c r="AH1423">
        <v>70</v>
      </c>
      <c r="AI1423">
        <v>73</v>
      </c>
      <c r="AJ1423">
        <v>80</v>
      </c>
      <c r="AK1423">
        <v>73</v>
      </c>
      <c r="AL1423">
        <v>76</v>
      </c>
      <c r="AM1423" s="1" t="s">
        <v>17797</v>
      </c>
      <c r="AN1423">
        <v>3</v>
      </c>
      <c r="AO1423">
        <v>2</v>
      </c>
      <c r="AP1423" s="1" t="s">
        <v>17789</v>
      </c>
      <c r="AQ1423" s="1" t="s">
        <v>17823</v>
      </c>
      <c r="AR1423" s="1" t="s">
        <v>18054</v>
      </c>
      <c r="AS1423">
        <v>25</v>
      </c>
      <c r="AT1423" s="1" t="s">
        <v>17813</v>
      </c>
      <c r="AU1423" s="1" t="s">
        <v>17801</v>
      </c>
      <c r="AV1423" s="1" t="s">
        <v>18664</v>
      </c>
      <c r="AW1423" s="1" t="s">
        <v>21059</v>
      </c>
    </row>
    <row r="1424" spans="1:49" x14ac:dyDescent="0.3">
      <c r="A1424">
        <v>1888</v>
      </c>
      <c r="B1424" s="1" t="s">
        <v>21060</v>
      </c>
      <c r="C1424">
        <v>75</v>
      </c>
      <c r="D1424">
        <v>54</v>
      </c>
      <c r="E1424">
        <v>51</v>
      </c>
      <c r="F1424">
        <v>63</v>
      </c>
      <c r="G1424">
        <v>64</v>
      </c>
      <c r="H1424">
        <v>77</v>
      </c>
      <c r="I1424">
        <v>75</v>
      </c>
      <c r="J1424">
        <v>62</v>
      </c>
      <c r="K1424">
        <v>47</v>
      </c>
      <c r="L1424">
        <v>63</v>
      </c>
      <c r="M1424">
        <v>41</v>
      </c>
      <c r="N1424">
        <v>69</v>
      </c>
      <c r="O1424">
        <v>53</v>
      </c>
      <c r="P1424">
        <v>37</v>
      </c>
      <c r="Q1424">
        <v>65</v>
      </c>
      <c r="R1424">
        <v>65</v>
      </c>
      <c r="S1424">
        <v>53</v>
      </c>
      <c r="T1424">
        <v>61</v>
      </c>
      <c r="U1424">
        <v>67</v>
      </c>
      <c r="V1424">
        <v>74</v>
      </c>
      <c r="W1424">
        <v>32</v>
      </c>
      <c r="X1424">
        <v>62</v>
      </c>
      <c r="Y1424">
        <v>64</v>
      </c>
      <c r="Z1424">
        <v>64</v>
      </c>
      <c r="AA1424">
        <v>70</v>
      </c>
      <c r="AB1424">
        <v>66</v>
      </c>
      <c r="AC1424">
        <v>73</v>
      </c>
      <c r="AD1424">
        <v>78</v>
      </c>
      <c r="AE1424">
        <v>75</v>
      </c>
      <c r="AF1424">
        <v>77</v>
      </c>
      <c r="AG1424">
        <v>78</v>
      </c>
      <c r="AH1424">
        <v>76</v>
      </c>
      <c r="AI1424">
        <v>73</v>
      </c>
      <c r="AJ1424">
        <v>66</v>
      </c>
      <c r="AK1424">
        <v>79</v>
      </c>
      <c r="AL1424">
        <v>78</v>
      </c>
      <c r="AM1424" s="1" t="s">
        <v>17862</v>
      </c>
      <c r="AN1424">
        <v>4</v>
      </c>
      <c r="AO1424">
        <v>2</v>
      </c>
      <c r="AP1424" s="1" t="s">
        <v>17789</v>
      </c>
      <c r="AQ1424" s="1" t="s">
        <v>17812</v>
      </c>
      <c r="AR1424" s="1" t="s">
        <v>18020</v>
      </c>
      <c r="AS1424">
        <v>33</v>
      </c>
      <c r="AT1424" s="1" t="s">
        <v>18035</v>
      </c>
      <c r="AU1424" s="1" t="s">
        <v>19775</v>
      </c>
      <c r="AV1424" s="1" t="s">
        <v>21061</v>
      </c>
      <c r="AW1424" s="1" t="s">
        <v>21062</v>
      </c>
    </row>
    <row r="1425" spans="1:49" x14ac:dyDescent="0.3">
      <c r="A1425">
        <v>1888</v>
      </c>
      <c r="B1425" s="1" t="s">
        <v>21063</v>
      </c>
      <c r="C1425">
        <v>75</v>
      </c>
      <c r="D1425">
        <v>77</v>
      </c>
      <c r="E1425">
        <v>71</v>
      </c>
      <c r="F1425">
        <v>70</v>
      </c>
      <c r="G1425">
        <v>77</v>
      </c>
      <c r="H1425">
        <v>37</v>
      </c>
      <c r="I1425">
        <v>72</v>
      </c>
      <c r="J1425">
        <v>39</v>
      </c>
      <c r="K1425">
        <v>35</v>
      </c>
      <c r="L1425">
        <v>15</v>
      </c>
      <c r="M1425">
        <v>12</v>
      </c>
      <c r="N1425">
        <v>53</v>
      </c>
      <c r="O1425">
        <v>18</v>
      </c>
      <c r="P1425">
        <v>12</v>
      </c>
      <c r="Q1425">
        <v>21</v>
      </c>
      <c r="R1425">
        <v>62</v>
      </c>
      <c r="S1425">
        <v>19</v>
      </c>
      <c r="T1425">
        <v>20</v>
      </c>
      <c r="U1425">
        <v>35</v>
      </c>
      <c r="V1425">
        <v>32</v>
      </c>
      <c r="W1425">
        <v>12</v>
      </c>
      <c r="X1425">
        <v>20</v>
      </c>
      <c r="Y1425">
        <v>33</v>
      </c>
      <c r="Z1425">
        <v>54</v>
      </c>
      <c r="AA1425">
        <v>73</v>
      </c>
      <c r="AB1425">
        <v>18</v>
      </c>
      <c r="AC1425">
        <v>65</v>
      </c>
      <c r="AD1425">
        <v>21</v>
      </c>
      <c r="AE1425">
        <v>13</v>
      </c>
      <c r="AF1425">
        <v>20</v>
      </c>
      <c r="AG1425">
        <v>16</v>
      </c>
      <c r="AH1425">
        <v>16</v>
      </c>
      <c r="AI1425">
        <v>58</v>
      </c>
      <c r="AJ1425">
        <v>34</v>
      </c>
      <c r="AK1425">
        <v>56</v>
      </c>
      <c r="AL1425">
        <v>19</v>
      </c>
      <c r="AM1425" s="1" t="s">
        <v>17838</v>
      </c>
      <c r="AN1425">
        <v>2</v>
      </c>
      <c r="AO1425">
        <v>1</v>
      </c>
      <c r="AP1425" s="1" t="s">
        <v>17789</v>
      </c>
      <c r="AQ1425" s="1" t="s">
        <v>17798</v>
      </c>
      <c r="AR1425" s="1" t="s">
        <v>17953</v>
      </c>
      <c r="AS1425">
        <v>27</v>
      </c>
      <c r="AT1425" s="1" t="s">
        <v>17896</v>
      </c>
      <c r="AU1425" s="1" t="s">
        <v>19137</v>
      </c>
      <c r="AV1425" s="1" t="s">
        <v>19552</v>
      </c>
      <c r="AW1425" s="1" t="s">
        <v>21064</v>
      </c>
    </row>
    <row r="1426" spans="1:49" x14ac:dyDescent="0.3">
      <c r="A1426">
        <v>1888</v>
      </c>
      <c r="B1426" s="1" t="s">
        <v>21065</v>
      </c>
      <c r="C1426">
        <v>75</v>
      </c>
      <c r="D1426">
        <v>73</v>
      </c>
      <c r="E1426">
        <v>37</v>
      </c>
      <c r="F1426">
        <v>53</v>
      </c>
      <c r="G1426">
        <v>65</v>
      </c>
      <c r="H1426">
        <v>75</v>
      </c>
      <c r="I1426">
        <v>75</v>
      </c>
      <c r="J1426">
        <v>68</v>
      </c>
      <c r="K1426">
        <v>77</v>
      </c>
      <c r="L1426">
        <v>25</v>
      </c>
      <c r="M1426">
        <v>27</v>
      </c>
      <c r="N1426">
        <v>56</v>
      </c>
      <c r="O1426">
        <v>40</v>
      </c>
      <c r="P1426">
        <v>38</v>
      </c>
      <c r="Q1426">
        <v>49</v>
      </c>
      <c r="R1426">
        <v>48</v>
      </c>
      <c r="S1426">
        <v>36</v>
      </c>
      <c r="T1426">
        <v>33</v>
      </c>
      <c r="U1426">
        <v>68</v>
      </c>
      <c r="V1426">
        <v>60</v>
      </c>
      <c r="W1426">
        <v>37</v>
      </c>
      <c r="X1426">
        <v>65</v>
      </c>
      <c r="Y1426">
        <v>63</v>
      </c>
      <c r="Z1426">
        <v>59</v>
      </c>
      <c r="AA1426">
        <v>74</v>
      </c>
      <c r="AB1426">
        <v>63</v>
      </c>
      <c r="AC1426">
        <v>70</v>
      </c>
      <c r="AD1426">
        <v>74</v>
      </c>
      <c r="AE1426">
        <v>74</v>
      </c>
      <c r="AF1426">
        <v>75</v>
      </c>
      <c r="AG1426">
        <v>77</v>
      </c>
      <c r="AH1426">
        <v>75</v>
      </c>
      <c r="AI1426">
        <v>82</v>
      </c>
      <c r="AJ1426">
        <v>67</v>
      </c>
      <c r="AK1426">
        <v>80</v>
      </c>
      <c r="AL1426">
        <v>69</v>
      </c>
      <c r="AM1426" s="1" t="s">
        <v>17862</v>
      </c>
      <c r="AN1426">
        <v>3</v>
      </c>
      <c r="AO1426">
        <v>2</v>
      </c>
      <c r="AP1426" s="1" t="s">
        <v>17789</v>
      </c>
      <c r="AQ1426" s="1" t="s">
        <v>17798</v>
      </c>
      <c r="AR1426" s="1" t="s">
        <v>17950</v>
      </c>
      <c r="AS1426">
        <v>22</v>
      </c>
      <c r="AT1426" s="1" t="s">
        <v>20170</v>
      </c>
      <c r="AU1426" s="1" t="s">
        <v>17801</v>
      </c>
      <c r="AV1426" s="1" t="s">
        <v>17965</v>
      </c>
      <c r="AW1426" s="1" t="s">
        <v>21066</v>
      </c>
    </row>
    <row r="1427" spans="1:49" x14ac:dyDescent="0.3">
      <c r="A1427">
        <v>1888</v>
      </c>
      <c r="B1427" s="1" t="s">
        <v>21067</v>
      </c>
      <c r="C1427">
        <v>75</v>
      </c>
      <c r="D1427">
        <v>57</v>
      </c>
      <c r="E1427">
        <v>36</v>
      </c>
      <c r="F1427">
        <v>49</v>
      </c>
      <c r="G1427">
        <v>60</v>
      </c>
      <c r="H1427">
        <v>76</v>
      </c>
      <c r="I1427">
        <v>78</v>
      </c>
      <c r="J1427">
        <v>60</v>
      </c>
      <c r="K1427">
        <v>55</v>
      </c>
      <c r="L1427">
        <v>39</v>
      </c>
      <c r="M1427">
        <v>31</v>
      </c>
      <c r="N1427">
        <v>54</v>
      </c>
      <c r="O1427">
        <v>27</v>
      </c>
      <c r="P1427">
        <v>30</v>
      </c>
      <c r="Q1427">
        <v>48</v>
      </c>
      <c r="R1427">
        <v>30</v>
      </c>
      <c r="S1427">
        <v>42</v>
      </c>
      <c r="T1427">
        <v>27</v>
      </c>
      <c r="U1427">
        <v>67</v>
      </c>
      <c r="V1427">
        <v>56</v>
      </c>
      <c r="W1427">
        <v>30</v>
      </c>
      <c r="X1427">
        <v>55</v>
      </c>
      <c r="Y1427">
        <v>64</v>
      </c>
      <c r="Z1427">
        <v>63</v>
      </c>
      <c r="AA1427">
        <v>74</v>
      </c>
      <c r="AB1427">
        <v>62</v>
      </c>
      <c r="AC1427">
        <v>72</v>
      </c>
      <c r="AD1427">
        <v>76</v>
      </c>
      <c r="AE1427">
        <v>65</v>
      </c>
      <c r="AF1427">
        <v>77</v>
      </c>
      <c r="AG1427">
        <v>76</v>
      </c>
      <c r="AH1427">
        <v>79</v>
      </c>
      <c r="AI1427">
        <v>75</v>
      </c>
      <c r="AJ1427">
        <v>72</v>
      </c>
      <c r="AK1427">
        <v>79</v>
      </c>
      <c r="AL1427">
        <v>83</v>
      </c>
      <c r="AM1427" s="1" t="s">
        <v>17862</v>
      </c>
      <c r="AN1427">
        <v>2</v>
      </c>
      <c r="AO1427">
        <v>2</v>
      </c>
      <c r="AP1427" s="1" t="s">
        <v>17789</v>
      </c>
      <c r="AQ1427" s="1" t="s">
        <v>17963</v>
      </c>
      <c r="AR1427" s="1" t="s">
        <v>18038</v>
      </c>
      <c r="AS1427">
        <v>28</v>
      </c>
      <c r="AT1427" s="1" t="s">
        <v>17819</v>
      </c>
      <c r="AU1427" s="1" t="s">
        <v>18228</v>
      </c>
      <c r="AV1427" s="1" t="s">
        <v>20357</v>
      </c>
      <c r="AW1427" s="1" t="s">
        <v>21068</v>
      </c>
    </row>
    <row r="1428" spans="1:49" x14ac:dyDescent="0.3">
      <c r="A1428">
        <v>1888</v>
      </c>
      <c r="B1428" s="1" t="s">
        <v>21069</v>
      </c>
      <c r="C1428">
        <v>75</v>
      </c>
      <c r="D1428">
        <v>73</v>
      </c>
      <c r="E1428">
        <v>75</v>
      </c>
      <c r="F1428">
        <v>67</v>
      </c>
      <c r="G1428">
        <v>76</v>
      </c>
      <c r="H1428">
        <v>45</v>
      </c>
      <c r="I1428">
        <v>69</v>
      </c>
      <c r="J1428">
        <v>69</v>
      </c>
      <c r="K1428">
        <v>76</v>
      </c>
      <c r="L1428">
        <v>77</v>
      </c>
      <c r="M1428">
        <v>78</v>
      </c>
      <c r="N1428">
        <v>76</v>
      </c>
      <c r="O1428">
        <v>70</v>
      </c>
      <c r="P1428">
        <v>64</v>
      </c>
      <c r="Q1428">
        <v>76</v>
      </c>
      <c r="R1428">
        <v>71</v>
      </c>
      <c r="S1428">
        <v>58</v>
      </c>
      <c r="T1428">
        <v>73</v>
      </c>
      <c r="U1428">
        <v>73</v>
      </c>
      <c r="V1428">
        <v>58</v>
      </c>
      <c r="W1428">
        <v>73</v>
      </c>
      <c r="X1428">
        <v>78</v>
      </c>
      <c r="Y1428">
        <v>69</v>
      </c>
      <c r="Z1428">
        <v>67</v>
      </c>
      <c r="AA1428">
        <v>70</v>
      </c>
      <c r="AB1428">
        <v>78</v>
      </c>
      <c r="AC1428">
        <v>75</v>
      </c>
      <c r="AD1428">
        <v>39</v>
      </c>
      <c r="AE1428">
        <v>71</v>
      </c>
      <c r="AF1428">
        <v>44</v>
      </c>
      <c r="AG1428">
        <v>46</v>
      </c>
      <c r="AH1428">
        <v>28</v>
      </c>
      <c r="AI1428">
        <v>79</v>
      </c>
      <c r="AJ1428">
        <v>68</v>
      </c>
      <c r="AK1428">
        <v>74</v>
      </c>
      <c r="AL1428">
        <v>55</v>
      </c>
      <c r="AM1428" s="1" t="s">
        <v>17788</v>
      </c>
      <c r="AN1428">
        <v>4</v>
      </c>
      <c r="AO1428">
        <v>4</v>
      </c>
      <c r="AP1428" s="1" t="s">
        <v>17789</v>
      </c>
      <c r="AQ1428" s="1" t="s">
        <v>17867</v>
      </c>
      <c r="AR1428" s="1" t="s">
        <v>18041</v>
      </c>
      <c r="AS1428">
        <v>26</v>
      </c>
      <c r="AT1428" s="1" t="s">
        <v>17792</v>
      </c>
      <c r="AU1428" s="1" t="s">
        <v>17801</v>
      </c>
      <c r="AV1428" s="1" t="s">
        <v>19340</v>
      </c>
      <c r="AW1428" s="1" t="s">
        <v>21070</v>
      </c>
    </row>
    <row r="1429" spans="1:49" x14ac:dyDescent="0.3">
      <c r="A1429">
        <v>1888</v>
      </c>
      <c r="B1429" s="1" t="s">
        <v>21071</v>
      </c>
      <c r="C1429">
        <v>75</v>
      </c>
      <c r="D1429">
        <v>63</v>
      </c>
      <c r="E1429">
        <v>60</v>
      </c>
      <c r="F1429">
        <v>69</v>
      </c>
      <c r="G1429">
        <v>71</v>
      </c>
      <c r="H1429">
        <v>72</v>
      </c>
      <c r="I1429">
        <v>74</v>
      </c>
      <c r="J1429">
        <v>63</v>
      </c>
      <c r="K1429">
        <v>63</v>
      </c>
      <c r="L1429">
        <v>59</v>
      </c>
      <c r="M1429">
        <v>54</v>
      </c>
      <c r="N1429">
        <v>76</v>
      </c>
      <c r="O1429">
        <v>59</v>
      </c>
      <c r="P1429">
        <v>50</v>
      </c>
      <c r="Q1429">
        <v>60</v>
      </c>
      <c r="R1429">
        <v>66</v>
      </c>
      <c r="S1429">
        <v>67</v>
      </c>
      <c r="T1429">
        <v>48</v>
      </c>
      <c r="U1429">
        <v>76</v>
      </c>
      <c r="V1429">
        <v>71</v>
      </c>
      <c r="W1429">
        <v>64</v>
      </c>
      <c r="X1429">
        <v>69</v>
      </c>
      <c r="Y1429">
        <v>68</v>
      </c>
      <c r="Z1429">
        <v>69</v>
      </c>
      <c r="AA1429">
        <v>77</v>
      </c>
      <c r="AB1429">
        <v>74</v>
      </c>
      <c r="AC1429">
        <v>75</v>
      </c>
      <c r="AD1429">
        <v>74</v>
      </c>
      <c r="AE1429">
        <v>65</v>
      </c>
      <c r="AF1429">
        <v>70</v>
      </c>
      <c r="AG1429">
        <v>76</v>
      </c>
      <c r="AH1429">
        <v>72</v>
      </c>
      <c r="AI1429">
        <v>73</v>
      </c>
      <c r="AJ1429">
        <v>78</v>
      </c>
      <c r="AK1429">
        <v>73</v>
      </c>
      <c r="AL1429">
        <v>70</v>
      </c>
      <c r="AM1429" s="1" t="s">
        <v>17797</v>
      </c>
      <c r="AN1429">
        <v>4</v>
      </c>
      <c r="AO1429">
        <v>3</v>
      </c>
      <c r="AP1429" s="1" t="s">
        <v>17789</v>
      </c>
      <c r="AQ1429" s="1" t="s">
        <v>17823</v>
      </c>
      <c r="AR1429" s="1" t="s">
        <v>17799</v>
      </c>
      <c r="AS1429">
        <v>27</v>
      </c>
      <c r="AT1429" s="1" t="s">
        <v>17869</v>
      </c>
      <c r="AU1429" s="1" t="s">
        <v>17829</v>
      </c>
      <c r="AV1429" s="1" t="s">
        <v>18430</v>
      </c>
      <c r="AW1429" s="1" t="s">
        <v>21072</v>
      </c>
    </row>
    <row r="1430" spans="1:49" x14ac:dyDescent="0.3">
      <c r="A1430">
        <v>1888</v>
      </c>
      <c r="B1430" s="1" t="s">
        <v>21073</v>
      </c>
      <c r="C1430">
        <v>75</v>
      </c>
      <c r="D1430">
        <v>65</v>
      </c>
      <c r="E1430">
        <v>71</v>
      </c>
      <c r="F1430">
        <v>76</v>
      </c>
      <c r="G1430">
        <v>74</v>
      </c>
      <c r="H1430">
        <v>33</v>
      </c>
      <c r="I1430">
        <v>50</v>
      </c>
      <c r="J1430">
        <v>65</v>
      </c>
      <c r="K1430">
        <v>65</v>
      </c>
      <c r="L1430">
        <v>76</v>
      </c>
      <c r="M1430">
        <v>71</v>
      </c>
      <c r="N1430">
        <v>69</v>
      </c>
      <c r="O1430">
        <v>75</v>
      </c>
      <c r="P1430">
        <v>74</v>
      </c>
      <c r="Q1430">
        <v>61</v>
      </c>
      <c r="R1430">
        <v>77</v>
      </c>
      <c r="S1430">
        <v>72</v>
      </c>
      <c r="T1430">
        <v>71</v>
      </c>
      <c r="U1430">
        <v>78</v>
      </c>
      <c r="V1430">
        <v>72</v>
      </c>
      <c r="W1430">
        <v>82</v>
      </c>
      <c r="X1430">
        <v>72</v>
      </c>
      <c r="Y1430">
        <v>82</v>
      </c>
      <c r="Z1430">
        <v>70</v>
      </c>
      <c r="AA1430">
        <v>75</v>
      </c>
      <c r="AB1430">
        <v>75</v>
      </c>
      <c r="AC1430">
        <v>76</v>
      </c>
      <c r="AD1430">
        <v>38</v>
      </c>
      <c r="AE1430">
        <v>35</v>
      </c>
      <c r="AF1430">
        <v>32</v>
      </c>
      <c r="AG1430">
        <v>28</v>
      </c>
      <c r="AH1430">
        <v>42</v>
      </c>
      <c r="AI1430">
        <v>47</v>
      </c>
      <c r="AJ1430">
        <v>58</v>
      </c>
      <c r="AK1430">
        <v>49</v>
      </c>
      <c r="AL1430">
        <v>45</v>
      </c>
      <c r="AM1430" s="1" t="s">
        <v>17811</v>
      </c>
      <c r="AN1430">
        <v>4</v>
      </c>
      <c r="AO1430">
        <v>3</v>
      </c>
      <c r="AP1430" s="1" t="s">
        <v>17789</v>
      </c>
      <c r="AQ1430" s="1" t="s">
        <v>17933</v>
      </c>
      <c r="AR1430" s="1" t="s">
        <v>17879</v>
      </c>
      <c r="AS1430">
        <v>34</v>
      </c>
      <c r="AT1430" s="1" t="s">
        <v>17808</v>
      </c>
      <c r="AU1430" s="1" t="s">
        <v>20306</v>
      </c>
      <c r="AV1430" s="1" t="s">
        <v>21074</v>
      </c>
      <c r="AW1430" s="1" t="s">
        <v>21075</v>
      </c>
    </row>
    <row r="1431" spans="1:49" x14ac:dyDescent="0.3">
      <c r="A1431">
        <v>1888</v>
      </c>
      <c r="B1431" s="1" t="s">
        <v>21076</v>
      </c>
      <c r="C1431">
        <v>75</v>
      </c>
      <c r="D1431">
        <v>63</v>
      </c>
      <c r="E1431">
        <v>61</v>
      </c>
      <c r="F1431">
        <v>70</v>
      </c>
      <c r="G1431">
        <v>74</v>
      </c>
      <c r="H1431">
        <v>66</v>
      </c>
      <c r="I1431">
        <v>71</v>
      </c>
      <c r="J1431">
        <v>60</v>
      </c>
      <c r="K1431">
        <v>66</v>
      </c>
      <c r="L1431">
        <v>68</v>
      </c>
      <c r="M1431">
        <v>61</v>
      </c>
      <c r="N1431">
        <v>64</v>
      </c>
      <c r="O1431">
        <v>64</v>
      </c>
      <c r="P1431">
        <v>46</v>
      </c>
      <c r="Q1431">
        <v>51</v>
      </c>
      <c r="R1431">
        <v>76</v>
      </c>
      <c r="S1431">
        <v>53</v>
      </c>
      <c r="T1431">
        <v>53</v>
      </c>
      <c r="U1431">
        <v>78</v>
      </c>
      <c r="V1431">
        <v>77</v>
      </c>
      <c r="W1431">
        <v>60</v>
      </c>
      <c r="X1431">
        <v>75</v>
      </c>
      <c r="Y1431">
        <v>68</v>
      </c>
      <c r="Z1431">
        <v>52</v>
      </c>
      <c r="AA1431">
        <v>75</v>
      </c>
      <c r="AB1431">
        <v>78</v>
      </c>
      <c r="AC1431">
        <v>74</v>
      </c>
      <c r="AD1431">
        <v>70</v>
      </c>
      <c r="AE1431">
        <v>59</v>
      </c>
      <c r="AF1431">
        <v>62</v>
      </c>
      <c r="AG1431">
        <v>70</v>
      </c>
      <c r="AH1431">
        <v>61</v>
      </c>
      <c r="AI1431">
        <v>76</v>
      </c>
      <c r="AJ1431">
        <v>79</v>
      </c>
      <c r="AK1431">
        <v>72</v>
      </c>
      <c r="AL1431">
        <v>59</v>
      </c>
      <c r="AM1431" s="1" t="s">
        <v>17822</v>
      </c>
      <c r="AN1431">
        <v>3</v>
      </c>
      <c r="AO1431">
        <v>3</v>
      </c>
      <c r="AP1431" s="1" t="s">
        <v>17789</v>
      </c>
      <c r="AQ1431" s="1" t="s">
        <v>17894</v>
      </c>
      <c r="AR1431" s="1" t="s">
        <v>17928</v>
      </c>
      <c r="AS1431">
        <v>23</v>
      </c>
      <c r="AT1431" s="1" t="s">
        <v>18122</v>
      </c>
      <c r="AU1431" s="1" t="s">
        <v>17842</v>
      </c>
      <c r="AV1431" s="1" t="s">
        <v>18505</v>
      </c>
      <c r="AW1431" s="1" t="s">
        <v>21077</v>
      </c>
    </row>
    <row r="1432" spans="1:49" x14ac:dyDescent="0.3">
      <c r="A1432">
        <v>1888</v>
      </c>
      <c r="B1432" s="1" t="s">
        <v>21078</v>
      </c>
      <c r="C1432">
        <v>75</v>
      </c>
      <c r="D1432">
        <v>86</v>
      </c>
      <c r="E1432">
        <v>50</v>
      </c>
      <c r="F1432">
        <v>53</v>
      </c>
      <c r="G1432">
        <v>63</v>
      </c>
      <c r="H1432">
        <v>75</v>
      </c>
      <c r="I1432">
        <v>80</v>
      </c>
      <c r="J1432">
        <v>84</v>
      </c>
      <c r="K1432">
        <v>87</v>
      </c>
      <c r="L1432">
        <v>60</v>
      </c>
      <c r="M1432">
        <v>43</v>
      </c>
      <c r="N1432">
        <v>67</v>
      </c>
      <c r="O1432">
        <v>52</v>
      </c>
      <c r="P1432">
        <v>30</v>
      </c>
      <c r="Q1432">
        <v>41</v>
      </c>
      <c r="R1432">
        <v>37</v>
      </c>
      <c r="S1432">
        <v>38</v>
      </c>
      <c r="T1432">
        <v>32</v>
      </c>
      <c r="U1432">
        <v>67</v>
      </c>
      <c r="V1432">
        <v>72</v>
      </c>
      <c r="W1432">
        <v>36</v>
      </c>
      <c r="X1432">
        <v>61</v>
      </c>
      <c r="Y1432">
        <v>68</v>
      </c>
      <c r="Z1432">
        <v>55</v>
      </c>
      <c r="AA1432">
        <v>72</v>
      </c>
      <c r="AB1432">
        <v>63</v>
      </c>
      <c r="AC1432">
        <v>68</v>
      </c>
      <c r="AD1432">
        <v>76</v>
      </c>
      <c r="AE1432">
        <v>76</v>
      </c>
      <c r="AF1432">
        <v>73</v>
      </c>
      <c r="AG1432">
        <v>76</v>
      </c>
      <c r="AH1432">
        <v>72</v>
      </c>
      <c r="AI1432">
        <v>94</v>
      </c>
      <c r="AJ1432">
        <v>74</v>
      </c>
      <c r="AK1432">
        <v>84</v>
      </c>
      <c r="AL1432">
        <v>73</v>
      </c>
      <c r="AM1432" s="1" t="s">
        <v>17862</v>
      </c>
      <c r="AN1432">
        <v>3</v>
      </c>
      <c r="AO1432">
        <v>2</v>
      </c>
      <c r="AP1432" s="1" t="s">
        <v>17789</v>
      </c>
      <c r="AQ1432" s="1" t="s">
        <v>17846</v>
      </c>
      <c r="AR1432" s="1" t="s">
        <v>17950</v>
      </c>
      <c r="AS1432">
        <v>32</v>
      </c>
      <c r="AT1432" s="1" t="s">
        <v>18122</v>
      </c>
      <c r="AU1432" s="1" t="s">
        <v>17946</v>
      </c>
      <c r="AV1432" s="1" t="s">
        <v>21079</v>
      </c>
      <c r="AW1432" s="1" t="s">
        <v>21080</v>
      </c>
    </row>
    <row r="1433" spans="1:49" x14ac:dyDescent="0.3">
      <c r="A1433">
        <v>1888</v>
      </c>
      <c r="B1433" s="1" t="s">
        <v>21081</v>
      </c>
      <c r="C1433">
        <v>75</v>
      </c>
      <c r="D1433">
        <v>78</v>
      </c>
      <c r="E1433">
        <v>74</v>
      </c>
      <c r="F1433">
        <v>73</v>
      </c>
      <c r="G1433">
        <v>76</v>
      </c>
      <c r="H1433">
        <v>42</v>
      </c>
      <c r="I1433">
        <v>68</v>
      </c>
      <c r="J1433">
        <v>79</v>
      </c>
      <c r="K1433">
        <v>77</v>
      </c>
      <c r="L1433">
        <v>74</v>
      </c>
      <c r="M1433">
        <v>71</v>
      </c>
      <c r="N1433">
        <v>81</v>
      </c>
      <c r="O1433">
        <v>76</v>
      </c>
      <c r="P1433">
        <v>63</v>
      </c>
      <c r="Q1433">
        <v>73</v>
      </c>
      <c r="R1433">
        <v>72</v>
      </c>
      <c r="S1433">
        <v>75</v>
      </c>
      <c r="T1433">
        <v>77</v>
      </c>
      <c r="U1433">
        <v>73</v>
      </c>
      <c r="V1433">
        <v>67</v>
      </c>
      <c r="W1433">
        <v>76</v>
      </c>
      <c r="X1433">
        <v>77</v>
      </c>
      <c r="Y1433">
        <v>79</v>
      </c>
      <c r="Z1433">
        <v>74</v>
      </c>
      <c r="AA1433">
        <v>73</v>
      </c>
      <c r="AB1433">
        <v>74</v>
      </c>
      <c r="AC1433">
        <v>73</v>
      </c>
      <c r="AD1433">
        <v>37</v>
      </c>
      <c r="AE1433">
        <v>55</v>
      </c>
      <c r="AF1433">
        <v>36</v>
      </c>
      <c r="AG1433">
        <v>48</v>
      </c>
      <c r="AH1433">
        <v>43</v>
      </c>
      <c r="AI1433">
        <v>71</v>
      </c>
      <c r="AJ1433">
        <v>73</v>
      </c>
      <c r="AK1433">
        <v>62</v>
      </c>
      <c r="AL1433">
        <v>74</v>
      </c>
      <c r="AM1433" s="1" t="s">
        <v>17996</v>
      </c>
      <c r="AN1433">
        <v>4</v>
      </c>
      <c r="AO1433">
        <v>4</v>
      </c>
      <c r="AP1433" s="1" t="s">
        <v>17789</v>
      </c>
      <c r="AQ1433" s="1" t="s">
        <v>17905</v>
      </c>
      <c r="AR1433" s="1" t="s">
        <v>17834</v>
      </c>
      <c r="AS1433">
        <v>32</v>
      </c>
      <c r="AT1433" s="1" t="s">
        <v>17800</v>
      </c>
      <c r="AU1433" s="1" t="s">
        <v>17793</v>
      </c>
      <c r="AV1433" s="1" t="s">
        <v>18661</v>
      </c>
      <c r="AW1433" s="1" t="s">
        <v>21082</v>
      </c>
    </row>
    <row r="1434" spans="1:49" x14ac:dyDescent="0.3">
      <c r="A1434">
        <v>1888</v>
      </c>
      <c r="B1434" s="1" t="s">
        <v>21083</v>
      </c>
      <c r="C1434">
        <v>75</v>
      </c>
      <c r="D1434">
        <v>84</v>
      </c>
      <c r="E1434">
        <v>70</v>
      </c>
      <c r="F1434">
        <v>69</v>
      </c>
      <c r="G1434">
        <v>75</v>
      </c>
      <c r="H1434">
        <v>43</v>
      </c>
      <c r="I1434">
        <v>66</v>
      </c>
      <c r="J1434">
        <v>83</v>
      </c>
      <c r="K1434">
        <v>84</v>
      </c>
      <c r="L1434">
        <v>69</v>
      </c>
      <c r="M1434">
        <v>69</v>
      </c>
      <c r="N1434">
        <v>74</v>
      </c>
      <c r="O1434">
        <v>66</v>
      </c>
      <c r="P1434">
        <v>70</v>
      </c>
      <c r="Q1434">
        <v>71</v>
      </c>
      <c r="R1434">
        <v>71</v>
      </c>
      <c r="S1434">
        <v>73</v>
      </c>
      <c r="T1434">
        <v>61</v>
      </c>
      <c r="U1434">
        <v>70</v>
      </c>
      <c r="V1434">
        <v>65</v>
      </c>
      <c r="W1434">
        <v>65</v>
      </c>
      <c r="X1434">
        <v>78</v>
      </c>
      <c r="Y1434">
        <v>81</v>
      </c>
      <c r="Z1434">
        <v>80</v>
      </c>
      <c r="AA1434">
        <v>66</v>
      </c>
      <c r="AB1434">
        <v>71</v>
      </c>
      <c r="AC1434">
        <v>70</v>
      </c>
      <c r="AD1434">
        <v>38</v>
      </c>
      <c r="AE1434">
        <v>50</v>
      </c>
      <c r="AF1434">
        <v>50</v>
      </c>
      <c r="AG1434">
        <v>39</v>
      </c>
      <c r="AH1434">
        <v>36</v>
      </c>
      <c r="AI1434">
        <v>70</v>
      </c>
      <c r="AJ1434">
        <v>86</v>
      </c>
      <c r="AK1434">
        <v>61</v>
      </c>
      <c r="AL1434">
        <v>50</v>
      </c>
      <c r="AM1434" s="1" t="s">
        <v>18066</v>
      </c>
      <c r="AN1434">
        <v>5</v>
      </c>
      <c r="AO1434">
        <v>4</v>
      </c>
      <c r="AP1434" s="1" t="s">
        <v>17789</v>
      </c>
      <c r="AQ1434" s="1" t="s">
        <v>17905</v>
      </c>
      <c r="AR1434" s="1" t="s">
        <v>17818</v>
      </c>
      <c r="AS1434">
        <v>29</v>
      </c>
      <c r="AT1434" s="1" t="s">
        <v>17857</v>
      </c>
      <c r="AU1434" s="1" t="s">
        <v>17884</v>
      </c>
      <c r="AV1434" s="1" t="s">
        <v>21084</v>
      </c>
      <c r="AW1434" s="1" t="s">
        <v>21085</v>
      </c>
    </row>
    <row r="1435" spans="1:49" x14ac:dyDescent="0.3">
      <c r="A1435">
        <v>1888</v>
      </c>
      <c r="B1435" s="1" t="s">
        <v>21086</v>
      </c>
      <c r="C1435">
        <v>75</v>
      </c>
      <c r="D1435">
        <v>67</v>
      </c>
      <c r="E1435">
        <v>72</v>
      </c>
      <c r="F1435">
        <v>72</v>
      </c>
      <c r="G1435">
        <v>75</v>
      </c>
      <c r="H1435">
        <v>68</v>
      </c>
      <c r="I1435">
        <v>63</v>
      </c>
      <c r="J1435">
        <v>70</v>
      </c>
      <c r="K1435">
        <v>65</v>
      </c>
      <c r="L1435">
        <v>78</v>
      </c>
      <c r="M1435">
        <v>73</v>
      </c>
      <c r="N1435">
        <v>74</v>
      </c>
      <c r="O1435">
        <v>72</v>
      </c>
      <c r="P1435">
        <v>71</v>
      </c>
      <c r="Q1435">
        <v>58</v>
      </c>
      <c r="R1435">
        <v>75</v>
      </c>
      <c r="S1435">
        <v>63</v>
      </c>
      <c r="T1435">
        <v>64</v>
      </c>
      <c r="U1435">
        <v>77</v>
      </c>
      <c r="V1435">
        <v>74</v>
      </c>
      <c r="W1435">
        <v>68</v>
      </c>
      <c r="X1435">
        <v>74</v>
      </c>
      <c r="Y1435">
        <v>74</v>
      </c>
      <c r="Z1435">
        <v>79</v>
      </c>
      <c r="AA1435">
        <v>73</v>
      </c>
      <c r="AB1435">
        <v>77</v>
      </c>
      <c r="AC1435">
        <v>71</v>
      </c>
      <c r="AD1435">
        <v>69</v>
      </c>
      <c r="AE1435">
        <v>70</v>
      </c>
      <c r="AF1435">
        <v>64</v>
      </c>
      <c r="AG1435">
        <v>69</v>
      </c>
      <c r="AH1435">
        <v>68</v>
      </c>
      <c r="AI1435">
        <v>69</v>
      </c>
      <c r="AJ1435">
        <v>72</v>
      </c>
      <c r="AK1435">
        <v>55</v>
      </c>
      <c r="AL1435">
        <v>69</v>
      </c>
      <c r="AM1435" s="1" t="s">
        <v>17822</v>
      </c>
      <c r="AN1435">
        <v>4</v>
      </c>
      <c r="AO1435">
        <v>3</v>
      </c>
      <c r="AP1435" s="1" t="s">
        <v>17789</v>
      </c>
      <c r="AQ1435" s="1" t="s">
        <v>17812</v>
      </c>
      <c r="AR1435" s="1" t="s">
        <v>17791</v>
      </c>
      <c r="AS1435">
        <v>21</v>
      </c>
      <c r="AT1435" s="1" t="s">
        <v>17841</v>
      </c>
      <c r="AU1435" s="1" t="s">
        <v>17858</v>
      </c>
      <c r="AV1435" s="1" t="s">
        <v>18599</v>
      </c>
      <c r="AW1435" s="1" t="s">
        <v>21087</v>
      </c>
    </row>
    <row r="1436" spans="1:49" x14ac:dyDescent="0.3">
      <c r="A1436">
        <v>1888</v>
      </c>
      <c r="B1436" s="1" t="s">
        <v>21088</v>
      </c>
      <c r="C1436">
        <v>75</v>
      </c>
      <c r="D1436">
        <v>80</v>
      </c>
      <c r="E1436">
        <v>68</v>
      </c>
      <c r="F1436">
        <v>74</v>
      </c>
      <c r="G1436">
        <v>78</v>
      </c>
      <c r="H1436">
        <v>68</v>
      </c>
      <c r="I1436">
        <v>76</v>
      </c>
      <c r="J1436">
        <v>78</v>
      </c>
      <c r="K1436">
        <v>81</v>
      </c>
      <c r="L1436">
        <v>77</v>
      </c>
      <c r="M1436">
        <v>67</v>
      </c>
      <c r="N1436">
        <v>78</v>
      </c>
      <c r="O1436">
        <v>70</v>
      </c>
      <c r="P1436">
        <v>33</v>
      </c>
      <c r="Q1436">
        <v>63</v>
      </c>
      <c r="R1436">
        <v>74</v>
      </c>
      <c r="S1436">
        <v>76</v>
      </c>
      <c r="T1436">
        <v>61</v>
      </c>
      <c r="U1436">
        <v>75</v>
      </c>
      <c r="V1436">
        <v>74</v>
      </c>
      <c r="W1436">
        <v>71</v>
      </c>
      <c r="X1436">
        <v>79</v>
      </c>
      <c r="Y1436">
        <v>82</v>
      </c>
      <c r="Z1436">
        <v>68</v>
      </c>
      <c r="AA1436">
        <v>72</v>
      </c>
      <c r="AB1436">
        <v>77</v>
      </c>
      <c r="AC1436">
        <v>78</v>
      </c>
      <c r="AD1436">
        <v>69</v>
      </c>
      <c r="AE1436">
        <v>67</v>
      </c>
      <c r="AF1436">
        <v>64</v>
      </c>
      <c r="AG1436">
        <v>71</v>
      </c>
      <c r="AH1436">
        <v>73</v>
      </c>
      <c r="AI1436">
        <v>80</v>
      </c>
      <c r="AJ1436">
        <v>80</v>
      </c>
      <c r="AK1436">
        <v>74</v>
      </c>
      <c r="AL1436">
        <v>76</v>
      </c>
      <c r="AM1436" s="1" t="s">
        <v>17942</v>
      </c>
      <c r="AN1436">
        <v>3</v>
      </c>
      <c r="AO1436">
        <v>3</v>
      </c>
      <c r="AP1436" s="1" t="s">
        <v>17805</v>
      </c>
      <c r="AQ1436" s="1" t="s">
        <v>17855</v>
      </c>
      <c r="AR1436" s="1" t="s">
        <v>17899</v>
      </c>
      <c r="AS1436">
        <v>33</v>
      </c>
      <c r="AT1436" s="1" t="s">
        <v>18137</v>
      </c>
      <c r="AU1436" s="1" t="s">
        <v>19644</v>
      </c>
      <c r="AV1436" s="1" t="s">
        <v>19645</v>
      </c>
      <c r="AW1436" s="1" t="s">
        <v>21089</v>
      </c>
    </row>
    <row r="1437" spans="1:49" x14ac:dyDescent="0.3">
      <c r="A1437">
        <v>1888</v>
      </c>
      <c r="B1437" s="1" t="s">
        <v>21090</v>
      </c>
      <c r="C1437">
        <v>75</v>
      </c>
      <c r="D1437">
        <v>73</v>
      </c>
      <c r="E1437">
        <v>72</v>
      </c>
      <c r="F1437">
        <v>74</v>
      </c>
      <c r="G1437">
        <v>74</v>
      </c>
      <c r="H1437">
        <v>69</v>
      </c>
      <c r="I1437">
        <v>70</v>
      </c>
      <c r="J1437">
        <v>74</v>
      </c>
      <c r="K1437">
        <v>72</v>
      </c>
      <c r="L1437">
        <v>74</v>
      </c>
      <c r="M1437">
        <v>66</v>
      </c>
      <c r="N1437">
        <v>79</v>
      </c>
      <c r="O1437">
        <v>75</v>
      </c>
      <c r="P1437">
        <v>81</v>
      </c>
      <c r="Q1437">
        <v>66</v>
      </c>
      <c r="R1437">
        <v>67</v>
      </c>
      <c r="S1437">
        <v>78</v>
      </c>
      <c r="T1437">
        <v>66</v>
      </c>
      <c r="U1437">
        <v>76</v>
      </c>
      <c r="V1437">
        <v>72</v>
      </c>
      <c r="W1437">
        <v>77</v>
      </c>
      <c r="X1437">
        <v>74</v>
      </c>
      <c r="Y1437">
        <v>70</v>
      </c>
      <c r="Z1437">
        <v>79</v>
      </c>
      <c r="AA1437">
        <v>76</v>
      </c>
      <c r="AB1437">
        <v>75</v>
      </c>
      <c r="AC1437">
        <v>73</v>
      </c>
      <c r="AD1437">
        <v>72</v>
      </c>
      <c r="AE1437">
        <v>69</v>
      </c>
      <c r="AF1437">
        <v>68</v>
      </c>
      <c r="AG1437">
        <v>69</v>
      </c>
      <c r="AH1437">
        <v>68</v>
      </c>
      <c r="AI1437">
        <v>75</v>
      </c>
      <c r="AJ1437">
        <v>71</v>
      </c>
      <c r="AK1437">
        <v>66</v>
      </c>
      <c r="AL1437">
        <v>77</v>
      </c>
      <c r="AM1437" s="1" t="s">
        <v>18066</v>
      </c>
      <c r="AN1437">
        <v>4</v>
      </c>
      <c r="AO1437">
        <v>3</v>
      </c>
      <c r="AP1437" s="1" t="s">
        <v>17789</v>
      </c>
      <c r="AQ1437" s="1" t="s">
        <v>17972</v>
      </c>
      <c r="AR1437" s="1" t="s">
        <v>17917</v>
      </c>
      <c r="AS1437">
        <v>32</v>
      </c>
      <c r="AT1437" s="1" t="s">
        <v>17841</v>
      </c>
      <c r="AU1437" s="1" t="s">
        <v>17858</v>
      </c>
      <c r="AV1437" s="1" t="s">
        <v>20042</v>
      </c>
      <c r="AW1437" s="1" t="s">
        <v>21091</v>
      </c>
    </row>
    <row r="1438" spans="1:49" x14ac:dyDescent="0.3">
      <c r="A1438">
        <v>1888</v>
      </c>
      <c r="B1438" s="1" t="s">
        <v>21092</v>
      </c>
      <c r="C1438">
        <v>75</v>
      </c>
      <c r="D1438">
        <v>71</v>
      </c>
      <c r="E1438">
        <v>53</v>
      </c>
      <c r="F1438">
        <v>64</v>
      </c>
      <c r="G1438">
        <v>68</v>
      </c>
      <c r="H1438">
        <v>75</v>
      </c>
      <c r="I1438">
        <v>75</v>
      </c>
      <c r="J1438">
        <v>67</v>
      </c>
      <c r="K1438">
        <v>75</v>
      </c>
      <c r="L1438">
        <v>64</v>
      </c>
      <c r="M1438">
        <v>38</v>
      </c>
      <c r="N1438">
        <v>72</v>
      </c>
      <c r="O1438">
        <v>68</v>
      </c>
      <c r="P1438">
        <v>53</v>
      </c>
      <c r="Q1438">
        <v>43</v>
      </c>
      <c r="R1438">
        <v>58</v>
      </c>
      <c r="S1438">
        <v>61</v>
      </c>
      <c r="T1438">
        <v>60</v>
      </c>
      <c r="U1438">
        <v>70</v>
      </c>
      <c r="V1438">
        <v>63</v>
      </c>
      <c r="W1438">
        <v>58</v>
      </c>
      <c r="X1438">
        <v>67</v>
      </c>
      <c r="Y1438">
        <v>67</v>
      </c>
      <c r="Z1438">
        <v>69</v>
      </c>
      <c r="AA1438">
        <v>72</v>
      </c>
      <c r="AB1438">
        <v>70</v>
      </c>
      <c r="AC1438">
        <v>69</v>
      </c>
      <c r="AD1438">
        <v>72</v>
      </c>
      <c r="AE1438">
        <v>70</v>
      </c>
      <c r="AF1438">
        <v>74</v>
      </c>
      <c r="AG1438">
        <v>78</v>
      </c>
      <c r="AH1438">
        <v>81</v>
      </c>
      <c r="AI1438">
        <v>75</v>
      </c>
      <c r="AJ1438">
        <v>82</v>
      </c>
      <c r="AK1438">
        <v>73</v>
      </c>
      <c r="AL1438">
        <v>70</v>
      </c>
      <c r="AM1438" s="1" t="s">
        <v>17942</v>
      </c>
      <c r="AN1438">
        <v>3</v>
      </c>
      <c r="AO1438">
        <v>3</v>
      </c>
      <c r="AP1438" s="1" t="s">
        <v>17805</v>
      </c>
      <c r="AQ1438" s="1" t="s">
        <v>17812</v>
      </c>
      <c r="AR1438" s="1" t="s">
        <v>18097</v>
      </c>
      <c r="AS1438">
        <v>29</v>
      </c>
      <c r="AT1438" s="1" t="s">
        <v>17819</v>
      </c>
      <c r="AU1438" s="1" t="s">
        <v>17829</v>
      </c>
      <c r="AV1438" s="1" t="s">
        <v>20724</v>
      </c>
      <c r="AW1438" s="1" t="s">
        <v>21093</v>
      </c>
    </row>
    <row r="1439" spans="1:49" x14ac:dyDescent="0.3">
      <c r="A1439">
        <v>1888</v>
      </c>
      <c r="B1439" s="1" t="s">
        <v>21094</v>
      </c>
      <c r="C1439">
        <v>75</v>
      </c>
      <c r="D1439">
        <v>67</v>
      </c>
      <c r="E1439">
        <v>67</v>
      </c>
      <c r="F1439">
        <v>73</v>
      </c>
      <c r="G1439">
        <v>76</v>
      </c>
      <c r="H1439">
        <v>65</v>
      </c>
      <c r="I1439">
        <v>66</v>
      </c>
      <c r="J1439">
        <v>65</v>
      </c>
      <c r="K1439">
        <v>69</v>
      </c>
      <c r="L1439">
        <v>71</v>
      </c>
      <c r="M1439">
        <v>64</v>
      </c>
      <c r="N1439">
        <v>71</v>
      </c>
      <c r="O1439">
        <v>69</v>
      </c>
      <c r="P1439">
        <v>65</v>
      </c>
      <c r="Q1439">
        <v>59</v>
      </c>
      <c r="R1439">
        <v>74</v>
      </c>
      <c r="S1439">
        <v>65</v>
      </c>
      <c r="T1439">
        <v>69</v>
      </c>
      <c r="U1439">
        <v>78</v>
      </c>
      <c r="V1439">
        <v>75</v>
      </c>
      <c r="W1439">
        <v>73</v>
      </c>
      <c r="X1439">
        <v>75</v>
      </c>
      <c r="Y1439">
        <v>77</v>
      </c>
      <c r="Z1439">
        <v>70</v>
      </c>
      <c r="AA1439">
        <v>74</v>
      </c>
      <c r="AB1439">
        <v>78</v>
      </c>
      <c r="AC1439">
        <v>78</v>
      </c>
      <c r="AD1439">
        <v>73</v>
      </c>
      <c r="AE1439">
        <v>45</v>
      </c>
      <c r="AF1439">
        <v>65</v>
      </c>
      <c r="AG1439">
        <v>67</v>
      </c>
      <c r="AH1439">
        <v>66</v>
      </c>
      <c r="AI1439">
        <v>60</v>
      </c>
      <c r="AJ1439">
        <v>76</v>
      </c>
      <c r="AK1439">
        <v>63</v>
      </c>
      <c r="AL1439">
        <v>60</v>
      </c>
      <c r="AM1439" s="1" t="s">
        <v>17822</v>
      </c>
      <c r="AN1439">
        <v>3</v>
      </c>
      <c r="AO1439">
        <v>3</v>
      </c>
      <c r="AP1439" s="1" t="s">
        <v>17789</v>
      </c>
      <c r="AQ1439" s="1" t="s">
        <v>17833</v>
      </c>
      <c r="AR1439" s="1" t="s">
        <v>17791</v>
      </c>
      <c r="AS1439">
        <v>32</v>
      </c>
      <c r="AT1439" s="1" t="s">
        <v>17857</v>
      </c>
      <c r="AU1439" s="1" t="s">
        <v>19644</v>
      </c>
      <c r="AV1439" s="1" t="s">
        <v>19645</v>
      </c>
      <c r="AW1439" s="1" t="s">
        <v>21095</v>
      </c>
    </row>
    <row r="1440" spans="1:49" x14ac:dyDescent="0.3">
      <c r="A1440">
        <v>1888</v>
      </c>
      <c r="B1440" s="1" t="s">
        <v>21096</v>
      </c>
      <c r="C1440">
        <v>75</v>
      </c>
      <c r="D1440">
        <v>84</v>
      </c>
      <c r="E1440">
        <v>73</v>
      </c>
      <c r="F1440">
        <v>71</v>
      </c>
      <c r="G1440">
        <v>76</v>
      </c>
      <c r="H1440">
        <v>45</v>
      </c>
      <c r="I1440">
        <v>67</v>
      </c>
      <c r="J1440">
        <v>76</v>
      </c>
      <c r="K1440">
        <v>90</v>
      </c>
      <c r="L1440">
        <v>79</v>
      </c>
      <c r="M1440">
        <v>72</v>
      </c>
      <c r="N1440">
        <v>77</v>
      </c>
      <c r="O1440">
        <v>71</v>
      </c>
      <c r="P1440">
        <v>65</v>
      </c>
      <c r="Q1440">
        <v>69</v>
      </c>
      <c r="R1440">
        <v>74</v>
      </c>
      <c r="S1440">
        <v>69</v>
      </c>
      <c r="T1440">
        <v>57</v>
      </c>
      <c r="U1440">
        <v>74</v>
      </c>
      <c r="V1440">
        <v>69</v>
      </c>
      <c r="W1440">
        <v>68</v>
      </c>
      <c r="X1440">
        <v>73</v>
      </c>
      <c r="Y1440">
        <v>82</v>
      </c>
      <c r="Z1440">
        <v>86</v>
      </c>
      <c r="AA1440">
        <v>80</v>
      </c>
      <c r="AB1440">
        <v>78</v>
      </c>
      <c r="AC1440">
        <v>72</v>
      </c>
      <c r="AD1440">
        <v>31</v>
      </c>
      <c r="AE1440">
        <v>71</v>
      </c>
      <c r="AF1440">
        <v>40</v>
      </c>
      <c r="AG1440">
        <v>53</v>
      </c>
      <c r="AH1440">
        <v>39</v>
      </c>
      <c r="AI1440">
        <v>78</v>
      </c>
      <c r="AJ1440">
        <v>84</v>
      </c>
      <c r="AK1440">
        <v>60</v>
      </c>
      <c r="AL1440">
        <v>60</v>
      </c>
      <c r="AM1440" s="1" t="s">
        <v>17788</v>
      </c>
      <c r="AN1440">
        <v>4</v>
      </c>
      <c r="AO1440">
        <v>2</v>
      </c>
      <c r="AP1440" s="1" t="s">
        <v>17789</v>
      </c>
      <c r="AQ1440" s="1" t="s">
        <v>17874</v>
      </c>
      <c r="AR1440" s="1" t="s">
        <v>17906</v>
      </c>
      <c r="AS1440">
        <v>23</v>
      </c>
      <c r="AT1440" s="1" t="s">
        <v>18307</v>
      </c>
      <c r="AU1440" s="1" t="s">
        <v>17884</v>
      </c>
      <c r="AV1440" s="1" t="s">
        <v>19944</v>
      </c>
      <c r="AW1440" s="1" t="s">
        <v>21097</v>
      </c>
    </row>
    <row r="1441" spans="1:49" x14ac:dyDescent="0.3">
      <c r="A1441">
        <v>1888</v>
      </c>
      <c r="B1441" s="1" t="s">
        <v>21098</v>
      </c>
      <c r="C1441">
        <v>75</v>
      </c>
      <c r="D1441">
        <v>71</v>
      </c>
      <c r="E1441">
        <v>42</v>
      </c>
      <c r="F1441">
        <v>61</v>
      </c>
      <c r="G1441">
        <v>67</v>
      </c>
      <c r="H1441">
        <v>76</v>
      </c>
      <c r="I1441">
        <v>75</v>
      </c>
      <c r="J1441">
        <v>67</v>
      </c>
      <c r="K1441">
        <v>74</v>
      </c>
      <c r="L1441">
        <v>56</v>
      </c>
      <c r="M1441">
        <v>37</v>
      </c>
      <c r="N1441">
        <v>48</v>
      </c>
      <c r="O1441">
        <v>44</v>
      </c>
      <c r="P1441">
        <v>47</v>
      </c>
      <c r="Q1441">
        <v>45</v>
      </c>
      <c r="R1441">
        <v>50</v>
      </c>
      <c r="S1441">
        <v>63</v>
      </c>
      <c r="T1441">
        <v>42</v>
      </c>
      <c r="U1441">
        <v>65</v>
      </c>
      <c r="V1441">
        <v>74</v>
      </c>
      <c r="W1441">
        <v>45</v>
      </c>
      <c r="X1441">
        <v>64</v>
      </c>
      <c r="Y1441">
        <v>65</v>
      </c>
      <c r="Z1441">
        <v>62</v>
      </c>
      <c r="AA1441">
        <v>75</v>
      </c>
      <c r="AB1441">
        <v>70</v>
      </c>
      <c r="AC1441">
        <v>71</v>
      </c>
      <c r="AD1441">
        <v>77</v>
      </c>
      <c r="AE1441">
        <v>66</v>
      </c>
      <c r="AF1441">
        <v>76</v>
      </c>
      <c r="AG1441">
        <v>78</v>
      </c>
      <c r="AH1441">
        <v>80</v>
      </c>
      <c r="AI1441">
        <v>76</v>
      </c>
      <c r="AJ1441">
        <v>69</v>
      </c>
      <c r="AK1441">
        <v>77</v>
      </c>
      <c r="AL1441">
        <v>79</v>
      </c>
      <c r="AM1441" s="1" t="s">
        <v>17862</v>
      </c>
      <c r="AN1441">
        <v>2</v>
      </c>
      <c r="AO1441">
        <v>2</v>
      </c>
      <c r="AP1441" s="1" t="s">
        <v>17805</v>
      </c>
      <c r="AQ1441" s="1" t="s">
        <v>17867</v>
      </c>
      <c r="AR1441" s="1" t="s">
        <v>17799</v>
      </c>
      <c r="AS1441">
        <v>26</v>
      </c>
      <c r="AT1441" s="1" t="s">
        <v>18035</v>
      </c>
      <c r="AU1441" s="1" t="s">
        <v>17829</v>
      </c>
      <c r="AV1441" s="1" t="s">
        <v>19881</v>
      </c>
      <c r="AW1441" s="1" t="s">
        <v>21099</v>
      </c>
    </row>
    <row r="1442" spans="1:49" x14ac:dyDescent="0.3">
      <c r="A1442">
        <v>1888</v>
      </c>
      <c r="B1442" s="1" t="s">
        <v>21100</v>
      </c>
      <c r="C1442">
        <v>75</v>
      </c>
      <c r="D1442">
        <v>71</v>
      </c>
      <c r="E1442">
        <v>69</v>
      </c>
      <c r="F1442">
        <v>75</v>
      </c>
      <c r="G1442">
        <v>78</v>
      </c>
      <c r="H1442">
        <v>67</v>
      </c>
      <c r="I1442">
        <v>71</v>
      </c>
      <c r="J1442">
        <v>69</v>
      </c>
      <c r="K1442">
        <v>72</v>
      </c>
      <c r="L1442">
        <v>74</v>
      </c>
      <c r="M1442">
        <v>71</v>
      </c>
      <c r="N1442">
        <v>70</v>
      </c>
      <c r="O1442">
        <v>70</v>
      </c>
      <c r="P1442">
        <v>58</v>
      </c>
      <c r="Q1442">
        <v>56</v>
      </c>
      <c r="R1442">
        <v>76</v>
      </c>
      <c r="S1442">
        <v>76</v>
      </c>
      <c r="T1442">
        <v>75</v>
      </c>
      <c r="U1442">
        <v>76</v>
      </c>
      <c r="V1442">
        <v>71</v>
      </c>
      <c r="W1442">
        <v>76</v>
      </c>
      <c r="X1442">
        <v>80</v>
      </c>
      <c r="Y1442">
        <v>74</v>
      </c>
      <c r="Z1442">
        <v>65</v>
      </c>
      <c r="AA1442">
        <v>72</v>
      </c>
      <c r="AB1442">
        <v>80</v>
      </c>
      <c r="AC1442">
        <v>75</v>
      </c>
      <c r="AD1442">
        <v>67</v>
      </c>
      <c r="AE1442">
        <v>67</v>
      </c>
      <c r="AF1442">
        <v>61</v>
      </c>
      <c r="AG1442">
        <v>73</v>
      </c>
      <c r="AH1442">
        <v>69</v>
      </c>
      <c r="AI1442">
        <v>72</v>
      </c>
      <c r="AJ1442">
        <v>78</v>
      </c>
      <c r="AK1442">
        <v>68</v>
      </c>
      <c r="AL1442">
        <v>69</v>
      </c>
      <c r="AM1442" s="1" t="s">
        <v>17811</v>
      </c>
      <c r="AN1442">
        <v>4</v>
      </c>
      <c r="AO1442">
        <v>4</v>
      </c>
      <c r="AP1442" s="1" t="s">
        <v>17789</v>
      </c>
      <c r="AQ1442" s="1" t="s">
        <v>17790</v>
      </c>
      <c r="AR1442" s="1" t="s">
        <v>17928</v>
      </c>
      <c r="AS1442">
        <v>28</v>
      </c>
      <c r="AT1442" s="1" t="s">
        <v>17792</v>
      </c>
      <c r="AU1442" s="1" t="s">
        <v>17842</v>
      </c>
      <c r="AV1442" s="1" t="s">
        <v>18505</v>
      </c>
      <c r="AW1442" s="1" t="s">
        <v>21101</v>
      </c>
    </row>
    <row r="1443" spans="1:49" x14ac:dyDescent="0.3">
      <c r="A1443">
        <v>1888</v>
      </c>
      <c r="B1443" s="1" t="s">
        <v>21102</v>
      </c>
      <c r="C1443">
        <v>75</v>
      </c>
      <c r="D1443">
        <v>78</v>
      </c>
      <c r="E1443">
        <v>67</v>
      </c>
      <c r="F1443">
        <v>72</v>
      </c>
      <c r="G1443">
        <v>78</v>
      </c>
      <c r="H1443">
        <v>63</v>
      </c>
      <c r="I1443">
        <v>67</v>
      </c>
      <c r="J1443">
        <v>79</v>
      </c>
      <c r="K1443">
        <v>78</v>
      </c>
      <c r="L1443">
        <v>68</v>
      </c>
      <c r="M1443">
        <v>67</v>
      </c>
      <c r="N1443">
        <v>67</v>
      </c>
      <c r="O1443">
        <v>70</v>
      </c>
      <c r="P1443">
        <v>64</v>
      </c>
      <c r="Q1443">
        <v>62</v>
      </c>
      <c r="R1443">
        <v>72</v>
      </c>
      <c r="S1443">
        <v>71</v>
      </c>
      <c r="T1443">
        <v>63</v>
      </c>
      <c r="U1443">
        <v>75</v>
      </c>
      <c r="V1443">
        <v>72</v>
      </c>
      <c r="W1443">
        <v>70</v>
      </c>
      <c r="X1443">
        <v>78</v>
      </c>
      <c r="Y1443">
        <v>83</v>
      </c>
      <c r="Z1443">
        <v>80</v>
      </c>
      <c r="AA1443">
        <v>72</v>
      </c>
      <c r="AB1443">
        <v>77</v>
      </c>
      <c r="AC1443">
        <v>70</v>
      </c>
      <c r="AD1443">
        <v>70</v>
      </c>
      <c r="AE1443">
        <v>47</v>
      </c>
      <c r="AF1443">
        <v>63</v>
      </c>
      <c r="AG1443">
        <v>64</v>
      </c>
      <c r="AH1443">
        <v>65</v>
      </c>
      <c r="AI1443">
        <v>66</v>
      </c>
      <c r="AJ1443">
        <v>79</v>
      </c>
      <c r="AK1443">
        <v>60</v>
      </c>
      <c r="AL1443">
        <v>68</v>
      </c>
      <c r="AM1443" s="1" t="s">
        <v>17996</v>
      </c>
      <c r="AN1443">
        <v>3</v>
      </c>
      <c r="AO1443">
        <v>4</v>
      </c>
      <c r="AP1443" s="1" t="s">
        <v>17789</v>
      </c>
      <c r="AQ1443" s="1" t="s">
        <v>17874</v>
      </c>
      <c r="AR1443" s="1" t="s">
        <v>17917</v>
      </c>
      <c r="AS1443">
        <v>29</v>
      </c>
      <c r="AT1443" s="1" t="s">
        <v>18079</v>
      </c>
      <c r="AU1443" s="1" t="s">
        <v>19137</v>
      </c>
      <c r="AV1443" s="1" t="s">
        <v>19138</v>
      </c>
      <c r="AW1443" s="1" t="s">
        <v>21103</v>
      </c>
    </row>
    <row r="1444" spans="1:49" x14ac:dyDescent="0.3">
      <c r="A1444">
        <v>1888</v>
      </c>
      <c r="B1444" s="1" t="s">
        <v>21104</v>
      </c>
      <c r="C1444">
        <v>75</v>
      </c>
      <c r="D1444">
        <v>66</v>
      </c>
      <c r="E1444">
        <v>65</v>
      </c>
      <c r="F1444">
        <v>77</v>
      </c>
      <c r="G1444">
        <v>71</v>
      </c>
      <c r="H1444">
        <v>71</v>
      </c>
      <c r="I1444">
        <v>71</v>
      </c>
      <c r="J1444">
        <v>66</v>
      </c>
      <c r="K1444">
        <v>66</v>
      </c>
      <c r="L1444">
        <v>63</v>
      </c>
      <c r="M1444">
        <v>60</v>
      </c>
      <c r="N1444">
        <v>74</v>
      </c>
      <c r="O1444">
        <v>70</v>
      </c>
      <c r="P1444">
        <v>53</v>
      </c>
      <c r="Q1444">
        <v>66</v>
      </c>
      <c r="R1444">
        <v>76</v>
      </c>
      <c r="S1444">
        <v>75</v>
      </c>
      <c r="T1444">
        <v>73</v>
      </c>
      <c r="U1444">
        <v>80</v>
      </c>
      <c r="V1444">
        <v>79</v>
      </c>
      <c r="W1444">
        <v>75</v>
      </c>
      <c r="X1444">
        <v>69</v>
      </c>
      <c r="Y1444">
        <v>71</v>
      </c>
      <c r="Z1444">
        <v>57</v>
      </c>
      <c r="AA1444">
        <v>72</v>
      </c>
      <c r="AB1444">
        <v>76</v>
      </c>
      <c r="AC1444">
        <v>79</v>
      </c>
      <c r="AD1444">
        <v>72</v>
      </c>
      <c r="AE1444">
        <v>59</v>
      </c>
      <c r="AF1444">
        <v>71</v>
      </c>
      <c r="AG1444">
        <v>74</v>
      </c>
      <c r="AH1444">
        <v>70</v>
      </c>
      <c r="AI1444">
        <v>68</v>
      </c>
      <c r="AJ1444">
        <v>78</v>
      </c>
      <c r="AK1444">
        <v>67</v>
      </c>
      <c r="AL1444">
        <v>74</v>
      </c>
      <c r="AM1444" s="1" t="s">
        <v>17822</v>
      </c>
      <c r="AN1444">
        <v>3</v>
      </c>
      <c r="AO1444">
        <v>3</v>
      </c>
      <c r="AP1444" s="1" t="s">
        <v>17789</v>
      </c>
      <c r="AQ1444" s="1" t="s">
        <v>17790</v>
      </c>
      <c r="AR1444" s="1" t="s">
        <v>17950</v>
      </c>
      <c r="AS1444">
        <v>23</v>
      </c>
      <c r="AT1444" s="1" t="s">
        <v>17813</v>
      </c>
      <c r="AU1444" s="1" t="s">
        <v>17801</v>
      </c>
      <c r="AV1444" s="1" t="s">
        <v>18297</v>
      </c>
      <c r="AW1444" s="1" t="s">
        <v>21105</v>
      </c>
    </row>
    <row r="1445" spans="1:49" x14ac:dyDescent="0.3">
      <c r="A1445">
        <v>1888</v>
      </c>
      <c r="B1445" s="1" t="s">
        <v>21106</v>
      </c>
      <c r="C1445">
        <v>75</v>
      </c>
      <c r="D1445">
        <v>77</v>
      </c>
      <c r="E1445">
        <v>73</v>
      </c>
      <c r="F1445">
        <v>68</v>
      </c>
      <c r="G1445">
        <v>76</v>
      </c>
      <c r="H1445">
        <v>54</v>
      </c>
      <c r="I1445">
        <v>72</v>
      </c>
      <c r="J1445">
        <v>75</v>
      </c>
      <c r="K1445">
        <v>78</v>
      </c>
      <c r="L1445">
        <v>79</v>
      </c>
      <c r="M1445">
        <v>74</v>
      </c>
      <c r="N1445">
        <v>72</v>
      </c>
      <c r="O1445">
        <v>69</v>
      </c>
      <c r="P1445">
        <v>60</v>
      </c>
      <c r="Q1445">
        <v>83</v>
      </c>
      <c r="R1445">
        <v>75</v>
      </c>
      <c r="S1445">
        <v>51</v>
      </c>
      <c r="T1445">
        <v>60</v>
      </c>
      <c r="U1445">
        <v>74</v>
      </c>
      <c r="V1445">
        <v>69</v>
      </c>
      <c r="W1445">
        <v>62</v>
      </c>
      <c r="X1445">
        <v>77</v>
      </c>
      <c r="Y1445">
        <v>72</v>
      </c>
      <c r="Z1445">
        <v>68</v>
      </c>
      <c r="AA1445">
        <v>70</v>
      </c>
      <c r="AB1445">
        <v>78</v>
      </c>
      <c r="AC1445">
        <v>70</v>
      </c>
      <c r="AD1445">
        <v>60</v>
      </c>
      <c r="AE1445">
        <v>47</v>
      </c>
      <c r="AF1445">
        <v>45</v>
      </c>
      <c r="AG1445">
        <v>62</v>
      </c>
      <c r="AH1445">
        <v>50</v>
      </c>
      <c r="AI1445">
        <v>66</v>
      </c>
      <c r="AJ1445">
        <v>90</v>
      </c>
      <c r="AK1445">
        <v>67</v>
      </c>
      <c r="AL1445">
        <v>65</v>
      </c>
      <c r="AM1445" s="1" t="s">
        <v>17811</v>
      </c>
      <c r="AN1445">
        <v>2</v>
      </c>
      <c r="AO1445">
        <v>3</v>
      </c>
      <c r="AP1445" s="1" t="s">
        <v>17789</v>
      </c>
      <c r="AQ1445" s="1" t="s">
        <v>17833</v>
      </c>
      <c r="AR1445" s="1" t="s">
        <v>18097</v>
      </c>
      <c r="AS1445">
        <v>28</v>
      </c>
      <c r="AT1445" s="1" t="s">
        <v>18286</v>
      </c>
      <c r="AU1445" s="1" t="s">
        <v>17884</v>
      </c>
      <c r="AV1445" s="1" t="s">
        <v>20943</v>
      </c>
      <c r="AW1445" s="1" t="s">
        <v>21107</v>
      </c>
    </row>
    <row r="1446" spans="1:49" x14ac:dyDescent="0.3">
      <c r="A1446">
        <v>1888</v>
      </c>
      <c r="B1446" s="1" t="s">
        <v>21108</v>
      </c>
      <c r="C1446">
        <v>75</v>
      </c>
      <c r="D1446">
        <v>76</v>
      </c>
      <c r="E1446">
        <v>68</v>
      </c>
      <c r="F1446">
        <v>70</v>
      </c>
      <c r="G1446">
        <v>79</v>
      </c>
      <c r="H1446">
        <v>36</v>
      </c>
      <c r="I1446">
        <v>58</v>
      </c>
      <c r="J1446">
        <v>79</v>
      </c>
      <c r="K1446">
        <v>74</v>
      </c>
      <c r="L1446">
        <v>74</v>
      </c>
      <c r="M1446">
        <v>72</v>
      </c>
      <c r="N1446">
        <v>67</v>
      </c>
      <c r="O1446">
        <v>61</v>
      </c>
      <c r="P1446">
        <v>59</v>
      </c>
      <c r="Q1446">
        <v>62</v>
      </c>
      <c r="R1446">
        <v>75</v>
      </c>
      <c r="S1446">
        <v>64</v>
      </c>
      <c r="T1446">
        <v>58</v>
      </c>
      <c r="U1446">
        <v>76</v>
      </c>
      <c r="V1446">
        <v>62</v>
      </c>
      <c r="W1446">
        <v>63</v>
      </c>
      <c r="X1446">
        <v>80</v>
      </c>
      <c r="Y1446">
        <v>82</v>
      </c>
      <c r="Z1446">
        <v>77</v>
      </c>
      <c r="AA1446">
        <v>76</v>
      </c>
      <c r="AB1446">
        <v>78</v>
      </c>
      <c r="AC1446">
        <v>73</v>
      </c>
      <c r="AD1446">
        <v>30</v>
      </c>
      <c r="AE1446">
        <v>53</v>
      </c>
      <c r="AF1446">
        <v>34</v>
      </c>
      <c r="AG1446">
        <v>38</v>
      </c>
      <c r="AH1446">
        <v>34</v>
      </c>
      <c r="AI1446">
        <v>64</v>
      </c>
      <c r="AJ1446">
        <v>67</v>
      </c>
      <c r="AK1446">
        <v>53</v>
      </c>
      <c r="AL1446">
        <v>59</v>
      </c>
      <c r="AM1446" s="1" t="s">
        <v>17811</v>
      </c>
      <c r="AN1446">
        <v>2</v>
      </c>
      <c r="AO1446">
        <v>3</v>
      </c>
      <c r="AP1446" s="1" t="s">
        <v>17789</v>
      </c>
      <c r="AQ1446" s="1" t="s">
        <v>17905</v>
      </c>
      <c r="AR1446" s="1" t="s">
        <v>18345</v>
      </c>
      <c r="AS1446">
        <v>23</v>
      </c>
      <c r="AT1446" s="1" t="s">
        <v>17792</v>
      </c>
      <c r="AU1446" s="1" t="s">
        <v>17842</v>
      </c>
      <c r="AV1446" s="1" t="s">
        <v>19633</v>
      </c>
      <c r="AW1446" s="1" t="s">
        <v>21109</v>
      </c>
    </row>
    <row r="1447" spans="1:49" x14ac:dyDescent="0.3">
      <c r="A1447">
        <v>1888</v>
      </c>
      <c r="B1447" s="1" t="s">
        <v>21110</v>
      </c>
      <c r="C1447">
        <v>75</v>
      </c>
      <c r="D1447">
        <v>60</v>
      </c>
      <c r="E1447">
        <v>58</v>
      </c>
      <c r="F1447">
        <v>75</v>
      </c>
      <c r="G1447">
        <v>76</v>
      </c>
      <c r="H1447">
        <v>70</v>
      </c>
      <c r="I1447">
        <v>62</v>
      </c>
      <c r="J1447">
        <v>69</v>
      </c>
      <c r="K1447">
        <v>53</v>
      </c>
      <c r="L1447">
        <v>58</v>
      </c>
      <c r="M1447">
        <v>53</v>
      </c>
      <c r="N1447">
        <v>63</v>
      </c>
      <c r="O1447">
        <v>60</v>
      </c>
      <c r="P1447">
        <v>58</v>
      </c>
      <c r="Q1447">
        <v>65</v>
      </c>
      <c r="R1447">
        <v>75</v>
      </c>
      <c r="S1447">
        <v>65</v>
      </c>
      <c r="T1447">
        <v>55</v>
      </c>
      <c r="U1447">
        <v>83</v>
      </c>
      <c r="V1447">
        <v>77</v>
      </c>
      <c r="W1447">
        <v>65</v>
      </c>
      <c r="X1447">
        <v>76</v>
      </c>
      <c r="Y1447">
        <v>75</v>
      </c>
      <c r="Z1447">
        <v>77</v>
      </c>
      <c r="AA1447">
        <v>78</v>
      </c>
      <c r="AB1447">
        <v>77</v>
      </c>
      <c r="AC1447">
        <v>77</v>
      </c>
      <c r="AD1447">
        <v>72</v>
      </c>
      <c r="AE1447">
        <v>50</v>
      </c>
      <c r="AF1447">
        <v>70</v>
      </c>
      <c r="AG1447">
        <v>76</v>
      </c>
      <c r="AH1447">
        <v>67</v>
      </c>
      <c r="AI1447">
        <v>58</v>
      </c>
      <c r="AJ1447">
        <v>73</v>
      </c>
      <c r="AK1447">
        <v>52</v>
      </c>
      <c r="AL1447">
        <v>73</v>
      </c>
      <c r="AM1447" s="1" t="s">
        <v>17797</v>
      </c>
      <c r="AN1447">
        <v>3</v>
      </c>
      <c r="AO1447">
        <v>3</v>
      </c>
      <c r="AP1447" s="1" t="s">
        <v>17789</v>
      </c>
      <c r="AQ1447" s="1" t="s">
        <v>18116</v>
      </c>
      <c r="AR1447" s="1" t="s">
        <v>17999</v>
      </c>
      <c r="AS1447">
        <v>23</v>
      </c>
      <c r="AT1447" s="1" t="s">
        <v>18090</v>
      </c>
      <c r="AU1447" s="1" t="s">
        <v>17858</v>
      </c>
      <c r="AV1447" s="1" t="s">
        <v>17930</v>
      </c>
      <c r="AW1447" s="1" t="s">
        <v>21111</v>
      </c>
    </row>
    <row r="1448" spans="1:49" x14ac:dyDescent="0.3">
      <c r="A1448">
        <v>1888</v>
      </c>
      <c r="B1448" s="1" t="s">
        <v>21112</v>
      </c>
      <c r="C1448">
        <v>75</v>
      </c>
      <c r="D1448">
        <v>81</v>
      </c>
      <c r="E1448">
        <v>44</v>
      </c>
      <c r="F1448">
        <v>61</v>
      </c>
      <c r="G1448">
        <v>61</v>
      </c>
      <c r="H1448">
        <v>74</v>
      </c>
      <c r="I1448">
        <v>76</v>
      </c>
      <c r="J1448">
        <v>70</v>
      </c>
      <c r="K1448">
        <v>90</v>
      </c>
      <c r="L1448">
        <v>46</v>
      </c>
      <c r="M1448">
        <v>35</v>
      </c>
      <c r="N1448">
        <v>53</v>
      </c>
      <c r="O1448">
        <v>55</v>
      </c>
      <c r="P1448">
        <v>40</v>
      </c>
      <c r="Q1448">
        <v>44</v>
      </c>
      <c r="R1448">
        <v>56</v>
      </c>
      <c r="S1448">
        <v>60</v>
      </c>
      <c r="T1448">
        <v>33</v>
      </c>
      <c r="U1448">
        <v>68</v>
      </c>
      <c r="V1448">
        <v>63</v>
      </c>
      <c r="W1448">
        <v>55</v>
      </c>
      <c r="X1448">
        <v>58</v>
      </c>
      <c r="Y1448">
        <v>65</v>
      </c>
      <c r="Z1448">
        <v>64</v>
      </c>
      <c r="AA1448">
        <v>72</v>
      </c>
      <c r="AB1448">
        <v>62</v>
      </c>
      <c r="AC1448">
        <v>63</v>
      </c>
      <c r="AD1448">
        <v>75</v>
      </c>
      <c r="AE1448">
        <v>71</v>
      </c>
      <c r="AF1448">
        <v>71</v>
      </c>
      <c r="AG1448">
        <v>75</v>
      </c>
      <c r="AH1448">
        <v>77</v>
      </c>
      <c r="AI1448">
        <v>82</v>
      </c>
      <c r="AJ1448">
        <v>63</v>
      </c>
      <c r="AK1448">
        <v>79</v>
      </c>
      <c r="AL1448">
        <v>81</v>
      </c>
      <c r="AM1448" s="1" t="s">
        <v>17862</v>
      </c>
      <c r="AN1448">
        <v>3</v>
      </c>
      <c r="AO1448">
        <v>2</v>
      </c>
      <c r="AP1448" s="1" t="s">
        <v>17789</v>
      </c>
      <c r="AQ1448" s="1" t="s">
        <v>17963</v>
      </c>
      <c r="AR1448" s="1" t="s">
        <v>18038</v>
      </c>
      <c r="AS1448">
        <v>26</v>
      </c>
      <c r="AT1448" s="1" t="s">
        <v>17813</v>
      </c>
      <c r="AU1448" s="1" t="s">
        <v>17858</v>
      </c>
      <c r="AV1448" s="1" t="s">
        <v>18381</v>
      </c>
      <c r="AW1448" s="1" t="s">
        <v>21113</v>
      </c>
    </row>
    <row r="1449" spans="1:49" x14ac:dyDescent="0.3">
      <c r="A1449">
        <v>1888</v>
      </c>
      <c r="B1449" s="1" t="s">
        <v>21114</v>
      </c>
      <c r="C1449">
        <v>75</v>
      </c>
      <c r="D1449">
        <v>80</v>
      </c>
      <c r="E1449">
        <v>51</v>
      </c>
      <c r="F1449">
        <v>74</v>
      </c>
      <c r="G1449">
        <v>75</v>
      </c>
      <c r="H1449">
        <v>69</v>
      </c>
      <c r="I1449">
        <v>71</v>
      </c>
      <c r="J1449">
        <v>82</v>
      </c>
      <c r="K1449">
        <v>79</v>
      </c>
      <c r="L1449">
        <v>75</v>
      </c>
      <c r="M1449">
        <v>40</v>
      </c>
      <c r="N1449">
        <v>65</v>
      </c>
      <c r="O1449">
        <v>60</v>
      </c>
      <c r="P1449">
        <v>42</v>
      </c>
      <c r="Q1449">
        <v>46</v>
      </c>
      <c r="R1449">
        <v>76</v>
      </c>
      <c r="S1449">
        <v>76</v>
      </c>
      <c r="T1449">
        <v>50</v>
      </c>
      <c r="U1449">
        <v>76</v>
      </c>
      <c r="V1449">
        <v>73</v>
      </c>
      <c r="W1449">
        <v>71</v>
      </c>
      <c r="X1449">
        <v>74</v>
      </c>
      <c r="Y1449">
        <v>78</v>
      </c>
      <c r="Z1449">
        <v>82</v>
      </c>
      <c r="AA1449">
        <v>77</v>
      </c>
      <c r="AB1449">
        <v>76</v>
      </c>
      <c r="AC1449">
        <v>67</v>
      </c>
      <c r="AD1449">
        <v>68</v>
      </c>
      <c r="AE1449">
        <v>62</v>
      </c>
      <c r="AF1449">
        <v>73</v>
      </c>
      <c r="AG1449">
        <v>68</v>
      </c>
      <c r="AH1449">
        <v>66</v>
      </c>
      <c r="AI1449">
        <v>76</v>
      </c>
      <c r="AJ1449">
        <v>84</v>
      </c>
      <c r="AK1449">
        <v>64</v>
      </c>
      <c r="AL1449">
        <v>71</v>
      </c>
      <c r="AM1449" s="1" t="s">
        <v>18005</v>
      </c>
      <c r="AN1449">
        <v>4</v>
      </c>
      <c r="AO1449">
        <v>3</v>
      </c>
      <c r="AP1449" s="1" t="s">
        <v>17789</v>
      </c>
      <c r="AQ1449" s="1" t="s">
        <v>17882</v>
      </c>
      <c r="AR1449" s="1" t="s">
        <v>17834</v>
      </c>
      <c r="AS1449">
        <v>24</v>
      </c>
      <c r="AT1449" s="1" t="s">
        <v>17800</v>
      </c>
      <c r="AU1449" s="1" t="s">
        <v>18154</v>
      </c>
      <c r="AV1449" s="1" t="s">
        <v>18573</v>
      </c>
      <c r="AW1449" s="1" t="s">
        <v>21115</v>
      </c>
    </row>
    <row r="1450" spans="1:49" x14ac:dyDescent="0.3">
      <c r="A1450">
        <v>1888</v>
      </c>
      <c r="B1450" s="1" t="s">
        <v>21116</v>
      </c>
      <c r="C1450">
        <v>75</v>
      </c>
      <c r="D1450">
        <v>83</v>
      </c>
      <c r="E1450">
        <v>73</v>
      </c>
      <c r="F1450">
        <v>68</v>
      </c>
      <c r="G1450">
        <v>80</v>
      </c>
      <c r="H1450">
        <v>37</v>
      </c>
      <c r="I1450">
        <v>73</v>
      </c>
      <c r="J1450">
        <v>85</v>
      </c>
      <c r="K1450">
        <v>82</v>
      </c>
      <c r="L1450">
        <v>79</v>
      </c>
      <c r="M1450">
        <v>75</v>
      </c>
      <c r="N1450">
        <v>78</v>
      </c>
      <c r="O1450">
        <v>66</v>
      </c>
      <c r="P1450">
        <v>61</v>
      </c>
      <c r="Q1450">
        <v>70</v>
      </c>
      <c r="R1450">
        <v>77</v>
      </c>
      <c r="S1450">
        <v>54</v>
      </c>
      <c r="T1450">
        <v>51</v>
      </c>
      <c r="U1450">
        <v>76</v>
      </c>
      <c r="V1450">
        <v>64</v>
      </c>
      <c r="W1450">
        <v>70</v>
      </c>
      <c r="X1450">
        <v>81</v>
      </c>
      <c r="Y1450">
        <v>84</v>
      </c>
      <c r="Z1450">
        <v>76</v>
      </c>
      <c r="AA1450">
        <v>71</v>
      </c>
      <c r="AB1450">
        <v>82</v>
      </c>
      <c r="AC1450">
        <v>73</v>
      </c>
      <c r="AD1450">
        <v>29</v>
      </c>
      <c r="AE1450">
        <v>63</v>
      </c>
      <c r="AF1450">
        <v>34</v>
      </c>
      <c r="AG1450">
        <v>39</v>
      </c>
      <c r="AH1450">
        <v>26</v>
      </c>
      <c r="AI1450">
        <v>79</v>
      </c>
      <c r="AJ1450">
        <v>77</v>
      </c>
      <c r="AK1450">
        <v>70</v>
      </c>
      <c r="AL1450">
        <v>72</v>
      </c>
      <c r="AM1450" s="1" t="s">
        <v>17788</v>
      </c>
      <c r="AN1450">
        <v>5</v>
      </c>
      <c r="AO1450">
        <v>3</v>
      </c>
      <c r="AP1450" s="1" t="s">
        <v>17789</v>
      </c>
      <c r="AQ1450" s="1" t="s">
        <v>17833</v>
      </c>
      <c r="AR1450" s="1" t="s">
        <v>17879</v>
      </c>
      <c r="AS1450">
        <v>26</v>
      </c>
      <c r="AT1450" s="1" t="s">
        <v>17800</v>
      </c>
      <c r="AU1450" s="1" t="s">
        <v>18154</v>
      </c>
      <c r="AV1450" s="1" t="s">
        <v>21117</v>
      </c>
      <c r="AW1450" s="1" t="s">
        <v>21118</v>
      </c>
    </row>
    <row r="1451" spans="1:49" x14ac:dyDescent="0.3">
      <c r="A1451">
        <v>1888</v>
      </c>
      <c r="B1451" s="1" t="s">
        <v>21119</v>
      </c>
      <c r="C1451">
        <v>75</v>
      </c>
      <c r="D1451">
        <v>68</v>
      </c>
      <c r="E1451">
        <v>54</v>
      </c>
      <c r="F1451">
        <v>62</v>
      </c>
      <c r="G1451">
        <v>67</v>
      </c>
      <c r="H1451">
        <v>74</v>
      </c>
      <c r="I1451">
        <v>81</v>
      </c>
      <c r="J1451">
        <v>67</v>
      </c>
      <c r="K1451">
        <v>69</v>
      </c>
      <c r="L1451">
        <v>61</v>
      </c>
      <c r="M1451">
        <v>53</v>
      </c>
      <c r="N1451">
        <v>60</v>
      </c>
      <c r="O1451">
        <v>50</v>
      </c>
      <c r="P1451">
        <v>43</v>
      </c>
      <c r="Q1451">
        <v>50</v>
      </c>
      <c r="R1451">
        <v>60</v>
      </c>
      <c r="S1451">
        <v>45</v>
      </c>
      <c r="T1451">
        <v>40</v>
      </c>
      <c r="U1451">
        <v>73</v>
      </c>
      <c r="V1451">
        <v>70</v>
      </c>
      <c r="W1451">
        <v>55</v>
      </c>
      <c r="X1451">
        <v>66</v>
      </c>
      <c r="Y1451">
        <v>66</v>
      </c>
      <c r="Z1451">
        <v>57</v>
      </c>
      <c r="AA1451">
        <v>70</v>
      </c>
      <c r="AB1451">
        <v>68</v>
      </c>
      <c r="AC1451">
        <v>77</v>
      </c>
      <c r="AD1451">
        <v>78</v>
      </c>
      <c r="AE1451">
        <v>73</v>
      </c>
      <c r="AF1451">
        <v>73</v>
      </c>
      <c r="AG1451">
        <v>73</v>
      </c>
      <c r="AH1451">
        <v>76</v>
      </c>
      <c r="AI1451">
        <v>83</v>
      </c>
      <c r="AJ1451">
        <v>79</v>
      </c>
      <c r="AK1451">
        <v>81</v>
      </c>
      <c r="AL1451">
        <v>81</v>
      </c>
      <c r="AM1451" s="1" t="s">
        <v>17862</v>
      </c>
      <c r="AN1451">
        <v>3</v>
      </c>
      <c r="AO1451">
        <v>2</v>
      </c>
      <c r="AP1451" s="1" t="s">
        <v>17789</v>
      </c>
      <c r="AQ1451" s="1" t="s">
        <v>17894</v>
      </c>
      <c r="AR1451" s="1" t="s">
        <v>17956</v>
      </c>
      <c r="AS1451">
        <v>32</v>
      </c>
      <c r="AT1451" s="1" t="s">
        <v>17857</v>
      </c>
      <c r="AU1451" s="1" t="s">
        <v>18201</v>
      </c>
      <c r="AV1451" s="1" t="s">
        <v>18202</v>
      </c>
      <c r="AW1451" s="1" t="s">
        <v>21120</v>
      </c>
    </row>
    <row r="1452" spans="1:49" x14ac:dyDescent="0.3">
      <c r="A1452">
        <v>1888</v>
      </c>
      <c r="B1452" s="1" t="s">
        <v>21121</v>
      </c>
      <c r="C1452">
        <v>75</v>
      </c>
      <c r="D1452">
        <v>76</v>
      </c>
      <c r="E1452">
        <v>75</v>
      </c>
      <c r="F1452">
        <v>72</v>
      </c>
      <c r="G1452">
        <v>76</v>
      </c>
      <c r="H1452">
        <v>42</v>
      </c>
      <c r="I1452">
        <v>75</v>
      </c>
      <c r="J1452">
        <v>42</v>
      </c>
      <c r="K1452">
        <v>42</v>
      </c>
      <c r="L1452">
        <v>16</v>
      </c>
      <c r="M1452">
        <v>15</v>
      </c>
      <c r="N1452">
        <v>54</v>
      </c>
      <c r="O1452">
        <v>16</v>
      </c>
      <c r="P1452">
        <v>15</v>
      </c>
      <c r="Q1452">
        <v>24</v>
      </c>
      <c r="R1452">
        <v>57</v>
      </c>
      <c r="S1452">
        <v>18</v>
      </c>
      <c r="T1452">
        <v>24</v>
      </c>
      <c r="U1452">
        <v>48</v>
      </c>
      <c r="V1452">
        <v>46</v>
      </c>
      <c r="W1452">
        <v>20</v>
      </c>
      <c r="X1452">
        <v>20</v>
      </c>
      <c r="Y1452">
        <v>45</v>
      </c>
      <c r="Z1452">
        <v>48</v>
      </c>
      <c r="AA1452">
        <v>66</v>
      </c>
      <c r="AB1452">
        <v>35</v>
      </c>
      <c r="AC1452">
        <v>56</v>
      </c>
      <c r="AD1452">
        <v>23</v>
      </c>
      <c r="AE1452">
        <v>24</v>
      </c>
      <c r="AF1452">
        <v>25</v>
      </c>
      <c r="AG1452">
        <v>19</v>
      </c>
      <c r="AH1452">
        <v>18</v>
      </c>
      <c r="AI1452">
        <v>70</v>
      </c>
      <c r="AJ1452">
        <v>38</v>
      </c>
      <c r="AK1452">
        <v>71</v>
      </c>
      <c r="AL1452">
        <v>36</v>
      </c>
      <c r="AM1452" s="1" t="s">
        <v>17838</v>
      </c>
      <c r="AN1452">
        <v>3</v>
      </c>
      <c r="AO1452">
        <v>1</v>
      </c>
      <c r="AP1452" s="1" t="s">
        <v>17789</v>
      </c>
      <c r="AQ1452" s="1" t="s">
        <v>17806</v>
      </c>
      <c r="AR1452" s="1" t="s">
        <v>17868</v>
      </c>
      <c r="AS1452">
        <v>25</v>
      </c>
      <c r="AT1452" s="1" t="s">
        <v>17896</v>
      </c>
      <c r="AU1452" s="1" t="s">
        <v>17829</v>
      </c>
      <c r="AV1452" s="1" t="s">
        <v>18737</v>
      </c>
      <c r="AW1452" s="1" t="s">
        <v>21122</v>
      </c>
    </row>
    <row r="1453" spans="1:49" x14ac:dyDescent="0.3">
      <c r="A1453">
        <v>1888</v>
      </c>
      <c r="B1453" s="1" t="s">
        <v>21123</v>
      </c>
      <c r="C1453">
        <v>75</v>
      </c>
      <c r="D1453">
        <v>69</v>
      </c>
      <c r="E1453">
        <v>40</v>
      </c>
      <c r="F1453">
        <v>63</v>
      </c>
      <c r="G1453">
        <v>65</v>
      </c>
      <c r="H1453">
        <v>75</v>
      </c>
      <c r="I1453">
        <v>79</v>
      </c>
      <c r="J1453">
        <v>65</v>
      </c>
      <c r="K1453">
        <v>73</v>
      </c>
      <c r="L1453">
        <v>51</v>
      </c>
      <c r="M1453">
        <v>35</v>
      </c>
      <c r="N1453">
        <v>55</v>
      </c>
      <c r="O1453">
        <v>38</v>
      </c>
      <c r="P1453">
        <v>31</v>
      </c>
      <c r="Q1453">
        <v>34</v>
      </c>
      <c r="R1453">
        <v>57</v>
      </c>
      <c r="S1453">
        <v>60</v>
      </c>
      <c r="T1453">
        <v>28</v>
      </c>
      <c r="U1453">
        <v>72</v>
      </c>
      <c r="V1453">
        <v>69</v>
      </c>
      <c r="W1453">
        <v>61</v>
      </c>
      <c r="X1453">
        <v>64</v>
      </c>
      <c r="Y1453">
        <v>57</v>
      </c>
      <c r="Z1453">
        <v>54</v>
      </c>
      <c r="AA1453">
        <v>74</v>
      </c>
      <c r="AB1453">
        <v>68</v>
      </c>
      <c r="AC1453">
        <v>72</v>
      </c>
      <c r="AD1453">
        <v>74</v>
      </c>
      <c r="AE1453">
        <v>75</v>
      </c>
      <c r="AF1453">
        <v>75</v>
      </c>
      <c r="AG1453">
        <v>75</v>
      </c>
      <c r="AH1453">
        <v>74</v>
      </c>
      <c r="AI1453">
        <v>82</v>
      </c>
      <c r="AJ1453">
        <v>74</v>
      </c>
      <c r="AK1453">
        <v>80</v>
      </c>
      <c r="AL1453">
        <v>81</v>
      </c>
      <c r="AM1453" s="1" t="s">
        <v>17862</v>
      </c>
      <c r="AN1453">
        <v>2</v>
      </c>
      <c r="AO1453">
        <v>2</v>
      </c>
      <c r="AP1453" s="1" t="s">
        <v>17805</v>
      </c>
      <c r="AQ1453" s="1" t="s">
        <v>18192</v>
      </c>
      <c r="AR1453" s="1" t="s">
        <v>17909</v>
      </c>
      <c r="AS1453">
        <v>24</v>
      </c>
      <c r="AT1453" s="1" t="s">
        <v>17813</v>
      </c>
      <c r="AU1453" s="1" t="s">
        <v>17801</v>
      </c>
      <c r="AV1453" s="1" t="s">
        <v>20093</v>
      </c>
      <c r="AW1453" s="1" t="s">
        <v>21124</v>
      </c>
    </row>
    <row r="1454" spans="1:49" x14ac:dyDescent="0.3">
      <c r="A1454">
        <v>1888</v>
      </c>
      <c r="B1454" s="1" t="s">
        <v>21125</v>
      </c>
      <c r="C1454">
        <v>75</v>
      </c>
      <c r="D1454">
        <v>77</v>
      </c>
      <c r="E1454">
        <v>68</v>
      </c>
      <c r="F1454">
        <v>72</v>
      </c>
      <c r="G1454">
        <v>77</v>
      </c>
      <c r="H1454">
        <v>62</v>
      </c>
      <c r="I1454">
        <v>72</v>
      </c>
      <c r="J1454">
        <v>78</v>
      </c>
      <c r="K1454">
        <v>77</v>
      </c>
      <c r="L1454">
        <v>74</v>
      </c>
      <c r="M1454">
        <v>70</v>
      </c>
      <c r="N1454">
        <v>67</v>
      </c>
      <c r="O1454">
        <v>66</v>
      </c>
      <c r="P1454">
        <v>62</v>
      </c>
      <c r="Q1454">
        <v>56</v>
      </c>
      <c r="R1454">
        <v>77</v>
      </c>
      <c r="S1454">
        <v>69</v>
      </c>
      <c r="T1454">
        <v>62</v>
      </c>
      <c r="U1454">
        <v>74</v>
      </c>
      <c r="V1454">
        <v>71</v>
      </c>
      <c r="W1454">
        <v>70</v>
      </c>
      <c r="X1454">
        <v>76</v>
      </c>
      <c r="Y1454">
        <v>86</v>
      </c>
      <c r="Z1454">
        <v>84</v>
      </c>
      <c r="AA1454">
        <v>70</v>
      </c>
      <c r="AB1454">
        <v>76</v>
      </c>
      <c r="AC1454">
        <v>76</v>
      </c>
      <c r="AD1454">
        <v>64</v>
      </c>
      <c r="AE1454">
        <v>55</v>
      </c>
      <c r="AF1454">
        <v>62</v>
      </c>
      <c r="AG1454">
        <v>64</v>
      </c>
      <c r="AH1454">
        <v>62</v>
      </c>
      <c r="AI1454">
        <v>72</v>
      </c>
      <c r="AJ1454">
        <v>88</v>
      </c>
      <c r="AK1454">
        <v>65</v>
      </c>
      <c r="AL1454">
        <v>68</v>
      </c>
      <c r="AM1454" s="1" t="s">
        <v>17811</v>
      </c>
      <c r="AN1454">
        <v>3</v>
      </c>
      <c r="AO1454">
        <v>4</v>
      </c>
      <c r="AP1454" s="1" t="s">
        <v>17789</v>
      </c>
      <c r="AQ1454" s="1" t="s">
        <v>17817</v>
      </c>
      <c r="AR1454" s="1" t="s">
        <v>17936</v>
      </c>
      <c r="AS1454">
        <v>23</v>
      </c>
      <c r="AT1454" s="1" t="s">
        <v>18218</v>
      </c>
      <c r="AU1454" s="1" t="s">
        <v>17842</v>
      </c>
      <c r="AV1454" s="1" t="s">
        <v>19467</v>
      </c>
      <c r="AW1454" s="1" t="s">
        <v>21126</v>
      </c>
    </row>
    <row r="1455" spans="1:49" x14ac:dyDescent="0.3">
      <c r="A1455">
        <v>1888</v>
      </c>
      <c r="B1455" s="1" t="s">
        <v>21127</v>
      </c>
      <c r="C1455">
        <v>75</v>
      </c>
      <c r="D1455">
        <v>59</v>
      </c>
      <c r="E1455">
        <v>71</v>
      </c>
      <c r="F1455">
        <v>71</v>
      </c>
      <c r="G1455">
        <v>75</v>
      </c>
      <c r="H1455">
        <v>74</v>
      </c>
      <c r="I1455">
        <v>82</v>
      </c>
      <c r="J1455">
        <v>53</v>
      </c>
      <c r="K1455">
        <v>64</v>
      </c>
      <c r="L1455">
        <v>75</v>
      </c>
      <c r="M1455">
        <v>72</v>
      </c>
      <c r="N1455">
        <v>76</v>
      </c>
      <c r="O1455">
        <v>67</v>
      </c>
      <c r="P1455">
        <v>62</v>
      </c>
      <c r="Q1455">
        <v>57</v>
      </c>
      <c r="R1455">
        <v>77</v>
      </c>
      <c r="S1455">
        <v>62</v>
      </c>
      <c r="T1455">
        <v>51</v>
      </c>
      <c r="U1455">
        <v>75</v>
      </c>
      <c r="V1455">
        <v>73</v>
      </c>
      <c r="W1455">
        <v>65</v>
      </c>
      <c r="X1455">
        <v>75</v>
      </c>
      <c r="Y1455">
        <v>67</v>
      </c>
      <c r="Z1455">
        <v>56</v>
      </c>
      <c r="AA1455">
        <v>75</v>
      </c>
      <c r="AB1455">
        <v>79</v>
      </c>
      <c r="AC1455">
        <v>80</v>
      </c>
      <c r="AD1455">
        <v>74</v>
      </c>
      <c r="AE1455">
        <v>78</v>
      </c>
      <c r="AF1455">
        <v>71</v>
      </c>
      <c r="AG1455">
        <v>76</v>
      </c>
      <c r="AH1455">
        <v>70</v>
      </c>
      <c r="AI1455">
        <v>82</v>
      </c>
      <c r="AJ1455">
        <v>80</v>
      </c>
      <c r="AK1455">
        <v>84</v>
      </c>
      <c r="AL1455">
        <v>78</v>
      </c>
      <c r="AM1455" s="1" t="s">
        <v>17822</v>
      </c>
      <c r="AN1455">
        <v>3</v>
      </c>
      <c r="AO1455">
        <v>3</v>
      </c>
      <c r="AP1455" s="1" t="s">
        <v>17789</v>
      </c>
      <c r="AQ1455" s="1" t="s">
        <v>17798</v>
      </c>
      <c r="AR1455" s="1" t="s">
        <v>17921</v>
      </c>
      <c r="AS1455">
        <v>28</v>
      </c>
      <c r="AT1455" s="1" t="s">
        <v>18079</v>
      </c>
      <c r="AU1455" s="1" t="s">
        <v>18154</v>
      </c>
      <c r="AV1455" s="1" t="s">
        <v>18170</v>
      </c>
      <c r="AW1455" s="1" t="s">
        <v>21128</v>
      </c>
    </row>
    <row r="1456" spans="1:49" x14ac:dyDescent="0.3">
      <c r="A1456">
        <v>1888</v>
      </c>
      <c r="B1456" s="1" t="s">
        <v>21129</v>
      </c>
      <c r="C1456">
        <v>75</v>
      </c>
      <c r="D1456">
        <v>93</v>
      </c>
      <c r="E1456">
        <v>73</v>
      </c>
      <c r="F1456">
        <v>67</v>
      </c>
      <c r="G1456">
        <v>74</v>
      </c>
      <c r="H1456">
        <v>36</v>
      </c>
      <c r="I1456">
        <v>72</v>
      </c>
      <c r="J1456">
        <v>91</v>
      </c>
      <c r="K1456">
        <v>94</v>
      </c>
      <c r="L1456">
        <v>68</v>
      </c>
      <c r="M1456">
        <v>73</v>
      </c>
      <c r="N1456">
        <v>75</v>
      </c>
      <c r="O1456">
        <v>74</v>
      </c>
      <c r="P1456">
        <v>64</v>
      </c>
      <c r="Q1456">
        <v>74</v>
      </c>
      <c r="R1456">
        <v>68</v>
      </c>
      <c r="S1456">
        <v>67</v>
      </c>
      <c r="T1456">
        <v>73</v>
      </c>
      <c r="U1456">
        <v>67</v>
      </c>
      <c r="V1456">
        <v>63</v>
      </c>
      <c r="W1456">
        <v>69</v>
      </c>
      <c r="X1456">
        <v>76</v>
      </c>
      <c r="Y1456">
        <v>77</v>
      </c>
      <c r="Z1456">
        <v>69</v>
      </c>
      <c r="AA1456">
        <v>65</v>
      </c>
      <c r="AB1456">
        <v>73</v>
      </c>
      <c r="AC1456">
        <v>67</v>
      </c>
      <c r="AD1456">
        <v>29</v>
      </c>
      <c r="AE1456">
        <v>56</v>
      </c>
      <c r="AF1456">
        <v>46</v>
      </c>
      <c r="AG1456">
        <v>28</v>
      </c>
      <c r="AH1456">
        <v>27</v>
      </c>
      <c r="AI1456">
        <v>80</v>
      </c>
      <c r="AJ1456">
        <v>93</v>
      </c>
      <c r="AK1456">
        <v>71</v>
      </c>
      <c r="AL1456">
        <v>46</v>
      </c>
      <c r="AM1456" s="1" t="s">
        <v>17996</v>
      </c>
      <c r="AN1456">
        <v>4</v>
      </c>
      <c r="AO1456">
        <v>4</v>
      </c>
      <c r="AP1456" s="1" t="s">
        <v>17789</v>
      </c>
      <c r="AQ1456" s="1" t="s">
        <v>17790</v>
      </c>
      <c r="AR1456" s="1" t="s">
        <v>17953</v>
      </c>
      <c r="AS1456">
        <v>26</v>
      </c>
      <c r="AT1456" s="1" t="s">
        <v>18035</v>
      </c>
      <c r="AU1456" s="1" t="s">
        <v>17829</v>
      </c>
      <c r="AV1456" s="1" t="s">
        <v>19881</v>
      </c>
      <c r="AW1456" s="1" t="s">
        <v>21130</v>
      </c>
    </row>
    <row r="1457" spans="1:49" x14ac:dyDescent="0.3">
      <c r="A1457">
        <v>1888</v>
      </c>
      <c r="B1457" s="1" t="s">
        <v>21131</v>
      </c>
      <c r="C1457">
        <v>75</v>
      </c>
      <c r="D1457">
        <v>72</v>
      </c>
      <c r="E1457">
        <v>78</v>
      </c>
      <c r="F1457">
        <v>72</v>
      </c>
      <c r="G1457">
        <v>75</v>
      </c>
      <c r="H1457">
        <v>40</v>
      </c>
      <c r="I1457">
        <v>71</v>
      </c>
      <c r="J1457">
        <v>73</v>
      </c>
      <c r="K1457">
        <v>72</v>
      </c>
      <c r="L1457">
        <v>79</v>
      </c>
      <c r="M1457">
        <v>77</v>
      </c>
      <c r="N1457">
        <v>81</v>
      </c>
      <c r="O1457">
        <v>79</v>
      </c>
      <c r="P1457">
        <v>74</v>
      </c>
      <c r="Q1457">
        <v>76</v>
      </c>
      <c r="R1457">
        <v>72</v>
      </c>
      <c r="S1457">
        <v>73</v>
      </c>
      <c r="T1457">
        <v>64</v>
      </c>
      <c r="U1457">
        <v>74</v>
      </c>
      <c r="V1457">
        <v>69</v>
      </c>
      <c r="W1457">
        <v>66</v>
      </c>
      <c r="X1457">
        <v>74</v>
      </c>
      <c r="Y1457">
        <v>77</v>
      </c>
      <c r="Z1457">
        <v>75</v>
      </c>
      <c r="AA1457">
        <v>72</v>
      </c>
      <c r="AB1457">
        <v>76</v>
      </c>
      <c r="AC1457">
        <v>73</v>
      </c>
      <c r="AD1457">
        <v>41</v>
      </c>
      <c r="AE1457">
        <v>63</v>
      </c>
      <c r="AF1457">
        <v>38</v>
      </c>
      <c r="AG1457">
        <v>35</v>
      </c>
      <c r="AH1457">
        <v>33</v>
      </c>
      <c r="AI1457">
        <v>69</v>
      </c>
      <c r="AJ1457">
        <v>82</v>
      </c>
      <c r="AK1457">
        <v>72</v>
      </c>
      <c r="AL1457">
        <v>54</v>
      </c>
      <c r="AM1457" s="1" t="s">
        <v>17811</v>
      </c>
      <c r="AN1457">
        <v>3</v>
      </c>
      <c r="AO1457">
        <v>3</v>
      </c>
      <c r="AP1457" s="1" t="s">
        <v>17805</v>
      </c>
      <c r="AQ1457" s="1" t="s">
        <v>17916</v>
      </c>
      <c r="AR1457" s="1" t="s">
        <v>17856</v>
      </c>
      <c r="AS1457">
        <v>31</v>
      </c>
      <c r="AT1457" s="1" t="s">
        <v>17857</v>
      </c>
      <c r="AU1457" s="1" t="s">
        <v>17946</v>
      </c>
      <c r="AV1457" s="1" t="s">
        <v>18215</v>
      </c>
      <c r="AW1457" s="1" t="s">
        <v>21132</v>
      </c>
    </row>
    <row r="1458" spans="1:49" x14ac:dyDescent="0.3">
      <c r="A1458">
        <v>1888</v>
      </c>
      <c r="B1458" s="1" t="s">
        <v>21133</v>
      </c>
      <c r="C1458">
        <v>75</v>
      </c>
      <c r="D1458">
        <v>74</v>
      </c>
      <c r="E1458">
        <v>70</v>
      </c>
      <c r="F1458">
        <v>72</v>
      </c>
      <c r="G1458">
        <v>75</v>
      </c>
      <c r="H1458">
        <v>72</v>
      </c>
      <c r="I1458">
        <v>72</v>
      </c>
      <c r="J1458">
        <v>73</v>
      </c>
      <c r="K1458">
        <v>74</v>
      </c>
      <c r="L1458">
        <v>76</v>
      </c>
      <c r="M1458">
        <v>73</v>
      </c>
      <c r="N1458">
        <v>70</v>
      </c>
      <c r="O1458">
        <v>72</v>
      </c>
      <c r="P1458">
        <v>45</v>
      </c>
      <c r="Q1458">
        <v>63</v>
      </c>
      <c r="R1458">
        <v>78</v>
      </c>
      <c r="S1458">
        <v>63</v>
      </c>
      <c r="T1458">
        <v>62</v>
      </c>
      <c r="U1458">
        <v>76</v>
      </c>
      <c r="V1458">
        <v>74</v>
      </c>
      <c r="W1458">
        <v>58</v>
      </c>
      <c r="X1458">
        <v>74</v>
      </c>
      <c r="Y1458">
        <v>80</v>
      </c>
      <c r="Z1458">
        <v>71</v>
      </c>
      <c r="AA1458">
        <v>75</v>
      </c>
      <c r="AB1458">
        <v>75</v>
      </c>
      <c r="AC1458">
        <v>71</v>
      </c>
      <c r="AD1458">
        <v>74</v>
      </c>
      <c r="AE1458">
        <v>68</v>
      </c>
      <c r="AF1458">
        <v>72</v>
      </c>
      <c r="AG1458">
        <v>74</v>
      </c>
      <c r="AH1458">
        <v>66</v>
      </c>
      <c r="AI1458">
        <v>76</v>
      </c>
      <c r="AJ1458">
        <v>79</v>
      </c>
      <c r="AK1458">
        <v>70</v>
      </c>
      <c r="AL1458">
        <v>65</v>
      </c>
      <c r="AM1458" s="1" t="s">
        <v>17822</v>
      </c>
      <c r="AN1458">
        <v>4</v>
      </c>
      <c r="AO1458">
        <v>3</v>
      </c>
      <c r="AP1458" s="1" t="s">
        <v>17789</v>
      </c>
      <c r="AQ1458" s="1" t="s">
        <v>17867</v>
      </c>
      <c r="AR1458" s="1" t="s">
        <v>17928</v>
      </c>
      <c r="AS1458">
        <v>21</v>
      </c>
      <c r="AT1458" s="1" t="s">
        <v>17800</v>
      </c>
      <c r="AU1458" s="1" t="s">
        <v>17793</v>
      </c>
      <c r="AV1458" s="1" t="s">
        <v>18072</v>
      </c>
      <c r="AW1458" s="1" t="s">
        <v>21134</v>
      </c>
    </row>
    <row r="1459" spans="1:49" x14ac:dyDescent="0.3">
      <c r="A1459">
        <v>1888</v>
      </c>
      <c r="B1459" s="1" t="s">
        <v>21135</v>
      </c>
      <c r="C1459">
        <v>75</v>
      </c>
      <c r="D1459">
        <v>43</v>
      </c>
      <c r="E1459">
        <v>63</v>
      </c>
      <c r="F1459">
        <v>72</v>
      </c>
      <c r="G1459">
        <v>71</v>
      </c>
      <c r="H1459">
        <v>72</v>
      </c>
      <c r="I1459">
        <v>69</v>
      </c>
      <c r="J1459">
        <v>51</v>
      </c>
      <c r="K1459">
        <v>37</v>
      </c>
      <c r="L1459">
        <v>66</v>
      </c>
      <c r="M1459">
        <v>69</v>
      </c>
      <c r="N1459">
        <v>52</v>
      </c>
      <c r="O1459">
        <v>68</v>
      </c>
      <c r="P1459">
        <v>44</v>
      </c>
      <c r="Q1459">
        <v>51</v>
      </c>
      <c r="R1459">
        <v>75</v>
      </c>
      <c r="S1459">
        <v>60</v>
      </c>
      <c r="T1459">
        <v>59</v>
      </c>
      <c r="U1459">
        <v>78</v>
      </c>
      <c r="V1459">
        <v>76</v>
      </c>
      <c r="W1459">
        <v>61</v>
      </c>
      <c r="X1459">
        <v>68</v>
      </c>
      <c r="Y1459">
        <v>67</v>
      </c>
      <c r="Z1459">
        <v>69</v>
      </c>
      <c r="AA1459">
        <v>76</v>
      </c>
      <c r="AB1459">
        <v>76</v>
      </c>
      <c r="AC1459">
        <v>76</v>
      </c>
      <c r="AD1459">
        <v>73</v>
      </c>
      <c r="AE1459">
        <v>54</v>
      </c>
      <c r="AF1459">
        <v>72</v>
      </c>
      <c r="AG1459">
        <v>79</v>
      </c>
      <c r="AH1459">
        <v>71</v>
      </c>
      <c r="AI1459">
        <v>60</v>
      </c>
      <c r="AJ1459">
        <v>79</v>
      </c>
      <c r="AK1459">
        <v>66</v>
      </c>
      <c r="AL1459">
        <v>68</v>
      </c>
      <c r="AM1459" s="1" t="s">
        <v>17822</v>
      </c>
      <c r="AN1459">
        <v>3</v>
      </c>
      <c r="AO1459">
        <v>3</v>
      </c>
      <c r="AP1459" s="1" t="s">
        <v>17789</v>
      </c>
      <c r="AQ1459" s="1" t="s">
        <v>17972</v>
      </c>
      <c r="AR1459" s="1" t="s">
        <v>17818</v>
      </c>
      <c r="AS1459">
        <v>27</v>
      </c>
      <c r="AT1459" s="1" t="s">
        <v>17800</v>
      </c>
      <c r="AU1459" s="1" t="s">
        <v>17793</v>
      </c>
      <c r="AV1459" s="1" t="s">
        <v>19520</v>
      </c>
      <c r="AW1459" s="1" t="s">
        <v>21136</v>
      </c>
    </row>
    <row r="1460" spans="1:49" x14ac:dyDescent="0.3">
      <c r="A1460">
        <v>1888</v>
      </c>
      <c r="B1460" s="1" t="s">
        <v>21137</v>
      </c>
      <c r="C1460">
        <v>75</v>
      </c>
      <c r="D1460">
        <v>58</v>
      </c>
      <c r="E1460">
        <v>60</v>
      </c>
      <c r="F1460">
        <v>70</v>
      </c>
      <c r="G1460">
        <v>71</v>
      </c>
      <c r="H1460">
        <v>74</v>
      </c>
      <c r="I1460">
        <v>76</v>
      </c>
      <c r="J1460">
        <v>55</v>
      </c>
      <c r="K1460">
        <v>61</v>
      </c>
      <c r="L1460">
        <v>68</v>
      </c>
      <c r="M1460">
        <v>56</v>
      </c>
      <c r="N1460">
        <v>73</v>
      </c>
      <c r="O1460">
        <v>62</v>
      </c>
      <c r="P1460">
        <v>45</v>
      </c>
      <c r="Q1460">
        <v>42</v>
      </c>
      <c r="R1460">
        <v>76</v>
      </c>
      <c r="S1460">
        <v>58</v>
      </c>
      <c r="T1460">
        <v>39</v>
      </c>
      <c r="U1460">
        <v>79</v>
      </c>
      <c r="V1460">
        <v>78</v>
      </c>
      <c r="W1460">
        <v>46</v>
      </c>
      <c r="X1460">
        <v>72</v>
      </c>
      <c r="Y1460">
        <v>54</v>
      </c>
      <c r="Z1460">
        <v>52</v>
      </c>
      <c r="AA1460">
        <v>75</v>
      </c>
      <c r="AB1460">
        <v>76</v>
      </c>
      <c r="AC1460">
        <v>72</v>
      </c>
      <c r="AD1460">
        <v>78</v>
      </c>
      <c r="AE1460">
        <v>61</v>
      </c>
      <c r="AF1460">
        <v>73</v>
      </c>
      <c r="AG1460">
        <v>78</v>
      </c>
      <c r="AH1460">
        <v>70</v>
      </c>
      <c r="AI1460">
        <v>71</v>
      </c>
      <c r="AJ1460">
        <v>73</v>
      </c>
      <c r="AK1460">
        <v>78</v>
      </c>
      <c r="AL1460">
        <v>75</v>
      </c>
      <c r="AM1460" s="1" t="s">
        <v>17822</v>
      </c>
      <c r="AN1460">
        <v>3</v>
      </c>
      <c r="AO1460">
        <v>2</v>
      </c>
      <c r="AP1460" s="1" t="s">
        <v>17805</v>
      </c>
      <c r="AQ1460" s="1" t="s">
        <v>18075</v>
      </c>
      <c r="AR1460" s="1" t="s">
        <v>18038</v>
      </c>
      <c r="AS1460">
        <v>25</v>
      </c>
      <c r="AT1460" s="1" t="s">
        <v>18163</v>
      </c>
      <c r="AU1460" s="1" t="s">
        <v>17793</v>
      </c>
      <c r="AV1460" s="1" t="s">
        <v>18280</v>
      </c>
      <c r="AW1460" s="1" t="s">
        <v>21138</v>
      </c>
    </row>
    <row r="1461" spans="1:49" x14ac:dyDescent="0.3">
      <c r="A1461">
        <v>1888</v>
      </c>
      <c r="B1461" s="1" t="s">
        <v>21139</v>
      </c>
      <c r="C1461">
        <v>75</v>
      </c>
      <c r="D1461">
        <v>71</v>
      </c>
      <c r="E1461">
        <v>47</v>
      </c>
      <c r="F1461">
        <v>68</v>
      </c>
      <c r="G1461">
        <v>71</v>
      </c>
      <c r="H1461">
        <v>73</v>
      </c>
      <c r="I1461">
        <v>75</v>
      </c>
      <c r="J1461">
        <v>72</v>
      </c>
      <c r="K1461">
        <v>70</v>
      </c>
      <c r="L1461">
        <v>65</v>
      </c>
      <c r="M1461">
        <v>38</v>
      </c>
      <c r="N1461">
        <v>66</v>
      </c>
      <c r="O1461">
        <v>47</v>
      </c>
      <c r="P1461">
        <v>32</v>
      </c>
      <c r="Q1461">
        <v>44</v>
      </c>
      <c r="R1461">
        <v>63</v>
      </c>
      <c r="S1461">
        <v>74</v>
      </c>
      <c r="T1461">
        <v>42</v>
      </c>
      <c r="U1461">
        <v>73</v>
      </c>
      <c r="V1461">
        <v>65</v>
      </c>
      <c r="W1461">
        <v>56</v>
      </c>
      <c r="X1461">
        <v>69</v>
      </c>
      <c r="Y1461">
        <v>67</v>
      </c>
      <c r="Z1461">
        <v>74</v>
      </c>
      <c r="AA1461">
        <v>71</v>
      </c>
      <c r="AB1461">
        <v>74</v>
      </c>
      <c r="AC1461">
        <v>67</v>
      </c>
      <c r="AD1461">
        <v>73</v>
      </c>
      <c r="AE1461">
        <v>70</v>
      </c>
      <c r="AF1461">
        <v>71</v>
      </c>
      <c r="AG1461">
        <v>74</v>
      </c>
      <c r="AH1461">
        <v>76</v>
      </c>
      <c r="AI1461">
        <v>78</v>
      </c>
      <c r="AJ1461">
        <v>76</v>
      </c>
      <c r="AK1461">
        <v>73</v>
      </c>
      <c r="AL1461">
        <v>76</v>
      </c>
      <c r="AM1461" s="1" t="s">
        <v>18005</v>
      </c>
      <c r="AN1461">
        <v>3</v>
      </c>
      <c r="AO1461">
        <v>3</v>
      </c>
      <c r="AP1461" s="1" t="s">
        <v>17789</v>
      </c>
      <c r="AQ1461" s="1" t="s">
        <v>17833</v>
      </c>
      <c r="AR1461" s="1" t="s">
        <v>17899</v>
      </c>
      <c r="AS1461">
        <v>29</v>
      </c>
      <c r="AT1461" s="1" t="s">
        <v>17792</v>
      </c>
      <c r="AU1461" s="1" t="s">
        <v>17858</v>
      </c>
      <c r="AV1461" s="1" t="s">
        <v>18796</v>
      </c>
      <c r="AW1461" s="1" t="s">
        <v>21140</v>
      </c>
    </row>
    <row r="1462" spans="1:49" x14ac:dyDescent="0.3">
      <c r="A1462">
        <v>1888</v>
      </c>
      <c r="B1462" s="1" t="s">
        <v>21141</v>
      </c>
      <c r="C1462">
        <v>75</v>
      </c>
      <c r="D1462">
        <v>72</v>
      </c>
      <c r="E1462">
        <v>70</v>
      </c>
      <c r="F1462">
        <v>73</v>
      </c>
      <c r="G1462">
        <v>79</v>
      </c>
      <c r="H1462">
        <v>43</v>
      </c>
      <c r="I1462">
        <v>61</v>
      </c>
      <c r="J1462">
        <v>74</v>
      </c>
      <c r="K1462">
        <v>71</v>
      </c>
      <c r="L1462">
        <v>70</v>
      </c>
      <c r="M1462">
        <v>70</v>
      </c>
      <c r="N1462">
        <v>72</v>
      </c>
      <c r="O1462">
        <v>72</v>
      </c>
      <c r="P1462">
        <v>67</v>
      </c>
      <c r="Q1462">
        <v>52</v>
      </c>
      <c r="R1462">
        <v>77</v>
      </c>
      <c r="S1462">
        <v>65</v>
      </c>
      <c r="T1462">
        <v>61</v>
      </c>
      <c r="U1462">
        <v>77</v>
      </c>
      <c r="V1462">
        <v>75</v>
      </c>
      <c r="W1462">
        <v>69</v>
      </c>
      <c r="X1462">
        <v>79</v>
      </c>
      <c r="Y1462">
        <v>84</v>
      </c>
      <c r="Z1462">
        <v>81</v>
      </c>
      <c r="AA1462">
        <v>75</v>
      </c>
      <c r="AB1462">
        <v>78</v>
      </c>
      <c r="AC1462">
        <v>69</v>
      </c>
      <c r="AD1462">
        <v>59</v>
      </c>
      <c r="AE1462">
        <v>53</v>
      </c>
      <c r="AF1462">
        <v>31</v>
      </c>
      <c r="AG1462">
        <v>44</v>
      </c>
      <c r="AH1462">
        <v>34</v>
      </c>
      <c r="AI1462">
        <v>59</v>
      </c>
      <c r="AJ1462">
        <v>93</v>
      </c>
      <c r="AK1462">
        <v>47</v>
      </c>
      <c r="AL1462">
        <v>58</v>
      </c>
      <c r="AM1462" s="1" t="s">
        <v>17822</v>
      </c>
      <c r="AN1462">
        <v>4</v>
      </c>
      <c r="AO1462">
        <v>3</v>
      </c>
      <c r="AP1462" s="1" t="s">
        <v>17789</v>
      </c>
      <c r="AQ1462" s="1" t="s">
        <v>17916</v>
      </c>
      <c r="AR1462" s="1" t="s">
        <v>17834</v>
      </c>
      <c r="AS1462">
        <v>28</v>
      </c>
      <c r="AT1462" s="1" t="s">
        <v>17869</v>
      </c>
      <c r="AU1462" s="1" t="s">
        <v>17884</v>
      </c>
      <c r="AV1462" s="1" t="s">
        <v>19378</v>
      </c>
      <c r="AW1462" s="1" t="s">
        <v>21142</v>
      </c>
    </row>
    <row r="1463" spans="1:49" x14ac:dyDescent="0.3">
      <c r="A1463">
        <v>1888</v>
      </c>
      <c r="B1463" s="1" t="s">
        <v>21143</v>
      </c>
      <c r="C1463">
        <v>75</v>
      </c>
      <c r="D1463">
        <v>66</v>
      </c>
      <c r="E1463">
        <v>36</v>
      </c>
      <c r="F1463">
        <v>61</v>
      </c>
      <c r="G1463">
        <v>67</v>
      </c>
      <c r="H1463">
        <v>76</v>
      </c>
      <c r="I1463">
        <v>76</v>
      </c>
      <c r="J1463">
        <v>64</v>
      </c>
      <c r="K1463">
        <v>68</v>
      </c>
      <c r="L1463">
        <v>38</v>
      </c>
      <c r="M1463">
        <v>29</v>
      </c>
      <c r="N1463">
        <v>59</v>
      </c>
      <c r="O1463">
        <v>28</v>
      </c>
      <c r="P1463">
        <v>33</v>
      </c>
      <c r="Q1463">
        <v>43</v>
      </c>
      <c r="R1463">
        <v>58</v>
      </c>
      <c r="S1463">
        <v>41</v>
      </c>
      <c r="T1463">
        <v>34</v>
      </c>
      <c r="U1463">
        <v>76</v>
      </c>
      <c r="V1463">
        <v>73</v>
      </c>
      <c r="W1463">
        <v>47</v>
      </c>
      <c r="X1463">
        <v>63</v>
      </c>
      <c r="Y1463">
        <v>60</v>
      </c>
      <c r="Z1463">
        <v>64</v>
      </c>
      <c r="AA1463">
        <v>74</v>
      </c>
      <c r="AB1463">
        <v>72</v>
      </c>
      <c r="AC1463">
        <v>76</v>
      </c>
      <c r="AD1463">
        <v>75</v>
      </c>
      <c r="AE1463">
        <v>74</v>
      </c>
      <c r="AF1463">
        <v>76</v>
      </c>
      <c r="AG1463">
        <v>76</v>
      </c>
      <c r="AH1463">
        <v>75</v>
      </c>
      <c r="AI1463">
        <v>80</v>
      </c>
      <c r="AJ1463">
        <v>74</v>
      </c>
      <c r="AK1463">
        <v>76</v>
      </c>
      <c r="AL1463">
        <v>75</v>
      </c>
      <c r="AM1463" s="1" t="s">
        <v>17862</v>
      </c>
      <c r="AN1463">
        <v>3</v>
      </c>
      <c r="AO1463">
        <v>2</v>
      </c>
      <c r="AP1463" s="1" t="s">
        <v>17789</v>
      </c>
      <c r="AQ1463" s="1" t="s">
        <v>17827</v>
      </c>
      <c r="AR1463" s="1" t="s">
        <v>17818</v>
      </c>
      <c r="AS1463">
        <v>22</v>
      </c>
      <c r="AT1463" s="1" t="s">
        <v>17813</v>
      </c>
      <c r="AU1463" s="1" t="s">
        <v>17801</v>
      </c>
      <c r="AV1463" s="1" t="s">
        <v>18664</v>
      </c>
      <c r="AW1463" s="1" t="s">
        <v>21144</v>
      </c>
    </row>
    <row r="1464" spans="1:49" x14ac:dyDescent="0.3">
      <c r="A1464">
        <v>1888</v>
      </c>
      <c r="B1464" s="1" t="s">
        <v>21145</v>
      </c>
      <c r="C1464">
        <v>75</v>
      </c>
      <c r="D1464">
        <v>78</v>
      </c>
      <c r="E1464">
        <v>56</v>
      </c>
      <c r="F1464">
        <v>63</v>
      </c>
      <c r="G1464">
        <v>65</v>
      </c>
      <c r="H1464">
        <v>72</v>
      </c>
      <c r="I1464">
        <v>85</v>
      </c>
      <c r="J1464">
        <v>70</v>
      </c>
      <c r="K1464">
        <v>85</v>
      </c>
      <c r="L1464">
        <v>58</v>
      </c>
      <c r="M1464">
        <v>50</v>
      </c>
      <c r="N1464">
        <v>77</v>
      </c>
      <c r="O1464">
        <v>61</v>
      </c>
      <c r="P1464">
        <v>26</v>
      </c>
      <c r="Q1464">
        <v>37</v>
      </c>
      <c r="R1464">
        <v>58</v>
      </c>
      <c r="S1464">
        <v>48</v>
      </c>
      <c r="T1464">
        <v>28</v>
      </c>
      <c r="U1464">
        <v>77</v>
      </c>
      <c r="V1464">
        <v>78</v>
      </c>
      <c r="W1464">
        <v>42</v>
      </c>
      <c r="X1464">
        <v>59</v>
      </c>
      <c r="Y1464">
        <v>67</v>
      </c>
      <c r="Z1464">
        <v>67</v>
      </c>
      <c r="AA1464">
        <v>70</v>
      </c>
      <c r="AB1464">
        <v>72</v>
      </c>
      <c r="AC1464">
        <v>71</v>
      </c>
      <c r="AD1464">
        <v>71</v>
      </c>
      <c r="AE1464">
        <v>77</v>
      </c>
      <c r="AF1464">
        <v>70</v>
      </c>
      <c r="AG1464">
        <v>72</v>
      </c>
      <c r="AH1464">
        <v>71</v>
      </c>
      <c r="AI1464">
        <v>89</v>
      </c>
      <c r="AJ1464">
        <v>84</v>
      </c>
      <c r="AK1464">
        <v>86</v>
      </c>
      <c r="AL1464">
        <v>82</v>
      </c>
      <c r="AM1464" s="1" t="s">
        <v>17862</v>
      </c>
      <c r="AN1464">
        <v>2</v>
      </c>
      <c r="AO1464">
        <v>2</v>
      </c>
      <c r="AP1464" s="1" t="s">
        <v>17789</v>
      </c>
      <c r="AQ1464" s="1" t="s">
        <v>17806</v>
      </c>
      <c r="AR1464" s="1" t="s">
        <v>17921</v>
      </c>
      <c r="AS1464">
        <v>29</v>
      </c>
      <c r="AT1464" s="1" t="s">
        <v>18090</v>
      </c>
      <c r="AU1464" s="1" t="s">
        <v>17946</v>
      </c>
      <c r="AV1464" s="1" t="s">
        <v>18804</v>
      </c>
      <c r="AW1464" s="1" t="s">
        <v>21146</v>
      </c>
    </row>
    <row r="1465" spans="1:49" x14ac:dyDescent="0.3">
      <c r="A1465">
        <v>1888</v>
      </c>
      <c r="B1465" s="1" t="s">
        <v>21147</v>
      </c>
      <c r="C1465">
        <v>75</v>
      </c>
      <c r="D1465">
        <v>67</v>
      </c>
      <c r="E1465">
        <v>37</v>
      </c>
      <c r="F1465">
        <v>52</v>
      </c>
      <c r="G1465">
        <v>59</v>
      </c>
      <c r="H1465">
        <v>76</v>
      </c>
      <c r="I1465">
        <v>72</v>
      </c>
      <c r="J1465">
        <v>66</v>
      </c>
      <c r="K1465">
        <v>68</v>
      </c>
      <c r="L1465">
        <v>32</v>
      </c>
      <c r="M1465">
        <v>39</v>
      </c>
      <c r="N1465">
        <v>43</v>
      </c>
      <c r="O1465">
        <v>26</v>
      </c>
      <c r="P1465">
        <v>38</v>
      </c>
      <c r="Q1465">
        <v>46</v>
      </c>
      <c r="R1465">
        <v>36</v>
      </c>
      <c r="S1465">
        <v>26</v>
      </c>
      <c r="T1465">
        <v>33</v>
      </c>
      <c r="U1465">
        <v>75</v>
      </c>
      <c r="V1465">
        <v>68</v>
      </c>
      <c r="W1465">
        <v>30</v>
      </c>
      <c r="X1465">
        <v>50</v>
      </c>
      <c r="Y1465">
        <v>59</v>
      </c>
      <c r="Z1465">
        <v>59</v>
      </c>
      <c r="AA1465">
        <v>75</v>
      </c>
      <c r="AB1465">
        <v>68</v>
      </c>
      <c r="AC1465">
        <v>60</v>
      </c>
      <c r="AD1465">
        <v>78</v>
      </c>
      <c r="AE1465">
        <v>69</v>
      </c>
      <c r="AF1465">
        <v>77</v>
      </c>
      <c r="AG1465">
        <v>77</v>
      </c>
      <c r="AH1465">
        <v>75</v>
      </c>
      <c r="AI1465">
        <v>73</v>
      </c>
      <c r="AJ1465">
        <v>71</v>
      </c>
      <c r="AK1465">
        <v>70</v>
      </c>
      <c r="AL1465">
        <v>76</v>
      </c>
      <c r="AM1465" s="1" t="s">
        <v>17862</v>
      </c>
      <c r="AN1465">
        <v>3</v>
      </c>
      <c r="AO1465">
        <v>2</v>
      </c>
      <c r="AP1465" s="1" t="s">
        <v>17789</v>
      </c>
      <c r="AQ1465" s="1" t="s">
        <v>17894</v>
      </c>
      <c r="AR1465" s="1" t="s">
        <v>18097</v>
      </c>
      <c r="AS1465">
        <v>26</v>
      </c>
      <c r="AT1465" s="1" t="s">
        <v>17857</v>
      </c>
      <c r="AU1465" s="1" t="s">
        <v>18201</v>
      </c>
      <c r="AV1465" s="1" t="s">
        <v>20322</v>
      </c>
      <c r="AW1465" s="1" t="s">
        <v>21148</v>
      </c>
    </row>
    <row r="1466" spans="1:49" x14ac:dyDescent="0.3">
      <c r="A1466">
        <v>1888</v>
      </c>
      <c r="B1466" s="1" t="s">
        <v>21149</v>
      </c>
      <c r="C1466">
        <v>75</v>
      </c>
      <c r="D1466">
        <v>62</v>
      </c>
      <c r="E1466">
        <v>50</v>
      </c>
      <c r="F1466">
        <v>65</v>
      </c>
      <c r="G1466">
        <v>65</v>
      </c>
      <c r="H1466">
        <v>75</v>
      </c>
      <c r="I1466">
        <v>78</v>
      </c>
      <c r="J1466">
        <v>61</v>
      </c>
      <c r="K1466">
        <v>62</v>
      </c>
      <c r="L1466">
        <v>55</v>
      </c>
      <c r="M1466">
        <v>37</v>
      </c>
      <c r="N1466">
        <v>70</v>
      </c>
      <c r="O1466">
        <v>57</v>
      </c>
      <c r="P1466">
        <v>53</v>
      </c>
      <c r="Q1466">
        <v>54</v>
      </c>
      <c r="R1466">
        <v>55</v>
      </c>
      <c r="S1466">
        <v>67</v>
      </c>
      <c r="T1466">
        <v>42</v>
      </c>
      <c r="U1466">
        <v>73</v>
      </c>
      <c r="V1466">
        <v>68</v>
      </c>
      <c r="W1466">
        <v>57</v>
      </c>
      <c r="X1466">
        <v>59</v>
      </c>
      <c r="Y1466">
        <v>63</v>
      </c>
      <c r="Z1466">
        <v>68</v>
      </c>
      <c r="AA1466">
        <v>77</v>
      </c>
      <c r="AB1466">
        <v>71</v>
      </c>
      <c r="AC1466">
        <v>73</v>
      </c>
      <c r="AD1466">
        <v>78</v>
      </c>
      <c r="AE1466">
        <v>72</v>
      </c>
      <c r="AF1466">
        <v>77</v>
      </c>
      <c r="AG1466">
        <v>72</v>
      </c>
      <c r="AH1466">
        <v>75</v>
      </c>
      <c r="AI1466">
        <v>81</v>
      </c>
      <c r="AJ1466">
        <v>71</v>
      </c>
      <c r="AK1466">
        <v>81</v>
      </c>
      <c r="AL1466">
        <v>76</v>
      </c>
      <c r="AM1466" s="1" t="s">
        <v>17862</v>
      </c>
      <c r="AN1466">
        <v>4</v>
      </c>
      <c r="AO1466">
        <v>2</v>
      </c>
      <c r="AP1466" s="1" t="s">
        <v>17789</v>
      </c>
      <c r="AQ1466" s="1" t="s">
        <v>17963</v>
      </c>
      <c r="AR1466" s="1" t="s">
        <v>17791</v>
      </c>
      <c r="AS1466">
        <v>35</v>
      </c>
      <c r="AT1466" s="1" t="s">
        <v>17800</v>
      </c>
      <c r="AU1466" s="1" t="s">
        <v>19739</v>
      </c>
      <c r="AV1466" s="1" t="s">
        <v>20427</v>
      </c>
      <c r="AW1466" s="1" t="s">
        <v>21150</v>
      </c>
    </row>
    <row r="1467" spans="1:49" x14ac:dyDescent="0.3">
      <c r="A1467">
        <v>1888</v>
      </c>
      <c r="B1467" s="1" t="s">
        <v>21151</v>
      </c>
      <c r="C1467">
        <v>75</v>
      </c>
      <c r="D1467">
        <v>57</v>
      </c>
      <c r="E1467">
        <v>47</v>
      </c>
      <c r="F1467">
        <v>65</v>
      </c>
      <c r="G1467">
        <v>67</v>
      </c>
      <c r="H1467">
        <v>75</v>
      </c>
      <c r="I1467">
        <v>72</v>
      </c>
      <c r="J1467">
        <v>54</v>
      </c>
      <c r="K1467">
        <v>60</v>
      </c>
      <c r="L1467">
        <v>53</v>
      </c>
      <c r="M1467">
        <v>41</v>
      </c>
      <c r="N1467">
        <v>58</v>
      </c>
      <c r="O1467">
        <v>49</v>
      </c>
      <c r="P1467">
        <v>40</v>
      </c>
      <c r="Q1467">
        <v>50</v>
      </c>
      <c r="R1467">
        <v>64</v>
      </c>
      <c r="S1467">
        <v>52</v>
      </c>
      <c r="T1467">
        <v>50</v>
      </c>
      <c r="U1467">
        <v>76</v>
      </c>
      <c r="V1467">
        <v>69</v>
      </c>
      <c r="W1467">
        <v>53</v>
      </c>
      <c r="X1467">
        <v>64</v>
      </c>
      <c r="Y1467">
        <v>67</v>
      </c>
      <c r="Z1467">
        <v>73</v>
      </c>
      <c r="AA1467">
        <v>77</v>
      </c>
      <c r="AB1467">
        <v>67</v>
      </c>
      <c r="AC1467">
        <v>73</v>
      </c>
      <c r="AD1467">
        <v>80</v>
      </c>
      <c r="AE1467">
        <v>65</v>
      </c>
      <c r="AF1467">
        <v>75</v>
      </c>
      <c r="AG1467">
        <v>77</v>
      </c>
      <c r="AH1467">
        <v>69</v>
      </c>
      <c r="AI1467">
        <v>69</v>
      </c>
      <c r="AJ1467">
        <v>78</v>
      </c>
      <c r="AK1467">
        <v>71</v>
      </c>
      <c r="AL1467">
        <v>69</v>
      </c>
      <c r="AM1467" s="1" t="s">
        <v>17797</v>
      </c>
      <c r="AN1467">
        <v>3</v>
      </c>
      <c r="AO1467">
        <v>2</v>
      </c>
      <c r="AP1467" s="1" t="s">
        <v>17789</v>
      </c>
      <c r="AQ1467" s="1" t="s">
        <v>17823</v>
      </c>
      <c r="AR1467" s="1" t="s">
        <v>17950</v>
      </c>
      <c r="AS1467">
        <v>34</v>
      </c>
      <c r="AT1467" s="1" t="s">
        <v>17869</v>
      </c>
      <c r="AU1467" s="1" t="s">
        <v>17829</v>
      </c>
      <c r="AV1467" s="1" t="s">
        <v>18430</v>
      </c>
      <c r="AW1467" s="1" t="s">
        <v>21152</v>
      </c>
    </row>
    <row r="1468" spans="1:49" x14ac:dyDescent="0.3">
      <c r="A1468">
        <v>1888</v>
      </c>
      <c r="B1468" s="1" t="s">
        <v>21153</v>
      </c>
      <c r="C1468">
        <v>75</v>
      </c>
      <c r="D1468">
        <v>72</v>
      </c>
      <c r="E1468">
        <v>71</v>
      </c>
      <c r="F1468">
        <v>74</v>
      </c>
      <c r="G1468">
        <v>76</v>
      </c>
      <c r="H1468">
        <v>66</v>
      </c>
      <c r="I1468">
        <v>68</v>
      </c>
      <c r="J1468">
        <v>77</v>
      </c>
      <c r="K1468">
        <v>67</v>
      </c>
      <c r="L1468">
        <v>73</v>
      </c>
      <c r="M1468">
        <v>74</v>
      </c>
      <c r="N1468">
        <v>70</v>
      </c>
      <c r="O1468">
        <v>68</v>
      </c>
      <c r="P1468">
        <v>76</v>
      </c>
      <c r="Q1468">
        <v>58</v>
      </c>
      <c r="R1468">
        <v>75</v>
      </c>
      <c r="S1468">
        <v>73</v>
      </c>
      <c r="T1468">
        <v>65</v>
      </c>
      <c r="U1468">
        <v>77</v>
      </c>
      <c r="V1468">
        <v>69</v>
      </c>
      <c r="W1468">
        <v>67</v>
      </c>
      <c r="X1468">
        <v>75</v>
      </c>
      <c r="Y1468">
        <v>84</v>
      </c>
      <c r="Z1468">
        <v>81</v>
      </c>
      <c r="AA1468">
        <v>74</v>
      </c>
      <c r="AB1468">
        <v>75</v>
      </c>
      <c r="AC1468">
        <v>74</v>
      </c>
      <c r="AD1468">
        <v>68</v>
      </c>
      <c r="AE1468">
        <v>41</v>
      </c>
      <c r="AF1468">
        <v>66</v>
      </c>
      <c r="AG1468">
        <v>71</v>
      </c>
      <c r="AH1468">
        <v>68</v>
      </c>
      <c r="AI1468">
        <v>60</v>
      </c>
      <c r="AJ1468">
        <v>85</v>
      </c>
      <c r="AK1468">
        <v>59</v>
      </c>
      <c r="AL1468">
        <v>69</v>
      </c>
      <c r="AM1468" s="1" t="s">
        <v>17811</v>
      </c>
      <c r="AN1468">
        <v>3</v>
      </c>
      <c r="AO1468">
        <v>3</v>
      </c>
      <c r="AP1468" s="1" t="s">
        <v>17805</v>
      </c>
      <c r="AQ1468" s="1" t="s">
        <v>17874</v>
      </c>
      <c r="AR1468" s="1" t="s">
        <v>17818</v>
      </c>
      <c r="AS1468">
        <v>25</v>
      </c>
      <c r="AT1468" s="1" t="s">
        <v>17964</v>
      </c>
      <c r="AU1468" s="1" t="s">
        <v>17829</v>
      </c>
      <c r="AV1468" s="1" t="s">
        <v>19324</v>
      </c>
      <c r="AW1468" s="1" t="s">
        <v>21154</v>
      </c>
    </row>
    <row r="1469" spans="1:49" x14ac:dyDescent="0.3">
      <c r="A1469">
        <v>1888</v>
      </c>
      <c r="B1469" s="1" t="s">
        <v>21155</v>
      </c>
      <c r="C1469">
        <v>75</v>
      </c>
      <c r="D1469">
        <v>73</v>
      </c>
      <c r="E1469">
        <v>40</v>
      </c>
      <c r="F1469">
        <v>56</v>
      </c>
      <c r="G1469">
        <v>59</v>
      </c>
      <c r="H1469">
        <v>75</v>
      </c>
      <c r="I1469">
        <v>75</v>
      </c>
      <c r="J1469">
        <v>76</v>
      </c>
      <c r="K1469">
        <v>70</v>
      </c>
      <c r="L1469">
        <v>42</v>
      </c>
      <c r="M1469">
        <v>36</v>
      </c>
      <c r="N1469">
        <v>51</v>
      </c>
      <c r="O1469">
        <v>40</v>
      </c>
      <c r="P1469">
        <v>35</v>
      </c>
      <c r="Q1469">
        <v>40</v>
      </c>
      <c r="R1469">
        <v>53</v>
      </c>
      <c r="S1469">
        <v>40</v>
      </c>
      <c r="T1469">
        <v>39</v>
      </c>
      <c r="U1469">
        <v>67</v>
      </c>
      <c r="V1469">
        <v>65</v>
      </c>
      <c r="W1469">
        <v>38</v>
      </c>
      <c r="X1469">
        <v>56</v>
      </c>
      <c r="Y1469">
        <v>60</v>
      </c>
      <c r="Z1469">
        <v>57</v>
      </c>
      <c r="AA1469">
        <v>76</v>
      </c>
      <c r="AB1469">
        <v>61</v>
      </c>
      <c r="AC1469">
        <v>66</v>
      </c>
      <c r="AD1469">
        <v>77</v>
      </c>
      <c r="AE1469">
        <v>72</v>
      </c>
      <c r="AF1469">
        <v>74</v>
      </c>
      <c r="AG1469">
        <v>76</v>
      </c>
      <c r="AH1469">
        <v>76</v>
      </c>
      <c r="AI1469">
        <v>86</v>
      </c>
      <c r="AJ1469">
        <v>67</v>
      </c>
      <c r="AK1469">
        <v>79</v>
      </c>
      <c r="AL1469">
        <v>74</v>
      </c>
      <c r="AM1469" s="1" t="s">
        <v>17862</v>
      </c>
      <c r="AN1469">
        <v>4</v>
      </c>
      <c r="AO1469">
        <v>2</v>
      </c>
      <c r="AP1469" s="1" t="s">
        <v>17789</v>
      </c>
      <c r="AQ1469" s="1" t="s">
        <v>17913</v>
      </c>
      <c r="AR1469" s="1" t="s">
        <v>17799</v>
      </c>
      <c r="AS1469">
        <v>28</v>
      </c>
      <c r="AT1469" s="1" t="s">
        <v>17869</v>
      </c>
      <c r="AU1469" s="1" t="s">
        <v>20142</v>
      </c>
      <c r="AV1469" s="1" t="s">
        <v>20143</v>
      </c>
      <c r="AW1469" s="1" t="s">
        <v>21156</v>
      </c>
    </row>
    <row r="1470" spans="1:49" x14ac:dyDescent="0.3">
      <c r="A1470">
        <v>1888</v>
      </c>
      <c r="B1470" s="1" t="s">
        <v>21157</v>
      </c>
      <c r="C1470">
        <v>75</v>
      </c>
      <c r="D1470">
        <v>61</v>
      </c>
      <c r="E1470">
        <v>77</v>
      </c>
      <c r="F1470">
        <v>64</v>
      </c>
      <c r="G1470">
        <v>71</v>
      </c>
      <c r="H1470">
        <v>43</v>
      </c>
      <c r="I1470">
        <v>83</v>
      </c>
      <c r="J1470">
        <v>59</v>
      </c>
      <c r="K1470">
        <v>62</v>
      </c>
      <c r="L1470">
        <v>77</v>
      </c>
      <c r="M1470">
        <v>80</v>
      </c>
      <c r="N1470">
        <v>79</v>
      </c>
      <c r="O1470">
        <v>72</v>
      </c>
      <c r="P1470">
        <v>75</v>
      </c>
      <c r="Q1470">
        <v>66</v>
      </c>
      <c r="R1470">
        <v>65</v>
      </c>
      <c r="S1470">
        <v>64</v>
      </c>
      <c r="T1470">
        <v>55</v>
      </c>
      <c r="U1470">
        <v>69</v>
      </c>
      <c r="V1470">
        <v>55</v>
      </c>
      <c r="W1470">
        <v>64</v>
      </c>
      <c r="X1470">
        <v>71</v>
      </c>
      <c r="Y1470">
        <v>59</v>
      </c>
      <c r="Z1470">
        <v>74</v>
      </c>
      <c r="AA1470">
        <v>75</v>
      </c>
      <c r="AB1470">
        <v>74</v>
      </c>
      <c r="AC1470">
        <v>74</v>
      </c>
      <c r="AD1470">
        <v>32</v>
      </c>
      <c r="AE1470">
        <v>79</v>
      </c>
      <c r="AF1470">
        <v>37</v>
      </c>
      <c r="AG1470">
        <v>45</v>
      </c>
      <c r="AH1470">
        <v>41</v>
      </c>
      <c r="AI1470">
        <v>85</v>
      </c>
      <c r="AJ1470">
        <v>87</v>
      </c>
      <c r="AK1470">
        <v>85</v>
      </c>
      <c r="AL1470">
        <v>74</v>
      </c>
      <c r="AM1470" s="1" t="s">
        <v>17788</v>
      </c>
      <c r="AN1470">
        <v>4</v>
      </c>
      <c r="AO1470">
        <v>4</v>
      </c>
      <c r="AP1470" s="1" t="s">
        <v>17789</v>
      </c>
      <c r="AQ1470" s="1" t="s">
        <v>17894</v>
      </c>
      <c r="AR1470" s="1" t="s">
        <v>17950</v>
      </c>
      <c r="AS1470">
        <v>35</v>
      </c>
      <c r="AT1470" s="1" t="s">
        <v>17929</v>
      </c>
      <c r="AU1470" s="1" t="s">
        <v>17946</v>
      </c>
      <c r="AV1470" s="1" t="s">
        <v>21079</v>
      </c>
      <c r="AW1470" s="1" t="s">
        <v>21158</v>
      </c>
    </row>
    <row r="1471" spans="1:49" x14ac:dyDescent="0.3">
      <c r="A1471">
        <v>1888</v>
      </c>
      <c r="B1471" s="1" t="s">
        <v>21159</v>
      </c>
      <c r="C1471">
        <v>75</v>
      </c>
      <c r="D1471">
        <v>68</v>
      </c>
      <c r="E1471">
        <v>77</v>
      </c>
      <c r="F1471">
        <v>58</v>
      </c>
      <c r="G1471">
        <v>68</v>
      </c>
      <c r="H1471">
        <v>37</v>
      </c>
      <c r="I1471">
        <v>84</v>
      </c>
      <c r="J1471">
        <v>69</v>
      </c>
      <c r="K1471">
        <v>67</v>
      </c>
      <c r="L1471">
        <v>77</v>
      </c>
      <c r="M1471">
        <v>79</v>
      </c>
      <c r="N1471">
        <v>79</v>
      </c>
      <c r="O1471">
        <v>71</v>
      </c>
      <c r="P1471">
        <v>76</v>
      </c>
      <c r="Q1471">
        <v>75</v>
      </c>
      <c r="R1471">
        <v>56</v>
      </c>
      <c r="S1471">
        <v>53</v>
      </c>
      <c r="T1471">
        <v>59</v>
      </c>
      <c r="U1471">
        <v>64</v>
      </c>
      <c r="V1471">
        <v>52</v>
      </c>
      <c r="W1471">
        <v>65</v>
      </c>
      <c r="X1471">
        <v>66</v>
      </c>
      <c r="Y1471">
        <v>59</v>
      </c>
      <c r="Z1471">
        <v>59</v>
      </c>
      <c r="AA1471">
        <v>69</v>
      </c>
      <c r="AB1471">
        <v>75</v>
      </c>
      <c r="AC1471">
        <v>71</v>
      </c>
      <c r="AD1471">
        <v>38</v>
      </c>
      <c r="AE1471">
        <v>75</v>
      </c>
      <c r="AF1471">
        <v>21</v>
      </c>
      <c r="AG1471">
        <v>44</v>
      </c>
      <c r="AH1471">
        <v>22</v>
      </c>
      <c r="AI1471">
        <v>87</v>
      </c>
      <c r="AJ1471">
        <v>78</v>
      </c>
      <c r="AK1471">
        <v>91</v>
      </c>
      <c r="AL1471">
        <v>71</v>
      </c>
      <c r="AM1471" s="1" t="s">
        <v>17788</v>
      </c>
      <c r="AN1471">
        <v>4</v>
      </c>
      <c r="AO1471">
        <v>3</v>
      </c>
      <c r="AP1471" s="1" t="s">
        <v>17789</v>
      </c>
      <c r="AQ1471" s="1" t="s">
        <v>17867</v>
      </c>
      <c r="AR1471" s="1" t="s">
        <v>17799</v>
      </c>
      <c r="AS1471">
        <v>34</v>
      </c>
      <c r="AT1471" s="1" t="s">
        <v>18604</v>
      </c>
      <c r="AU1471" s="1" t="s">
        <v>20880</v>
      </c>
      <c r="AV1471" s="1" t="s">
        <v>21160</v>
      </c>
      <c r="AW1471" s="1" t="s">
        <v>21161</v>
      </c>
    </row>
    <row r="1472" spans="1:49" x14ac:dyDescent="0.3">
      <c r="A1472">
        <v>1888</v>
      </c>
      <c r="B1472" s="1" t="s">
        <v>21162</v>
      </c>
      <c r="C1472">
        <v>75</v>
      </c>
      <c r="D1472">
        <v>79</v>
      </c>
      <c r="E1472">
        <v>72</v>
      </c>
      <c r="F1472">
        <v>71</v>
      </c>
      <c r="G1472">
        <v>81</v>
      </c>
      <c r="H1472">
        <v>31</v>
      </c>
      <c r="I1472">
        <v>76</v>
      </c>
      <c r="J1472">
        <v>30</v>
      </c>
      <c r="K1472">
        <v>32</v>
      </c>
      <c r="L1472">
        <v>8</v>
      </c>
      <c r="M1472">
        <v>6</v>
      </c>
      <c r="N1472">
        <v>53</v>
      </c>
      <c r="O1472">
        <v>8</v>
      </c>
      <c r="P1472">
        <v>5</v>
      </c>
      <c r="Q1472">
        <v>11</v>
      </c>
      <c r="R1472">
        <v>43</v>
      </c>
      <c r="S1472">
        <v>11</v>
      </c>
      <c r="T1472">
        <v>10</v>
      </c>
      <c r="U1472">
        <v>32</v>
      </c>
      <c r="V1472">
        <v>26</v>
      </c>
      <c r="W1472">
        <v>14</v>
      </c>
      <c r="X1472">
        <v>12</v>
      </c>
      <c r="Y1472">
        <v>33</v>
      </c>
      <c r="Z1472">
        <v>37</v>
      </c>
      <c r="AA1472">
        <v>56</v>
      </c>
      <c r="AB1472">
        <v>16</v>
      </c>
      <c r="AC1472">
        <v>44</v>
      </c>
      <c r="AD1472">
        <v>11</v>
      </c>
      <c r="AE1472">
        <v>10</v>
      </c>
      <c r="AF1472">
        <v>7</v>
      </c>
      <c r="AG1472">
        <v>12</v>
      </c>
      <c r="AH1472">
        <v>11</v>
      </c>
      <c r="AI1472">
        <v>65</v>
      </c>
      <c r="AJ1472">
        <v>23</v>
      </c>
      <c r="AK1472">
        <v>80</v>
      </c>
      <c r="AL1472">
        <v>16</v>
      </c>
      <c r="AM1472" s="1" t="s">
        <v>17838</v>
      </c>
      <c r="AN1472">
        <v>3</v>
      </c>
      <c r="AO1472">
        <v>1</v>
      </c>
      <c r="AP1472" s="1" t="s">
        <v>17789</v>
      </c>
      <c r="AQ1472" s="1" t="s">
        <v>17913</v>
      </c>
      <c r="AR1472" s="1" t="s">
        <v>17799</v>
      </c>
      <c r="AS1472">
        <v>24</v>
      </c>
      <c r="AT1472" s="1" t="s">
        <v>17900</v>
      </c>
      <c r="AU1472" s="1" t="s">
        <v>18154</v>
      </c>
      <c r="AV1472" s="1" t="s">
        <v>18155</v>
      </c>
      <c r="AW1472" s="1" t="s">
        <v>21163</v>
      </c>
    </row>
    <row r="1473" spans="1:49" x14ac:dyDescent="0.3">
      <c r="A1473">
        <v>1888</v>
      </c>
      <c r="B1473" s="1" t="s">
        <v>21164</v>
      </c>
      <c r="C1473">
        <v>75</v>
      </c>
      <c r="D1473">
        <v>67</v>
      </c>
      <c r="E1473">
        <v>61</v>
      </c>
      <c r="F1473">
        <v>64</v>
      </c>
      <c r="G1473">
        <v>68</v>
      </c>
      <c r="H1473">
        <v>74</v>
      </c>
      <c r="I1473">
        <v>79</v>
      </c>
      <c r="J1473">
        <v>76</v>
      </c>
      <c r="K1473">
        <v>59</v>
      </c>
      <c r="L1473">
        <v>55</v>
      </c>
      <c r="M1473">
        <v>52</v>
      </c>
      <c r="N1473">
        <v>79</v>
      </c>
      <c r="O1473">
        <v>70</v>
      </c>
      <c r="P1473">
        <v>60</v>
      </c>
      <c r="Q1473">
        <v>49</v>
      </c>
      <c r="R1473">
        <v>66</v>
      </c>
      <c r="S1473">
        <v>53</v>
      </c>
      <c r="T1473">
        <v>45</v>
      </c>
      <c r="U1473">
        <v>72</v>
      </c>
      <c r="V1473">
        <v>70</v>
      </c>
      <c r="W1473">
        <v>41</v>
      </c>
      <c r="X1473">
        <v>65</v>
      </c>
      <c r="Y1473">
        <v>65</v>
      </c>
      <c r="Z1473">
        <v>74</v>
      </c>
      <c r="AA1473">
        <v>71</v>
      </c>
      <c r="AB1473">
        <v>71</v>
      </c>
      <c r="AC1473">
        <v>69</v>
      </c>
      <c r="AD1473">
        <v>72</v>
      </c>
      <c r="AE1473">
        <v>69</v>
      </c>
      <c r="AF1473">
        <v>75</v>
      </c>
      <c r="AG1473">
        <v>76</v>
      </c>
      <c r="AH1473">
        <v>74</v>
      </c>
      <c r="AI1473">
        <v>81</v>
      </c>
      <c r="AJ1473">
        <v>78</v>
      </c>
      <c r="AK1473">
        <v>75</v>
      </c>
      <c r="AL1473">
        <v>88</v>
      </c>
      <c r="AM1473" s="1" t="s">
        <v>17797</v>
      </c>
      <c r="AN1473">
        <v>3</v>
      </c>
      <c r="AO1473">
        <v>2</v>
      </c>
      <c r="AP1473" s="1" t="s">
        <v>17789</v>
      </c>
      <c r="AQ1473" s="1" t="s">
        <v>17823</v>
      </c>
      <c r="AR1473" s="1" t="s">
        <v>17791</v>
      </c>
      <c r="AS1473">
        <v>27</v>
      </c>
      <c r="AT1473" s="1" t="s">
        <v>18000</v>
      </c>
      <c r="AU1473" s="1" t="s">
        <v>17829</v>
      </c>
      <c r="AV1473" s="1" t="s">
        <v>20468</v>
      </c>
      <c r="AW1473" s="1" t="s">
        <v>21165</v>
      </c>
    </row>
    <row r="1474" spans="1:49" x14ac:dyDescent="0.3">
      <c r="A1474">
        <v>1888</v>
      </c>
      <c r="B1474" s="1" t="s">
        <v>21166</v>
      </c>
      <c r="C1474">
        <v>75</v>
      </c>
      <c r="D1474">
        <v>93</v>
      </c>
      <c r="E1474">
        <v>70</v>
      </c>
      <c r="F1474">
        <v>66</v>
      </c>
      <c r="G1474">
        <v>74</v>
      </c>
      <c r="H1474">
        <v>46</v>
      </c>
      <c r="I1474">
        <v>66</v>
      </c>
      <c r="J1474">
        <v>94</v>
      </c>
      <c r="K1474">
        <v>93</v>
      </c>
      <c r="L1474">
        <v>74</v>
      </c>
      <c r="M1474">
        <v>72</v>
      </c>
      <c r="N1474">
        <v>73</v>
      </c>
      <c r="O1474">
        <v>65</v>
      </c>
      <c r="P1474">
        <v>58</v>
      </c>
      <c r="Q1474">
        <v>64</v>
      </c>
      <c r="R1474">
        <v>65</v>
      </c>
      <c r="S1474">
        <v>73</v>
      </c>
      <c r="T1474">
        <v>54</v>
      </c>
      <c r="U1474">
        <v>68</v>
      </c>
      <c r="V1474">
        <v>58</v>
      </c>
      <c r="W1474">
        <v>73</v>
      </c>
      <c r="X1474">
        <v>72</v>
      </c>
      <c r="Y1474">
        <v>83</v>
      </c>
      <c r="Z1474">
        <v>82</v>
      </c>
      <c r="AA1474">
        <v>76</v>
      </c>
      <c r="AB1474">
        <v>74</v>
      </c>
      <c r="AC1474">
        <v>65</v>
      </c>
      <c r="AD1474">
        <v>42</v>
      </c>
      <c r="AE1474">
        <v>50</v>
      </c>
      <c r="AF1474">
        <v>52</v>
      </c>
      <c r="AG1474">
        <v>45</v>
      </c>
      <c r="AH1474">
        <v>34</v>
      </c>
      <c r="AI1474">
        <v>71</v>
      </c>
      <c r="AJ1474">
        <v>74</v>
      </c>
      <c r="AK1474">
        <v>56</v>
      </c>
      <c r="AL1474">
        <v>79</v>
      </c>
      <c r="AM1474" s="1" t="s">
        <v>18066</v>
      </c>
      <c r="AN1474">
        <v>4</v>
      </c>
      <c r="AO1474">
        <v>3</v>
      </c>
      <c r="AP1474" s="1" t="s">
        <v>17789</v>
      </c>
      <c r="AQ1474" s="1" t="s">
        <v>17878</v>
      </c>
      <c r="AR1474" s="1" t="s">
        <v>18345</v>
      </c>
      <c r="AS1474">
        <v>26</v>
      </c>
      <c r="AT1474" s="1" t="s">
        <v>19515</v>
      </c>
      <c r="AU1474" s="1" t="s">
        <v>19872</v>
      </c>
      <c r="AV1474" s="1" t="s">
        <v>20222</v>
      </c>
      <c r="AW1474" s="1" t="s">
        <v>21167</v>
      </c>
    </row>
    <row r="1475" spans="1:49" x14ac:dyDescent="0.3">
      <c r="A1475">
        <v>1888</v>
      </c>
      <c r="B1475" s="1" t="s">
        <v>21168</v>
      </c>
      <c r="C1475">
        <v>75</v>
      </c>
      <c r="D1475">
        <v>77</v>
      </c>
      <c r="E1475">
        <v>72</v>
      </c>
      <c r="F1475">
        <v>62</v>
      </c>
      <c r="G1475">
        <v>78</v>
      </c>
      <c r="H1475">
        <v>51</v>
      </c>
      <c r="I1475">
        <v>73</v>
      </c>
      <c r="J1475">
        <v>52</v>
      </c>
      <c r="K1475">
        <v>50</v>
      </c>
      <c r="L1475">
        <v>12</v>
      </c>
      <c r="M1475">
        <v>18</v>
      </c>
      <c r="N1475">
        <v>47</v>
      </c>
      <c r="O1475">
        <v>14</v>
      </c>
      <c r="P1475">
        <v>18</v>
      </c>
      <c r="Q1475">
        <v>19</v>
      </c>
      <c r="R1475">
        <v>61</v>
      </c>
      <c r="S1475">
        <v>11</v>
      </c>
      <c r="T1475">
        <v>15</v>
      </c>
      <c r="U1475">
        <v>28</v>
      </c>
      <c r="V1475">
        <v>23</v>
      </c>
      <c r="W1475">
        <v>19</v>
      </c>
      <c r="X1475">
        <v>12</v>
      </c>
      <c r="Y1475">
        <v>31</v>
      </c>
      <c r="Z1475">
        <v>53</v>
      </c>
      <c r="AA1475">
        <v>73</v>
      </c>
      <c r="AB1475">
        <v>18</v>
      </c>
      <c r="AC1475">
        <v>63</v>
      </c>
      <c r="AD1475">
        <v>17</v>
      </c>
      <c r="AE1475">
        <v>16</v>
      </c>
      <c r="AF1475">
        <v>29</v>
      </c>
      <c r="AG1475">
        <v>18</v>
      </c>
      <c r="AH1475">
        <v>16</v>
      </c>
      <c r="AI1475">
        <v>52</v>
      </c>
      <c r="AJ1475">
        <v>29</v>
      </c>
      <c r="AK1475">
        <v>33</v>
      </c>
      <c r="AL1475">
        <v>19</v>
      </c>
      <c r="AM1475" s="1" t="s">
        <v>17838</v>
      </c>
      <c r="AN1475">
        <v>3</v>
      </c>
      <c r="AO1475">
        <v>1</v>
      </c>
      <c r="AP1475" s="1" t="s">
        <v>17789</v>
      </c>
      <c r="AQ1475" s="1" t="s">
        <v>18075</v>
      </c>
      <c r="AR1475" s="1" t="s">
        <v>17791</v>
      </c>
      <c r="AS1475">
        <v>32</v>
      </c>
      <c r="AT1475" s="1" t="s">
        <v>17964</v>
      </c>
      <c r="AU1475" s="1" t="s">
        <v>20880</v>
      </c>
      <c r="AV1475" s="1" t="s">
        <v>21169</v>
      </c>
      <c r="AW1475" s="1" t="s">
        <v>21170</v>
      </c>
    </row>
    <row r="1476" spans="1:49" x14ac:dyDescent="0.3">
      <c r="A1476">
        <v>1888</v>
      </c>
      <c r="B1476" s="1" t="s">
        <v>21171</v>
      </c>
      <c r="C1476">
        <v>75</v>
      </c>
      <c r="D1476">
        <v>79</v>
      </c>
      <c r="E1476">
        <v>57</v>
      </c>
      <c r="F1476">
        <v>71</v>
      </c>
      <c r="G1476">
        <v>70</v>
      </c>
      <c r="H1476">
        <v>71</v>
      </c>
      <c r="I1476">
        <v>80</v>
      </c>
      <c r="J1476">
        <v>76</v>
      </c>
      <c r="K1476">
        <v>82</v>
      </c>
      <c r="L1476">
        <v>71</v>
      </c>
      <c r="M1476">
        <v>55</v>
      </c>
      <c r="N1476">
        <v>68</v>
      </c>
      <c r="O1476">
        <v>53</v>
      </c>
      <c r="P1476">
        <v>34</v>
      </c>
      <c r="Q1476">
        <v>49</v>
      </c>
      <c r="R1476">
        <v>74</v>
      </c>
      <c r="S1476">
        <v>72</v>
      </c>
      <c r="T1476">
        <v>37</v>
      </c>
      <c r="U1476">
        <v>74</v>
      </c>
      <c r="V1476">
        <v>73</v>
      </c>
      <c r="W1476">
        <v>66</v>
      </c>
      <c r="X1476">
        <v>67</v>
      </c>
      <c r="Y1476">
        <v>75</v>
      </c>
      <c r="Z1476">
        <v>70</v>
      </c>
      <c r="AA1476">
        <v>70</v>
      </c>
      <c r="AB1476">
        <v>72</v>
      </c>
      <c r="AC1476">
        <v>74</v>
      </c>
      <c r="AD1476">
        <v>66</v>
      </c>
      <c r="AE1476">
        <v>60</v>
      </c>
      <c r="AF1476">
        <v>74</v>
      </c>
      <c r="AG1476">
        <v>75</v>
      </c>
      <c r="AH1476">
        <v>72</v>
      </c>
      <c r="AI1476">
        <v>79</v>
      </c>
      <c r="AJ1476">
        <v>85</v>
      </c>
      <c r="AK1476">
        <v>76</v>
      </c>
      <c r="AL1476">
        <v>85</v>
      </c>
      <c r="AM1476" s="1" t="s">
        <v>18005</v>
      </c>
      <c r="AN1476">
        <v>3</v>
      </c>
      <c r="AO1476">
        <v>2</v>
      </c>
      <c r="AP1476" s="1" t="s">
        <v>17789</v>
      </c>
      <c r="AQ1476" s="1" t="s">
        <v>17972</v>
      </c>
      <c r="AR1476" s="1" t="s">
        <v>17928</v>
      </c>
      <c r="AS1476">
        <v>25</v>
      </c>
      <c r="AT1476" s="1" t="s">
        <v>18402</v>
      </c>
      <c r="AU1476" s="1" t="s">
        <v>18915</v>
      </c>
      <c r="AV1476" s="1" t="s">
        <v>18916</v>
      </c>
      <c r="AW1476" s="1" t="s">
        <v>21172</v>
      </c>
    </row>
    <row r="1477" spans="1:49" x14ac:dyDescent="0.3">
      <c r="A1477">
        <v>1888</v>
      </c>
      <c r="B1477" s="1" t="s">
        <v>21173</v>
      </c>
      <c r="C1477">
        <v>75</v>
      </c>
      <c r="D1477">
        <v>79</v>
      </c>
      <c r="E1477">
        <v>50</v>
      </c>
      <c r="F1477">
        <v>70</v>
      </c>
      <c r="G1477">
        <v>69</v>
      </c>
      <c r="H1477">
        <v>72</v>
      </c>
      <c r="I1477">
        <v>71</v>
      </c>
      <c r="J1477">
        <v>74</v>
      </c>
      <c r="K1477">
        <v>83</v>
      </c>
      <c r="L1477">
        <v>65</v>
      </c>
      <c r="M1477">
        <v>53</v>
      </c>
      <c r="N1477">
        <v>54</v>
      </c>
      <c r="O1477">
        <v>40</v>
      </c>
      <c r="P1477">
        <v>42</v>
      </c>
      <c r="Q1477">
        <v>43</v>
      </c>
      <c r="R1477">
        <v>67</v>
      </c>
      <c r="S1477">
        <v>74</v>
      </c>
      <c r="T1477">
        <v>60</v>
      </c>
      <c r="U1477">
        <v>73</v>
      </c>
      <c r="V1477">
        <v>67</v>
      </c>
      <c r="W1477">
        <v>60</v>
      </c>
      <c r="X1477">
        <v>69</v>
      </c>
      <c r="Y1477">
        <v>67</v>
      </c>
      <c r="Z1477">
        <v>70</v>
      </c>
      <c r="AA1477">
        <v>73</v>
      </c>
      <c r="AB1477">
        <v>68</v>
      </c>
      <c r="AC1477">
        <v>66</v>
      </c>
      <c r="AD1477">
        <v>70</v>
      </c>
      <c r="AE1477">
        <v>68</v>
      </c>
      <c r="AF1477">
        <v>71</v>
      </c>
      <c r="AG1477">
        <v>76</v>
      </c>
      <c r="AH1477">
        <v>74</v>
      </c>
      <c r="AI1477">
        <v>76</v>
      </c>
      <c r="AJ1477">
        <v>76</v>
      </c>
      <c r="AK1477">
        <v>69</v>
      </c>
      <c r="AL1477">
        <v>66</v>
      </c>
      <c r="AM1477" s="1" t="s">
        <v>17942</v>
      </c>
      <c r="AN1477">
        <v>4</v>
      </c>
      <c r="AO1477">
        <v>3</v>
      </c>
      <c r="AP1477" s="1" t="s">
        <v>17789</v>
      </c>
      <c r="AQ1477" s="1" t="s">
        <v>17963</v>
      </c>
      <c r="AR1477" s="1" t="s">
        <v>17950</v>
      </c>
      <c r="AS1477">
        <v>26</v>
      </c>
      <c r="AT1477" s="1" t="s">
        <v>17813</v>
      </c>
      <c r="AU1477" s="1" t="s">
        <v>17801</v>
      </c>
      <c r="AV1477" s="1" t="s">
        <v>19340</v>
      </c>
      <c r="AW1477" s="1" t="s">
        <v>21174</v>
      </c>
    </row>
    <row r="1478" spans="1:49" x14ac:dyDescent="0.3">
      <c r="A1478">
        <v>1888</v>
      </c>
      <c r="B1478" s="1" t="s">
        <v>21175</v>
      </c>
      <c r="C1478">
        <v>75</v>
      </c>
      <c r="D1478">
        <v>73</v>
      </c>
      <c r="E1478">
        <v>75</v>
      </c>
      <c r="F1478">
        <v>70</v>
      </c>
      <c r="G1478">
        <v>77</v>
      </c>
      <c r="H1478">
        <v>46</v>
      </c>
      <c r="I1478">
        <v>74</v>
      </c>
      <c r="J1478">
        <v>47</v>
      </c>
      <c r="K1478">
        <v>45</v>
      </c>
      <c r="L1478">
        <v>18</v>
      </c>
      <c r="M1478">
        <v>14</v>
      </c>
      <c r="N1478">
        <v>53</v>
      </c>
      <c r="O1478">
        <v>15</v>
      </c>
      <c r="P1478">
        <v>17</v>
      </c>
      <c r="Q1478">
        <v>24</v>
      </c>
      <c r="R1478">
        <v>56</v>
      </c>
      <c r="S1478">
        <v>18</v>
      </c>
      <c r="T1478">
        <v>17</v>
      </c>
      <c r="U1478">
        <v>40</v>
      </c>
      <c r="V1478">
        <v>46</v>
      </c>
      <c r="W1478">
        <v>11</v>
      </c>
      <c r="X1478">
        <v>11</v>
      </c>
      <c r="Y1478">
        <v>59</v>
      </c>
      <c r="Z1478">
        <v>42</v>
      </c>
      <c r="AA1478">
        <v>69</v>
      </c>
      <c r="AB1478">
        <v>16</v>
      </c>
      <c r="AC1478">
        <v>47</v>
      </c>
      <c r="AD1478">
        <v>17</v>
      </c>
      <c r="AE1478">
        <v>10</v>
      </c>
      <c r="AF1478">
        <v>17</v>
      </c>
      <c r="AG1478">
        <v>11</v>
      </c>
      <c r="AH1478">
        <v>17</v>
      </c>
      <c r="AI1478">
        <v>63</v>
      </c>
      <c r="AJ1478">
        <v>31</v>
      </c>
      <c r="AK1478">
        <v>62</v>
      </c>
      <c r="AL1478">
        <v>29</v>
      </c>
      <c r="AM1478" s="1" t="s">
        <v>17838</v>
      </c>
      <c r="AN1478">
        <v>3</v>
      </c>
      <c r="AO1478">
        <v>1</v>
      </c>
      <c r="AP1478" s="1" t="s">
        <v>17789</v>
      </c>
      <c r="AQ1478" s="1" t="s">
        <v>17913</v>
      </c>
      <c r="AR1478" s="1" t="s">
        <v>17899</v>
      </c>
      <c r="AS1478">
        <v>31</v>
      </c>
      <c r="AT1478" s="1" t="s">
        <v>17824</v>
      </c>
      <c r="AU1478" s="1" t="s">
        <v>19872</v>
      </c>
      <c r="AV1478" s="1" t="s">
        <v>19873</v>
      </c>
      <c r="AW1478" s="1" t="s">
        <v>21176</v>
      </c>
    </row>
    <row r="1479" spans="1:49" x14ac:dyDescent="0.3">
      <c r="A1479">
        <v>1888</v>
      </c>
      <c r="B1479" s="1" t="s">
        <v>21177</v>
      </c>
      <c r="C1479">
        <v>75</v>
      </c>
      <c r="D1479">
        <v>48</v>
      </c>
      <c r="E1479">
        <v>36</v>
      </c>
      <c r="F1479">
        <v>62</v>
      </c>
      <c r="G1479">
        <v>66</v>
      </c>
      <c r="H1479">
        <v>77</v>
      </c>
      <c r="I1479">
        <v>73</v>
      </c>
      <c r="J1479">
        <v>41</v>
      </c>
      <c r="K1479">
        <v>54</v>
      </c>
      <c r="L1479">
        <v>34</v>
      </c>
      <c r="M1479">
        <v>35</v>
      </c>
      <c r="N1479">
        <v>47</v>
      </c>
      <c r="O1479">
        <v>29</v>
      </c>
      <c r="P1479">
        <v>27</v>
      </c>
      <c r="Q1479">
        <v>38</v>
      </c>
      <c r="R1479">
        <v>67</v>
      </c>
      <c r="S1479">
        <v>39</v>
      </c>
      <c r="T1479">
        <v>31</v>
      </c>
      <c r="U1479">
        <v>76</v>
      </c>
      <c r="V1479">
        <v>68</v>
      </c>
      <c r="W1479">
        <v>42</v>
      </c>
      <c r="X1479">
        <v>64</v>
      </c>
      <c r="Y1479">
        <v>61</v>
      </c>
      <c r="Z1479">
        <v>43</v>
      </c>
      <c r="AA1479">
        <v>69</v>
      </c>
      <c r="AB1479">
        <v>72</v>
      </c>
      <c r="AC1479">
        <v>70</v>
      </c>
      <c r="AD1479">
        <v>78</v>
      </c>
      <c r="AE1479">
        <v>78</v>
      </c>
      <c r="AF1479">
        <v>78</v>
      </c>
      <c r="AG1479">
        <v>76</v>
      </c>
      <c r="AH1479">
        <v>75</v>
      </c>
      <c r="AI1479">
        <v>71</v>
      </c>
      <c r="AJ1479">
        <v>78</v>
      </c>
      <c r="AK1479">
        <v>69</v>
      </c>
      <c r="AL1479">
        <v>75</v>
      </c>
      <c r="AM1479" s="1" t="s">
        <v>17797</v>
      </c>
      <c r="AN1479">
        <v>3</v>
      </c>
      <c r="AO1479">
        <v>2</v>
      </c>
      <c r="AP1479" s="1" t="s">
        <v>17789</v>
      </c>
      <c r="AQ1479" s="1" t="s">
        <v>17798</v>
      </c>
      <c r="AR1479" s="1" t="s">
        <v>18097</v>
      </c>
      <c r="AS1479">
        <v>27</v>
      </c>
      <c r="AT1479" s="1" t="s">
        <v>17869</v>
      </c>
      <c r="AU1479" s="1" t="s">
        <v>17829</v>
      </c>
      <c r="AV1479" s="1" t="s">
        <v>18697</v>
      </c>
      <c r="AW1479" s="1" t="s">
        <v>21178</v>
      </c>
    </row>
    <row r="1480" spans="1:49" x14ac:dyDescent="0.3">
      <c r="A1480">
        <v>1888</v>
      </c>
      <c r="B1480" s="1" t="s">
        <v>21179</v>
      </c>
      <c r="C1480">
        <v>75</v>
      </c>
      <c r="D1480">
        <v>41</v>
      </c>
      <c r="E1480">
        <v>49</v>
      </c>
      <c r="F1480">
        <v>62</v>
      </c>
      <c r="G1480">
        <v>59</v>
      </c>
      <c r="H1480">
        <v>76</v>
      </c>
      <c r="I1480">
        <v>74</v>
      </c>
      <c r="J1480">
        <v>40</v>
      </c>
      <c r="K1480">
        <v>42</v>
      </c>
      <c r="L1480">
        <v>29</v>
      </c>
      <c r="M1480">
        <v>50</v>
      </c>
      <c r="N1480">
        <v>58</v>
      </c>
      <c r="O1480">
        <v>46</v>
      </c>
      <c r="P1480">
        <v>40</v>
      </c>
      <c r="Q1480">
        <v>48</v>
      </c>
      <c r="R1480">
        <v>60</v>
      </c>
      <c r="S1480">
        <v>57</v>
      </c>
      <c r="T1480">
        <v>33</v>
      </c>
      <c r="U1480">
        <v>69</v>
      </c>
      <c r="V1480">
        <v>69</v>
      </c>
      <c r="W1480">
        <v>53</v>
      </c>
      <c r="X1480">
        <v>57</v>
      </c>
      <c r="Y1480">
        <v>50</v>
      </c>
      <c r="Z1480">
        <v>50</v>
      </c>
      <c r="AA1480">
        <v>73</v>
      </c>
      <c r="AB1480">
        <v>63</v>
      </c>
      <c r="AC1480">
        <v>69</v>
      </c>
      <c r="AD1480">
        <v>76</v>
      </c>
      <c r="AE1480">
        <v>79</v>
      </c>
      <c r="AF1480">
        <v>75</v>
      </c>
      <c r="AG1480">
        <v>76</v>
      </c>
      <c r="AH1480">
        <v>74</v>
      </c>
      <c r="AI1480">
        <v>79</v>
      </c>
      <c r="AJ1480">
        <v>49</v>
      </c>
      <c r="AK1480">
        <v>85</v>
      </c>
      <c r="AL1480">
        <v>77</v>
      </c>
      <c r="AM1480" s="1" t="s">
        <v>17862</v>
      </c>
      <c r="AN1480">
        <v>3</v>
      </c>
      <c r="AO1480">
        <v>2</v>
      </c>
      <c r="AP1480" s="1" t="s">
        <v>17789</v>
      </c>
      <c r="AQ1480" s="1" t="s">
        <v>17798</v>
      </c>
      <c r="AR1480" s="1" t="s">
        <v>17799</v>
      </c>
      <c r="AS1480">
        <v>31</v>
      </c>
      <c r="AT1480" s="1" t="s">
        <v>17813</v>
      </c>
      <c r="AU1480" s="1" t="s">
        <v>17801</v>
      </c>
      <c r="AV1480" s="1" t="s">
        <v>18297</v>
      </c>
      <c r="AW1480" s="1" t="s">
        <v>21180</v>
      </c>
    </row>
    <row r="1481" spans="1:49" x14ac:dyDescent="0.3">
      <c r="A1481">
        <v>1888</v>
      </c>
      <c r="B1481" s="1" t="s">
        <v>21181</v>
      </c>
      <c r="C1481">
        <v>75</v>
      </c>
      <c r="D1481">
        <v>78</v>
      </c>
      <c r="E1481">
        <v>56</v>
      </c>
      <c r="F1481">
        <v>67</v>
      </c>
      <c r="G1481">
        <v>75</v>
      </c>
      <c r="H1481">
        <v>72</v>
      </c>
      <c r="I1481">
        <v>80</v>
      </c>
      <c r="J1481">
        <v>78</v>
      </c>
      <c r="K1481">
        <v>78</v>
      </c>
      <c r="L1481">
        <v>52</v>
      </c>
      <c r="M1481">
        <v>42</v>
      </c>
      <c r="N1481">
        <v>76</v>
      </c>
      <c r="O1481">
        <v>70</v>
      </c>
      <c r="P1481">
        <v>47</v>
      </c>
      <c r="Q1481">
        <v>61</v>
      </c>
      <c r="R1481">
        <v>73</v>
      </c>
      <c r="S1481">
        <v>48</v>
      </c>
      <c r="T1481">
        <v>49</v>
      </c>
      <c r="U1481">
        <v>76</v>
      </c>
      <c r="V1481">
        <v>73</v>
      </c>
      <c r="W1481">
        <v>55</v>
      </c>
      <c r="X1481">
        <v>77</v>
      </c>
      <c r="Y1481">
        <v>78</v>
      </c>
      <c r="Z1481">
        <v>75</v>
      </c>
      <c r="AA1481">
        <v>69</v>
      </c>
      <c r="AB1481">
        <v>74</v>
      </c>
      <c r="AC1481">
        <v>70</v>
      </c>
      <c r="AD1481">
        <v>74</v>
      </c>
      <c r="AE1481">
        <v>64</v>
      </c>
      <c r="AF1481">
        <v>71</v>
      </c>
      <c r="AG1481">
        <v>74</v>
      </c>
      <c r="AH1481">
        <v>72</v>
      </c>
      <c r="AI1481">
        <v>82</v>
      </c>
      <c r="AJ1481">
        <v>87</v>
      </c>
      <c r="AK1481">
        <v>79</v>
      </c>
      <c r="AL1481">
        <v>75</v>
      </c>
      <c r="AM1481" s="1" t="s">
        <v>17797</v>
      </c>
      <c r="AN1481">
        <v>3</v>
      </c>
      <c r="AO1481">
        <v>3</v>
      </c>
      <c r="AP1481" s="1" t="s">
        <v>17789</v>
      </c>
      <c r="AQ1481" s="1" t="s">
        <v>17823</v>
      </c>
      <c r="AR1481" s="1" t="s">
        <v>17899</v>
      </c>
      <c r="AS1481">
        <v>22</v>
      </c>
      <c r="AT1481" s="1" t="s">
        <v>17824</v>
      </c>
      <c r="AU1481" s="1" t="s">
        <v>17858</v>
      </c>
      <c r="AV1481" s="1" t="s">
        <v>20263</v>
      </c>
      <c r="AW1481" s="1" t="s">
        <v>21182</v>
      </c>
    </row>
    <row r="1482" spans="1:49" x14ac:dyDescent="0.3">
      <c r="A1482">
        <v>1888</v>
      </c>
      <c r="B1482" s="1" t="s">
        <v>21183</v>
      </c>
      <c r="C1482">
        <v>75</v>
      </c>
      <c r="D1482">
        <v>67</v>
      </c>
      <c r="E1482">
        <v>40</v>
      </c>
      <c r="F1482">
        <v>65</v>
      </c>
      <c r="G1482">
        <v>67</v>
      </c>
      <c r="H1482">
        <v>75</v>
      </c>
      <c r="I1482">
        <v>78</v>
      </c>
      <c r="J1482">
        <v>64</v>
      </c>
      <c r="K1482">
        <v>69</v>
      </c>
      <c r="L1482">
        <v>57</v>
      </c>
      <c r="M1482">
        <v>34</v>
      </c>
      <c r="N1482">
        <v>50</v>
      </c>
      <c r="O1482">
        <v>40</v>
      </c>
      <c r="P1482">
        <v>34</v>
      </c>
      <c r="Q1482">
        <v>45</v>
      </c>
      <c r="R1482">
        <v>60</v>
      </c>
      <c r="S1482">
        <v>62</v>
      </c>
      <c r="T1482">
        <v>44</v>
      </c>
      <c r="U1482">
        <v>73</v>
      </c>
      <c r="V1482">
        <v>67</v>
      </c>
      <c r="W1482">
        <v>46</v>
      </c>
      <c r="X1482">
        <v>67</v>
      </c>
      <c r="Y1482">
        <v>55</v>
      </c>
      <c r="Z1482">
        <v>50</v>
      </c>
      <c r="AA1482">
        <v>70</v>
      </c>
      <c r="AB1482">
        <v>73</v>
      </c>
      <c r="AC1482">
        <v>73</v>
      </c>
      <c r="AD1482">
        <v>74</v>
      </c>
      <c r="AE1482">
        <v>75</v>
      </c>
      <c r="AF1482">
        <v>74</v>
      </c>
      <c r="AG1482">
        <v>77</v>
      </c>
      <c r="AH1482">
        <v>74</v>
      </c>
      <c r="AI1482">
        <v>82</v>
      </c>
      <c r="AJ1482">
        <v>72</v>
      </c>
      <c r="AK1482">
        <v>81</v>
      </c>
      <c r="AL1482">
        <v>75</v>
      </c>
      <c r="AM1482" s="1" t="s">
        <v>17862</v>
      </c>
      <c r="AN1482">
        <v>3</v>
      </c>
      <c r="AO1482">
        <v>3</v>
      </c>
      <c r="AP1482" s="1" t="s">
        <v>17805</v>
      </c>
      <c r="AQ1482" s="1" t="s">
        <v>17913</v>
      </c>
      <c r="AR1482" s="1" t="s">
        <v>17828</v>
      </c>
      <c r="AS1482">
        <v>25</v>
      </c>
      <c r="AT1482" s="1" t="s">
        <v>17813</v>
      </c>
      <c r="AU1482" s="1" t="s">
        <v>17801</v>
      </c>
      <c r="AV1482" s="1" t="s">
        <v>18046</v>
      </c>
      <c r="AW1482" s="1" t="s">
        <v>21184</v>
      </c>
    </row>
    <row r="1483" spans="1:49" x14ac:dyDescent="0.3">
      <c r="A1483">
        <v>1888</v>
      </c>
      <c r="B1483" s="1" t="s">
        <v>21185</v>
      </c>
      <c r="C1483">
        <v>75</v>
      </c>
      <c r="D1483">
        <v>54</v>
      </c>
      <c r="E1483">
        <v>43</v>
      </c>
      <c r="F1483">
        <v>57</v>
      </c>
      <c r="G1483">
        <v>62</v>
      </c>
      <c r="H1483">
        <v>79</v>
      </c>
      <c r="I1483">
        <v>80</v>
      </c>
      <c r="J1483">
        <v>53</v>
      </c>
      <c r="K1483">
        <v>54</v>
      </c>
      <c r="L1483">
        <v>43</v>
      </c>
      <c r="M1483">
        <v>34</v>
      </c>
      <c r="N1483">
        <v>58</v>
      </c>
      <c r="O1483">
        <v>51</v>
      </c>
      <c r="P1483">
        <v>29</v>
      </c>
      <c r="Q1483">
        <v>46</v>
      </c>
      <c r="R1483">
        <v>59</v>
      </c>
      <c r="S1483">
        <v>42</v>
      </c>
      <c r="T1483">
        <v>41</v>
      </c>
      <c r="U1483">
        <v>68</v>
      </c>
      <c r="V1483">
        <v>63</v>
      </c>
      <c r="W1483">
        <v>38</v>
      </c>
      <c r="X1483">
        <v>58</v>
      </c>
      <c r="Y1483">
        <v>54</v>
      </c>
      <c r="Z1483">
        <v>55</v>
      </c>
      <c r="AA1483">
        <v>75</v>
      </c>
      <c r="AB1483">
        <v>68</v>
      </c>
      <c r="AC1483">
        <v>69</v>
      </c>
      <c r="AD1483">
        <v>78</v>
      </c>
      <c r="AE1483">
        <v>75</v>
      </c>
      <c r="AF1483">
        <v>83</v>
      </c>
      <c r="AG1483">
        <v>78</v>
      </c>
      <c r="AH1483">
        <v>74</v>
      </c>
      <c r="AI1483">
        <v>79</v>
      </c>
      <c r="AJ1483">
        <v>71</v>
      </c>
      <c r="AK1483">
        <v>83</v>
      </c>
      <c r="AL1483">
        <v>86</v>
      </c>
      <c r="AM1483" s="1" t="s">
        <v>17797</v>
      </c>
      <c r="AN1483">
        <v>3</v>
      </c>
      <c r="AO1483">
        <v>2</v>
      </c>
      <c r="AP1483" s="1" t="s">
        <v>17789</v>
      </c>
      <c r="AQ1483" s="1" t="s">
        <v>18075</v>
      </c>
      <c r="AR1483" s="1" t="s">
        <v>17828</v>
      </c>
      <c r="AS1483">
        <v>30</v>
      </c>
      <c r="AT1483" s="1" t="s">
        <v>17869</v>
      </c>
      <c r="AU1483" s="1" t="s">
        <v>17829</v>
      </c>
      <c r="AV1483" s="1" t="s">
        <v>19249</v>
      </c>
      <c r="AW1483" s="1" t="s">
        <v>21186</v>
      </c>
    </row>
    <row r="1484" spans="1:49" x14ac:dyDescent="0.3">
      <c r="A1484">
        <v>1888</v>
      </c>
      <c r="B1484" s="1" t="s">
        <v>21187</v>
      </c>
      <c r="C1484">
        <v>75</v>
      </c>
      <c r="D1484">
        <v>54</v>
      </c>
      <c r="E1484">
        <v>66</v>
      </c>
      <c r="F1484">
        <v>76</v>
      </c>
      <c r="G1484">
        <v>70</v>
      </c>
      <c r="H1484">
        <v>64</v>
      </c>
      <c r="I1484">
        <v>77</v>
      </c>
      <c r="J1484">
        <v>54</v>
      </c>
      <c r="K1484">
        <v>54</v>
      </c>
      <c r="L1484">
        <v>67</v>
      </c>
      <c r="M1484">
        <v>59</v>
      </c>
      <c r="N1484">
        <v>74</v>
      </c>
      <c r="O1484">
        <v>72</v>
      </c>
      <c r="P1484">
        <v>66</v>
      </c>
      <c r="Q1484">
        <v>67</v>
      </c>
      <c r="R1484">
        <v>78</v>
      </c>
      <c r="S1484">
        <v>69</v>
      </c>
      <c r="T1484">
        <v>72</v>
      </c>
      <c r="U1484">
        <v>77</v>
      </c>
      <c r="V1484">
        <v>80</v>
      </c>
      <c r="W1484">
        <v>76</v>
      </c>
      <c r="X1484">
        <v>69</v>
      </c>
      <c r="Y1484">
        <v>62</v>
      </c>
      <c r="Z1484">
        <v>66</v>
      </c>
      <c r="AA1484">
        <v>66</v>
      </c>
      <c r="AB1484">
        <v>76</v>
      </c>
      <c r="AC1484">
        <v>75</v>
      </c>
      <c r="AD1484">
        <v>71</v>
      </c>
      <c r="AE1484">
        <v>55</v>
      </c>
      <c r="AF1484">
        <v>59</v>
      </c>
      <c r="AG1484">
        <v>68</v>
      </c>
      <c r="AH1484">
        <v>58</v>
      </c>
      <c r="AI1484">
        <v>66</v>
      </c>
      <c r="AJ1484">
        <v>86</v>
      </c>
      <c r="AK1484">
        <v>75</v>
      </c>
      <c r="AL1484">
        <v>73</v>
      </c>
      <c r="AM1484" s="1" t="s">
        <v>17822</v>
      </c>
      <c r="AN1484">
        <v>5</v>
      </c>
      <c r="AO1484">
        <v>3</v>
      </c>
      <c r="AP1484" s="1" t="s">
        <v>17789</v>
      </c>
      <c r="AQ1484" s="1" t="s">
        <v>18075</v>
      </c>
      <c r="AR1484" s="1" t="s">
        <v>17791</v>
      </c>
      <c r="AS1484">
        <v>35</v>
      </c>
      <c r="AT1484" s="1" t="s">
        <v>17964</v>
      </c>
      <c r="AU1484" s="1" t="s">
        <v>20880</v>
      </c>
      <c r="AV1484" s="1" t="s">
        <v>21160</v>
      </c>
      <c r="AW1484" s="1" t="s">
        <v>21188</v>
      </c>
    </row>
    <row r="1485" spans="1:49" x14ac:dyDescent="0.3">
      <c r="A1485">
        <v>1888</v>
      </c>
      <c r="B1485" s="1" t="s">
        <v>21189</v>
      </c>
      <c r="C1485">
        <v>75</v>
      </c>
      <c r="D1485">
        <v>68</v>
      </c>
      <c r="E1485">
        <v>35</v>
      </c>
      <c r="F1485">
        <v>49</v>
      </c>
      <c r="G1485">
        <v>55</v>
      </c>
      <c r="H1485">
        <v>73</v>
      </c>
      <c r="I1485">
        <v>85</v>
      </c>
      <c r="J1485">
        <v>64</v>
      </c>
      <c r="K1485">
        <v>71</v>
      </c>
      <c r="L1485">
        <v>29</v>
      </c>
      <c r="M1485">
        <v>31</v>
      </c>
      <c r="N1485">
        <v>53</v>
      </c>
      <c r="O1485">
        <v>29</v>
      </c>
      <c r="P1485">
        <v>32</v>
      </c>
      <c r="Q1485">
        <v>36</v>
      </c>
      <c r="R1485">
        <v>44</v>
      </c>
      <c r="S1485">
        <v>39</v>
      </c>
      <c r="T1485">
        <v>32</v>
      </c>
      <c r="U1485">
        <v>61</v>
      </c>
      <c r="V1485">
        <v>52</v>
      </c>
      <c r="W1485">
        <v>37</v>
      </c>
      <c r="X1485">
        <v>52</v>
      </c>
      <c r="Y1485">
        <v>44</v>
      </c>
      <c r="Z1485">
        <v>39</v>
      </c>
      <c r="AA1485">
        <v>71</v>
      </c>
      <c r="AB1485">
        <v>61</v>
      </c>
      <c r="AC1485">
        <v>68</v>
      </c>
      <c r="AD1485">
        <v>73</v>
      </c>
      <c r="AE1485">
        <v>72</v>
      </c>
      <c r="AF1485">
        <v>74</v>
      </c>
      <c r="AG1485">
        <v>74</v>
      </c>
      <c r="AH1485">
        <v>72</v>
      </c>
      <c r="AI1485">
        <v>86</v>
      </c>
      <c r="AJ1485">
        <v>67</v>
      </c>
      <c r="AK1485">
        <v>94</v>
      </c>
      <c r="AL1485">
        <v>83</v>
      </c>
      <c r="AM1485" s="1" t="s">
        <v>17862</v>
      </c>
      <c r="AN1485">
        <v>2</v>
      </c>
      <c r="AO1485">
        <v>2</v>
      </c>
      <c r="AP1485" s="1" t="s">
        <v>17789</v>
      </c>
      <c r="AQ1485" s="1" t="s">
        <v>17846</v>
      </c>
      <c r="AR1485" s="1" t="s">
        <v>17840</v>
      </c>
      <c r="AS1485">
        <v>27</v>
      </c>
      <c r="AT1485" s="1" t="s">
        <v>18454</v>
      </c>
      <c r="AU1485" s="1" t="s">
        <v>17842</v>
      </c>
      <c r="AV1485" s="1" t="s">
        <v>19510</v>
      </c>
      <c r="AW1485" s="1" t="s">
        <v>21190</v>
      </c>
    </row>
    <row r="1486" spans="1:49" x14ac:dyDescent="0.3">
      <c r="A1486">
        <v>1888</v>
      </c>
      <c r="B1486" s="1" t="s">
        <v>21191</v>
      </c>
      <c r="C1486">
        <v>75</v>
      </c>
      <c r="D1486">
        <v>87</v>
      </c>
      <c r="E1486">
        <v>68</v>
      </c>
      <c r="F1486">
        <v>71</v>
      </c>
      <c r="G1486">
        <v>76</v>
      </c>
      <c r="H1486">
        <v>69</v>
      </c>
      <c r="I1486">
        <v>75</v>
      </c>
      <c r="J1486">
        <v>88</v>
      </c>
      <c r="K1486">
        <v>87</v>
      </c>
      <c r="L1486">
        <v>64</v>
      </c>
      <c r="M1486">
        <v>65</v>
      </c>
      <c r="N1486">
        <v>78</v>
      </c>
      <c r="O1486">
        <v>75</v>
      </c>
      <c r="P1486">
        <v>57</v>
      </c>
      <c r="Q1486">
        <v>41</v>
      </c>
      <c r="R1486">
        <v>65</v>
      </c>
      <c r="S1486">
        <v>74</v>
      </c>
      <c r="T1486">
        <v>69</v>
      </c>
      <c r="U1486">
        <v>72</v>
      </c>
      <c r="V1486">
        <v>70</v>
      </c>
      <c r="W1486">
        <v>74</v>
      </c>
      <c r="X1486">
        <v>78</v>
      </c>
      <c r="Y1486">
        <v>84</v>
      </c>
      <c r="Z1486">
        <v>72</v>
      </c>
      <c r="AA1486">
        <v>68</v>
      </c>
      <c r="AB1486">
        <v>75</v>
      </c>
      <c r="AC1486">
        <v>61</v>
      </c>
      <c r="AD1486">
        <v>66</v>
      </c>
      <c r="AE1486">
        <v>58</v>
      </c>
      <c r="AF1486">
        <v>68</v>
      </c>
      <c r="AG1486">
        <v>73</v>
      </c>
      <c r="AH1486">
        <v>72</v>
      </c>
      <c r="AI1486">
        <v>80</v>
      </c>
      <c r="AJ1486">
        <v>84</v>
      </c>
      <c r="AK1486">
        <v>73</v>
      </c>
      <c r="AL1486">
        <v>65</v>
      </c>
      <c r="AM1486" s="1" t="s">
        <v>17942</v>
      </c>
      <c r="AN1486">
        <v>3</v>
      </c>
      <c r="AO1486">
        <v>4</v>
      </c>
      <c r="AP1486" s="1" t="s">
        <v>17805</v>
      </c>
      <c r="AQ1486" s="1" t="s">
        <v>17972</v>
      </c>
      <c r="AR1486" s="1" t="s">
        <v>17818</v>
      </c>
      <c r="AS1486">
        <v>25</v>
      </c>
      <c r="AT1486" s="1" t="s">
        <v>17869</v>
      </c>
      <c r="AU1486" s="1" t="s">
        <v>17829</v>
      </c>
      <c r="AV1486" s="1" t="s">
        <v>19881</v>
      </c>
      <c r="AW1486" s="1" t="s">
        <v>21192</v>
      </c>
    </row>
    <row r="1487" spans="1:49" x14ac:dyDescent="0.3">
      <c r="A1487">
        <v>1888</v>
      </c>
      <c r="B1487" s="1" t="s">
        <v>21193</v>
      </c>
      <c r="C1487">
        <v>75</v>
      </c>
      <c r="D1487">
        <v>76</v>
      </c>
      <c r="E1487">
        <v>73</v>
      </c>
      <c r="F1487">
        <v>68</v>
      </c>
      <c r="G1487">
        <v>76</v>
      </c>
      <c r="H1487">
        <v>46</v>
      </c>
      <c r="I1487">
        <v>74</v>
      </c>
      <c r="J1487">
        <v>48</v>
      </c>
      <c r="K1487">
        <v>43</v>
      </c>
      <c r="L1487">
        <v>7</v>
      </c>
      <c r="M1487">
        <v>8</v>
      </c>
      <c r="N1487">
        <v>51</v>
      </c>
      <c r="O1487">
        <v>7</v>
      </c>
      <c r="P1487">
        <v>6</v>
      </c>
      <c r="Q1487">
        <v>16</v>
      </c>
      <c r="R1487">
        <v>54</v>
      </c>
      <c r="S1487">
        <v>11</v>
      </c>
      <c r="T1487">
        <v>14</v>
      </c>
      <c r="U1487">
        <v>35</v>
      </c>
      <c r="V1487">
        <v>30</v>
      </c>
      <c r="W1487">
        <v>10</v>
      </c>
      <c r="X1487">
        <v>23</v>
      </c>
      <c r="Y1487">
        <v>56</v>
      </c>
      <c r="Z1487">
        <v>26</v>
      </c>
      <c r="AA1487">
        <v>72</v>
      </c>
      <c r="AB1487">
        <v>28</v>
      </c>
      <c r="AC1487">
        <v>32</v>
      </c>
      <c r="AD1487">
        <v>12</v>
      </c>
      <c r="AE1487">
        <v>12</v>
      </c>
      <c r="AF1487">
        <v>12</v>
      </c>
      <c r="AG1487">
        <v>13</v>
      </c>
      <c r="AH1487">
        <v>14</v>
      </c>
      <c r="AI1487">
        <v>64</v>
      </c>
      <c r="AJ1487">
        <v>28</v>
      </c>
      <c r="AK1487">
        <v>63</v>
      </c>
      <c r="AL1487">
        <v>28</v>
      </c>
      <c r="AM1487" s="1" t="s">
        <v>17838</v>
      </c>
      <c r="AN1487">
        <v>2</v>
      </c>
      <c r="AO1487">
        <v>1</v>
      </c>
      <c r="AP1487" s="1" t="s">
        <v>17789</v>
      </c>
      <c r="AQ1487" s="1" t="s">
        <v>17913</v>
      </c>
      <c r="AR1487" s="1" t="s">
        <v>17950</v>
      </c>
      <c r="AS1487">
        <v>26</v>
      </c>
      <c r="AT1487" s="1" t="s">
        <v>17922</v>
      </c>
      <c r="AU1487" s="1" t="s">
        <v>17842</v>
      </c>
      <c r="AV1487" s="1" t="s">
        <v>18605</v>
      </c>
      <c r="AW1487" s="1" t="s">
        <v>21194</v>
      </c>
    </row>
    <row r="1488" spans="1:49" x14ac:dyDescent="0.3">
      <c r="A1488">
        <v>1888</v>
      </c>
      <c r="B1488" s="1" t="s">
        <v>21195</v>
      </c>
      <c r="C1488">
        <v>75</v>
      </c>
      <c r="D1488">
        <v>80</v>
      </c>
      <c r="E1488">
        <v>63</v>
      </c>
      <c r="F1488">
        <v>60</v>
      </c>
      <c r="G1488">
        <v>70</v>
      </c>
      <c r="H1488">
        <v>74</v>
      </c>
      <c r="I1488">
        <v>80</v>
      </c>
      <c r="J1488">
        <v>77</v>
      </c>
      <c r="K1488">
        <v>82</v>
      </c>
      <c r="L1488">
        <v>52</v>
      </c>
      <c r="M1488">
        <v>58</v>
      </c>
      <c r="N1488">
        <v>77</v>
      </c>
      <c r="O1488">
        <v>71</v>
      </c>
      <c r="P1488">
        <v>45</v>
      </c>
      <c r="Q1488">
        <v>47</v>
      </c>
      <c r="R1488">
        <v>64</v>
      </c>
      <c r="S1488">
        <v>42</v>
      </c>
      <c r="T1488">
        <v>48</v>
      </c>
      <c r="U1488">
        <v>70</v>
      </c>
      <c r="V1488">
        <v>64</v>
      </c>
      <c r="W1488">
        <v>51</v>
      </c>
      <c r="X1488">
        <v>68</v>
      </c>
      <c r="Y1488">
        <v>67</v>
      </c>
      <c r="Z1488">
        <v>67</v>
      </c>
      <c r="AA1488">
        <v>74</v>
      </c>
      <c r="AB1488">
        <v>72</v>
      </c>
      <c r="AC1488">
        <v>76</v>
      </c>
      <c r="AD1488">
        <v>76</v>
      </c>
      <c r="AE1488">
        <v>70</v>
      </c>
      <c r="AF1488">
        <v>73</v>
      </c>
      <c r="AG1488">
        <v>75</v>
      </c>
      <c r="AH1488">
        <v>71</v>
      </c>
      <c r="AI1488">
        <v>83</v>
      </c>
      <c r="AJ1488">
        <v>76</v>
      </c>
      <c r="AK1488">
        <v>77</v>
      </c>
      <c r="AL1488">
        <v>93</v>
      </c>
      <c r="AM1488" s="1" t="s">
        <v>17862</v>
      </c>
      <c r="AN1488">
        <v>3</v>
      </c>
      <c r="AO1488">
        <v>2</v>
      </c>
      <c r="AP1488" s="1" t="s">
        <v>17789</v>
      </c>
      <c r="AQ1488" s="1" t="s">
        <v>17963</v>
      </c>
      <c r="AR1488" s="1" t="s">
        <v>17950</v>
      </c>
      <c r="AS1488">
        <v>30</v>
      </c>
      <c r="AT1488" s="1" t="s">
        <v>17869</v>
      </c>
      <c r="AU1488" s="1" t="s">
        <v>17829</v>
      </c>
      <c r="AV1488" s="1" t="s">
        <v>19324</v>
      </c>
      <c r="AW1488" s="1" t="s">
        <v>21196</v>
      </c>
    </row>
    <row r="1489" spans="1:49" x14ac:dyDescent="0.3">
      <c r="A1489">
        <v>1888</v>
      </c>
      <c r="B1489" s="1" t="s">
        <v>21197</v>
      </c>
      <c r="C1489">
        <v>75</v>
      </c>
      <c r="D1489">
        <v>83</v>
      </c>
      <c r="E1489">
        <v>77</v>
      </c>
      <c r="F1489">
        <v>70</v>
      </c>
      <c r="G1489">
        <v>77</v>
      </c>
      <c r="H1489">
        <v>57</v>
      </c>
      <c r="I1489">
        <v>69</v>
      </c>
      <c r="J1489">
        <v>86</v>
      </c>
      <c r="K1489">
        <v>81</v>
      </c>
      <c r="L1489">
        <v>69</v>
      </c>
      <c r="M1489">
        <v>72</v>
      </c>
      <c r="N1489">
        <v>88</v>
      </c>
      <c r="O1489">
        <v>83</v>
      </c>
      <c r="P1489">
        <v>74</v>
      </c>
      <c r="Q1489">
        <v>74</v>
      </c>
      <c r="R1489">
        <v>68</v>
      </c>
      <c r="S1489">
        <v>71</v>
      </c>
      <c r="T1489">
        <v>76</v>
      </c>
      <c r="U1489">
        <v>72</v>
      </c>
      <c r="V1489">
        <v>66</v>
      </c>
      <c r="W1489">
        <v>74</v>
      </c>
      <c r="X1489">
        <v>78</v>
      </c>
      <c r="Y1489">
        <v>87</v>
      </c>
      <c r="Z1489">
        <v>76</v>
      </c>
      <c r="AA1489">
        <v>70</v>
      </c>
      <c r="AB1489">
        <v>73</v>
      </c>
      <c r="AC1489">
        <v>70</v>
      </c>
      <c r="AD1489">
        <v>62</v>
      </c>
      <c r="AE1489">
        <v>32</v>
      </c>
      <c r="AF1489">
        <v>60</v>
      </c>
      <c r="AG1489">
        <v>60</v>
      </c>
      <c r="AH1489">
        <v>57</v>
      </c>
      <c r="AI1489">
        <v>65</v>
      </c>
      <c r="AJ1489">
        <v>76</v>
      </c>
      <c r="AK1489">
        <v>69</v>
      </c>
      <c r="AL1489">
        <v>62</v>
      </c>
      <c r="AM1489" s="1" t="s">
        <v>17996</v>
      </c>
      <c r="AN1489">
        <v>4</v>
      </c>
      <c r="AO1489">
        <v>4</v>
      </c>
      <c r="AP1489" s="1" t="s">
        <v>17789</v>
      </c>
      <c r="AQ1489" s="1" t="s">
        <v>17874</v>
      </c>
      <c r="AR1489" s="1" t="s">
        <v>17879</v>
      </c>
      <c r="AS1489">
        <v>25</v>
      </c>
      <c r="AT1489" s="1" t="s">
        <v>21198</v>
      </c>
      <c r="AU1489" s="1" t="s">
        <v>19137</v>
      </c>
      <c r="AV1489" s="1" t="s">
        <v>19138</v>
      </c>
      <c r="AW1489" s="1" t="s">
        <v>21199</v>
      </c>
    </row>
    <row r="1490" spans="1:49" x14ac:dyDescent="0.3">
      <c r="A1490">
        <v>1888</v>
      </c>
      <c r="B1490" s="1" t="s">
        <v>21200</v>
      </c>
      <c r="C1490">
        <v>75</v>
      </c>
      <c r="D1490">
        <v>77</v>
      </c>
      <c r="E1490">
        <v>65</v>
      </c>
      <c r="F1490">
        <v>74</v>
      </c>
      <c r="G1490">
        <v>79</v>
      </c>
      <c r="H1490">
        <v>38</v>
      </c>
      <c r="I1490">
        <v>56</v>
      </c>
      <c r="J1490">
        <v>80</v>
      </c>
      <c r="K1490">
        <v>75</v>
      </c>
      <c r="L1490">
        <v>66</v>
      </c>
      <c r="M1490">
        <v>65</v>
      </c>
      <c r="N1490">
        <v>65</v>
      </c>
      <c r="O1490">
        <v>66</v>
      </c>
      <c r="P1490">
        <v>68</v>
      </c>
      <c r="Q1490">
        <v>63</v>
      </c>
      <c r="R1490">
        <v>78</v>
      </c>
      <c r="S1490">
        <v>71</v>
      </c>
      <c r="T1490">
        <v>64</v>
      </c>
      <c r="U1490">
        <v>76</v>
      </c>
      <c r="V1490">
        <v>70</v>
      </c>
      <c r="W1490">
        <v>69</v>
      </c>
      <c r="X1490">
        <v>79</v>
      </c>
      <c r="Y1490">
        <v>85</v>
      </c>
      <c r="Z1490">
        <v>85</v>
      </c>
      <c r="AA1490">
        <v>72</v>
      </c>
      <c r="AB1490">
        <v>79</v>
      </c>
      <c r="AC1490">
        <v>71</v>
      </c>
      <c r="AD1490">
        <v>34</v>
      </c>
      <c r="AE1490">
        <v>45</v>
      </c>
      <c r="AF1490">
        <v>37</v>
      </c>
      <c r="AG1490">
        <v>38</v>
      </c>
      <c r="AH1490">
        <v>37</v>
      </c>
      <c r="AI1490">
        <v>58</v>
      </c>
      <c r="AJ1490">
        <v>70</v>
      </c>
      <c r="AK1490">
        <v>46</v>
      </c>
      <c r="AL1490">
        <v>63</v>
      </c>
      <c r="AM1490" s="1" t="s">
        <v>17811</v>
      </c>
      <c r="AN1490">
        <v>4</v>
      </c>
      <c r="AO1490">
        <v>4</v>
      </c>
      <c r="AP1490" s="1" t="s">
        <v>17789</v>
      </c>
      <c r="AQ1490" s="1" t="s">
        <v>17833</v>
      </c>
      <c r="AR1490" s="1" t="s">
        <v>17999</v>
      </c>
      <c r="AS1490">
        <v>21</v>
      </c>
      <c r="AT1490" s="1" t="s">
        <v>18893</v>
      </c>
      <c r="AU1490" s="1" t="s">
        <v>19137</v>
      </c>
      <c r="AV1490" s="1" t="s">
        <v>19717</v>
      </c>
      <c r="AW1490" s="1" t="s">
        <v>21201</v>
      </c>
    </row>
    <row r="1491" spans="1:49" x14ac:dyDescent="0.3">
      <c r="A1491">
        <v>1888</v>
      </c>
      <c r="B1491" s="1" t="s">
        <v>21202</v>
      </c>
      <c r="C1491">
        <v>75</v>
      </c>
      <c r="D1491">
        <v>70</v>
      </c>
      <c r="E1491">
        <v>66</v>
      </c>
      <c r="F1491">
        <v>66</v>
      </c>
      <c r="G1491">
        <v>73</v>
      </c>
      <c r="H1491">
        <v>72</v>
      </c>
      <c r="I1491">
        <v>75</v>
      </c>
      <c r="J1491">
        <v>74</v>
      </c>
      <c r="K1491">
        <v>67</v>
      </c>
      <c r="L1491">
        <v>72</v>
      </c>
      <c r="M1491">
        <v>61</v>
      </c>
      <c r="N1491">
        <v>73</v>
      </c>
      <c r="O1491">
        <v>71</v>
      </c>
      <c r="P1491">
        <v>62</v>
      </c>
      <c r="Q1491">
        <v>69</v>
      </c>
      <c r="R1491">
        <v>70</v>
      </c>
      <c r="S1491">
        <v>51</v>
      </c>
      <c r="T1491">
        <v>47</v>
      </c>
      <c r="U1491">
        <v>75</v>
      </c>
      <c r="V1491">
        <v>70</v>
      </c>
      <c r="W1491">
        <v>50</v>
      </c>
      <c r="X1491">
        <v>73</v>
      </c>
      <c r="Y1491">
        <v>69</v>
      </c>
      <c r="Z1491">
        <v>68</v>
      </c>
      <c r="AA1491">
        <v>73</v>
      </c>
      <c r="AB1491">
        <v>75</v>
      </c>
      <c r="AC1491">
        <v>65</v>
      </c>
      <c r="AD1491">
        <v>72</v>
      </c>
      <c r="AE1491">
        <v>64</v>
      </c>
      <c r="AF1491">
        <v>71</v>
      </c>
      <c r="AG1491">
        <v>76</v>
      </c>
      <c r="AH1491">
        <v>72</v>
      </c>
      <c r="AI1491">
        <v>74</v>
      </c>
      <c r="AJ1491">
        <v>79</v>
      </c>
      <c r="AK1491">
        <v>68</v>
      </c>
      <c r="AL1491">
        <v>86</v>
      </c>
      <c r="AM1491" s="1" t="s">
        <v>17797</v>
      </c>
      <c r="AN1491">
        <v>3</v>
      </c>
      <c r="AO1491">
        <v>2</v>
      </c>
      <c r="AP1491" s="1" t="s">
        <v>17789</v>
      </c>
      <c r="AQ1491" s="1" t="s">
        <v>17790</v>
      </c>
      <c r="AR1491" s="1" t="s">
        <v>17791</v>
      </c>
      <c r="AS1491">
        <v>23</v>
      </c>
      <c r="AT1491" s="1" t="s">
        <v>17869</v>
      </c>
      <c r="AU1491" s="1" t="s">
        <v>19872</v>
      </c>
      <c r="AV1491" s="1" t="s">
        <v>19873</v>
      </c>
      <c r="AW1491" s="1" t="s">
        <v>21203</v>
      </c>
    </row>
    <row r="1492" spans="1:49" x14ac:dyDescent="0.3">
      <c r="A1492">
        <v>1888</v>
      </c>
      <c r="B1492" s="1" t="s">
        <v>21204</v>
      </c>
      <c r="C1492">
        <v>75</v>
      </c>
      <c r="D1492">
        <v>73</v>
      </c>
      <c r="E1492">
        <v>55</v>
      </c>
      <c r="F1492">
        <v>67</v>
      </c>
      <c r="G1492">
        <v>73</v>
      </c>
      <c r="H1492">
        <v>71</v>
      </c>
      <c r="I1492">
        <v>73</v>
      </c>
      <c r="J1492">
        <v>73</v>
      </c>
      <c r="K1492">
        <v>73</v>
      </c>
      <c r="L1492">
        <v>61</v>
      </c>
      <c r="M1492">
        <v>52</v>
      </c>
      <c r="N1492">
        <v>66</v>
      </c>
      <c r="O1492">
        <v>50</v>
      </c>
      <c r="P1492">
        <v>54</v>
      </c>
      <c r="Q1492">
        <v>52</v>
      </c>
      <c r="R1492">
        <v>56</v>
      </c>
      <c r="S1492">
        <v>75</v>
      </c>
      <c r="T1492">
        <v>55</v>
      </c>
      <c r="U1492">
        <v>72</v>
      </c>
      <c r="V1492">
        <v>64</v>
      </c>
      <c r="W1492">
        <v>63</v>
      </c>
      <c r="X1492">
        <v>74</v>
      </c>
      <c r="Y1492">
        <v>70</v>
      </c>
      <c r="Z1492">
        <v>73</v>
      </c>
      <c r="AA1492">
        <v>72</v>
      </c>
      <c r="AB1492">
        <v>74</v>
      </c>
      <c r="AC1492">
        <v>66</v>
      </c>
      <c r="AD1492">
        <v>72</v>
      </c>
      <c r="AE1492">
        <v>55</v>
      </c>
      <c r="AF1492">
        <v>72</v>
      </c>
      <c r="AG1492">
        <v>75</v>
      </c>
      <c r="AH1492">
        <v>73</v>
      </c>
      <c r="AI1492">
        <v>71</v>
      </c>
      <c r="AJ1492">
        <v>81</v>
      </c>
      <c r="AK1492">
        <v>69</v>
      </c>
      <c r="AL1492">
        <v>74</v>
      </c>
      <c r="AM1492" s="1" t="s">
        <v>17942</v>
      </c>
      <c r="AN1492">
        <v>3</v>
      </c>
      <c r="AO1492">
        <v>3</v>
      </c>
      <c r="AP1492" s="1" t="s">
        <v>17805</v>
      </c>
      <c r="AQ1492" s="1" t="s">
        <v>17823</v>
      </c>
      <c r="AR1492" s="1" t="s">
        <v>17928</v>
      </c>
      <c r="AS1492">
        <v>21</v>
      </c>
      <c r="AT1492" s="1" t="s">
        <v>18218</v>
      </c>
      <c r="AU1492" s="1" t="s">
        <v>17801</v>
      </c>
      <c r="AV1492" s="1" t="s">
        <v>19340</v>
      </c>
      <c r="AW1492" s="1" t="s">
        <v>21205</v>
      </c>
    </row>
    <row r="1493" spans="1:49" x14ac:dyDescent="0.3">
      <c r="A1493">
        <v>1888</v>
      </c>
      <c r="B1493" s="1" t="s">
        <v>21206</v>
      </c>
      <c r="C1493">
        <v>75</v>
      </c>
      <c r="D1493">
        <v>66</v>
      </c>
      <c r="E1493">
        <v>75</v>
      </c>
      <c r="F1493">
        <v>57</v>
      </c>
      <c r="G1493">
        <v>71</v>
      </c>
      <c r="H1493">
        <v>26</v>
      </c>
      <c r="I1493">
        <v>74</v>
      </c>
      <c r="J1493">
        <v>65</v>
      </c>
      <c r="K1493">
        <v>67</v>
      </c>
      <c r="L1493">
        <v>79</v>
      </c>
      <c r="M1493">
        <v>78</v>
      </c>
      <c r="N1493">
        <v>76</v>
      </c>
      <c r="O1493">
        <v>69</v>
      </c>
      <c r="P1493">
        <v>67</v>
      </c>
      <c r="Q1493">
        <v>70</v>
      </c>
      <c r="R1493">
        <v>57</v>
      </c>
      <c r="S1493">
        <v>46</v>
      </c>
      <c r="T1493">
        <v>66</v>
      </c>
      <c r="U1493">
        <v>67</v>
      </c>
      <c r="V1493">
        <v>42</v>
      </c>
      <c r="W1493">
        <v>58</v>
      </c>
      <c r="X1493">
        <v>72</v>
      </c>
      <c r="Y1493">
        <v>61</v>
      </c>
      <c r="Z1493">
        <v>60</v>
      </c>
      <c r="AA1493">
        <v>76</v>
      </c>
      <c r="AB1493">
        <v>74</v>
      </c>
      <c r="AC1493">
        <v>64</v>
      </c>
      <c r="AD1493">
        <v>18</v>
      </c>
      <c r="AE1493">
        <v>80</v>
      </c>
      <c r="AF1493">
        <v>20</v>
      </c>
      <c r="AG1493">
        <v>18</v>
      </c>
      <c r="AH1493">
        <v>25</v>
      </c>
      <c r="AI1493">
        <v>86</v>
      </c>
      <c r="AJ1493">
        <v>69</v>
      </c>
      <c r="AK1493">
        <v>81</v>
      </c>
      <c r="AL1493">
        <v>58</v>
      </c>
      <c r="AM1493" s="1" t="s">
        <v>17788</v>
      </c>
      <c r="AN1493">
        <v>4</v>
      </c>
      <c r="AO1493">
        <v>2</v>
      </c>
      <c r="AP1493" s="1" t="s">
        <v>17789</v>
      </c>
      <c r="AQ1493" s="1" t="s">
        <v>17894</v>
      </c>
      <c r="AR1493" s="1" t="s">
        <v>17921</v>
      </c>
      <c r="AS1493">
        <v>24</v>
      </c>
      <c r="AT1493" s="1" t="s">
        <v>18671</v>
      </c>
      <c r="AU1493" s="1" t="s">
        <v>17858</v>
      </c>
      <c r="AV1493" s="1" t="s">
        <v>18796</v>
      </c>
      <c r="AW1493" s="1" t="s">
        <v>21207</v>
      </c>
    </row>
    <row r="1494" spans="1:49" x14ac:dyDescent="0.3">
      <c r="A1494">
        <v>1888</v>
      </c>
      <c r="B1494" s="1" t="s">
        <v>21208</v>
      </c>
      <c r="C1494">
        <v>75</v>
      </c>
      <c r="D1494">
        <v>79</v>
      </c>
      <c r="E1494">
        <v>73</v>
      </c>
      <c r="F1494">
        <v>66</v>
      </c>
      <c r="G1494">
        <v>72</v>
      </c>
      <c r="H1494">
        <v>35</v>
      </c>
      <c r="I1494">
        <v>82</v>
      </c>
      <c r="J1494">
        <v>79</v>
      </c>
      <c r="K1494">
        <v>79</v>
      </c>
      <c r="L1494">
        <v>81</v>
      </c>
      <c r="M1494">
        <v>74</v>
      </c>
      <c r="N1494">
        <v>75</v>
      </c>
      <c r="O1494">
        <v>69</v>
      </c>
      <c r="P1494">
        <v>75</v>
      </c>
      <c r="Q1494">
        <v>67</v>
      </c>
      <c r="R1494">
        <v>70</v>
      </c>
      <c r="S1494">
        <v>59</v>
      </c>
      <c r="T1494">
        <v>60</v>
      </c>
      <c r="U1494">
        <v>70</v>
      </c>
      <c r="V1494">
        <v>62</v>
      </c>
      <c r="W1494">
        <v>63</v>
      </c>
      <c r="X1494">
        <v>70</v>
      </c>
      <c r="Y1494">
        <v>75</v>
      </c>
      <c r="Z1494">
        <v>76</v>
      </c>
      <c r="AA1494">
        <v>74</v>
      </c>
      <c r="AB1494">
        <v>73</v>
      </c>
      <c r="AC1494">
        <v>71</v>
      </c>
      <c r="AD1494">
        <v>31</v>
      </c>
      <c r="AE1494">
        <v>76</v>
      </c>
      <c r="AF1494">
        <v>27</v>
      </c>
      <c r="AG1494">
        <v>35</v>
      </c>
      <c r="AH1494">
        <v>28</v>
      </c>
      <c r="AI1494">
        <v>91</v>
      </c>
      <c r="AJ1494">
        <v>77</v>
      </c>
      <c r="AK1494">
        <v>81</v>
      </c>
      <c r="AL1494">
        <v>88</v>
      </c>
      <c r="AM1494" s="1" t="s">
        <v>17788</v>
      </c>
      <c r="AN1494">
        <v>3</v>
      </c>
      <c r="AO1494">
        <v>3</v>
      </c>
      <c r="AP1494" s="1" t="s">
        <v>17789</v>
      </c>
      <c r="AQ1494" s="1" t="s">
        <v>17894</v>
      </c>
      <c r="AR1494" s="1" t="s">
        <v>17895</v>
      </c>
      <c r="AS1494">
        <v>27</v>
      </c>
      <c r="AT1494" s="1" t="s">
        <v>18514</v>
      </c>
      <c r="AU1494" s="1" t="s">
        <v>20377</v>
      </c>
      <c r="AV1494" s="1" t="s">
        <v>20616</v>
      </c>
      <c r="AW1494" s="1" t="s">
        <v>21209</v>
      </c>
    </row>
    <row r="1495" spans="1:49" x14ac:dyDescent="0.3">
      <c r="A1495">
        <v>1888</v>
      </c>
      <c r="B1495" s="1" t="s">
        <v>21210</v>
      </c>
      <c r="C1495">
        <v>75</v>
      </c>
      <c r="D1495">
        <v>72</v>
      </c>
      <c r="E1495">
        <v>69</v>
      </c>
      <c r="F1495">
        <v>75</v>
      </c>
      <c r="G1495">
        <v>76</v>
      </c>
      <c r="H1495">
        <v>69</v>
      </c>
      <c r="I1495">
        <v>77</v>
      </c>
      <c r="J1495">
        <v>76</v>
      </c>
      <c r="K1495">
        <v>69</v>
      </c>
      <c r="L1495">
        <v>68</v>
      </c>
      <c r="M1495">
        <v>65</v>
      </c>
      <c r="N1495">
        <v>77</v>
      </c>
      <c r="O1495">
        <v>74</v>
      </c>
      <c r="P1495">
        <v>61</v>
      </c>
      <c r="Q1495">
        <v>56</v>
      </c>
      <c r="R1495">
        <v>74</v>
      </c>
      <c r="S1495">
        <v>72</v>
      </c>
      <c r="T1495">
        <v>73</v>
      </c>
      <c r="U1495">
        <v>79</v>
      </c>
      <c r="V1495">
        <v>74</v>
      </c>
      <c r="W1495">
        <v>67</v>
      </c>
      <c r="X1495">
        <v>75</v>
      </c>
      <c r="Y1495">
        <v>83</v>
      </c>
      <c r="Z1495">
        <v>70</v>
      </c>
      <c r="AA1495">
        <v>75</v>
      </c>
      <c r="AB1495">
        <v>76</v>
      </c>
      <c r="AC1495">
        <v>75</v>
      </c>
      <c r="AD1495">
        <v>72</v>
      </c>
      <c r="AE1495">
        <v>67</v>
      </c>
      <c r="AF1495">
        <v>69</v>
      </c>
      <c r="AG1495">
        <v>70</v>
      </c>
      <c r="AH1495">
        <v>65</v>
      </c>
      <c r="AI1495">
        <v>79</v>
      </c>
      <c r="AJ1495">
        <v>79</v>
      </c>
      <c r="AK1495">
        <v>72</v>
      </c>
      <c r="AL1495">
        <v>85</v>
      </c>
      <c r="AM1495" s="1" t="s">
        <v>17822</v>
      </c>
      <c r="AN1495">
        <v>3</v>
      </c>
      <c r="AO1495">
        <v>3</v>
      </c>
      <c r="AP1495" s="1" t="s">
        <v>17789</v>
      </c>
      <c r="AQ1495" s="1" t="s">
        <v>17874</v>
      </c>
      <c r="AR1495" s="1" t="s">
        <v>17883</v>
      </c>
      <c r="AS1495">
        <v>28</v>
      </c>
      <c r="AT1495" s="1" t="s">
        <v>19409</v>
      </c>
      <c r="AU1495" s="1" t="s">
        <v>19366</v>
      </c>
      <c r="AV1495" s="1" t="s">
        <v>19367</v>
      </c>
      <c r="AW1495" s="1" t="s">
        <v>21211</v>
      </c>
    </row>
    <row r="1496" spans="1:49" x14ac:dyDescent="0.3">
      <c r="A1496">
        <v>1888</v>
      </c>
      <c r="B1496" s="1" t="s">
        <v>21212</v>
      </c>
      <c r="C1496">
        <v>75</v>
      </c>
      <c r="D1496">
        <v>85</v>
      </c>
      <c r="E1496">
        <v>44</v>
      </c>
      <c r="F1496">
        <v>66</v>
      </c>
      <c r="G1496">
        <v>77</v>
      </c>
      <c r="H1496">
        <v>70</v>
      </c>
      <c r="I1496">
        <v>50</v>
      </c>
      <c r="J1496">
        <v>90</v>
      </c>
      <c r="K1496">
        <v>81</v>
      </c>
      <c r="L1496">
        <v>55</v>
      </c>
      <c r="M1496">
        <v>47</v>
      </c>
      <c r="N1496">
        <v>48</v>
      </c>
      <c r="O1496">
        <v>36</v>
      </c>
      <c r="P1496">
        <v>32</v>
      </c>
      <c r="Q1496">
        <v>40</v>
      </c>
      <c r="R1496">
        <v>59</v>
      </c>
      <c r="S1496">
        <v>76</v>
      </c>
      <c r="T1496">
        <v>35</v>
      </c>
      <c r="U1496">
        <v>72</v>
      </c>
      <c r="V1496">
        <v>62</v>
      </c>
      <c r="W1496">
        <v>60</v>
      </c>
      <c r="X1496">
        <v>77</v>
      </c>
      <c r="Y1496">
        <v>90</v>
      </c>
      <c r="Z1496">
        <v>95</v>
      </c>
      <c r="AA1496">
        <v>73</v>
      </c>
      <c r="AB1496">
        <v>71</v>
      </c>
      <c r="AC1496">
        <v>73</v>
      </c>
      <c r="AD1496">
        <v>71</v>
      </c>
      <c r="AE1496">
        <v>54</v>
      </c>
      <c r="AF1496">
        <v>70</v>
      </c>
      <c r="AG1496">
        <v>73</v>
      </c>
      <c r="AH1496">
        <v>75</v>
      </c>
      <c r="AI1496">
        <v>60</v>
      </c>
      <c r="AJ1496">
        <v>61</v>
      </c>
      <c r="AK1496">
        <v>34</v>
      </c>
      <c r="AL1496">
        <v>75</v>
      </c>
      <c r="AM1496" s="1" t="s">
        <v>18005</v>
      </c>
      <c r="AN1496">
        <v>3</v>
      </c>
      <c r="AO1496">
        <v>2</v>
      </c>
      <c r="AP1496" s="1" t="s">
        <v>17789</v>
      </c>
      <c r="AQ1496" s="1" t="s">
        <v>19506</v>
      </c>
      <c r="AR1496" s="1" t="s">
        <v>18589</v>
      </c>
      <c r="AS1496">
        <v>23</v>
      </c>
      <c r="AT1496" s="1" t="s">
        <v>18461</v>
      </c>
      <c r="AU1496" s="1" t="s">
        <v>17801</v>
      </c>
      <c r="AV1496" s="1" t="s">
        <v>18619</v>
      </c>
      <c r="AW1496" s="1" t="s">
        <v>21213</v>
      </c>
    </row>
    <row r="1497" spans="1:49" x14ac:dyDescent="0.3">
      <c r="A1497">
        <v>1888</v>
      </c>
      <c r="B1497" s="1" t="s">
        <v>21214</v>
      </c>
      <c r="C1497">
        <v>75</v>
      </c>
      <c r="D1497">
        <v>63</v>
      </c>
      <c r="E1497">
        <v>71</v>
      </c>
      <c r="F1497">
        <v>76</v>
      </c>
      <c r="G1497">
        <v>80</v>
      </c>
      <c r="H1497">
        <v>43</v>
      </c>
      <c r="I1497">
        <v>51</v>
      </c>
      <c r="J1497">
        <v>69</v>
      </c>
      <c r="K1497">
        <v>58</v>
      </c>
      <c r="L1497">
        <v>73</v>
      </c>
      <c r="M1497">
        <v>67</v>
      </c>
      <c r="N1497">
        <v>76</v>
      </c>
      <c r="O1497">
        <v>74</v>
      </c>
      <c r="P1497">
        <v>65</v>
      </c>
      <c r="Q1497">
        <v>76</v>
      </c>
      <c r="R1497">
        <v>78</v>
      </c>
      <c r="S1497">
        <v>73</v>
      </c>
      <c r="T1497">
        <v>75</v>
      </c>
      <c r="U1497">
        <v>78</v>
      </c>
      <c r="V1497">
        <v>73</v>
      </c>
      <c r="W1497">
        <v>78</v>
      </c>
      <c r="X1497">
        <v>80</v>
      </c>
      <c r="Y1497">
        <v>78</v>
      </c>
      <c r="Z1497">
        <v>89</v>
      </c>
      <c r="AA1497">
        <v>70</v>
      </c>
      <c r="AB1497">
        <v>79</v>
      </c>
      <c r="AC1497">
        <v>82</v>
      </c>
      <c r="AD1497">
        <v>30</v>
      </c>
      <c r="AE1497">
        <v>53</v>
      </c>
      <c r="AF1497">
        <v>30</v>
      </c>
      <c r="AG1497">
        <v>55</v>
      </c>
      <c r="AH1497">
        <v>57</v>
      </c>
      <c r="AI1497">
        <v>53</v>
      </c>
      <c r="AJ1497">
        <v>56</v>
      </c>
      <c r="AK1497">
        <v>43</v>
      </c>
      <c r="AL1497">
        <v>62</v>
      </c>
      <c r="AM1497" s="1" t="s">
        <v>17811</v>
      </c>
      <c r="AN1497">
        <v>3</v>
      </c>
      <c r="AO1497">
        <v>4</v>
      </c>
      <c r="AP1497" s="1" t="s">
        <v>17789</v>
      </c>
      <c r="AQ1497" s="1" t="s">
        <v>18116</v>
      </c>
      <c r="AR1497" s="1" t="s">
        <v>17879</v>
      </c>
      <c r="AS1497">
        <v>31</v>
      </c>
      <c r="AT1497" s="1" t="s">
        <v>17857</v>
      </c>
      <c r="AU1497" s="1" t="s">
        <v>18201</v>
      </c>
      <c r="AV1497" s="1" t="s">
        <v>18202</v>
      </c>
      <c r="AW1497" s="1" t="s">
        <v>21215</v>
      </c>
    </row>
    <row r="1498" spans="1:49" x14ac:dyDescent="0.3">
      <c r="A1498">
        <v>1888</v>
      </c>
      <c r="B1498" s="1" t="s">
        <v>21216</v>
      </c>
      <c r="C1498">
        <v>75</v>
      </c>
      <c r="D1498">
        <v>71</v>
      </c>
      <c r="E1498">
        <v>75</v>
      </c>
      <c r="F1498">
        <v>65</v>
      </c>
      <c r="G1498">
        <v>69</v>
      </c>
      <c r="H1498">
        <v>28</v>
      </c>
      <c r="I1498">
        <v>78</v>
      </c>
      <c r="J1498">
        <v>67</v>
      </c>
      <c r="K1498">
        <v>74</v>
      </c>
      <c r="L1498">
        <v>77</v>
      </c>
      <c r="M1498">
        <v>78</v>
      </c>
      <c r="N1498">
        <v>80</v>
      </c>
      <c r="O1498">
        <v>70</v>
      </c>
      <c r="P1498">
        <v>61</v>
      </c>
      <c r="Q1498">
        <v>63</v>
      </c>
      <c r="R1498">
        <v>67</v>
      </c>
      <c r="S1498">
        <v>69</v>
      </c>
      <c r="T1498">
        <v>50</v>
      </c>
      <c r="U1498">
        <v>70</v>
      </c>
      <c r="V1498">
        <v>47</v>
      </c>
      <c r="W1498">
        <v>66</v>
      </c>
      <c r="X1498">
        <v>71</v>
      </c>
      <c r="Y1498">
        <v>63</v>
      </c>
      <c r="Z1498">
        <v>48</v>
      </c>
      <c r="AA1498">
        <v>73</v>
      </c>
      <c r="AB1498">
        <v>70</v>
      </c>
      <c r="AC1498">
        <v>65</v>
      </c>
      <c r="AD1498">
        <v>22</v>
      </c>
      <c r="AE1498">
        <v>75</v>
      </c>
      <c r="AF1498">
        <v>21</v>
      </c>
      <c r="AG1498">
        <v>25</v>
      </c>
      <c r="AH1498">
        <v>20</v>
      </c>
      <c r="AI1498">
        <v>86</v>
      </c>
      <c r="AJ1498">
        <v>72</v>
      </c>
      <c r="AK1498">
        <v>88</v>
      </c>
      <c r="AL1498">
        <v>60</v>
      </c>
      <c r="AM1498" s="1" t="s">
        <v>17788</v>
      </c>
      <c r="AN1498">
        <v>4</v>
      </c>
      <c r="AO1498">
        <v>3</v>
      </c>
      <c r="AP1498" s="1" t="s">
        <v>17789</v>
      </c>
      <c r="AQ1498" s="1" t="s">
        <v>17827</v>
      </c>
      <c r="AR1498" s="1" t="s">
        <v>17840</v>
      </c>
      <c r="AS1498">
        <v>29</v>
      </c>
      <c r="AT1498" s="1" t="s">
        <v>18402</v>
      </c>
      <c r="AU1498" s="1" t="s">
        <v>17793</v>
      </c>
      <c r="AV1498" s="1" t="s">
        <v>18399</v>
      </c>
      <c r="AW1498" s="1" t="s">
        <v>21217</v>
      </c>
    </row>
    <row r="1499" spans="1:49" x14ac:dyDescent="0.3">
      <c r="A1499">
        <v>1888</v>
      </c>
      <c r="B1499" s="1" t="s">
        <v>21218</v>
      </c>
      <c r="C1499">
        <v>75</v>
      </c>
      <c r="D1499">
        <v>77</v>
      </c>
      <c r="E1499">
        <v>75</v>
      </c>
      <c r="F1499">
        <v>58</v>
      </c>
      <c r="G1499">
        <v>69</v>
      </c>
      <c r="H1499">
        <v>32</v>
      </c>
      <c r="I1499">
        <v>82</v>
      </c>
      <c r="J1499">
        <v>73</v>
      </c>
      <c r="K1499">
        <v>80</v>
      </c>
      <c r="L1499">
        <v>80</v>
      </c>
      <c r="M1499">
        <v>81</v>
      </c>
      <c r="N1499">
        <v>74</v>
      </c>
      <c r="O1499">
        <v>66</v>
      </c>
      <c r="P1499">
        <v>68</v>
      </c>
      <c r="Q1499">
        <v>58</v>
      </c>
      <c r="R1499">
        <v>67</v>
      </c>
      <c r="S1499">
        <v>45</v>
      </c>
      <c r="T1499">
        <v>45</v>
      </c>
      <c r="U1499">
        <v>63</v>
      </c>
      <c r="V1499">
        <v>54</v>
      </c>
      <c r="W1499">
        <v>57</v>
      </c>
      <c r="X1499">
        <v>67</v>
      </c>
      <c r="Y1499">
        <v>66</v>
      </c>
      <c r="Z1499">
        <v>60</v>
      </c>
      <c r="AA1499">
        <v>74</v>
      </c>
      <c r="AB1499">
        <v>73</v>
      </c>
      <c r="AC1499">
        <v>73</v>
      </c>
      <c r="AD1499">
        <v>26</v>
      </c>
      <c r="AE1499">
        <v>75</v>
      </c>
      <c r="AF1499">
        <v>29</v>
      </c>
      <c r="AG1499">
        <v>27</v>
      </c>
      <c r="AH1499">
        <v>23</v>
      </c>
      <c r="AI1499">
        <v>88</v>
      </c>
      <c r="AJ1499">
        <v>84</v>
      </c>
      <c r="AK1499">
        <v>85</v>
      </c>
      <c r="AL1499">
        <v>72</v>
      </c>
      <c r="AM1499" s="1" t="s">
        <v>17788</v>
      </c>
      <c r="AN1499">
        <v>3</v>
      </c>
      <c r="AO1499">
        <v>3</v>
      </c>
      <c r="AP1499" s="1" t="s">
        <v>17789</v>
      </c>
      <c r="AQ1499" s="1" t="s">
        <v>18192</v>
      </c>
      <c r="AR1499" s="1" t="s">
        <v>18038</v>
      </c>
      <c r="AS1499">
        <v>24</v>
      </c>
      <c r="AT1499" s="1" t="s">
        <v>17808</v>
      </c>
      <c r="AU1499" s="1" t="s">
        <v>17801</v>
      </c>
      <c r="AV1499" s="1" t="s">
        <v>18973</v>
      </c>
      <c r="AW1499" s="1" t="s">
        <v>21219</v>
      </c>
    </row>
    <row r="1500" spans="1:49" x14ac:dyDescent="0.3">
      <c r="A1500">
        <v>1888</v>
      </c>
      <c r="B1500" s="1" t="s">
        <v>21220</v>
      </c>
      <c r="C1500">
        <v>75</v>
      </c>
      <c r="D1500">
        <v>40</v>
      </c>
      <c r="E1500">
        <v>35</v>
      </c>
      <c r="F1500">
        <v>51</v>
      </c>
      <c r="G1500">
        <v>50</v>
      </c>
      <c r="H1500">
        <v>76</v>
      </c>
      <c r="I1500">
        <v>78</v>
      </c>
      <c r="J1500">
        <v>39</v>
      </c>
      <c r="K1500">
        <v>41</v>
      </c>
      <c r="L1500">
        <v>23</v>
      </c>
      <c r="M1500">
        <v>34</v>
      </c>
      <c r="N1500">
        <v>51</v>
      </c>
      <c r="O1500">
        <v>27</v>
      </c>
      <c r="P1500">
        <v>33</v>
      </c>
      <c r="Q1500">
        <v>20</v>
      </c>
      <c r="R1500">
        <v>40</v>
      </c>
      <c r="S1500">
        <v>46</v>
      </c>
      <c r="T1500">
        <v>16</v>
      </c>
      <c r="U1500">
        <v>64</v>
      </c>
      <c r="V1500">
        <v>59</v>
      </c>
      <c r="W1500">
        <v>37</v>
      </c>
      <c r="X1500">
        <v>41</v>
      </c>
      <c r="Y1500">
        <v>48</v>
      </c>
      <c r="Z1500">
        <v>51</v>
      </c>
      <c r="AA1500">
        <v>71</v>
      </c>
      <c r="AB1500">
        <v>60</v>
      </c>
      <c r="AC1500">
        <v>60</v>
      </c>
      <c r="AD1500">
        <v>75</v>
      </c>
      <c r="AE1500">
        <v>76</v>
      </c>
      <c r="AF1500">
        <v>75</v>
      </c>
      <c r="AG1500">
        <v>77</v>
      </c>
      <c r="AH1500">
        <v>76</v>
      </c>
      <c r="AI1500">
        <v>85</v>
      </c>
      <c r="AJ1500">
        <v>58</v>
      </c>
      <c r="AK1500">
        <v>85</v>
      </c>
      <c r="AL1500">
        <v>83</v>
      </c>
      <c r="AM1500" s="1" t="s">
        <v>17862</v>
      </c>
      <c r="AN1500">
        <v>3</v>
      </c>
      <c r="AO1500">
        <v>2</v>
      </c>
      <c r="AP1500" s="1" t="s">
        <v>17789</v>
      </c>
      <c r="AQ1500" s="1" t="s">
        <v>17827</v>
      </c>
      <c r="AR1500" s="1" t="s">
        <v>18041</v>
      </c>
      <c r="AS1500">
        <v>30</v>
      </c>
      <c r="AT1500" s="1" t="s">
        <v>17813</v>
      </c>
      <c r="AU1500" s="1" t="s">
        <v>17801</v>
      </c>
      <c r="AV1500" s="1" t="s">
        <v>18046</v>
      </c>
      <c r="AW1500" s="1" t="s">
        <v>21221</v>
      </c>
    </row>
    <row r="1501" spans="1:49" x14ac:dyDescent="0.3">
      <c r="A1501">
        <v>1888</v>
      </c>
      <c r="B1501" s="1" t="s">
        <v>21222</v>
      </c>
      <c r="C1501">
        <v>75</v>
      </c>
      <c r="D1501">
        <v>67</v>
      </c>
      <c r="E1501">
        <v>50</v>
      </c>
      <c r="F1501">
        <v>70</v>
      </c>
      <c r="G1501">
        <v>75</v>
      </c>
      <c r="H1501">
        <v>73</v>
      </c>
      <c r="I1501">
        <v>73</v>
      </c>
      <c r="J1501">
        <v>69</v>
      </c>
      <c r="K1501">
        <v>65</v>
      </c>
      <c r="L1501">
        <v>50</v>
      </c>
      <c r="M1501">
        <v>43</v>
      </c>
      <c r="N1501">
        <v>63</v>
      </c>
      <c r="O1501">
        <v>55</v>
      </c>
      <c r="P1501">
        <v>43</v>
      </c>
      <c r="Q1501">
        <v>50</v>
      </c>
      <c r="R1501">
        <v>70</v>
      </c>
      <c r="S1501">
        <v>58</v>
      </c>
      <c r="T1501">
        <v>50</v>
      </c>
      <c r="U1501">
        <v>78</v>
      </c>
      <c r="V1501">
        <v>74</v>
      </c>
      <c r="W1501">
        <v>63</v>
      </c>
      <c r="X1501">
        <v>76</v>
      </c>
      <c r="Y1501">
        <v>75</v>
      </c>
      <c r="Z1501">
        <v>76</v>
      </c>
      <c r="AA1501">
        <v>70</v>
      </c>
      <c r="AB1501">
        <v>75</v>
      </c>
      <c r="AC1501">
        <v>77</v>
      </c>
      <c r="AD1501">
        <v>73</v>
      </c>
      <c r="AE1501">
        <v>62</v>
      </c>
      <c r="AF1501">
        <v>73</v>
      </c>
      <c r="AG1501">
        <v>75</v>
      </c>
      <c r="AH1501">
        <v>73</v>
      </c>
      <c r="AI1501">
        <v>74</v>
      </c>
      <c r="AJ1501">
        <v>68</v>
      </c>
      <c r="AK1501">
        <v>75</v>
      </c>
      <c r="AL1501">
        <v>74</v>
      </c>
      <c r="AM1501" s="1" t="s">
        <v>17797</v>
      </c>
      <c r="AN1501">
        <v>3</v>
      </c>
      <c r="AO1501">
        <v>3</v>
      </c>
      <c r="AP1501" s="1" t="s">
        <v>17789</v>
      </c>
      <c r="AQ1501" s="1" t="s">
        <v>17823</v>
      </c>
      <c r="AR1501" s="1" t="s">
        <v>18097</v>
      </c>
      <c r="AS1501">
        <v>20</v>
      </c>
      <c r="AT1501" s="1" t="s">
        <v>17824</v>
      </c>
      <c r="AU1501" s="1" t="s">
        <v>17801</v>
      </c>
      <c r="AV1501" s="1" t="s">
        <v>18087</v>
      </c>
      <c r="AW1501" s="1" t="s">
        <v>21223</v>
      </c>
    </row>
    <row r="1502" spans="1:49" x14ac:dyDescent="0.3">
      <c r="A1502">
        <v>1888</v>
      </c>
      <c r="B1502" s="1" t="s">
        <v>21224</v>
      </c>
      <c r="C1502">
        <v>75</v>
      </c>
      <c r="D1502">
        <v>66</v>
      </c>
      <c r="E1502">
        <v>73</v>
      </c>
      <c r="F1502">
        <v>69</v>
      </c>
      <c r="G1502">
        <v>74</v>
      </c>
      <c r="H1502">
        <v>50</v>
      </c>
      <c r="I1502">
        <v>73</v>
      </c>
      <c r="J1502">
        <v>67</v>
      </c>
      <c r="K1502">
        <v>65</v>
      </c>
      <c r="L1502">
        <v>76</v>
      </c>
      <c r="M1502">
        <v>75</v>
      </c>
      <c r="N1502">
        <v>76</v>
      </c>
      <c r="O1502">
        <v>71</v>
      </c>
      <c r="P1502">
        <v>58</v>
      </c>
      <c r="Q1502">
        <v>58</v>
      </c>
      <c r="R1502">
        <v>74</v>
      </c>
      <c r="S1502">
        <v>70</v>
      </c>
      <c r="T1502">
        <v>50</v>
      </c>
      <c r="U1502">
        <v>74</v>
      </c>
      <c r="V1502">
        <v>58</v>
      </c>
      <c r="W1502">
        <v>60</v>
      </c>
      <c r="X1502">
        <v>76</v>
      </c>
      <c r="Y1502">
        <v>65</v>
      </c>
      <c r="Z1502">
        <v>57</v>
      </c>
      <c r="AA1502">
        <v>78</v>
      </c>
      <c r="AB1502">
        <v>78</v>
      </c>
      <c r="AC1502">
        <v>66</v>
      </c>
      <c r="AD1502">
        <v>52</v>
      </c>
      <c r="AE1502">
        <v>77</v>
      </c>
      <c r="AF1502">
        <v>44</v>
      </c>
      <c r="AG1502">
        <v>48</v>
      </c>
      <c r="AH1502">
        <v>41</v>
      </c>
      <c r="AI1502">
        <v>82</v>
      </c>
      <c r="AJ1502">
        <v>71</v>
      </c>
      <c r="AK1502">
        <v>74</v>
      </c>
      <c r="AL1502">
        <v>70</v>
      </c>
      <c r="AM1502" s="1" t="s">
        <v>17788</v>
      </c>
      <c r="AN1502">
        <v>2</v>
      </c>
      <c r="AO1502">
        <v>3</v>
      </c>
      <c r="AP1502" s="1" t="s">
        <v>17805</v>
      </c>
      <c r="AQ1502" s="1" t="s">
        <v>18075</v>
      </c>
      <c r="AR1502" s="1" t="s">
        <v>17899</v>
      </c>
      <c r="AS1502">
        <v>26</v>
      </c>
      <c r="AT1502" s="1" t="s">
        <v>17792</v>
      </c>
      <c r="AU1502" s="1" t="s">
        <v>18209</v>
      </c>
      <c r="AV1502" s="1" t="s">
        <v>21037</v>
      </c>
      <c r="AW1502" s="1" t="s">
        <v>21225</v>
      </c>
    </row>
    <row r="1503" spans="1:49" x14ac:dyDescent="0.3">
      <c r="A1503">
        <v>1888</v>
      </c>
      <c r="B1503" s="1" t="s">
        <v>21226</v>
      </c>
      <c r="C1503">
        <v>75</v>
      </c>
      <c r="D1503">
        <v>32</v>
      </c>
      <c r="E1503">
        <v>53</v>
      </c>
      <c r="F1503">
        <v>58</v>
      </c>
      <c r="G1503">
        <v>42</v>
      </c>
      <c r="H1503">
        <v>75</v>
      </c>
      <c r="I1503">
        <v>83</v>
      </c>
      <c r="J1503">
        <v>33</v>
      </c>
      <c r="K1503">
        <v>31</v>
      </c>
      <c r="L1503">
        <v>53</v>
      </c>
      <c r="M1503">
        <v>47</v>
      </c>
      <c r="N1503">
        <v>74</v>
      </c>
      <c r="O1503">
        <v>43</v>
      </c>
      <c r="P1503">
        <v>37</v>
      </c>
      <c r="Q1503">
        <v>69</v>
      </c>
      <c r="R1503">
        <v>49</v>
      </c>
      <c r="S1503">
        <v>42</v>
      </c>
      <c r="T1503">
        <v>67</v>
      </c>
      <c r="U1503">
        <v>66</v>
      </c>
      <c r="V1503">
        <v>64</v>
      </c>
      <c r="W1503">
        <v>65</v>
      </c>
      <c r="X1503">
        <v>32</v>
      </c>
      <c r="Y1503">
        <v>31</v>
      </c>
      <c r="Z1503">
        <v>33</v>
      </c>
      <c r="AA1503">
        <v>63</v>
      </c>
      <c r="AB1503">
        <v>53</v>
      </c>
      <c r="AC1503">
        <v>66</v>
      </c>
      <c r="AD1503">
        <v>72</v>
      </c>
      <c r="AE1503">
        <v>82</v>
      </c>
      <c r="AF1503">
        <v>76</v>
      </c>
      <c r="AG1503">
        <v>75</v>
      </c>
      <c r="AH1503">
        <v>71</v>
      </c>
      <c r="AI1503">
        <v>74</v>
      </c>
      <c r="AJ1503">
        <v>67</v>
      </c>
      <c r="AK1503">
        <v>91</v>
      </c>
      <c r="AL1503">
        <v>85</v>
      </c>
      <c r="AM1503" s="1" t="s">
        <v>17862</v>
      </c>
      <c r="AN1503">
        <v>2</v>
      </c>
      <c r="AO1503">
        <v>2</v>
      </c>
      <c r="AP1503" s="1" t="s">
        <v>17789</v>
      </c>
      <c r="AQ1503" s="1" t="s">
        <v>18049</v>
      </c>
      <c r="AR1503" s="1" t="s">
        <v>18029</v>
      </c>
      <c r="AS1503">
        <v>34</v>
      </c>
      <c r="AT1503" s="1" t="s">
        <v>17857</v>
      </c>
      <c r="AU1503" s="1" t="s">
        <v>19644</v>
      </c>
      <c r="AV1503" s="1" t="s">
        <v>19645</v>
      </c>
      <c r="AW1503" s="1" t="s">
        <v>21227</v>
      </c>
    </row>
    <row r="1504" spans="1:49" x14ac:dyDescent="0.3">
      <c r="A1504">
        <v>1888</v>
      </c>
      <c r="B1504" s="1" t="s">
        <v>21228</v>
      </c>
      <c r="C1504">
        <v>75</v>
      </c>
      <c r="D1504">
        <v>82</v>
      </c>
      <c r="E1504">
        <v>72</v>
      </c>
      <c r="F1504">
        <v>68</v>
      </c>
      <c r="G1504">
        <v>79</v>
      </c>
      <c r="H1504">
        <v>43</v>
      </c>
      <c r="I1504">
        <v>60</v>
      </c>
      <c r="J1504">
        <v>84</v>
      </c>
      <c r="K1504">
        <v>80</v>
      </c>
      <c r="L1504">
        <v>73</v>
      </c>
      <c r="M1504">
        <v>76</v>
      </c>
      <c r="N1504">
        <v>75</v>
      </c>
      <c r="O1504">
        <v>69</v>
      </c>
      <c r="P1504">
        <v>58</v>
      </c>
      <c r="Q1504">
        <v>52</v>
      </c>
      <c r="R1504">
        <v>75</v>
      </c>
      <c r="S1504">
        <v>62</v>
      </c>
      <c r="T1504">
        <v>57</v>
      </c>
      <c r="U1504">
        <v>70</v>
      </c>
      <c r="V1504">
        <v>67</v>
      </c>
      <c r="W1504">
        <v>62</v>
      </c>
      <c r="X1504">
        <v>80</v>
      </c>
      <c r="Y1504">
        <v>79</v>
      </c>
      <c r="Z1504">
        <v>82</v>
      </c>
      <c r="AA1504">
        <v>70</v>
      </c>
      <c r="AB1504">
        <v>81</v>
      </c>
      <c r="AC1504">
        <v>72</v>
      </c>
      <c r="AD1504">
        <v>40</v>
      </c>
      <c r="AE1504">
        <v>44</v>
      </c>
      <c r="AF1504">
        <v>46</v>
      </c>
      <c r="AG1504">
        <v>44</v>
      </c>
      <c r="AH1504">
        <v>39</v>
      </c>
      <c r="AI1504">
        <v>60</v>
      </c>
      <c r="AJ1504">
        <v>68</v>
      </c>
      <c r="AK1504">
        <v>51</v>
      </c>
      <c r="AL1504">
        <v>72</v>
      </c>
      <c r="AM1504" s="1" t="s">
        <v>17811</v>
      </c>
      <c r="AN1504">
        <v>3</v>
      </c>
      <c r="AO1504">
        <v>4</v>
      </c>
      <c r="AP1504" s="1" t="s">
        <v>17789</v>
      </c>
      <c r="AQ1504" s="1" t="s">
        <v>17790</v>
      </c>
      <c r="AR1504" s="1" t="s">
        <v>18345</v>
      </c>
      <c r="AS1504">
        <v>24</v>
      </c>
      <c r="AT1504" s="1" t="s">
        <v>18218</v>
      </c>
      <c r="AU1504" s="1" t="s">
        <v>17801</v>
      </c>
      <c r="AV1504" s="1" t="s">
        <v>18297</v>
      </c>
      <c r="AW1504" s="1" t="s">
        <v>21229</v>
      </c>
    </row>
    <row r="1505" spans="1:49" x14ac:dyDescent="0.3">
      <c r="A1505">
        <v>1888</v>
      </c>
      <c r="B1505" s="1" t="s">
        <v>21230</v>
      </c>
      <c r="C1505">
        <v>75</v>
      </c>
      <c r="D1505">
        <v>72</v>
      </c>
      <c r="E1505">
        <v>76</v>
      </c>
      <c r="F1505">
        <v>71</v>
      </c>
      <c r="G1505">
        <v>77</v>
      </c>
      <c r="H1505">
        <v>38</v>
      </c>
      <c r="I1505">
        <v>79</v>
      </c>
      <c r="J1505">
        <v>74</v>
      </c>
      <c r="K1505">
        <v>71</v>
      </c>
      <c r="L1505">
        <v>71</v>
      </c>
      <c r="M1505">
        <v>76</v>
      </c>
      <c r="N1505">
        <v>82</v>
      </c>
      <c r="O1505">
        <v>70</v>
      </c>
      <c r="P1505">
        <v>73</v>
      </c>
      <c r="Q1505">
        <v>84</v>
      </c>
      <c r="R1505">
        <v>77</v>
      </c>
      <c r="S1505">
        <v>69</v>
      </c>
      <c r="T1505">
        <v>73</v>
      </c>
      <c r="U1505">
        <v>76</v>
      </c>
      <c r="V1505">
        <v>53</v>
      </c>
      <c r="W1505">
        <v>68</v>
      </c>
      <c r="X1505">
        <v>79</v>
      </c>
      <c r="Y1505">
        <v>61</v>
      </c>
      <c r="Z1505">
        <v>80</v>
      </c>
      <c r="AA1505">
        <v>67</v>
      </c>
      <c r="AB1505">
        <v>81</v>
      </c>
      <c r="AC1505">
        <v>83</v>
      </c>
      <c r="AD1505">
        <v>27</v>
      </c>
      <c r="AE1505">
        <v>73</v>
      </c>
      <c r="AF1505">
        <v>39</v>
      </c>
      <c r="AG1505">
        <v>39</v>
      </c>
      <c r="AH1505">
        <v>20</v>
      </c>
      <c r="AI1505">
        <v>87</v>
      </c>
      <c r="AJ1505">
        <v>64</v>
      </c>
      <c r="AK1505">
        <v>84</v>
      </c>
      <c r="AL1505">
        <v>82</v>
      </c>
      <c r="AM1505" s="1" t="s">
        <v>17788</v>
      </c>
      <c r="AN1505">
        <v>5</v>
      </c>
      <c r="AO1505">
        <v>4</v>
      </c>
      <c r="AP1505" s="1" t="s">
        <v>17789</v>
      </c>
      <c r="AQ1505" s="1" t="s">
        <v>17790</v>
      </c>
      <c r="AR1505" s="1" t="s">
        <v>17950</v>
      </c>
      <c r="AS1505">
        <v>31</v>
      </c>
      <c r="AT1505" s="1" t="s">
        <v>18000</v>
      </c>
      <c r="AU1505" s="1" t="s">
        <v>18898</v>
      </c>
      <c r="AV1505" s="1" t="s">
        <v>18899</v>
      </c>
      <c r="AW1505" s="1" t="s">
        <v>21231</v>
      </c>
    </row>
    <row r="1506" spans="1:49" x14ac:dyDescent="0.3">
      <c r="A1506">
        <v>1888</v>
      </c>
      <c r="B1506" s="1" t="s">
        <v>21232</v>
      </c>
      <c r="C1506">
        <v>75</v>
      </c>
      <c r="D1506">
        <v>73</v>
      </c>
      <c r="E1506">
        <v>71</v>
      </c>
      <c r="F1506">
        <v>73</v>
      </c>
      <c r="G1506">
        <v>75</v>
      </c>
      <c r="H1506">
        <v>59</v>
      </c>
      <c r="I1506">
        <v>71</v>
      </c>
      <c r="J1506">
        <v>74</v>
      </c>
      <c r="K1506">
        <v>73</v>
      </c>
      <c r="L1506">
        <v>76</v>
      </c>
      <c r="M1506">
        <v>72</v>
      </c>
      <c r="N1506">
        <v>72</v>
      </c>
      <c r="O1506">
        <v>68</v>
      </c>
      <c r="P1506">
        <v>67</v>
      </c>
      <c r="Q1506">
        <v>64</v>
      </c>
      <c r="R1506">
        <v>78</v>
      </c>
      <c r="S1506">
        <v>70</v>
      </c>
      <c r="T1506">
        <v>66</v>
      </c>
      <c r="U1506">
        <v>73</v>
      </c>
      <c r="V1506">
        <v>71</v>
      </c>
      <c r="W1506">
        <v>72</v>
      </c>
      <c r="X1506">
        <v>75</v>
      </c>
      <c r="Y1506">
        <v>74</v>
      </c>
      <c r="Z1506">
        <v>72</v>
      </c>
      <c r="AA1506">
        <v>69</v>
      </c>
      <c r="AB1506">
        <v>77</v>
      </c>
      <c r="AC1506">
        <v>70</v>
      </c>
      <c r="AD1506">
        <v>54</v>
      </c>
      <c r="AE1506">
        <v>61</v>
      </c>
      <c r="AF1506">
        <v>67</v>
      </c>
      <c r="AG1506">
        <v>56</v>
      </c>
      <c r="AH1506">
        <v>51</v>
      </c>
      <c r="AI1506">
        <v>69</v>
      </c>
      <c r="AJ1506">
        <v>73</v>
      </c>
      <c r="AK1506">
        <v>75</v>
      </c>
      <c r="AL1506">
        <v>58</v>
      </c>
      <c r="AM1506" s="1" t="s">
        <v>18066</v>
      </c>
      <c r="AN1506">
        <v>4</v>
      </c>
      <c r="AO1506">
        <v>3</v>
      </c>
      <c r="AP1506" s="1" t="s">
        <v>17805</v>
      </c>
      <c r="AQ1506" s="1" t="s">
        <v>17823</v>
      </c>
      <c r="AR1506" s="1" t="s">
        <v>17799</v>
      </c>
      <c r="AS1506">
        <v>31</v>
      </c>
      <c r="AT1506" s="1" t="s">
        <v>18160</v>
      </c>
      <c r="AU1506" s="1" t="s">
        <v>17884</v>
      </c>
      <c r="AV1506" s="1" t="s">
        <v>21233</v>
      </c>
      <c r="AW1506" s="1" t="s">
        <v>21234</v>
      </c>
    </row>
    <row r="1507" spans="1:49" x14ac:dyDescent="0.3">
      <c r="A1507">
        <v>1888</v>
      </c>
      <c r="B1507" s="1" t="s">
        <v>21235</v>
      </c>
      <c r="C1507">
        <v>75</v>
      </c>
      <c r="D1507">
        <v>66</v>
      </c>
      <c r="E1507">
        <v>64</v>
      </c>
      <c r="F1507">
        <v>74</v>
      </c>
      <c r="G1507">
        <v>77</v>
      </c>
      <c r="H1507">
        <v>69</v>
      </c>
      <c r="I1507">
        <v>67</v>
      </c>
      <c r="J1507">
        <v>64</v>
      </c>
      <c r="K1507">
        <v>67</v>
      </c>
      <c r="L1507">
        <v>63</v>
      </c>
      <c r="M1507">
        <v>58</v>
      </c>
      <c r="N1507">
        <v>73</v>
      </c>
      <c r="O1507">
        <v>78</v>
      </c>
      <c r="P1507">
        <v>39</v>
      </c>
      <c r="Q1507">
        <v>58</v>
      </c>
      <c r="R1507">
        <v>79</v>
      </c>
      <c r="S1507">
        <v>63</v>
      </c>
      <c r="T1507">
        <v>69</v>
      </c>
      <c r="U1507">
        <v>79</v>
      </c>
      <c r="V1507">
        <v>76</v>
      </c>
      <c r="W1507">
        <v>67</v>
      </c>
      <c r="X1507">
        <v>77</v>
      </c>
      <c r="Y1507">
        <v>72</v>
      </c>
      <c r="Z1507">
        <v>82</v>
      </c>
      <c r="AA1507">
        <v>68</v>
      </c>
      <c r="AB1507">
        <v>79</v>
      </c>
      <c r="AC1507">
        <v>69</v>
      </c>
      <c r="AD1507">
        <v>67</v>
      </c>
      <c r="AE1507">
        <v>58</v>
      </c>
      <c r="AF1507">
        <v>71</v>
      </c>
      <c r="AG1507">
        <v>72</v>
      </c>
      <c r="AH1507">
        <v>71</v>
      </c>
      <c r="AI1507">
        <v>63</v>
      </c>
      <c r="AJ1507">
        <v>81</v>
      </c>
      <c r="AK1507">
        <v>58</v>
      </c>
      <c r="AL1507">
        <v>74</v>
      </c>
      <c r="AM1507" s="1" t="s">
        <v>17822</v>
      </c>
      <c r="AN1507">
        <v>3</v>
      </c>
      <c r="AO1507">
        <v>3</v>
      </c>
      <c r="AP1507" s="1" t="s">
        <v>17805</v>
      </c>
      <c r="AQ1507" s="1" t="s">
        <v>17874</v>
      </c>
      <c r="AR1507" s="1" t="s">
        <v>17917</v>
      </c>
      <c r="AS1507">
        <v>23</v>
      </c>
      <c r="AT1507" s="1" t="s">
        <v>17792</v>
      </c>
      <c r="AU1507" s="1" t="s">
        <v>17793</v>
      </c>
      <c r="AV1507" s="1" t="s">
        <v>18700</v>
      </c>
      <c r="AW1507" s="1" t="s">
        <v>21236</v>
      </c>
    </row>
    <row r="1508" spans="1:49" x14ac:dyDescent="0.3">
      <c r="A1508">
        <v>1888</v>
      </c>
      <c r="B1508" s="1" t="s">
        <v>21237</v>
      </c>
      <c r="C1508">
        <v>75</v>
      </c>
      <c r="D1508">
        <v>78</v>
      </c>
      <c r="E1508">
        <v>75</v>
      </c>
      <c r="F1508">
        <v>59</v>
      </c>
      <c r="G1508">
        <v>73</v>
      </c>
      <c r="H1508">
        <v>36</v>
      </c>
      <c r="I1508">
        <v>73</v>
      </c>
      <c r="J1508">
        <v>79</v>
      </c>
      <c r="K1508">
        <v>77</v>
      </c>
      <c r="L1508">
        <v>78</v>
      </c>
      <c r="M1508">
        <v>80</v>
      </c>
      <c r="N1508">
        <v>74</v>
      </c>
      <c r="O1508">
        <v>66</v>
      </c>
      <c r="P1508">
        <v>77</v>
      </c>
      <c r="Q1508">
        <v>73</v>
      </c>
      <c r="R1508">
        <v>66</v>
      </c>
      <c r="S1508">
        <v>49</v>
      </c>
      <c r="T1508">
        <v>57</v>
      </c>
      <c r="U1508">
        <v>64</v>
      </c>
      <c r="V1508">
        <v>47</v>
      </c>
      <c r="W1508">
        <v>68</v>
      </c>
      <c r="X1508">
        <v>69</v>
      </c>
      <c r="Y1508">
        <v>83</v>
      </c>
      <c r="Z1508">
        <v>76</v>
      </c>
      <c r="AA1508">
        <v>76</v>
      </c>
      <c r="AB1508">
        <v>75</v>
      </c>
      <c r="AC1508">
        <v>70</v>
      </c>
      <c r="AD1508">
        <v>34</v>
      </c>
      <c r="AE1508">
        <v>71</v>
      </c>
      <c r="AF1508">
        <v>32</v>
      </c>
      <c r="AG1508">
        <v>32</v>
      </c>
      <c r="AH1508">
        <v>26</v>
      </c>
      <c r="AI1508">
        <v>84</v>
      </c>
      <c r="AJ1508">
        <v>75</v>
      </c>
      <c r="AK1508">
        <v>74</v>
      </c>
      <c r="AL1508">
        <v>66</v>
      </c>
      <c r="AM1508" s="1" t="s">
        <v>17788</v>
      </c>
      <c r="AN1508">
        <v>3</v>
      </c>
      <c r="AO1508">
        <v>3</v>
      </c>
      <c r="AP1508" s="1" t="s">
        <v>17789</v>
      </c>
      <c r="AQ1508" s="1" t="s">
        <v>17972</v>
      </c>
      <c r="AR1508" s="1" t="s">
        <v>18097</v>
      </c>
      <c r="AS1508">
        <v>27</v>
      </c>
      <c r="AT1508" s="1" t="s">
        <v>17819</v>
      </c>
      <c r="AU1508" s="1" t="s">
        <v>19422</v>
      </c>
      <c r="AV1508" s="1" t="s">
        <v>21238</v>
      </c>
      <c r="AW1508" s="1" t="s">
        <v>21239</v>
      </c>
    </row>
    <row r="1509" spans="1:49" x14ac:dyDescent="0.3">
      <c r="A1509">
        <v>1888</v>
      </c>
      <c r="B1509" s="1" t="s">
        <v>21240</v>
      </c>
      <c r="C1509">
        <v>75</v>
      </c>
      <c r="D1509">
        <v>78</v>
      </c>
      <c r="E1509">
        <v>48</v>
      </c>
      <c r="F1509">
        <v>65</v>
      </c>
      <c r="G1509">
        <v>72</v>
      </c>
      <c r="H1509">
        <v>71</v>
      </c>
      <c r="I1509">
        <v>68</v>
      </c>
      <c r="J1509">
        <v>78</v>
      </c>
      <c r="K1509">
        <v>78</v>
      </c>
      <c r="L1509">
        <v>58</v>
      </c>
      <c r="M1509">
        <v>44</v>
      </c>
      <c r="N1509">
        <v>58</v>
      </c>
      <c r="O1509">
        <v>46</v>
      </c>
      <c r="P1509">
        <v>46</v>
      </c>
      <c r="Q1509">
        <v>50</v>
      </c>
      <c r="R1509">
        <v>59</v>
      </c>
      <c r="S1509">
        <v>69</v>
      </c>
      <c r="T1509">
        <v>39</v>
      </c>
      <c r="U1509">
        <v>72</v>
      </c>
      <c r="V1509">
        <v>59</v>
      </c>
      <c r="W1509">
        <v>61</v>
      </c>
      <c r="X1509">
        <v>71</v>
      </c>
      <c r="Y1509">
        <v>73</v>
      </c>
      <c r="Z1509">
        <v>73</v>
      </c>
      <c r="AA1509">
        <v>73</v>
      </c>
      <c r="AB1509">
        <v>73</v>
      </c>
      <c r="AC1509">
        <v>65</v>
      </c>
      <c r="AD1509">
        <v>72</v>
      </c>
      <c r="AE1509">
        <v>59</v>
      </c>
      <c r="AF1509">
        <v>72</v>
      </c>
      <c r="AG1509">
        <v>71</v>
      </c>
      <c r="AH1509">
        <v>73</v>
      </c>
      <c r="AI1509">
        <v>73</v>
      </c>
      <c r="AJ1509">
        <v>78</v>
      </c>
      <c r="AK1509">
        <v>66</v>
      </c>
      <c r="AL1509">
        <v>61</v>
      </c>
      <c r="AM1509" s="1" t="s">
        <v>18005</v>
      </c>
      <c r="AN1509">
        <v>4</v>
      </c>
      <c r="AO1509">
        <v>2</v>
      </c>
      <c r="AP1509" s="1" t="s">
        <v>17789</v>
      </c>
      <c r="AQ1509" s="1" t="s">
        <v>17916</v>
      </c>
      <c r="AR1509" s="1" t="s">
        <v>17883</v>
      </c>
      <c r="AS1509">
        <v>25</v>
      </c>
      <c r="AT1509" s="1" t="s">
        <v>17922</v>
      </c>
      <c r="AU1509" s="1" t="s">
        <v>18585</v>
      </c>
      <c r="AV1509" s="1" t="s">
        <v>18612</v>
      </c>
      <c r="AW1509" s="1" t="s">
        <v>21241</v>
      </c>
    </row>
    <row r="1510" spans="1:49" x14ac:dyDescent="0.3">
      <c r="A1510">
        <v>1888</v>
      </c>
      <c r="B1510" s="1" t="s">
        <v>21242</v>
      </c>
      <c r="C1510">
        <v>75</v>
      </c>
      <c r="D1510">
        <v>75</v>
      </c>
      <c r="E1510">
        <v>65</v>
      </c>
      <c r="F1510">
        <v>72</v>
      </c>
      <c r="G1510">
        <v>73</v>
      </c>
      <c r="H1510">
        <v>69</v>
      </c>
      <c r="I1510">
        <v>77</v>
      </c>
      <c r="J1510">
        <v>77</v>
      </c>
      <c r="K1510">
        <v>74</v>
      </c>
      <c r="L1510">
        <v>74</v>
      </c>
      <c r="M1510">
        <v>63</v>
      </c>
      <c r="N1510">
        <v>71</v>
      </c>
      <c r="O1510">
        <v>63</v>
      </c>
      <c r="P1510">
        <v>44</v>
      </c>
      <c r="Q1510">
        <v>69</v>
      </c>
      <c r="R1510">
        <v>71</v>
      </c>
      <c r="S1510">
        <v>75</v>
      </c>
      <c r="T1510">
        <v>49</v>
      </c>
      <c r="U1510">
        <v>74</v>
      </c>
      <c r="V1510">
        <v>73</v>
      </c>
      <c r="W1510">
        <v>69</v>
      </c>
      <c r="X1510">
        <v>73</v>
      </c>
      <c r="Y1510">
        <v>70</v>
      </c>
      <c r="Z1510">
        <v>69</v>
      </c>
      <c r="AA1510">
        <v>72</v>
      </c>
      <c r="AB1510">
        <v>75</v>
      </c>
      <c r="AC1510">
        <v>72</v>
      </c>
      <c r="AD1510">
        <v>71</v>
      </c>
      <c r="AE1510">
        <v>68</v>
      </c>
      <c r="AF1510">
        <v>66</v>
      </c>
      <c r="AG1510">
        <v>70</v>
      </c>
      <c r="AH1510">
        <v>71</v>
      </c>
      <c r="AI1510">
        <v>80</v>
      </c>
      <c r="AJ1510">
        <v>81</v>
      </c>
      <c r="AK1510">
        <v>72</v>
      </c>
      <c r="AL1510">
        <v>82</v>
      </c>
      <c r="AM1510" s="1" t="s">
        <v>18066</v>
      </c>
      <c r="AN1510">
        <v>3</v>
      </c>
      <c r="AO1510">
        <v>3</v>
      </c>
      <c r="AP1510" s="1" t="s">
        <v>17789</v>
      </c>
      <c r="AQ1510" s="1" t="s">
        <v>17823</v>
      </c>
      <c r="AR1510" s="1" t="s">
        <v>17899</v>
      </c>
      <c r="AS1510">
        <v>24</v>
      </c>
      <c r="AT1510" s="1" t="s">
        <v>17891</v>
      </c>
      <c r="AU1510" s="1" t="s">
        <v>19137</v>
      </c>
      <c r="AV1510" s="1" t="s">
        <v>19426</v>
      </c>
      <c r="AW1510" s="1" t="s">
        <v>21243</v>
      </c>
    </row>
    <row r="1511" spans="1:49" x14ac:dyDescent="0.3">
      <c r="A1511">
        <v>1888</v>
      </c>
      <c r="B1511" s="1" t="s">
        <v>21244</v>
      </c>
      <c r="C1511">
        <v>75</v>
      </c>
      <c r="D1511">
        <v>66</v>
      </c>
      <c r="E1511">
        <v>70</v>
      </c>
      <c r="F1511">
        <v>74</v>
      </c>
      <c r="G1511">
        <v>72</v>
      </c>
      <c r="H1511">
        <v>70</v>
      </c>
      <c r="I1511">
        <v>82</v>
      </c>
      <c r="J1511">
        <v>60</v>
      </c>
      <c r="K1511">
        <v>70</v>
      </c>
      <c r="L1511">
        <v>69</v>
      </c>
      <c r="M1511">
        <v>64</v>
      </c>
      <c r="N1511">
        <v>85</v>
      </c>
      <c r="O1511">
        <v>75</v>
      </c>
      <c r="P1511">
        <v>50</v>
      </c>
      <c r="Q1511">
        <v>70</v>
      </c>
      <c r="R1511">
        <v>73</v>
      </c>
      <c r="S1511">
        <v>70</v>
      </c>
      <c r="T1511">
        <v>80</v>
      </c>
      <c r="U1511">
        <v>76</v>
      </c>
      <c r="V1511">
        <v>75</v>
      </c>
      <c r="W1511">
        <v>75</v>
      </c>
      <c r="X1511">
        <v>75</v>
      </c>
      <c r="Y1511">
        <v>46</v>
      </c>
      <c r="Z1511">
        <v>67</v>
      </c>
      <c r="AA1511">
        <v>76</v>
      </c>
      <c r="AB1511">
        <v>76</v>
      </c>
      <c r="AC1511">
        <v>71</v>
      </c>
      <c r="AD1511">
        <v>69</v>
      </c>
      <c r="AE1511">
        <v>70</v>
      </c>
      <c r="AF1511">
        <v>69</v>
      </c>
      <c r="AG1511">
        <v>74</v>
      </c>
      <c r="AH1511">
        <v>66</v>
      </c>
      <c r="AI1511">
        <v>77</v>
      </c>
      <c r="AJ1511">
        <v>86</v>
      </c>
      <c r="AK1511">
        <v>81</v>
      </c>
      <c r="AL1511">
        <v>82</v>
      </c>
      <c r="AM1511" s="1" t="s">
        <v>17822</v>
      </c>
      <c r="AN1511">
        <v>4</v>
      </c>
      <c r="AO1511">
        <v>3</v>
      </c>
      <c r="AP1511" s="1" t="s">
        <v>17789</v>
      </c>
      <c r="AQ1511" s="1" t="s">
        <v>17827</v>
      </c>
      <c r="AR1511" s="1" t="s">
        <v>17847</v>
      </c>
      <c r="AS1511">
        <v>27</v>
      </c>
      <c r="AT1511" s="1" t="s">
        <v>17869</v>
      </c>
      <c r="AU1511" s="1" t="s">
        <v>17884</v>
      </c>
      <c r="AV1511" s="1" t="s">
        <v>19378</v>
      </c>
      <c r="AW1511" s="1" t="s">
        <v>21245</v>
      </c>
    </row>
    <row r="1512" spans="1:49" x14ac:dyDescent="0.3">
      <c r="A1512">
        <v>1888</v>
      </c>
      <c r="B1512" s="1" t="s">
        <v>21246</v>
      </c>
      <c r="C1512">
        <v>75</v>
      </c>
      <c r="D1512">
        <v>76</v>
      </c>
      <c r="E1512">
        <v>75</v>
      </c>
      <c r="F1512">
        <v>73</v>
      </c>
      <c r="G1512">
        <v>78</v>
      </c>
      <c r="H1512">
        <v>37</v>
      </c>
      <c r="I1512">
        <v>74</v>
      </c>
      <c r="J1512">
        <v>35</v>
      </c>
      <c r="K1512">
        <v>40</v>
      </c>
      <c r="L1512">
        <v>10</v>
      </c>
      <c r="M1512">
        <v>12</v>
      </c>
      <c r="N1512">
        <v>55</v>
      </c>
      <c r="O1512">
        <v>16</v>
      </c>
      <c r="P1512">
        <v>12</v>
      </c>
      <c r="Q1512">
        <v>11</v>
      </c>
      <c r="R1512">
        <v>63</v>
      </c>
      <c r="S1512">
        <v>18</v>
      </c>
      <c r="T1512">
        <v>15</v>
      </c>
      <c r="U1512">
        <v>23</v>
      </c>
      <c r="V1512">
        <v>21</v>
      </c>
      <c r="W1512">
        <v>12</v>
      </c>
      <c r="X1512">
        <v>12</v>
      </c>
      <c r="Y1512">
        <v>34</v>
      </c>
      <c r="Z1512">
        <v>50</v>
      </c>
      <c r="AA1512">
        <v>64</v>
      </c>
      <c r="AB1512">
        <v>15</v>
      </c>
      <c r="AC1512">
        <v>30</v>
      </c>
      <c r="AD1512">
        <v>25</v>
      </c>
      <c r="AE1512">
        <v>14</v>
      </c>
      <c r="AF1512">
        <v>13</v>
      </c>
      <c r="AG1512">
        <v>17</v>
      </c>
      <c r="AH1512">
        <v>12</v>
      </c>
      <c r="AI1512">
        <v>61</v>
      </c>
      <c r="AJ1512">
        <v>35</v>
      </c>
      <c r="AK1512">
        <v>64</v>
      </c>
      <c r="AL1512">
        <v>22</v>
      </c>
      <c r="AM1512" s="1" t="s">
        <v>17838</v>
      </c>
      <c r="AN1512">
        <v>2</v>
      </c>
      <c r="AO1512">
        <v>1</v>
      </c>
      <c r="AP1512" s="1" t="s">
        <v>17789</v>
      </c>
      <c r="AQ1512" s="1" t="s">
        <v>17913</v>
      </c>
      <c r="AR1512" s="1" t="s">
        <v>18038</v>
      </c>
      <c r="AS1512">
        <v>33</v>
      </c>
      <c r="AT1512" s="1" t="s">
        <v>17819</v>
      </c>
      <c r="AU1512" s="1" t="s">
        <v>18154</v>
      </c>
      <c r="AV1512" s="1" t="s">
        <v>21025</v>
      </c>
      <c r="AW1512" s="1" t="s">
        <v>21247</v>
      </c>
    </row>
    <row r="1513" spans="1:49" x14ac:dyDescent="0.3">
      <c r="A1513">
        <v>1888</v>
      </c>
      <c r="B1513" s="1" t="s">
        <v>21248</v>
      </c>
      <c r="C1513">
        <v>75</v>
      </c>
      <c r="D1513">
        <v>53</v>
      </c>
      <c r="E1513">
        <v>69</v>
      </c>
      <c r="F1513">
        <v>74</v>
      </c>
      <c r="G1513">
        <v>75</v>
      </c>
      <c r="H1513">
        <v>70</v>
      </c>
      <c r="I1513">
        <v>70</v>
      </c>
      <c r="J1513">
        <v>52</v>
      </c>
      <c r="K1513">
        <v>53</v>
      </c>
      <c r="L1513">
        <v>70</v>
      </c>
      <c r="M1513">
        <v>65</v>
      </c>
      <c r="N1513">
        <v>75</v>
      </c>
      <c r="O1513">
        <v>70</v>
      </c>
      <c r="P1513">
        <v>68</v>
      </c>
      <c r="Q1513">
        <v>70</v>
      </c>
      <c r="R1513">
        <v>77</v>
      </c>
      <c r="S1513">
        <v>66</v>
      </c>
      <c r="T1513">
        <v>70</v>
      </c>
      <c r="U1513">
        <v>77</v>
      </c>
      <c r="V1513">
        <v>76</v>
      </c>
      <c r="W1513">
        <v>72</v>
      </c>
      <c r="X1513">
        <v>76</v>
      </c>
      <c r="Y1513">
        <v>65</v>
      </c>
      <c r="Z1513">
        <v>68</v>
      </c>
      <c r="AA1513">
        <v>72</v>
      </c>
      <c r="AB1513">
        <v>79</v>
      </c>
      <c r="AC1513">
        <v>75</v>
      </c>
      <c r="AD1513">
        <v>70</v>
      </c>
      <c r="AE1513">
        <v>62</v>
      </c>
      <c r="AF1513">
        <v>68</v>
      </c>
      <c r="AG1513">
        <v>73</v>
      </c>
      <c r="AH1513">
        <v>72</v>
      </c>
      <c r="AI1513">
        <v>66</v>
      </c>
      <c r="AJ1513">
        <v>74</v>
      </c>
      <c r="AK1513">
        <v>69</v>
      </c>
      <c r="AL1513">
        <v>69</v>
      </c>
      <c r="AM1513" s="1" t="s">
        <v>17822</v>
      </c>
      <c r="AN1513">
        <v>3</v>
      </c>
      <c r="AO1513">
        <v>3</v>
      </c>
      <c r="AP1513" s="1" t="s">
        <v>17789</v>
      </c>
      <c r="AQ1513" s="1" t="s">
        <v>17963</v>
      </c>
      <c r="AR1513" s="1" t="s">
        <v>17928</v>
      </c>
      <c r="AS1513">
        <v>28</v>
      </c>
      <c r="AT1513" s="1" t="s">
        <v>18079</v>
      </c>
      <c r="AU1513" s="1" t="s">
        <v>17801</v>
      </c>
      <c r="AV1513" s="1" t="s">
        <v>18471</v>
      </c>
      <c r="AW1513" s="1" t="s">
        <v>21249</v>
      </c>
    </row>
    <row r="1514" spans="1:49" x14ac:dyDescent="0.3">
      <c r="A1514">
        <v>1888</v>
      </c>
      <c r="B1514" s="1" t="s">
        <v>21250</v>
      </c>
      <c r="C1514">
        <v>75</v>
      </c>
      <c r="D1514">
        <v>70</v>
      </c>
      <c r="E1514">
        <v>62</v>
      </c>
      <c r="F1514">
        <v>72</v>
      </c>
      <c r="G1514">
        <v>67</v>
      </c>
      <c r="H1514">
        <v>73</v>
      </c>
      <c r="I1514">
        <v>77</v>
      </c>
      <c r="J1514">
        <v>56</v>
      </c>
      <c r="K1514">
        <v>82</v>
      </c>
      <c r="L1514">
        <v>65</v>
      </c>
      <c r="M1514">
        <v>57</v>
      </c>
      <c r="N1514">
        <v>72</v>
      </c>
      <c r="O1514">
        <v>67</v>
      </c>
      <c r="P1514">
        <v>49</v>
      </c>
      <c r="Q1514">
        <v>50</v>
      </c>
      <c r="R1514">
        <v>71</v>
      </c>
      <c r="S1514">
        <v>68</v>
      </c>
      <c r="T1514">
        <v>65</v>
      </c>
      <c r="U1514">
        <v>76</v>
      </c>
      <c r="V1514">
        <v>73</v>
      </c>
      <c r="W1514">
        <v>62</v>
      </c>
      <c r="X1514">
        <v>66</v>
      </c>
      <c r="Y1514">
        <v>55</v>
      </c>
      <c r="Z1514">
        <v>62</v>
      </c>
      <c r="AA1514">
        <v>75</v>
      </c>
      <c r="AB1514">
        <v>71</v>
      </c>
      <c r="AC1514">
        <v>76</v>
      </c>
      <c r="AD1514">
        <v>80</v>
      </c>
      <c r="AE1514">
        <v>64</v>
      </c>
      <c r="AF1514">
        <v>73</v>
      </c>
      <c r="AG1514">
        <v>73</v>
      </c>
      <c r="AH1514">
        <v>65</v>
      </c>
      <c r="AI1514">
        <v>72</v>
      </c>
      <c r="AJ1514">
        <v>80</v>
      </c>
      <c r="AK1514">
        <v>77</v>
      </c>
      <c r="AL1514">
        <v>74</v>
      </c>
      <c r="AM1514" s="1" t="s">
        <v>17797</v>
      </c>
      <c r="AN1514">
        <v>3</v>
      </c>
      <c r="AO1514">
        <v>2</v>
      </c>
      <c r="AP1514" s="1" t="s">
        <v>17789</v>
      </c>
      <c r="AQ1514" s="1" t="s">
        <v>17894</v>
      </c>
      <c r="AR1514" s="1" t="s">
        <v>17950</v>
      </c>
      <c r="AS1514">
        <v>25</v>
      </c>
      <c r="AT1514" s="1" t="s">
        <v>17824</v>
      </c>
      <c r="AU1514" s="1" t="s">
        <v>17829</v>
      </c>
      <c r="AV1514" s="1" t="s">
        <v>19881</v>
      </c>
      <c r="AW1514" s="1" t="s">
        <v>21251</v>
      </c>
    </row>
    <row r="1515" spans="1:49" x14ac:dyDescent="0.3">
      <c r="A1515">
        <v>1888</v>
      </c>
      <c r="B1515" s="1" t="s">
        <v>21252</v>
      </c>
      <c r="C1515">
        <v>75</v>
      </c>
      <c r="D1515">
        <v>64</v>
      </c>
      <c r="E1515">
        <v>39</v>
      </c>
      <c r="F1515">
        <v>45</v>
      </c>
      <c r="G1515">
        <v>50</v>
      </c>
      <c r="H1515">
        <v>76</v>
      </c>
      <c r="I1515">
        <v>72</v>
      </c>
      <c r="J1515">
        <v>60</v>
      </c>
      <c r="K1515">
        <v>68</v>
      </c>
      <c r="L1515">
        <v>21</v>
      </c>
      <c r="M1515">
        <v>33</v>
      </c>
      <c r="N1515">
        <v>62</v>
      </c>
      <c r="O1515">
        <v>33</v>
      </c>
      <c r="P1515">
        <v>35</v>
      </c>
      <c r="Q1515">
        <v>38</v>
      </c>
      <c r="R1515">
        <v>34</v>
      </c>
      <c r="S1515">
        <v>40</v>
      </c>
      <c r="T1515">
        <v>30</v>
      </c>
      <c r="U1515">
        <v>54</v>
      </c>
      <c r="V1515">
        <v>52</v>
      </c>
      <c r="W1515">
        <v>30</v>
      </c>
      <c r="X1515">
        <v>40</v>
      </c>
      <c r="Y1515">
        <v>48</v>
      </c>
      <c r="Z1515">
        <v>46</v>
      </c>
      <c r="AA1515">
        <v>75</v>
      </c>
      <c r="AB1515">
        <v>58</v>
      </c>
      <c r="AC1515">
        <v>65</v>
      </c>
      <c r="AD1515">
        <v>75</v>
      </c>
      <c r="AE1515">
        <v>71</v>
      </c>
      <c r="AF1515">
        <v>79</v>
      </c>
      <c r="AG1515">
        <v>77</v>
      </c>
      <c r="AH1515">
        <v>75</v>
      </c>
      <c r="AI1515">
        <v>80</v>
      </c>
      <c r="AJ1515">
        <v>46</v>
      </c>
      <c r="AK1515">
        <v>82</v>
      </c>
      <c r="AL1515">
        <v>77</v>
      </c>
      <c r="AM1515" s="1" t="s">
        <v>17862</v>
      </c>
      <c r="AN1515">
        <v>3</v>
      </c>
      <c r="AO1515">
        <v>2</v>
      </c>
      <c r="AP1515" s="1" t="s">
        <v>17789</v>
      </c>
      <c r="AQ1515" s="1" t="s">
        <v>17798</v>
      </c>
      <c r="AR1515" s="1" t="s">
        <v>17909</v>
      </c>
      <c r="AS1515">
        <v>28</v>
      </c>
      <c r="AT1515" s="1" t="s">
        <v>17841</v>
      </c>
      <c r="AU1515" s="1" t="s">
        <v>17858</v>
      </c>
      <c r="AV1515" s="1" t="s">
        <v>20042</v>
      </c>
      <c r="AW1515" s="1" t="s">
        <v>21253</v>
      </c>
    </row>
    <row r="1516" spans="1:49" x14ac:dyDescent="0.3">
      <c r="A1516">
        <v>1888</v>
      </c>
      <c r="B1516" s="1" t="s">
        <v>21254</v>
      </c>
      <c r="C1516">
        <v>75</v>
      </c>
      <c r="D1516">
        <v>45</v>
      </c>
      <c r="E1516">
        <v>50</v>
      </c>
      <c r="F1516">
        <v>68</v>
      </c>
      <c r="G1516">
        <v>74</v>
      </c>
      <c r="H1516">
        <v>69</v>
      </c>
      <c r="I1516">
        <v>75</v>
      </c>
      <c r="J1516">
        <v>48</v>
      </c>
      <c r="K1516">
        <v>43</v>
      </c>
      <c r="L1516">
        <v>63</v>
      </c>
      <c r="M1516">
        <v>41</v>
      </c>
      <c r="N1516">
        <v>68</v>
      </c>
      <c r="O1516">
        <v>53</v>
      </c>
      <c r="P1516">
        <v>38</v>
      </c>
      <c r="Q1516">
        <v>46</v>
      </c>
      <c r="R1516">
        <v>71</v>
      </c>
      <c r="S1516">
        <v>53</v>
      </c>
      <c r="T1516">
        <v>41</v>
      </c>
      <c r="U1516">
        <v>77</v>
      </c>
      <c r="V1516">
        <v>76</v>
      </c>
      <c r="W1516">
        <v>59</v>
      </c>
      <c r="X1516">
        <v>75</v>
      </c>
      <c r="Y1516">
        <v>60</v>
      </c>
      <c r="Z1516">
        <v>83</v>
      </c>
      <c r="AA1516">
        <v>71</v>
      </c>
      <c r="AB1516">
        <v>77</v>
      </c>
      <c r="AC1516">
        <v>74</v>
      </c>
      <c r="AD1516">
        <v>72</v>
      </c>
      <c r="AE1516">
        <v>50</v>
      </c>
      <c r="AF1516">
        <v>68</v>
      </c>
      <c r="AG1516">
        <v>74</v>
      </c>
      <c r="AH1516">
        <v>69</v>
      </c>
      <c r="AI1516">
        <v>63</v>
      </c>
      <c r="AJ1516">
        <v>71</v>
      </c>
      <c r="AK1516">
        <v>76</v>
      </c>
      <c r="AL1516">
        <v>82</v>
      </c>
      <c r="AM1516" s="1" t="s">
        <v>17797</v>
      </c>
      <c r="AN1516">
        <v>3</v>
      </c>
      <c r="AO1516">
        <v>3</v>
      </c>
      <c r="AP1516" s="1" t="s">
        <v>17789</v>
      </c>
      <c r="AQ1516" s="1" t="s">
        <v>17978</v>
      </c>
      <c r="AR1516" s="1" t="s">
        <v>17791</v>
      </c>
      <c r="AS1516">
        <v>26</v>
      </c>
      <c r="AT1516" s="1" t="s">
        <v>17792</v>
      </c>
      <c r="AU1516" s="1" t="s">
        <v>17842</v>
      </c>
      <c r="AV1516" s="1" t="s">
        <v>19008</v>
      </c>
      <c r="AW1516" s="1" t="s">
        <v>21255</v>
      </c>
    </row>
    <row r="1517" spans="1:49" x14ac:dyDescent="0.3">
      <c r="A1517">
        <v>1888</v>
      </c>
      <c r="B1517" s="1" t="s">
        <v>21256</v>
      </c>
      <c r="C1517">
        <v>75</v>
      </c>
      <c r="D1517">
        <v>76</v>
      </c>
      <c r="E1517">
        <v>61</v>
      </c>
      <c r="F1517">
        <v>71</v>
      </c>
      <c r="G1517">
        <v>73</v>
      </c>
      <c r="H1517">
        <v>71</v>
      </c>
      <c r="I1517">
        <v>72</v>
      </c>
      <c r="J1517">
        <v>75</v>
      </c>
      <c r="K1517">
        <v>77</v>
      </c>
      <c r="L1517">
        <v>67</v>
      </c>
      <c r="M1517">
        <v>59</v>
      </c>
      <c r="N1517">
        <v>63</v>
      </c>
      <c r="O1517">
        <v>63</v>
      </c>
      <c r="P1517">
        <v>44</v>
      </c>
      <c r="Q1517">
        <v>80</v>
      </c>
      <c r="R1517">
        <v>72</v>
      </c>
      <c r="S1517">
        <v>69</v>
      </c>
      <c r="T1517">
        <v>50</v>
      </c>
      <c r="U1517">
        <v>76</v>
      </c>
      <c r="V1517">
        <v>71</v>
      </c>
      <c r="W1517">
        <v>62</v>
      </c>
      <c r="X1517">
        <v>72</v>
      </c>
      <c r="Y1517">
        <v>73</v>
      </c>
      <c r="Z1517">
        <v>69</v>
      </c>
      <c r="AA1517">
        <v>74</v>
      </c>
      <c r="AB1517">
        <v>76</v>
      </c>
      <c r="AC1517">
        <v>74</v>
      </c>
      <c r="AD1517">
        <v>72</v>
      </c>
      <c r="AE1517">
        <v>55</v>
      </c>
      <c r="AF1517">
        <v>70</v>
      </c>
      <c r="AG1517">
        <v>76</v>
      </c>
      <c r="AH1517">
        <v>72</v>
      </c>
      <c r="AI1517">
        <v>73</v>
      </c>
      <c r="AJ1517">
        <v>79</v>
      </c>
      <c r="AK1517">
        <v>71</v>
      </c>
      <c r="AL1517">
        <v>65</v>
      </c>
      <c r="AM1517" s="1" t="s">
        <v>18005</v>
      </c>
      <c r="AN1517">
        <v>3</v>
      </c>
      <c r="AO1517">
        <v>3</v>
      </c>
      <c r="AP1517" s="1" t="s">
        <v>17789</v>
      </c>
      <c r="AQ1517" s="1" t="s">
        <v>17972</v>
      </c>
      <c r="AR1517" s="1" t="s">
        <v>17917</v>
      </c>
      <c r="AS1517">
        <v>27</v>
      </c>
      <c r="AT1517" s="1" t="s">
        <v>17813</v>
      </c>
      <c r="AU1517" s="1" t="s">
        <v>17842</v>
      </c>
      <c r="AV1517" s="1" t="s">
        <v>18466</v>
      </c>
      <c r="AW1517" s="1" t="s">
        <v>21257</v>
      </c>
    </row>
    <row r="1518" spans="1:49" x14ac:dyDescent="0.3">
      <c r="A1518">
        <v>1888</v>
      </c>
      <c r="B1518" s="1" t="s">
        <v>21258</v>
      </c>
      <c r="C1518">
        <v>75</v>
      </c>
      <c r="D1518">
        <v>68</v>
      </c>
      <c r="E1518">
        <v>71</v>
      </c>
      <c r="F1518">
        <v>79</v>
      </c>
      <c r="G1518">
        <v>76</v>
      </c>
      <c r="H1518">
        <v>59</v>
      </c>
      <c r="I1518">
        <v>65</v>
      </c>
      <c r="J1518">
        <v>69</v>
      </c>
      <c r="K1518">
        <v>67</v>
      </c>
      <c r="L1518">
        <v>70</v>
      </c>
      <c r="M1518">
        <v>70</v>
      </c>
      <c r="N1518">
        <v>78</v>
      </c>
      <c r="O1518">
        <v>70</v>
      </c>
      <c r="P1518">
        <v>49</v>
      </c>
      <c r="Q1518">
        <v>70</v>
      </c>
      <c r="R1518">
        <v>80</v>
      </c>
      <c r="S1518">
        <v>80</v>
      </c>
      <c r="T1518">
        <v>80</v>
      </c>
      <c r="U1518">
        <v>78</v>
      </c>
      <c r="V1518">
        <v>79</v>
      </c>
      <c r="W1518">
        <v>82</v>
      </c>
      <c r="X1518">
        <v>76</v>
      </c>
      <c r="Y1518">
        <v>77</v>
      </c>
      <c r="Z1518">
        <v>80</v>
      </c>
      <c r="AA1518">
        <v>69</v>
      </c>
      <c r="AB1518">
        <v>77</v>
      </c>
      <c r="AC1518">
        <v>71</v>
      </c>
      <c r="AD1518">
        <v>58</v>
      </c>
      <c r="AE1518">
        <v>45</v>
      </c>
      <c r="AF1518">
        <v>65</v>
      </c>
      <c r="AG1518">
        <v>60</v>
      </c>
      <c r="AH1518">
        <v>51</v>
      </c>
      <c r="AI1518">
        <v>65</v>
      </c>
      <c r="AJ1518">
        <v>56</v>
      </c>
      <c r="AK1518">
        <v>73</v>
      </c>
      <c r="AL1518">
        <v>56</v>
      </c>
      <c r="AM1518" s="1" t="s">
        <v>17811</v>
      </c>
      <c r="AN1518">
        <v>4</v>
      </c>
      <c r="AO1518">
        <v>3</v>
      </c>
      <c r="AP1518" s="1" t="s">
        <v>17805</v>
      </c>
      <c r="AQ1518" s="1" t="s">
        <v>17878</v>
      </c>
      <c r="AR1518" s="1" t="s">
        <v>17953</v>
      </c>
      <c r="AS1518">
        <v>37</v>
      </c>
      <c r="AT1518" s="1" t="s">
        <v>17857</v>
      </c>
      <c r="AU1518" s="1" t="s">
        <v>18201</v>
      </c>
      <c r="AV1518" s="1" t="s">
        <v>20338</v>
      </c>
      <c r="AW1518" s="1" t="s">
        <v>21259</v>
      </c>
    </row>
    <row r="1519" spans="1:49" x14ac:dyDescent="0.3">
      <c r="A1519">
        <v>1888</v>
      </c>
      <c r="B1519" s="1" t="s">
        <v>21260</v>
      </c>
      <c r="C1519">
        <v>75</v>
      </c>
      <c r="D1519">
        <v>92</v>
      </c>
      <c r="E1519">
        <v>72</v>
      </c>
      <c r="F1519">
        <v>69</v>
      </c>
      <c r="G1519">
        <v>77</v>
      </c>
      <c r="H1519">
        <v>45</v>
      </c>
      <c r="I1519">
        <v>73</v>
      </c>
      <c r="J1519">
        <v>92</v>
      </c>
      <c r="K1519">
        <v>92</v>
      </c>
      <c r="L1519">
        <v>67</v>
      </c>
      <c r="M1519">
        <v>72</v>
      </c>
      <c r="N1519">
        <v>76</v>
      </c>
      <c r="O1519">
        <v>73</v>
      </c>
      <c r="P1519">
        <v>65</v>
      </c>
      <c r="Q1519">
        <v>72</v>
      </c>
      <c r="R1519">
        <v>68</v>
      </c>
      <c r="S1519">
        <v>69</v>
      </c>
      <c r="T1519">
        <v>69</v>
      </c>
      <c r="U1519">
        <v>73</v>
      </c>
      <c r="V1519">
        <v>62</v>
      </c>
      <c r="W1519">
        <v>71</v>
      </c>
      <c r="X1519">
        <v>78</v>
      </c>
      <c r="Y1519">
        <v>92</v>
      </c>
      <c r="Z1519">
        <v>69</v>
      </c>
      <c r="AA1519">
        <v>67</v>
      </c>
      <c r="AB1519">
        <v>75</v>
      </c>
      <c r="AC1519">
        <v>69</v>
      </c>
      <c r="AD1519">
        <v>40</v>
      </c>
      <c r="AE1519">
        <v>68</v>
      </c>
      <c r="AF1519">
        <v>38</v>
      </c>
      <c r="AG1519">
        <v>48</v>
      </c>
      <c r="AH1519">
        <v>45</v>
      </c>
      <c r="AI1519">
        <v>86</v>
      </c>
      <c r="AJ1519">
        <v>76</v>
      </c>
      <c r="AK1519">
        <v>74</v>
      </c>
      <c r="AL1519">
        <v>61</v>
      </c>
      <c r="AM1519" s="1" t="s">
        <v>18066</v>
      </c>
      <c r="AN1519">
        <v>3</v>
      </c>
      <c r="AO1519">
        <v>4</v>
      </c>
      <c r="AP1519" s="1" t="s">
        <v>17805</v>
      </c>
      <c r="AQ1519" s="1" t="s">
        <v>17963</v>
      </c>
      <c r="AR1519" s="1" t="s">
        <v>17799</v>
      </c>
      <c r="AS1519">
        <v>26</v>
      </c>
      <c r="AT1519" s="1" t="s">
        <v>20170</v>
      </c>
      <c r="AU1519" s="1" t="s">
        <v>17858</v>
      </c>
      <c r="AV1519" s="1" t="s">
        <v>20263</v>
      </c>
      <c r="AW1519" s="1" t="s">
        <v>21261</v>
      </c>
    </row>
    <row r="1520" spans="1:49" x14ac:dyDescent="0.3">
      <c r="A1520">
        <v>1888</v>
      </c>
      <c r="B1520" s="1" t="s">
        <v>21262</v>
      </c>
      <c r="C1520">
        <v>75</v>
      </c>
      <c r="D1520">
        <v>81</v>
      </c>
      <c r="E1520">
        <v>72</v>
      </c>
      <c r="F1520">
        <v>70</v>
      </c>
      <c r="G1520">
        <v>76</v>
      </c>
      <c r="H1520">
        <v>59</v>
      </c>
      <c r="I1520">
        <v>68</v>
      </c>
      <c r="J1520">
        <v>83</v>
      </c>
      <c r="K1520">
        <v>79</v>
      </c>
      <c r="L1520">
        <v>73</v>
      </c>
      <c r="M1520">
        <v>73</v>
      </c>
      <c r="N1520">
        <v>75</v>
      </c>
      <c r="O1520">
        <v>68</v>
      </c>
      <c r="P1520">
        <v>63</v>
      </c>
      <c r="Q1520">
        <v>65</v>
      </c>
      <c r="R1520">
        <v>69</v>
      </c>
      <c r="S1520">
        <v>72</v>
      </c>
      <c r="T1520">
        <v>69</v>
      </c>
      <c r="U1520">
        <v>71</v>
      </c>
      <c r="V1520">
        <v>69</v>
      </c>
      <c r="W1520">
        <v>71</v>
      </c>
      <c r="X1520">
        <v>77</v>
      </c>
      <c r="Y1520">
        <v>82</v>
      </c>
      <c r="Z1520">
        <v>79</v>
      </c>
      <c r="AA1520">
        <v>73</v>
      </c>
      <c r="AB1520">
        <v>75</v>
      </c>
      <c r="AC1520">
        <v>67</v>
      </c>
      <c r="AD1520">
        <v>59</v>
      </c>
      <c r="AE1520">
        <v>55</v>
      </c>
      <c r="AF1520">
        <v>56</v>
      </c>
      <c r="AG1520">
        <v>63</v>
      </c>
      <c r="AH1520">
        <v>59</v>
      </c>
      <c r="AI1520">
        <v>73</v>
      </c>
      <c r="AJ1520">
        <v>75</v>
      </c>
      <c r="AK1520">
        <v>62</v>
      </c>
      <c r="AL1520">
        <v>73</v>
      </c>
      <c r="AM1520" s="1" t="s">
        <v>18066</v>
      </c>
      <c r="AN1520">
        <v>3</v>
      </c>
      <c r="AO1520">
        <v>3</v>
      </c>
      <c r="AP1520" s="1" t="s">
        <v>17789</v>
      </c>
      <c r="AQ1520" s="1" t="s">
        <v>17878</v>
      </c>
      <c r="AR1520" s="1" t="s">
        <v>18054</v>
      </c>
      <c r="AS1520">
        <v>27</v>
      </c>
      <c r="AT1520" s="1" t="s">
        <v>17857</v>
      </c>
      <c r="AU1520" s="1" t="s">
        <v>19137</v>
      </c>
      <c r="AV1520" s="1" t="s">
        <v>19552</v>
      </c>
      <c r="AW1520" s="1" t="s">
        <v>21263</v>
      </c>
    </row>
    <row r="1521" spans="1:49" x14ac:dyDescent="0.3">
      <c r="A1521">
        <v>1888</v>
      </c>
      <c r="B1521" s="1" t="s">
        <v>21264</v>
      </c>
      <c r="C1521">
        <v>75</v>
      </c>
      <c r="D1521">
        <v>63</v>
      </c>
      <c r="E1521">
        <v>69</v>
      </c>
      <c r="F1521">
        <v>80</v>
      </c>
      <c r="G1521">
        <v>76</v>
      </c>
      <c r="H1521">
        <v>56</v>
      </c>
      <c r="I1521">
        <v>63</v>
      </c>
      <c r="J1521">
        <v>67</v>
      </c>
      <c r="K1521">
        <v>60</v>
      </c>
      <c r="L1521">
        <v>65</v>
      </c>
      <c r="M1521">
        <v>66</v>
      </c>
      <c r="N1521">
        <v>80</v>
      </c>
      <c r="O1521">
        <v>74</v>
      </c>
      <c r="P1521">
        <v>48</v>
      </c>
      <c r="Q1521">
        <v>59</v>
      </c>
      <c r="R1521">
        <v>81</v>
      </c>
      <c r="S1521">
        <v>81</v>
      </c>
      <c r="T1521">
        <v>76</v>
      </c>
      <c r="U1521">
        <v>80</v>
      </c>
      <c r="V1521">
        <v>77</v>
      </c>
      <c r="W1521">
        <v>86</v>
      </c>
      <c r="X1521">
        <v>75</v>
      </c>
      <c r="Y1521">
        <v>76</v>
      </c>
      <c r="Z1521">
        <v>64</v>
      </c>
      <c r="AA1521">
        <v>75</v>
      </c>
      <c r="AB1521">
        <v>80</v>
      </c>
      <c r="AC1521">
        <v>80</v>
      </c>
      <c r="AD1521">
        <v>60</v>
      </c>
      <c r="AE1521">
        <v>49</v>
      </c>
      <c r="AF1521">
        <v>53</v>
      </c>
      <c r="AG1521">
        <v>60</v>
      </c>
      <c r="AH1521">
        <v>56</v>
      </c>
      <c r="AI1521">
        <v>59</v>
      </c>
      <c r="AJ1521">
        <v>78</v>
      </c>
      <c r="AK1521">
        <v>59</v>
      </c>
      <c r="AL1521">
        <v>56</v>
      </c>
      <c r="AM1521" s="1" t="s">
        <v>17811</v>
      </c>
      <c r="AN1521">
        <v>2</v>
      </c>
      <c r="AO1521">
        <v>4</v>
      </c>
      <c r="AP1521" s="1" t="s">
        <v>17805</v>
      </c>
      <c r="AQ1521" s="1" t="s">
        <v>17833</v>
      </c>
      <c r="AR1521" s="1" t="s">
        <v>18054</v>
      </c>
      <c r="AS1521">
        <v>35</v>
      </c>
      <c r="AT1521" s="1" t="s">
        <v>17857</v>
      </c>
      <c r="AU1521" s="1" t="s">
        <v>18994</v>
      </c>
      <c r="AV1521" s="1" t="s">
        <v>21265</v>
      </c>
      <c r="AW1521" s="1" t="s">
        <v>21266</v>
      </c>
    </row>
    <row r="1522" spans="1:49" x14ac:dyDescent="0.3">
      <c r="A1522">
        <v>1888</v>
      </c>
      <c r="B1522" s="1" t="s">
        <v>21267</v>
      </c>
      <c r="C1522">
        <v>75</v>
      </c>
      <c r="D1522">
        <v>72</v>
      </c>
      <c r="E1522">
        <v>68</v>
      </c>
      <c r="F1522">
        <v>77</v>
      </c>
      <c r="G1522">
        <v>76</v>
      </c>
      <c r="H1522">
        <v>55</v>
      </c>
      <c r="I1522">
        <v>66</v>
      </c>
      <c r="J1522">
        <v>73</v>
      </c>
      <c r="K1522">
        <v>72</v>
      </c>
      <c r="L1522">
        <v>75</v>
      </c>
      <c r="M1522">
        <v>67</v>
      </c>
      <c r="N1522">
        <v>67</v>
      </c>
      <c r="O1522">
        <v>68</v>
      </c>
      <c r="P1522">
        <v>63</v>
      </c>
      <c r="Q1522">
        <v>69</v>
      </c>
      <c r="R1522">
        <v>78</v>
      </c>
      <c r="S1522">
        <v>76</v>
      </c>
      <c r="T1522">
        <v>71</v>
      </c>
      <c r="U1522">
        <v>78</v>
      </c>
      <c r="V1522">
        <v>76</v>
      </c>
      <c r="W1522">
        <v>75</v>
      </c>
      <c r="X1522">
        <v>75</v>
      </c>
      <c r="Y1522">
        <v>78</v>
      </c>
      <c r="Z1522">
        <v>78</v>
      </c>
      <c r="AA1522">
        <v>72</v>
      </c>
      <c r="AB1522">
        <v>77</v>
      </c>
      <c r="AC1522">
        <v>79</v>
      </c>
      <c r="AD1522">
        <v>55</v>
      </c>
      <c r="AE1522">
        <v>64</v>
      </c>
      <c r="AF1522">
        <v>59</v>
      </c>
      <c r="AG1522">
        <v>52</v>
      </c>
      <c r="AH1522">
        <v>45</v>
      </c>
      <c r="AI1522">
        <v>72</v>
      </c>
      <c r="AJ1522">
        <v>70</v>
      </c>
      <c r="AK1522">
        <v>63</v>
      </c>
      <c r="AL1522">
        <v>65</v>
      </c>
      <c r="AM1522" s="1" t="s">
        <v>17811</v>
      </c>
      <c r="AN1522">
        <v>4</v>
      </c>
      <c r="AO1522">
        <v>3</v>
      </c>
      <c r="AP1522" s="1" t="s">
        <v>17789</v>
      </c>
      <c r="AQ1522" s="1" t="s">
        <v>17916</v>
      </c>
      <c r="AR1522" s="1" t="s">
        <v>17953</v>
      </c>
      <c r="AS1522">
        <v>33</v>
      </c>
      <c r="AT1522" s="1" t="s">
        <v>18893</v>
      </c>
      <c r="AU1522" s="1" t="s">
        <v>19137</v>
      </c>
      <c r="AV1522" s="1" t="s">
        <v>19138</v>
      </c>
      <c r="AW1522" s="1" t="s">
        <v>21268</v>
      </c>
    </row>
    <row r="1523" spans="1:49" x14ac:dyDescent="0.3">
      <c r="A1523">
        <v>1888</v>
      </c>
      <c r="B1523" s="1" t="s">
        <v>21269</v>
      </c>
      <c r="C1523">
        <v>75</v>
      </c>
      <c r="D1523">
        <v>55</v>
      </c>
      <c r="E1523">
        <v>40</v>
      </c>
      <c r="F1523">
        <v>49</v>
      </c>
      <c r="G1523">
        <v>53</v>
      </c>
      <c r="H1523">
        <v>77</v>
      </c>
      <c r="I1523">
        <v>72</v>
      </c>
      <c r="J1523">
        <v>49</v>
      </c>
      <c r="K1523">
        <v>59</v>
      </c>
      <c r="L1523">
        <v>34</v>
      </c>
      <c r="M1523">
        <v>38</v>
      </c>
      <c r="N1523">
        <v>49</v>
      </c>
      <c r="O1523">
        <v>40</v>
      </c>
      <c r="P1523">
        <v>28</v>
      </c>
      <c r="Q1523">
        <v>31</v>
      </c>
      <c r="R1523">
        <v>34</v>
      </c>
      <c r="S1523">
        <v>32</v>
      </c>
      <c r="T1523">
        <v>30</v>
      </c>
      <c r="U1523">
        <v>68</v>
      </c>
      <c r="V1523">
        <v>61</v>
      </c>
      <c r="W1523">
        <v>27</v>
      </c>
      <c r="X1523">
        <v>49</v>
      </c>
      <c r="Y1523">
        <v>42</v>
      </c>
      <c r="Z1523">
        <v>31</v>
      </c>
      <c r="AA1523">
        <v>71</v>
      </c>
      <c r="AB1523">
        <v>60</v>
      </c>
      <c r="AC1523">
        <v>70</v>
      </c>
      <c r="AD1523">
        <v>77</v>
      </c>
      <c r="AE1523">
        <v>78</v>
      </c>
      <c r="AF1523">
        <v>75</v>
      </c>
      <c r="AG1523">
        <v>78</v>
      </c>
      <c r="AH1523">
        <v>76</v>
      </c>
      <c r="AI1523">
        <v>78</v>
      </c>
      <c r="AJ1523">
        <v>56</v>
      </c>
      <c r="AK1523">
        <v>78</v>
      </c>
      <c r="AL1523">
        <v>74</v>
      </c>
      <c r="AM1523" s="1" t="s">
        <v>17862</v>
      </c>
      <c r="AN1523">
        <v>3</v>
      </c>
      <c r="AO1523">
        <v>2</v>
      </c>
      <c r="AP1523" s="1" t="s">
        <v>17805</v>
      </c>
      <c r="AQ1523" s="1" t="s">
        <v>17846</v>
      </c>
      <c r="AR1523" s="1" t="s">
        <v>17909</v>
      </c>
      <c r="AS1523">
        <v>31</v>
      </c>
      <c r="AT1523" s="1" t="s">
        <v>17800</v>
      </c>
      <c r="AU1523" s="1" t="s">
        <v>17858</v>
      </c>
      <c r="AV1523" s="1" t="s">
        <v>19224</v>
      </c>
      <c r="AW1523" s="1" t="s">
        <v>21270</v>
      </c>
    </row>
    <row r="1524" spans="1:49" x14ac:dyDescent="0.3">
      <c r="A1524">
        <v>1888</v>
      </c>
      <c r="B1524" s="1" t="s">
        <v>21271</v>
      </c>
      <c r="C1524">
        <v>75</v>
      </c>
      <c r="D1524">
        <v>64</v>
      </c>
      <c r="E1524">
        <v>74</v>
      </c>
      <c r="F1524">
        <v>76</v>
      </c>
      <c r="G1524">
        <v>75</v>
      </c>
      <c r="H1524">
        <v>67</v>
      </c>
      <c r="I1524">
        <v>71</v>
      </c>
      <c r="J1524">
        <v>66</v>
      </c>
      <c r="K1524">
        <v>63</v>
      </c>
      <c r="L1524">
        <v>72</v>
      </c>
      <c r="M1524">
        <v>68</v>
      </c>
      <c r="N1524">
        <v>82</v>
      </c>
      <c r="O1524">
        <v>78</v>
      </c>
      <c r="P1524">
        <v>72</v>
      </c>
      <c r="Q1524">
        <v>76</v>
      </c>
      <c r="R1524">
        <v>73</v>
      </c>
      <c r="S1524">
        <v>75</v>
      </c>
      <c r="T1524">
        <v>75</v>
      </c>
      <c r="U1524">
        <v>78</v>
      </c>
      <c r="V1524">
        <v>75</v>
      </c>
      <c r="W1524">
        <v>77</v>
      </c>
      <c r="X1524">
        <v>75</v>
      </c>
      <c r="Y1524">
        <v>73</v>
      </c>
      <c r="Z1524">
        <v>73</v>
      </c>
      <c r="AA1524">
        <v>75</v>
      </c>
      <c r="AB1524">
        <v>76</v>
      </c>
      <c r="AC1524">
        <v>75</v>
      </c>
      <c r="AD1524">
        <v>72</v>
      </c>
      <c r="AE1524">
        <v>58</v>
      </c>
      <c r="AF1524">
        <v>66</v>
      </c>
      <c r="AG1524">
        <v>67</v>
      </c>
      <c r="AH1524">
        <v>66</v>
      </c>
      <c r="AI1524">
        <v>67</v>
      </c>
      <c r="AJ1524">
        <v>80</v>
      </c>
      <c r="AK1524">
        <v>66</v>
      </c>
      <c r="AL1524">
        <v>74</v>
      </c>
      <c r="AM1524" s="1" t="s">
        <v>17822</v>
      </c>
      <c r="AN1524">
        <v>4</v>
      </c>
      <c r="AO1524">
        <v>4</v>
      </c>
      <c r="AP1524" s="1" t="s">
        <v>17789</v>
      </c>
      <c r="AQ1524" s="1" t="s">
        <v>17833</v>
      </c>
      <c r="AR1524" s="1" t="s">
        <v>17791</v>
      </c>
      <c r="AS1524">
        <v>28</v>
      </c>
      <c r="AT1524" s="1" t="s">
        <v>20170</v>
      </c>
      <c r="AU1524" s="1" t="s">
        <v>17858</v>
      </c>
      <c r="AV1524" s="1" t="s">
        <v>19996</v>
      </c>
      <c r="AW1524" s="1" t="s">
        <v>21272</v>
      </c>
    </row>
    <row r="1525" spans="1:49" x14ac:dyDescent="0.3">
      <c r="A1525">
        <v>1888</v>
      </c>
      <c r="B1525" s="1" t="s">
        <v>21273</v>
      </c>
      <c r="C1525">
        <v>75</v>
      </c>
      <c r="D1525">
        <v>63</v>
      </c>
      <c r="E1525">
        <v>51</v>
      </c>
      <c r="F1525">
        <v>62</v>
      </c>
      <c r="G1525">
        <v>71</v>
      </c>
      <c r="H1525">
        <v>76</v>
      </c>
      <c r="I1525">
        <v>81</v>
      </c>
      <c r="J1525">
        <v>65</v>
      </c>
      <c r="K1525">
        <v>62</v>
      </c>
      <c r="L1525">
        <v>56</v>
      </c>
      <c r="M1525">
        <v>50</v>
      </c>
      <c r="N1525">
        <v>53</v>
      </c>
      <c r="O1525">
        <v>55</v>
      </c>
      <c r="P1525">
        <v>35</v>
      </c>
      <c r="Q1525">
        <v>38</v>
      </c>
      <c r="R1525">
        <v>65</v>
      </c>
      <c r="S1525">
        <v>52</v>
      </c>
      <c r="T1525">
        <v>43</v>
      </c>
      <c r="U1525">
        <v>71</v>
      </c>
      <c r="V1525">
        <v>63</v>
      </c>
      <c r="W1525">
        <v>46</v>
      </c>
      <c r="X1525">
        <v>71</v>
      </c>
      <c r="Y1525">
        <v>67</v>
      </c>
      <c r="Z1525">
        <v>69</v>
      </c>
      <c r="AA1525">
        <v>73</v>
      </c>
      <c r="AB1525">
        <v>72</v>
      </c>
      <c r="AC1525">
        <v>75</v>
      </c>
      <c r="AD1525">
        <v>78</v>
      </c>
      <c r="AE1525">
        <v>67</v>
      </c>
      <c r="AF1525">
        <v>77</v>
      </c>
      <c r="AG1525">
        <v>76</v>
      </c>
      <c r="AH1525">
        <v>73</v>
      </c>
      <c r="AI1525">
        <v>76</v>
      </c>
      <c r="AJ1525">
        <v>90</v>
      </c>
      <c r="AK1525">
        <v>78</v>
      </c>
      <c r="AL1525">
        <v>77</v>
      </c>
      <c r="AM1525" s="1" t="s">
        <v>17797</v>
      </c>
      <c r="AN1525">
        <v>3</v>
      </c>
      <c r="AO1525">
        <v>2</v>
      </c>
      <c r="AP1525" s="1" t="s">
        <v>17789</v>
      </c>
      <c r="AQ1525" s="1" t="s">
        <v>17827</v>
      </c>
      <c r="AR1525" s="1" t="s">
        <v>17895</v>
      </c>
      <c r="AS1525">
        <v>22</v>
      </c>
      <c r="AT1525" s="1" t="s">
        <v>17869</v>
      </c>
      <c r="AU1525" s="1" t="s">
        <v>20142</v>
      </c>
      <c r="AV1525" s="1" t="s">
        <v>20143</v>
      </c>
      <c r="AW1525" s="1" t="s">
        <v>21274</v>
      </c>
    </row>
    <row r="1526" spans="1:49" x14ac:dyDescent="0.3">
      <c r="A1526">
        <v>1888</v>
      </c>
      <c r="B1526" s="1" t="s">
        <v>21275</v>
      </c>
      <c r="C1526">
        <v>75</v>
      </c>
      <c r="D1526">
        <v>75</v>
      </c>
      <c r="E1526">
        <v>73</v>
      </c>
      <c r="F1526">
        <v>72</v>
      </c>
      <c r="G1526">
        <v>81</v>
      </c>
      <c r="H1526">
        <v>35</v>
      </c>
      <c r="I1526">
        <v>55</v>
      </c>
      <c r="J1526">
        <v>82</v>
      </c>
      <c r="K1526">
        <v>69</v>
      </c>
      <c r="L1526">
        <v>71</v>
      </c>
      <c r="M1526">
        <v>70</v>
      </c>
      <c r="N1526">
        <v>79</v>
      </c>
      <c r="O1526">
        <v>74</v>
      </c>
      <c r="P1526">
        <v>74</v>
      </c>
      <c r="Q1526">
        <v>80</v>
      </c>
      <c r="R1526">
        <v>76</v>
      </c>
      <c r="S1526">
        <v>75</v>
      </c>
      <c r="T1526">
        <v>75</v>
      </c>
      <c r="U1526">
        <v>68</v>
      </c>
      <c r="V1526">
        <v>71</v>
      </c>
      <c r="W1526">
        <v>81</v>
      </c>
      <c r="X1526">
        <v>82</v>
      </c>
      <c r="Y1526">
        <v>82</v>
      </c>
      <c r="Z1526">
        <v>86</v>
      </c>
      <c r="AA1526">
        <v>71</v>
      </c>
      <c r="AB1526">
        <v>79</v>
      </c>
      <c r="AC1526">
        <v>77</v>
      </c>
      <c r="AD1526">
        <v>27</v>
      </c>
      <c r="AE1526">
        <v>32</v>
      </c>
      <c r="AF1526">
        <v>47</v>
      </c>
      <c r="AG1526">
        <v>29</v>
      </c>
      <c r="AH1526">
        <v>31</v>
      </c>
      <c r="AI1526">
        <v>60</v>
      </c>
      <c r="AJ1526">
        <v>49</v>
      </c>
      <c r="AK1526">
        <v>59</v>
      </c>
      <c r="AL1526">
        <v>51</v>
      </c>
      <c r="AM1526" s="1" t="s">
        <v>18066</v>
      </c>
      <c r="AN1526">
        <v>2</v>
      </c>
      <c r="AO1526">
        <v>4</v>
      </c>
      <c r="AP1526" s="1" t="s">
        <v>17805</v>
      </c>
      <c r="AQ1526" s="1" t="s">
        <v>17978</v>
      </c>
      <c r="AR1526" s="1" t="s">
        <v>17791</v>
      </c>
      <c r="AS1526">
        <v>31</v>
      </c>
      <c r="AT1526" s="1" t="s">
        <v>17857</v>
      </c>
      <c r="AU1526" s="1" t="s">
        <v>18201</v>
      </c>
      <c r="AV1526" s="1" t="s">
        <v>18202</v>
      </c>
      <c r="AW1526" s="1" t="s">
        <v>21276</v>
      </c>
    </row>
    <row r="1527" spans="1:49" x14ac:dyDescent="0.3">
      <c r="A1527">
        <v>1888</v>
      </c>
      <c r="B1527" s="1" t="s">
        <v>21277</v>
      </c>
      <c r="C1527">
        <v>75</v>
      </c>
      <c r="D1527">
        <v>68</v>
      </c>
      <c r="E1527">
        <v>76</v>
      </c>
      <c r="F1527">
        <v>60</v>
      </c>
      <c r="G1527">
        <v>72</v>
      </c>
      <c r="H1527">
        <v>24</v>
      </c>
      <c r="I1527">
        <v>78</v>
      </c>
      <c r="J1527">
        <v>67</v>
      </c>
      <c r="K1527">
        <v>68</v>
      </c>
      <c r="L1527">
        <v>76</v>
      </c>
      <c r="M1527">
        <v>78</v>
      </c>
      <c r="N1527">
        <v>80</v>
      </c>
      <c r="O1527">
        <v>69</v>
      </c>
      <c r="P1527">
        <v>75</v>
      </c>
      <c r="Q1527">
        <v>64</v>
      </c>
      <c r="R1527">
        <v>66</v>
      </c>
      <c r="S1527">
        <v>50</v>
      </c>
      <c r="T1527">
        <v>45</v>
      </c>
      <c r="U1527">
        <v>69</v>
      </c>
      <c r="V1527">
        <v>53</v>
      </c>
      <c r="W1527">
        <v>56</v>
      </c>
      <c r="X1527">
        <v>73</v>
      </c>
      <c r="Y1527">
        <v>67</v>
      </c>
      <c r="Z1527">
        <v>56</v>
      </c>
      <c r="AA1527">
        <v>76</v>
      </c>
      <c r="AB1527">
        <v>74</v>
      </c>
      <c r="AC1527">
        <v>66</v>
      </c>
      <c r="AD1527">
        <v>23</v>
      </c>
      <c r="AE1527">
        <v>73</v>
      </c>
      <c r="AF1527">
        <v>20</v>
      </c>
      <c r="AG1527">
        <v>14</v>
      </c>
      <c r="AH1527">
        <v>23</v>
      </c>
      <c r="AI1527">
        <v>83</v>
      </c>
      <c r="AJ1527">
        <v>74</v>
      </c>
      <c r="AK1527">
        <v>83</v>
      </c>
      <c r="AL1527">
        <v>69</v>
      </c>
      <c r="AM1527" s="1" t="s">
        <v>17788</v>
      </c>
      <c r="AN1527">
        <v>3</v>
      </c>
      <c r="AO1527">
        <v>3</v>
      </c>
      <c r="AP1527" s="1" t="s">
        <v>17789</v>
      </c>
      <c r="AQ1527" s="1" t="s">
        <v>17867</v>
      </c>
      <c r="AR1527" s="1" t="s">
        <v>18020</v>
      </c>
      <c r="AS1527">
        <v>27</v>
      </c>
      <c r="AT1527" s="1" t="s">
        <v>17800</v>
      </c>
      <c r="AU1527" s="1" t="s">
        <v>17793</v>
      </c>
      <c r="AV1527" s="1" t="s">
        <v>19520</v>
      </c>
      <c r="AW1527" s="1" t="s">
        <v>21278</v>
      </c>
    </row>
    <row r="1528" spans="1:49" x14ac:dyDescent="0.3">
      <c r="A1528">
        <v>1888</v>
      </c>
      <c r="B1528" s="1" t="s">
        <v>21279</v>
      </c>
      <c r="C1528">
        <v>75</v>
      </c>
      <c r="D1528">
        <v>75</v>
      </c>
      <c r="E1528">
        <v>71</v>
      </c>
      <c r="F1528">
        <v>67</v>
      </c>
      <c r="G1528">
        <v>74</v>
      </c>
      <c r="H1528">
        <v>26</v>
      </c>
      <c r="I1528">
        <v>76</v>
      </c>
      <c r="J1528">
        <v>24</v>
      </c>
      <c r="K1528">
        <v>30</v>
      </c>
      <c r="L1528">
        <v>11</v>
      </c>
      <c r="M1528">
        <v>6</v>
      </c>
      <c r="N1528">
        <v>50</v>
      </c>
      <c r="O1528">
        <v>7</v>
      </c>
      <c r="P1528">
        <v>6</v>
      </c>
      <c r="Q1528">
        <v>18</v>
      </c>
      <c r="R1528">
        <v>52</v>
      </c>
      <c r="S1528">
        <v>12</v>
      </c>
      <c r="T1528">
        <v>12</v>
      </c>
      <c r="U1528">
        <v>27</v>
      </c>
      <c r="V1528">
        <v>24</v>
      </c>
      <c r="W1528">
        <v>11</v>
      </c>
      <c r="X1528">
        <v>8</v>
      </c>
      <c r="Y1528">
        <v>32</v>
      </c>
      <c r="Z1528">
        <v>22</v>
      </c>
      <c r="AA1528">
        <v>75</v>
      </c>
      <c r="AB1528">
        <v>11</v>
      </c>
      <c r="AC1528">
        <v>42</v>
      </c>
      <c r="AD1528">
        <v>11</v>
      </c>
      <c r="AE1528">
        <v>11</v>
      </c>
      <c r="AF1528">
        <v>15</v>
      </c>
      <c r="AG1528">
        <v>13</v>
      </c>
      <c r="AH1528">
        <v>15</v>
      </c>
      <c r="AI1528">
        <v>54</v>
      </c>
      <c r="AJ1528">
        <v>42</v>
      </c>
      <c r="AK1528">
        <v>58</v>
      </c>
      <c r="AL1528">
        <v>24</v>
      </c>
      <c r="AM1528" s="1" t="s">
        <v>17838</v>
      </c>
      <c r="AN1528">
        <v>3</v>
      </c>
      <c r="AO1528">
        <v>1</v>
      </c>
      <c r="AP1528" s="1" t="s">
        <v>17789</v>
      </c>
      <c r="AQ1528" s="1" t="s">
        <v>17798</v>
      </c>
      <c r="AR1528" s="1" t="s">
        <v>17899</v>
      </c>
      <c r="AS1528">
        <v>26</v>
      </c>
      <c r="AT1528" s="1" t="s">
        <v>17800</v>
      </c>
      <c r="AU1528" s="1" t="s">
        <v>17858</v>
      </c>
      <c r="AV1528" s="1" t="s">
        <v>17859</v>
      </c>
      <c r="AW1528" s="1" t="s">
        <v>21280</v>
      </c>
    </row>
    <row r="1529" spans="1:49" x14ac:dyDescent="0.3">
      <c r="A1529">
        <v>1888</v>
      </c>
      <c r="B1529" s="1" t="s">
        <v>21281</v>
      </c>
      <c r="C1529">
        <v>75</v>
      </c>
      <c r="D1529">
        <v>53</v>
      </c>
      <c r="E1529">
        <v>64</v>
      </c>
      <c r="F1529">
        <v>71</v>
      </c>
      <c r="G1529">
        <v>74</v>
      </c>
      <c r="H1529">
        <v>72</v>
      </c>
      <c r="I1529">
        <v>71</v>
      </c>
      <c r="J1529">
        <v>60</v>
      </c>
      <c r="K1529">
        <v>47</v>
      </c>
      <c r="L1529">
        <v>72</v>
      </c>
      <c r="M1529">
        <v>58</v>
      </c>
      <c r="N1529">
        <v>72</v>
      </c>
      <c r="O1529">
        <v>68</v>
      </c>
      <c r="P1529">
        <v>56</v>
      </c>
      <c r="Q1529">
        <v>63</v>
      </c>
      <c r="R1529">
        <v>73</v>
      </c>
      <c r="S1529">
        <v>53</v>
      </c>
      <c r="T1529">
        <v>70</v>
      </c>
      <c r="U1529">
        <v>78</v>
      </c>
      <c r="V1529">
        <v>79</v>
      </c>
      <c r="W1529">
        <v>61</v>
      </c>
      <c r="X1529">
        <v>73</v>
      </c>
      <c r="Y1529">
        <v>73</v>
      </c>
      <c r="Z1529">
        <v>72</v>
      </c>
      <c r="AA1529">
        <v>75</v>
      </c>
      <c r="AB1529">
        <v>76</v>
      </c>
      <c r="AC1529">
        <v>68</v>
      </c>
      <c r="AD1529">
        <v>74</v>
      </c>
      <c r="AE1529">
        <v>59</v>
      </c>
      <c r="AF1529">
        <v>70</v>
      </c>
      <c r="AG1529">
        <v>77</v>
      </c>
      <c r="AH1529">
        <v>69</v>
      </c>
      <c r="AI1529">
        <v>67</v>
      </c>
      <c r="AJ1529">
        <v>76</v>
      </c>
      <c r="AK1529">
        <v>70</v>
      </c>
      <c r="AL1529">
        <v>69</v>
      </c>
      <c r="AM1529" s="1" t="s">
        <v>17822</v>
      </c>
      <c r="AN1529">
        <v>5</v>
      </c>
      <c r="AO1529">
        <v>3</v>
      </c>
      <c r="AP1529" s="1" t="s">
        <v>17789</v>
      </c>
      <c r="AQ1529" s="1" t="s">
        <v>17823</v>
      </c>
      <c r="AR1529" s="1" t="s">
        <v>18097</v>
      </c>
      <c r="AS1529">
        <v>31</v>
      </c>
      <c r="AT1529" s="1" t="s">
        <v>17800</v>
      </c>
      <c r="AU1529" s="1" t="s">
        <v>17793</v>
      </c>
      <c r="AV1529" s="1" t="s">
        <v>18399</v>
      </c>
      <c r="AW1529" s="1" t="s">
        <v>21282</v>
      </c>
    </row>
    <row r="1530" spans="1:49" x14ac:dyDescent="0.3">
      <c r="A1530">
        <v>1888</v>
      </c>
      <c r="B1530" s="1" t="s">
        <v>21283</v>
      </c>
      <c r="C1530">
        <v>75</v>
      </c>
      <c r="D1530">
        <v>75</v>
      </c>
      <c r="E1530">
        <v>75</v>
      </c>
      <c r="F1530">
        <v>73</v>
      </c>
      <c r="G1530">
        <v>73</v>
      </c>
      <c r="H1530">
        <v>53</v>
      </c>
      <c r="I1530">
        <v>70</v>
      </c>
      <c r="J1530">
        <v>74</v>
      </c>
      <c r="K1530">
        <v>76</v>
      </c>
      <c r="L1530">
        <v>73</v>
      </c>
      <c r="M1530">
        <v>75</v>
      </c>
      <c r="N1530">
        <v>77</v>
      </c>
      <c r="O1530">
        <v>76</v>
      </c>
      <c r="P1530">
        <v>72</v>
      </c>
      <c r="Q1530">
        <v>59</v>
      </c>
      <c r="R1530">
        <v>70</v>
      </c>
      <c r="S1530">
        <v>75</v>
      </c>
      <c r="T1530">
        <v>66</v>
      </c>
      <c r="U1530">
        <v>75</v>
      </c>
      <c r="V1530">
        <v>72</v>
      </c>
      <c r="W1530">
        <v>75</v>
      </c>
      <c r="X1530">
        <v>72</v>
      </c>
      <c r="Y1530">
        <v>76</v>
      </c>
      <c r="Z1530">
        <v>71</v>
      </c>
      <c r="AA1530">
        <v>74</v>
      </c>
      <c r="AB1530">
        <v>74</v>
      </c>
      <c r="AC1530">
        <v>74</v>
      </c>
      <c r="AD1530">
        <v>48</v>
      </c>
      <c r="AE1530">
        <v>75</v>
      </c>
      <c r="AF1530">
        <v>59</v>
      </c>
      <c r="AG1530">
        <v>46</v>
      </c>
      <c r="AH1530">
        <v>46</v>
      </c>
      <c r="AI1530">
        <v>81</v>
      </c>
      <c r="AJ1530">
        <v>73</v>
      </c>
      <c r="AK1530">
        <v>70</v>
      </c>
      <c r="AL1530">
        <v>64</v>
      </c>
      <c r="AM1530" s="1" t="s">
        <v>18066</v>
      </c>
      <c r="AN1530">
        <v>4</v>
      </c>
      <c r="AO1530">
        <v>3</v>
      </c>
      <c r="AP1530" s="1" t="s">
        <v>17789</v>
      </c>
      <c r="AQ1530" s="1" t="s">
        <v>17933</v>
      </c>
      <c r="AR1530" s="1" t="s">
        <v>18097</v>
      </c>
      <c r="AS1530">
        <v>30</v>
      </c>
      <c r="AT1530" s="1" t="s">
        <v>18893</v>
      </c>
      <c r="AU1530" s="1" t="s">
        <v>19137</v>
      </c>
      <c r="AV1530" s="1" t="s">
        <v>19426</v>
      </c>
      <c r="AW1530" s="1" t="s">
        <v>21284</v>
      </c>
    </row>
    <row r="1531" spans="1:49" x14ac:dyDescent="0.3">
      <c r="A1531">
        <v>1888</v>
      </c>
      <c r="B1531" s="1" t="s">
        <v>21285</v>
      </c>
      <c r="C1531">
        <v>75</v>
      </c>
      <c r="D1531">
        <v>73</v>
      </c>
      <c r="E1531">
        <v>65</v>
      </c>
      <c r="F1531">
        <v>74</v>
      </c>
      <c r="G1531">
        <v>74</v>
      </c>
      <c r="H1531">
        <v>70</v>
      </c>
      <c r="I1531">
        <v>72</v>
      </c>
      <c r="J1531">
        <v>77</v>
      </c>
      <c r="K1531">
        <v>70</v>
      </c>
      <c r="L1531">
        <v>69</v>
      </c>
      <c r="M1531">
        <v>63</v>
      </c>
      <c r="N1531">
        <v>75</v>
      </c>
      <c r="O1531">
        <v>63</v>
      </c>
      <c r="P1531">
        <v>45</v>
      </c>
      <c r="Q1531">
        <v>60</v>
      </c>
      <c r="R1531">
        <v>72</v>
      </c>
      <c r="S1531">
        <v>78</v>
      </c>
      <c r="T1531">
        <v>73</v>
      </c>
      <c r="U1531">
        <v>74</v>
      </c>
      <c r="V1531">
        <v>73</v>
      </c>
      <c r="W1531">
        <v>77</v>
      </c>
      <c r="X1531">
        <v>73</v>
      </c>
      <c r="Y1531">
        <v>75</v>
      </c>
      <c r="Z1531">
        <v>76</v>
      </c>
      <c r="AA1531">
        <v>74</v>
      </c>
      <c r="AB1531">
        <v>74</v>
      </c>
      <c r="AC1531">
        <v>72</v>
      </c>
      <c r="AD1531">
        <v>72</v>
      </c>
      <c r="AE1531">
        <v>60</v>
      </c>
      <c r="AF1531">
        <v>69</v>
      </c>
      <c r="AG1531">
        <v>72</v>
      </c>
      <c r="AH1531">
        <v>71</v>
      </c>
      <c r="AI1531">
        <v>75</v>
      </c>
      <c r="AJ1531">
        <v>76</v>
      </c>
      <c r="AK1531">
        <v>70</v>
      </c>
      <c r="AL1531">
        <v>70</v>
      </c>
      <c r="AM1531" s="1" t="s">
        <v>17942</v>
      </c>
      <c r="AN1531">
        <v>3</v>
      </c>
      <c r="AO1531">
        <v>3</v>
      </c>
      <c r="AP1531" s="1" t="s">
        <v>17805</v>
      </c>
      <c r="AQ1531" s="1" t="s">
        <v>17916</v>
      </c>
      <c r="AR1531" s="1" t="s">
        <v>17928</v>
      </c>
      <c r="AS1531">
        <v>30</v>
      </c>
      <c r="AT1531" s="1" t="s">
        <v>17869</v>
      </c>
      <c r="AU1531" s="1" t="s">
        <v>19137</v>
      </c>
      <c r="AV1531" s="1" t="s">
        <v>19552</v>
      </c>
      <c r="AW1531" s="1" t="s">
        <v>21286</v>
      </c>
    </row>
    <row r="1532" spans="1:49" x14ac:dyDescent="0.3">
      <c r="A1532">
        <v>1888</v>
      </c>
      <c r="B1532" s="1" t="s">
        <v>21287</v>
      </c>
      <c r="C1532">
        <v>75</v>
      </c>
      <c r="D1532">
        <v>69</v>
      </c>
      <c r="E1532">
        <v>74</v>
      </c>
      <c r="F1532">
        <v>77</v>
      </c>
      <c r="G1532">
        <v>78</v>
      </c>
      <c r="H1532">
        <v>34</v>
      </c>
      <c r="I1532">
        <v>60</v>
      </c>
      <c r="J1532">
        <v>74</v>
      </c>
      <c r="K1532">
        <v>64</v>
      </c>
      <c r="L1532">
        <v>72</v>
      </c>
      <c r="M1532">
        <v>73</v>
      </c>
      <c r="N1532">
        <v>75</v>
      </c>
      <c r="O1532">
        <v>75</v>
      </c>
      <c r="P1532">
        <v>72</v>
      </c>
      <c r="Q1532">
        <v>85</v>
      </c>
      <c r="R1532">
        <v>75</v>
      </c>
      <c r="S1532">
        <v>76</v>
      </c>
      <c r="T1532">
        <v>74</v>
      </c>
      <c r="U1532">
        <v>78</v>
      </c>
      <c r="V1532">
        <v>76</v>
      </c>
      <c r="W1532">
        <v>81</v>
      </c>
      <c r="X1532">
        <v>79</v>
      </c>
      <c r="Y1532">
        <v>83</v>
      </c>
      <c r="Z1532">
        <v>83</v>
      </c>
      <c r="AA1532">
        <v>70</v>
      </c>
      <c r="AB1532">
        <v>77</v>
      </c>
      <c r="AC1532">
        <v>76</v>
      </c>
      <c r="AD1532">
        <v>43</v>
      </c>
      <c r="AE1532">
        <v>40</v>
      </c>
      <c r="AF1532">
        <v>27</v>
      </c>
      <c r="AG1532">
        <v>34</v>
      </c>
      <c r="AH1532">
        <v>32</v>
      </c>
      <c r="AI1532">
        <v>58</v>
      </c>
      <c r="AJ1532">
        <v>72</v>
      </c>
      <c r="AK1532">
        <v>58</v>
      </c>
      <c r="AL1532">
        <v>48</v>
      </c>
      <c r="AM1532" s="1" t="s">
        <v>17811</v>
      </c>
      <c r="AN1532">
        <v>4</v>
      </c>
      <c r="AO1532">
        <v>4</v>
      </c>
      <c r="AP1532" s="1" t="s">
        <v>17789</v>
      </c>
      <c r="AQ1532" s="1" t="s">
        <v>17916</v>
      </c>
      <c r="AR1532" s="1" t="s">
        <v>17818</v>
      </c>
      <c r="AS1532">
        <v>34</v>
      </c>
      <c r="AT1532" s="1" t="s">
        <v>20170</v>
      </c>
      <c r="AU1532" s="1" t="s">
        <v>18228</v>
      </c>
      <c r="AV1532" s="1" t="s">
        <v>21288</v>
      </c>
      <c r="AW1532" s="1" t="s">
        <v>21289</v>
      </c>
    </row>
    <row r="1533" spans="1:49" x14ac:dyDescent="0.3">
      <c r="A1533">
        <v>1888</v>
      </c>
      <c r="B1533" s="1" t="s">
        <v>21290</v>
      </c>
      <c r="C1533">
        <v>75</v>
      </c>
      <c r="D1533">
        <v>51</v>
      </c>
      <c r="E1533">
        <v>39</v>
      </c>
      <c r="F1533">
        <v>51</v>
      </c>
      <c r="G1533">
        <v>53</v>
      </c>
      <c r="H1533">
        <v>79</v>
      </c>
      <c r="I1533">
        <v>77</v>
      </c>
      <c r="J1533">
        <v>48</v>
      </c>
      <c r="K1533">
        <v>54</v>
      </c>
      <c r="L1533">
        <v>30</v>
      </c>
      <c r="M1533">
        <v>38</v>
      </c>
      <c r="N1533">
        <v>63</v>
      </c>
      <c r="O1533">
        <v>24</v>
      </c>
      <c r="P1533">
        <v>32</v>
      </c>
      <c r="Q1533">
        <v>35</v>
      </c>
      <c r="R1533">
        <v>31</v>
      </c>
      <c r="S1533">
        <v>42</v>
      </c>
      <c r="T1533">
        <v>33</v>
      </c>
      <c r="U1533">
        <v>66</v>
      </c>
      <c r="V1533">
        <v>65</v>
      </c>
      <c r="W1533">
        <v>30</v>
      </c>
      <c r="X1533">
        <v>43</v>
      </c>
      <c r="Y1533">
        <v>59</v>
      </c>
      <c r="Z1533">
        <v>54</v>
      </c>
      <c r="AA1533">
        <v>68</v>
      </c>
      <c r="AB1533">
        <v>59</v>
      </c>
      <c r="AC1533">
        <v>74</v>
      </c>
      <c r="AD1533">
        <v>79</v>
      </c>
      <c r="AE1533">
        <v>75</v>
      </c>
      <c r="AF1533">
        <v>82</v>
      </c>
      <c r="AG1533">
        <v>78</v>
      </c>
      <c r="AH1533">
        <v>75</v>
      </c>
      <c r="AI1533">
        <v>75</v>
      </c>
      <c r="AJ1533">
        <v>80</v>
      </c>
      <c r="AK1533">
        <v>77</v>
      </c>
      <c r="AL1533">
        <v>72</v>
      </c>
      <c r="AM1533" s="1" t="s">
        <v>17862</v>
      </c>
      <c r="AN1533">
        <v>4</v>
      </c>
      <c r="AO1533">
        <v>2</v>
      </c>
      <c r="AP1533" s="1" t="s">
        <v>17789</v>
      </c>
      <c r="AQ1533" s="1" t="s">
        <v>17913</v>
      </c>
      <c r="AR1533" s="1" t="s">
        <v>17950</v>
      </c>
      <c r="AS1533">
        <v>31</v>
      </c>
      <c r="AT1533" s="1" t="s">
        <v>17824</v>
      </c>
      <c r="AU1533" s="1" t="s">
        <v>18727</v>
      </c>
      <c r="AV1533" s="1" t="s">
        <v>18945</v>
      </c>
      <c r="AW1533" s="1" t="s">
        <v>21291</v>
      </c>
    </row>
    <row r="1534" spans="1:49" x14ac:dyDescent="0.3">
      <c r="A1534">
        <v>1888</v>
      </c>
      <c r="B1534" s="1" t="s">
        <v>21292</v>
      </c>
      <c r="C1534">
        <v>75</v>
      </c>
      <c r="D1534">
        <v>75</v>
      </c>
      <c r="E1534">
        <v>64</v>
      </c>
      <c r="F1534">
        <v>72</v>
      </c>
      <c r="G1534">
        <v>79</v>
      </c>
      <c r="H1534">
        <v>69</v>
      </c>
      <c r="I1534">
        <v>69</v>
      </c>
      <c r="J1534">
        <v>76</v>
      </c>
      <c r="K1534">
        <v>75</v>
      </c>
      <c r="L1534">
        <v>71</v>
      </c>
      <c r="M1534">
        <v>67</v>
      </c>
      <c r="N1534">
        <v>64</v>
      </c>
      <c r="O1534">
        <v>61</v>
      </c>
      <c r="P1534">
        <v>49</v>
      </c>
      <c r="Q1534">
        <v>54</v>
      </c>
      <c r="R1534">
        <v>73</v>
      </c>
      <c r="S1534">
        <v>67</v>
      </c>
      <c r="T1534">
        <v>52</v>
      </c>
      <c r="U1534">
        <v>78</v>
      </c>
      <c r="V1534">
        <v>72</v>
      </c>
      <c r="W1534">
        <v>62</v>
      </c>
      <c r="X1534">
        <v>79</v>
      </c>
      <c r="Y1534">
        <v>80</v>
      </c>
      <c r="Z1534">
        <v>76</v>
      </c>
      <c r="AA1534">
        <v>74</v>
      </c>
      <c r="AB1534">
        <v>79</v>
      </c>
      <c r="AC1534">
        <v>77</v>
      </c>
      <c r="AD1534">
        <v>66</v>
      </c>
      <c r="AE1534">
        <v>51</v>
      </c>
      <c r="AF1534">
        <v>72</v>
      </c>
      <c r="AG1534">
        <v>74</v>
      </c>
      <c r="AH1534">
        <v>65</v>
      </c>
      <c r="AI1534">
        <v>67</v>
      </c>
      <c r="AJ1534">
        <v>84</v>
      </c>
      <c r="AK1534">
        <v>60</v>
      </c>
      <c r="AL1534">
        <v>74</v>
      </c>
      <c r="AM1534" s="1" t="s">
        <v>17822</v>
      </c>
      <c r="AN1534">
        <v>3</v>
      </c>
      <c r="AO1534">
        <v>3</v>
      </c>
      <c r="AP1534" s="1" t="s">
        <v>17789</v>
      </c>
      <c r="AQ1534" s="1" t="s">
        <v>17833</v>
      </c>
      <c r="AR1534" s="1" t="s">
        <v>18054</v>
      </c>
      <c r="AS1534">
        <v>22</v>
      </c>
      <c r="AT1534" s="1" t="s">
        <v>17857</v>
      </c>
      <c r="AU1534" s="1" t="s">
        <v>19644</v>
      </c>
      <c r="AV1534" s="1" t="s">
        <v>19645</v>
      </c>
      <c r="AW1534" s="1" t="s">
        <v>21293</v>
      </c>
    </row>
    <row r="1535" spans="1:49" x14ac:dyDescent="0.3">
      <c r="A1535">
        <v>1888</v>
      </c>
      <c r="B1535" s="1" t="s">
        <v>21294</v>
      </c>
      <c r="C1535">
        <v>75</v>
      </c>
      <c r="D1535">
        <v>56</v>
      </c>
      <c r="E1535">
        <v>54</v>
      </c>
      <c r="F1535">
        <v>70</v>
      </c>
      <c r="G1535">
        <v>74</v>
      </c>
      <c r="H1535">
        <v>74</v>
      </c>
      <c r="I1535">
        <v>67</v>
      </c>
      <c r="J1535">
        <v>64</v>
      </c>
      <c r="K1535">
        <v>50</v>
      </c>
      <c r="L1535">
        <v>56</v>
      </c>
      <c r="M1535">
        <v>49</v>
      </c>
      <c r="N1535">
        <v>62</v>
      </c>
      <c r="O1535">
        <v>61</v>
      </c>
      <c r="P1535">
        <v>41</v>
      </c>
      <c r="Q1535">
        <v>55</v>
      </c>
      <c r="R1535">
        <v>68</v>
      </c>
      <c r="S1535">
        <v>61</v>
      </c>
      <c r="T1535">
        <v>54</v>
      </c>
      <c r="U1535">
        <v>78</v>
      </c>
      <c r="V1535">
        <v>72</v>
      </c>
      <c r="W1535">
        <v>69</v>
      </c>
      <c r="X1535">
        <v>70</v>
      </c>
      <c r="Y1535">
        <v>74</v>
      </c>
      <c r="Z1535">
        <v>87</v>
      </c>
      <c r="AA1535">
        <v>75</v>
      </c>
      <c r="AB1535">
        <v>76</v>
      </c>
      <c r="AC1535">
        <v>75</v>
      </c>
      <c r="AD1535">
        <v>75</v>
      </c>
      <c r="AE1535">
        <v>65</v>
      </c>
      <c r="AF1535">
        <v>75</v>
      </c>
      <c r="AG1535">
        <v>75</v>
      </c>
      <c r="AH1535">
        <v>73</v>
      </c>
      <c r="AI1535">
        <v>70</v>
      </c>
      <c r="AJ1535">
        <v>59</v>
      </c>
      <c r="AK1535">
        <v>67</v>
      </c>
      <c r="AL1535">
        <v>78</v>
      </c>
      <c r="AM1535" s="1" t="s">
        <v>17797</v>
      </c>
      <c r="AN1535">
        <v>3</v>
      </c>
      <c r="AO1535">
        <v>3</v>
      </c>
      <c r="AP1535" s="1" t="s">
        <v>17789</v>
      </c>
      <c r="AQ1535" s="1" t="s">
        <v>18053</v>
      </c>
      <c r="AR1535" s="1" t="s">
        <v>18054</v>
      </c>
      <c r="AS1535">
        <v>32</v>
      </c>
      <c r="AT1535" s="1" t="s">
        <v>18163</v>
      </c>
      <c r="AU1535" s="1" t="s">
        <v>17842</v>
      </c>
      <c r="AV1535" s="1" t="s">
        <v>18505</v>
      </c>
      <c r="AW1535" s="1" t="s">
        <v>21295</v>
      </c>
    </row>
    <row r="1536" spans="1:49" x14ac:dyDescent="0.3">
      <c r="A1536">
        <v>1888</v>
      </c>
      <c r="B1536" s="1" t="s">
        <v>21296</v>
      </c>
      <c r="C1536">
        <v>75</v>
      </c>
      <c r="D1536">
        <v>79</v>
      </c>
      <c r="E1536">
        <v>72</v>
      </c>
      <c r="F1536">
        <v>72</v>
      </c>
      <c r="G1536">
        <v>78</v>
      </c>
      <c r="H1536">
        <v>49</v>
      </c>
      <c r="I1536">
        <v>56</v>
      </c>
      <c r="J1536">
        <v>78</v>
      </c>
      <c r="K1536">
        <v>79</v>
      </c>
      <c r="L1536">
        <v>75</v>
      </c>
      <c r="M1536">
        <v>74</v>
      </c>
      <c r="N1536">
        <v>71</v>
      </c>
      <c r="O1536">
        <v>73</v>
      </c>
      <c r="P1536">
        <v>68</v>
      </c>
      <c r="Q1536">
        <v>62</v>
      </c>
      <c r="R1536">
        <v>74</v>
      </c>
      <c r="S1536">
        <v>68</v>
      </c>
      <c r="T1536">
        <v>71</v>
      </c>
      <c r="U1536">
        <v>74</v>
      </c>
      <c r="V1536">
        <v>70</v>
      </c>
      <c r="W1536">
        <v>74</v>
      </c>
      <c r="X1536">
        <v>80</v>
      </c>
      <c r="Y1536">
        <v>79</v>
      </c>
      <c r="Z1536">
        <v>73</v>
      </c>
      <c r="AA1536">
        <v>71</v>
      </c>
      <c r="AB1536">
        <v>79</v>
      </c>
      <c r="AC1536">
        <v>65</v>
      </c>
      <c r="AD1536">
        <v>46</v>
      </c>
      <c r="AE1536">
        <v>61</v>
      </c>
      <c r="AF1536">
        <v>45</v>
      </c>
      <c r="AG1536">
        <v>51</v>
      </c>
      <c r="AH1536">
        <v>46</v>
      </c>
      <c r="AI1536">
        <v>69</v>
      </c>
      <c r="AJ1536">
        <v>58</v>
      </c>
      <c r="AK1536">
        <v>54</v>
      </c>
      <c r="AL1536">
        <v>55</v>
      </c>
      <c r="AM1536" s="1" t="s">
        <v>18066</v>
      </c>
      <c r="AN1536">
        <v>3</v>
      </c>
      <c r="AO1536">
        <v>3</v>
      </c>
      <c r="AP1536" s="1" t="s">
        <v>17805</v>
      </c>
      <c r="AQ1536" s="1" t="s">
        <v>17959</v>
      </c>
      <c r="AR1536" s="1" t="s">
        <v>18054</v>
      </c>
      <c r="AS1536">
        <v>33</v>
      </c>
      <c r="AT1536" s="1" t="s">
        <v>17819</v>
      </c>
      <c r="AU1536" s="1" t="s">
        <v>17858</v>
      </c>
      <c r="AV1536" s="1" t="s">
        <v>20010</v>
      </c>
      <c r="AW1536" s="1" t="s">
        <v>21297</v>
      </c>
    </row>
    <row r="1537" spans="1:49" x14ac:dyDescent="0.3">
      <c r="A1537">
        <v>1888</v>
      </c>
      <c r="B1537" s="1" t="s">
        <v>21298</v>
      </c>
      <c r="C1537">
        <v>75</v>
      </c>
      <c r="D1537">
        <v>72</v>
      </c>
      <c r="E1537">
        <v>71</v>
      </c>
      <c r="F1537">
        <v>77</v>
      </c>
      <c r="G1537">
        <v>76</v>
      </c>
      <c r="H1537">
        <v>41</v>
      </c>
      <c r="I1537">
        <v>74</v>
      </c>
      <c r="J1537">
        <v>39</v>
      </c>
      <c r="K1537">
        <v>45</v>
      </c>
      <c r="L1537">
        <v>7</v>
      </c>
      <c r="M1537">
        <v>8</v>
      </c>
      <c r="N1537">
        <v>58</v>
      </c>
      <c r="O1537">
        <v>9</v>
      </c>
      <c r="P1537">
        <v>6</v>
      </c>
      <c r="Q1537">
        <v>12</v>
      </c>
      <c r="R1537">
        <v>36</v>
      </c>
      <c r="S1537">
        <v>13</v>
      </c>
      <c r="T1537">
        <v>10</v>
      </c>
      <c r="U1537">
        <v>31</v>
      </c>
      <c r="V1537">
        <v>29</v>
      </c>
      <c r="W1537">
        <v>12</v>
      </c>
      <c r="X1537">
        <v>17</v>
      </c>
      <c r="Y1537">
        <v>22</v>
      </c>
      <c r="Z1537">
        <v>29</v>
      </c>
      <c r="AA1537">
        <v>74</v>
      </c>
      <c r="AB1537">
        <v>19</v>
      </c>
      <c r="AC1537">
        <v>37</v>
      </c>
      <c r="AD1537">
        <v>8</v>
      </c>
      <c r="AE1537">
        <v>11</v>
      </c>
      <c r="AF1537">
        <v>20</v>
      </c>
      <c r="AG1537">
        <v>10</v>
      </c>
      <c r="AH1537">
        <v>9</v>
      </c>
      <c r="AI1537">
        <v>68</v>
      </c>
      <c r="AJ1537">
        <v>19</v>
      </c>
      <c r="AK1537">
        <v>79</v>
      </c>
      <c r="AL1537">
        <v>22</v>
      </c>
      <c r="AM1537" s="1" t="s">
        <v>17838</v>
      </c>
      <c r="AN1537">
        <v>3</v>
      </c>
      <c r="AO1537">
        <v>1</v>
      </c>
      <c r="AP1537" s="1" t="s">
        <v>17789</v>
      </c>
      <c r="AQ1537" s="1" t="s">
        <v>17806</v>
      </c>
      <c r="AR1537" s="1" t="s">
        <v>17921</v>
      </c>
      <c r="AS1537">
        <v>33</v>
      </c>
      <c r="AT1537" s="1" t="s">
        <v>17869</v>
      </c>
      <c r="AU1537" s="1" t="s">
        <v>17829</v>
      </c>
      <c r="AV1537" s="1" t="s">
        <v>17923</v>
      </c>
      <c r="AW1537" s="1" t="s">
        <v>21299</v>
      </c>
    </row>
    <row r="1538" spans="1:49" x14ac:dyDescent="0.3">
      <c r="A1538">
        <v>1888</v>
      </c>
      <c r="B1538" s="1" t="s">
        <v>21300</v>
      </c>
      <c r="C1538">
        <v>75</v>
      </c>
      <c r="D1538">
        <v>50</v>
      </c>
      <c r="E1538">
        <v>70</v>
      </c>
      <c r="F1538">
        <v>78</v>
      </c>
      <c r="G1538">
        <v>74</v>
      </c>
      <c r="H1538">
        <v>74</v>
      </c>
      <c r="I1538">
        <v>73</v>
      </c>
      <c r="J1538">
        <v>51</v>
      </c>
      <c r="K1538">
        <v>50</v>
      </c>
      <c r="L1538">
        <v>71</v>
      </c>
      <c r="M1538">
        <v>62</v>
      </c>
      <c r="N1538">
        <v>82</v>
      </c>
      <c r="O1538">
        <v>70</v>
      </c>
      <c r="P1538">
        <v>76</v>
      </c>
      <c r="Q1538">
        <v>87</v>
      </c>
      <c r="R1538">
        <v>74</v>
      </c>
      <c r="S1538">
        <v>82</v>
      </c>
      <c r="T1538">
        <v>75</v>
      </c>
      <c r="U1538">
        <v>78</v>
      </c>
      <c r="V1538">
        <v>77</v>
      </c>
      <c r="W1538">
        <v>81</v>
      </c>
      <c r="X1538">
        <v>74</v>
      </c>
      <c r="Y1538">
        <v>60</v>
      </c>
      <c r="Z1538">
        <v>72</v>
      </c>
      <c r="AA1538">
        <v>78</v>
      </c>
      <c r="AB1538">
        <v>77</v>
      </c>
      <c r="AC1538">
        <v>80</v>
      </c>
      <c r="AD1538">
        <v>77</v>
      </c>
      <c r="AE1538">
        <v>65</v>
      </c>
      <c r="AF1538">
        <v>74</v>
      </c>
      <c r="AG1538">
        <v>75</v>
      </c>
      <c r="AH1538">
        <v>74</v>
      </c>
      <c r="AI1538">
        <v>66</v>
      </c>
      <c r="AJ1538">
        <v>75</v>
      </c>
      <c r="AK1538">
        <v>68</v>
      </c>
      <c r="AL1538">
        <v>86</v>
      </c>
      <c r="AM1538" s="1" t="s">
        <v>17822</v>
      </c>
      <c r="AN1538">
        <v>4</v>
      </c>
      <c r="AO1538">
        <v>3</v>
      </c>
      <c r="AP1538" s="1" t="s">
        <v>17789</v>
      </c>
      <c r="AQ1538" s="1" t="s">
        <v>17874</v>
      </c>
      <c r="AR1538" s="1" t="s">
        <v>18054</v>
      </c>
      <c r="AS1538">
        <v>38</v>
      </c>
      <c r="AT1538" s="1" t="s">
        <v>17813</v>
      </c>
      <c r="AU1538" s="1" t="s">
        <v>17801</v>
      </c>
      <c r="AV1538" s="1" t="s">
        <v>18619</v>
      </c>
      <c r="AW1538" s="1" t="s">
        <v>21301</v>
      </c>
    </row>
    <row r="1539" spans="1:49" x14ac:dyDescent="0.3">
      <c r="A1539">
        <v>1888</v>
      </c>
      <c r="B1539" s="1" t="s">
        <v>21302</v>
      </c>
      <c r="C1539">
        <v>75</v>
      </c>
      <c r="D1539">
        <v>79</v>
      </c>
      <c r="E1539">
        <v>35</v>
      </c>
      <c r="F1539">
        <v>65</v>
      </c>
      <c r="G1539">
        <v>64</v>
      </c>
      <c r="H1539">
        <v>72</v>
      </c>
      <c r="I1539">
        <v>75</v>
      </c>
      <c r="J1539">
        <v>76</v>
      </c>
      <c r="K1539">
        <v>82</v>
      </c>
      <c r="L1539">
        <v>57</v>
      </c>
      <c r="M1539">
        <v>22</v>
      </c>
      <c r="N1539">
        <v>61</v>
      </c>
      <c r="O1539">
        <v>35</v>
      </c>
      <c r="P1539">
        <v>36</v>
      </c>
      <c r="Q1539">
        <v>32</v>
      </c>
      <c r="R1539">
        <v>55</v>
      </c>
      <c r="S1539">
        <v>66</v>
      </c>
      <c r="T1539">
        <v>39</v>
      </c>
      <c r="U1539">
        <v>75</v>
      </c>
      <c r="V1539">
        <v>67</v>
      </c>
      <c r="W1539">
        <v>42</v>
      </c>
      <c r="X1539">
        <v>59</v>
      </c>
      <c r="Y1539">
        <v>73</v>
      </c>
      <c r="Z1539">
        <v>62</v>
      </c>
      <c r="AA1539">
        <v>70</v>
      </c>
      <c r="AB1539">
        <v>69</v>
      </c>
      <c r="AC1539">
        <v>66</v>
      </c>
      <c r="AD1539">
        <v>73</v>
      </c>
      <c r="AE1539">
        <v>71</v>
      </c>
      <c r="AF1539">
        <v>71</v>
      </c>
      <c r="AG1539">
        <v>72</v>
      </c>
      <c r="AH1539">
        <v>70</v>
      </c>
      <c r="AI1539">
        <v>83</v>
      </c>
      <c r="AJ1539">
        <v>80</v>
      </c>
      <c r="AK1539">
        <v>73</v>
      </c>
      <c r="AL1539">
        <v>72</v>
      </c>
      <c r="AM1539" s="1" t="s">
        <v>18005</v>
      </c>
      <c r="AN1539">
        <v>3</v>
      </c>
      <c r="AO1539">
        <v>2</v>
      </c>
      <c r="AP1539" s="1" t="s">
        <v>17789</v>
      </c>
      <c r="AQ1539" s="1" t="s">
        <v>17933</v>
      </c>
      <c r="AR1539" s="1" t="s">
        <v>17791</v>
      </c>
      <c r="AS1539">
        <v>25</v>
      </c>
      <c r="AT1539" s="1" t="s">
        <v>17800</v>
      </c>
      <c r="AU1539" s="1" t="s">
        <v>17793</v>
      </c>
      <c r="AV1539" s="1" t="s">
        <v>18119</v>
      </c>
      <c r="AW1539" s="1" t="s">
        <v>21303</v>
      </c>
    </row>
    <row r="1540" spans="1:49" x14ac:dyDescent="0.3">
      <c r="A1540">
        <v>1888</v>
      </c>
      <c r="B1540" s="1" t="s">
        <v>21304</v>
      </c>
      <c r="C1540">
        <v>75</v>
      </c>
      <c r="D1540">
        <v>72</v>
      </c>
      <c r="E1540">
        <v>76</v>
      </c>
      <c r="F1540">
        <v>58</v>
      </c>
      <c r="G1540">
        <v>69</v>
      </c>
      <c r="H1540">
        <v>37</v>
      </c>
      <c r="I1540">
        <v>79</v>
      </c>
      <c r="J1540">
        <v>69</v>
      </c>
      <c r="K1540">
        <v>75</v>
      </c>
      <c r="L1540">
        <v>77</v>
      </c>
      <c r="M1540">
        <v>76</v>
      </c>
      <c r="N1540">
        <v>81</v>
      </c>
      <c r="O1540">
        <v>72</v>
      </c>
      <c r="P1540">
        <v>68</v>
      </c>
      <c r="Q1540">
        <v>72</v>
      </c>
      <c r="R1540">
        <v>57</v>
      </c>
      <c r="S1540">
        <v>52</v>
      </c>
      <c r="T1540">
        <v>65</v>
      </c>
      <c r="U1540">
        <v>64</v>
      </c>
      <c r="V1540">
        <v>50</v>
      </c>
      <c r="W1540">
        <v>65</v>
      </c>
      <c r="X1540">
        <v>69</v>
      </c>
      <c r="Y1540">
        <v>68</v>
      </c>
      <c r="Z1540">
        <v>62</v>
      </c>
      <c r="AA1540">
        <v>67</v>
      </c>
      <c r="AB1540">
        <v>71</v>
      </c>
      <c r="AC1540">
        <v>64</v>
      </c>
      <c r="AD1540">
        <v>38</v>
      </c>
      <c r="AE1540">
        <v>79</v>
      </c>
      <c r="AF1540">
        <v>33</v>
      </c>
      <c r="AG1540">
        <v>31</v>
      </c>
      <c r="AH1540">
        <v>27</v>
      </c>
      <c r="AI1540">
        <v>89</v>
      </c>
      <c r="AJ1540">
        <v>74</v>
      </c>
      <c r="AK1540">
        <v>86</v>
      </c>
      <c r="AL1540">
        <v>64</v>
      </c>
      <c r="AM1540" s="1" t="s">
        <v>17788</v>
      </c>
      <c r="AN1540">
        <v>5</v>
      </c>
      <c r="AO1540">
        <v>3</v>
      </c>
      <c r="AP1540" s="1" t="s">
        <v>17789</v>
      </c>
      <c r="AQ1540" s="1" t="s">
        <v>17894</v>
      </c>
      <c r="AR1540" s="1" t="s">
        <v>17899</v>
      </c>
      <c r="AS1540">
        <v>26</v>
      </c>
      <c r="AT1540" s="1" t="s">
        <v>17875</v>
      </c>
      <c r="AU1540" s="1" t="s">
        <v>17842</v>
      </c>
      <c r="AV1540" s="1" t="s">
        <v>20343</v>
      </c>
      <c r="AW1540" s="1" t="s">
        <v>21305</v>
      </c>
    </row>
    <row r="1541" spans="1:49" x14ac:dyDescent="0.3">
      <c r="A1541">
        <v>1888</v>
      </c>
      <c r="B1541" s="1" t="s">
        <v>21306</v>
      </c>
      <c r="C1541">
        <v>75</v>
      </c>
      <c r="D1541">
        <v>67</v>
      </c>
      <c r="E1541">
        <v>73</v>
      </c>
      <c r="F1541">
        <v>75</v>
      </c>
      <c r="G1541">
        <v>74</v>
      </c>
      <c r="H1541">
        <v>70</v>
      </c>
      <c r="I1541">
        <v>75</v>
      </c>
      <c r="J1541">
        <v>66</v>
      </c>
      <c r="K1541">
        <v>67</v>
      </c>
      <c r="L1541">
        <v>74</v>
      </c>
      <c r="M1541">
        <v>70</v>
      </c>
      <c r="N1541">
        <v>82</v>
      </c>
      <c r="O1541">
        <v>74</v>
      </c>
      <c r="P1541">
        <v>64</v>
      </c>
      <c r="Q1541">
        <v>68</v>
      </c>
      <c r="R1541">
        <v>78</v>
      </c>
      <c r="S1541">
        <v>67</v>
      </c>
      <c r="T1541">
        <v>69</v>
      </c>
      <c r="U1541">
        <v>78</v>
      </c>
      <c r="V1541">
        <v>80</v>
      </c>
      <c r="W1541">
        <v>68</v>
      </c>
      <c r="X1541">
        <v>74</v>
      </c>
      <c r="Y1541">
        <v>68</v>
      </c>
      <c r="Z1541">
        <v>61</v>
      </c>
      <c r="AA1541">
        <v>72</v>
      </c>
      <c r="AB1541">
        <v>77</v>
      </c>
      <c r="AC1541">
        <v>77</v>
      </c>
      <c r="AD1541">
        <v>71</v>
      </c>
      <c r="AE1541">
        <v>69</v>
      </c>
      <c r="AF1541">
        <v>69</v>
      </c>
      <c r="AG1541">
        <v>71</v>
      </c>
      <c r="AH1541">
        <v>72</v>
      </c>
      <c r="AI1541">
        <v>75</v>
      </c>
      <c r="AJ1541">
        <v>81</v>
      </c>
      <c r="AK1541">
        <v>74</v>
      </c>
      <c r="AL1541">
        <v>70</v>
      </c>
      <c r="AM1541" s="1" t="s">
        <v>17797</v>
      </c>
      <c r="AN1541">
        <v>5</v>
      </c>
      <c r="AO1541">
        <v>3</v>
      </c>
      <c r="AP1541" s="1" t="s">
        <v>17789</v>
      </c>
      <c r="AQ1541" s="1" t="s">
        <v>17894</v>
      </c>
      <c r="AR1541" s="1" t="s">
        <v>17928</v>
      </c>
      <c r="AS1541">
        <v>26</v>
      </c>
      <c r="AT1541" s="1" t="s">
        <v>18000</v>
      </c>
      <c r="AU1541" s="1" t="s">
        <v>17858</v>
      </c>
      <c r="AV1541" s="1" t="s">
        <v>18599</v>
      </c>
      <c r="AW1541" s="1" t="s">
        <v>21307</v>
      </c>
    </row>
    <row r="1542" spans="1:49" x14ac:dyDescent="0.3">
      <c r="A1542">
        <v>1888</v>
      </c>
      <c r="B1542" s="1" t="s">
        <v>21308</v>
      </c>
      <c r="C1542">
        <v>75</v>
      </c>
      <c r="D1542">
        <v>73</v>
      </c>
      <c r="E1542">
        <v>71</v>
      </c>
      <c r="F1542">
        <v>69</v>
      </c>
      <c r="G1542">
        <v>78</v>
      </c>
      <c r="H1542">
        <v>48</v>
      </c>
      <c r="I1542">
        <v>74</v>
      </c>
      <c r="J1542">
        <v>49</v>
      </c>
      <c r="K1542">
        <v>46</v>
      </c>
      <c r="L1542">
        <v>11</v>
      </c>
      <c r="M1542">
        <v>13</v>
      </c>
      <c r="N1542">
        <v>52</v>
      </c>
      <c r="O1542">
        <v>15</v>
      </c>
      <c r="P1542">
        <v>11</v>
      </c>
      <c r="Q1542">
        <v>20</v>
      </c>
      <c r="R1542">
        <v>15</v>
      </c>
      <c r="S1542">
        <v>12</v>
      </c>
      <c r="T1542">
        <v>16</v>
      </c>
      <c r="U1542">
        <v>27</v>
      </c>
      <c r="V1542">
        <v>20</v>
      </c>
      <c r="W1542">
        <v>13</v>
      </c>
      <c r="X1542">
        <v>17</v>
      </c>
      <c r="Y1542">
        <v>48</v>
      </c>
      <c r="Z1542">
        <v>43</v>
      </c>
      <c r="AA1542">
        <v>72</v>
      </c>
      <c r="AB1542">
        <v>18</v>
      </c>
      <c r="AC1542">
        <v>52</v>
      </c>
      <c r="AD1542">
        <v>20</v>
      </c>
      <c r="AE1542">
        <v>13</v>
      </c>
      <c r="AF1542">
        <v>12</v>
      </c>
      <c r="AG1542">
        <v>10</v>
      </c>
      <c r="AH1542">
        <v>10</v>
      </c>
      <c r="AI1542">
        <v>71</v>
      </c>
      <c r="AJ1542">
        <v>31</v>
      </c>
      <c r="AK1542">
        <v>76</v>
      </c>
      <c r="AL1542">
        <v>41</v>
      </c>
      <c r="AM1542" s="1" t="s">
        <v>17838</v>
      </c>
      <c r="AN1542">
        <v>2</v>
      </c>
      <c r="AO1542">
        <v>1</v>
      </c>
      <c r="AP1542" s="1" t="s">
        <v>17789</v>
      </c>
      <c r="AQ1542" s="1" t="s">
        <v>17913</v>
      </c>
      <c r="AR1542" s="1" t="s">
        <v>17807</v>
      </c>
      <c r="AS1542">
        <v>33</v>
      </c>
      <c r="AT1542" s="1" t="s">
        <v>17869</v>
      </c>
      <c r="AU1542" s="1" t="s">
        <v>17829</v>
      </c>
      <c r="AV1542" s="1" t="s">
        <v>20584</v>
      </c>
      <c r="AW1542" s="1" t="s">
        <v>21309</v>
      </c>
    </row>
    <row r="1543" spans="1:49" x14ac:dyDescent="0.3">
      <c r="A1543">
        <v>1888</v>
      </c>
      <c r="B1543" s="1" t="s">
        <v>21310</v>
      </c>
      <c r="C1543">
        <v>75</v>
      </c>
      <c r="D1543">
        <v>73</v>
      </c>
      <c r="E1543">
        <v>74</v>
      </c>
      <c r="F1543">
        <v>59</v>
      </c>
      <c r="G1543">
        <v>71</v>
      </c>
      <c r="H1543">
        <v>42</v>
      </c>
      <c r="I1543">
        <v>77</v>
      </c>
      <c r="J1543">
        <v>70</v>
      </c>
      <c r="K1543">
        <v>75</v>
      </c>
      <c r="L1543">
        <v>77</v>
      </c>
      <c r="M1543">
        <v>76</v>
      </c>
      <c r="N1543">
        <v>79</v>
      </c>
      <c r="O1543">
        <v>64</v>
      </c>
      <c r="P1543">
        <v>86</v>
      </c>
      <c r="Q1543">
        <v>65</v>
      </c>
      <c r="R1543">
        <v>65</v>
      </c>
      <c r="S1543">
        <v>47</v>
      </c>
      <c r="T1543">
        <v>41</v>
      </c>
      <c r="U1543">
        <v>68</v>
      </c>
      <c r="V1543">
        <v>53</v>
      </c>
      <c r="W1543">
        <v>60</v>
      </c>
      <c r="X1543">
        <v>70</v>
      </c>
      <c r="Y1543">
        <v>74</v>
      </c>
      <c r="Z1543">
        <v>71</v>
      </c>
      <c r="AA1543">
        <v>75</v>
      </c>
      <c r="AB1543">
        <v>72</v>
      </c>
      <c r="AC1543">
        <v>71</v>
      </c>
      <c r="AD1543">
        <v>38</v>
      </c>
      <c r="AE1543">
        <v>77</v>
      </c>
      <c r="AF1543">
        <v>36</v>
      </c>
      <c r="AG1543">
        <v>42</v>
      </c>
      <c r="AH1543">
        <v>31</v>
      </c>
      <c r="AI1543">
        <v>85</v>
      </c>
      <c r="AJ1543">
        <v>69</v>
      </c>
      <c r="AK1543">
        <v>79</v>
      </c>
      <c r="AL1543">
        <v>79</v>
      </c>
      <c r="AM1543" s="1" t="s">
        <v>17788</v>
      </c>
      <c r="AN1543">
        <v>3</v>
      </c>
      <c r="AO1543">
        <v>3</v>
      </c>
      <c r="AP1543" s="1" t="s">
        <v>17789</v>
      </c>
      <c r="AQ1543" s="1" t="s">
        <v>17894</v>
      </c>
      <c r="AR1543" s="1" t="s">
        <v>18038</v>
      </c>
      <c r="AS1543">
        <v>23</v>
      </c>
      <c r="AT1543" s="1" t="s">
        <v>17819</v>
      </c>
      <c r="AU1543" s="1" t="s">
        <v>17801</v>
      </c>
      <c r="AV1543" s="1" t="s">
        <v>18471</v>
      </c>
      <c r="AW1543" s="1" t="s">
        <v>21311</v>
      </c>
    </row>
    <row r="1544" spans="1:49" x14ac:dyDescent="0.3">
      <c r="A1544">
        <v>1888</v>
      </c>
      <c r="B1544" s="1" t="s">
        <v>21312</v>
      </c>
      <c r="C1544">
        <v>75</v>
      </c>
      <c r="D1544">
        <v>76</v>
      </c>
      <c r="E1544">
        <v>73</v>
      </c>
      <c r="F1544">
        <v>79</v>
      </c>
      <c r="G1544">
        <v>77</v>
      </c>
      <c r="H1544">
        <v>45</v>
      </c>
      <c r="I1544">
        <v>74</v>
      </c>
      <c r="J1544">
        <v>44</v>
      </c>
      <c r="K1544">
        <v>46</v>
      </c>
      <c r="L1544">
        <v>11</v>
      </c>
      <c r="M1544">
        <v>12</v>
      </c>
      <c r="N1544">
        <v>59</v>
      </c>
      <c r="O1544">
        <v>14</v>
      </c>
      <c r="P1544">
        <v>16</v>
      </c>
      <c r="Q1544">
        <v>18</v>
      </c>
      <c r="R1544">
        <v>60</v>
      </c>
      <c r="S1544">
        <v>13</v>
      </c>
      <c r="T1544">
        <v>11</v>
      </c>
      <c r="U1544">
        <v>55</v>
      </c>
      <c r="V1544">
        <v>58</v>
      </c>
      <c r="W1544">
        <v>24</v>
      </c>
      <c r="X1544">
        <v>20</v>
      </c>
      <c r="Y1544">
        <v>38</v>
      </c>
      <c r="Z1544">
        <v>40</v>
      </c>
      <c r="AA1544">
        <v>60</v>
      </c>
      <c r="AB1544">
        <v>35</v>
      </c>
      <c r="AC1544">
        <v>66</v>
      </c>
      <c r="AD1544">
        <v>18</v>
      </c>
      <c r="AE1544">
        <v>10</v>
      </c>
      <c r="AF1544">
        <v>15</v>
      </c>
      <c r="AG1544">
        <v>17</v>
      </c>
      <c r="AH1544">
        <v>18</v>
      </c>
      <c r="AI1544">
        <v>66</v>
      </c>
      <c r="AJ1544">
        <v>29</v>
      </c>
      <c r="AK1544">
        <v>71</v>
      </c>
      <c r="AL1544">
        <v>24</v>
      </c>
      <c r="AM1544" s="1" t="s">
        <v>17838</v>
      </c>
      <c r="AN1544">
        <v>2</v>
      </c>
      <c r="AO1544">
        <v>1</v>
      </c>
      <c r="AP1544" s="1" t="s">
        <v>17789</v>
      </c>
      <c r="AQ1544" s="1" t="s">
        <v>18384</v>
      </c>
      <c r="AR1544" s="1" t="s">
        <v>18078</v>
      </c>
      <c r="AS1544">
        <v>25</v>
      </c>
      <c r="AT1544" s="1" t="s">
        <v>18880</v>
      </c>
      <c r="AU1544" s="1" t="s">
        <v>17801</v>
      </c>
      <c r="AV1544" s="1" t="s">
        <v>20093</v>
      </c>
      <c r="AW1544" s="1" t="s">
        <v>21313</v>
      </c>
    </row>
    <row r="1545" spans="1:49" x14ac:dyDescent="0.3">
      <c r="A1545">
        <v>1888</v>
      </c>
      <c r="B1545" s="1" t="s">
        <v>21314</v>
      </c>
      <c r="C1545">
        <v>75</v>
      </c>
      <c r="D1545">
        <v>88</v>
      </c>
      <c r="E1545">
        <v>69</v>
      </c>
      <c r="F1545">
        <v>71</v>
      </c>
      <c r="G1545">
        <v>81</v>
      </c>
      <c r="H1545">
        <v>71</v>
      </c>
      <c r="I1545">
        <v>82</v>
      </c>
      <c r="J1545">
        <v>85</v>
      </c>
      <c r="K1545">
        <v>91</v>
      </c>
      <c r="L1545">
        <v>74</v>
      </c>
      <c r="M1545">
        <v>66</v>
      </c>
      <c r="N1545">
        <v>78</v>
      </c>
      <c r="O1545">
        <v>74</v>
      </c>
      <c r="P1545">
        <v>54</v>
      </c>
      <c r="Q1545">
        <v>50</v>
      </c>
      <c r="R1545">
        <v>72</v>
      </c>
      <c r="S1545">
        <v>72</v>
      </c>
      <c r="T1545">
        <v>54</v>
      </c>
      <c r="U1545">
        <v>74</v>
      </c>
      <c r="V1545">
        <v>71</v>
      </c>
      <c r="W1545">
        <v>60</v>
      </c>
      <c r="X1545">
        <v>85</v>
      </c>
      <c r="Y1545">
        <v>76</v>
      </c>
      <c r="Z1545">
        <v>79</v>
      </c>
      <c r="AA1545">
        <v>72</v>
      </c>
      <c r="AB1545">
        <v>78</v>
      </c>
      <c r="AC1545">
        <v>78</v>
      </c>
      <c r="AD1545">
        <v>72</v>
      </c>
      <c r="AE1545">
        <v>56</v>
      </c>
      <c r="AF1545">
        <v>70</v>
      </c>
      <c r="AG1545">
        <v>75</v>
      </c>
      <c r="AH1545">
        <v>70</v>
      </c>
      <c r="AI1545">
        <v>81</v>
      </c>
      <c r="AJ1545">
        <v>88</v>
      </c>
      <c r="AK1545">
        <v>79</v>
      </c>
      <c r="AL1545">
        <v>84</v>
      </c>
      <c r="AM1545" s="1" t="s">
        <v>17822</v>
      </c>
      <c r="AN1545">
        <v>3</v>
      </c>
      <c r="AO1545">
        <v>4</v>
      </c>
      <c r="AP1545" s="1" t="s">
        <v>17789</v>
      </c>
      <c r="AQ1545" s="1" t="s">
        <v>17833</v>
      </c>
      <c r="AR1545" s="1" t="s">
        <v>17791</v>
      </c>
      <c r="AS1545">
        <v>21</v>
      </c>
      <c r="AT1545" s="1" t="s">
        <v>18307</v>
      </c>
      <c r="AU1545" s="1" t="s">
        <v>17858</v>
      </c>
      <c r="AV1545" s="1" t="s">
        <v>17943</v>
      </c>
      <c r="AW1545" s="1" t="s">
        <v>21315</v>
      </c>
    </row>
    <row r="1546" spans="1:49" x14ac:dyDescent="0.3">
      <c r="A1546">
        <v>1888</v>
      </c>
      <c r="B1546" s="1" t="s">
        <v>21316</v>
      </c>
      <c r="C1546">
        <v>75</v>
      </c>
      <c r="D1546">
        <v>73</v>
      </c>
      <c r="E1546">
        <v>67</v>
      </c>
      <c r="F1546">
        <v>71</v>
      </c>
      <c r="G1546">
        <v>80</v>
      </c>
      <c r="H1546">
        <v>63</v>
      </c>
      <c r="I1546">
        <v>73</v>
      </c>
      <c r="J1546">
        <v>72</v>
      </c>
      <c r="K1546">
        <v>73</v>
      </c>
      <c r="L1546">
        <v>60</v>
      </c>
      <c r="M1546">
        <v>63</v>
      </c>
      <c r="N1546">
        <v>74</v>
      </c>
      <c r="O1546">
        <v>67</v>
      </c>
      <c r="P1546">
        <v>79</v>
      </c>
      <c r="Q1546">
        <v>61</v>
      </c>
      <c r="R1546">
        <v>69</v>
      </c>
      <c r="S1546">
        <v>49</v>
      </c>
      <c r="T1546">
        <v>68</v>
      </c>
      <c r="U1546">
        <v>84</v>
      </c>
      <c r="V1546">
        <v>75</v>
      </c>
      <c r="W1546">
        <v>72</v>
      </c>
      <c r="X1546">
        <v>78</v>
      </c>
      <c r="Y1546">
        <v>85</v>
      </c>
      <c r="Z1546">
        <v>80</v>
      </c>
      <c r="AA1546">
        <v>80</v>
      </c>
      <c r="AB1546">
        <v>80</v>
      </c>
      <c r="AC1546">
        <v>81</v>
      </c>
      <c r="AD1546">
        <v>63</v>
      </c>
      <c r="AE1546">
        <v>57</v>
      </c>
      <c r="AF1546">
        <v>66</v>
      </c>
      <c r="AG1546">
        <v>63</v>
      </c>
      <c r="AH1546">
        <v>61</v>
      </c>
      <c r="AI1546">
        <v>73</v>
      </c>
      <c r="AJ1546">
        <v>83</v>
      </c>
      <c r="AK1546">
        <v>73</v>
      </c>
      <c r="AL1546">
        <v>59</v>
      </c>
      <c r="AM1546" s="1" t="s">
        <v>17822</v>
      </c>
      <c r="AN1546">
        <v>2</v>
      </c>
      <c r="AO1546">
        <v>3</v>
      </c>
      <c r="AP1546" s="1" t="s">
        <v>17789</v>
      </c>
      <c r="AQ1546" s="1" t="s">
        <v>17874</v>
      </c>
      <c r="AR1546" s="1" t="s">
        <v>17928</v>
      </c>
      <c r="AS1546">
        <v>34</v>
      </c>
      <c r="AT1546" s="1" t="s">
        <v>18307</v>
      </c>
      <c r="AU1546" s="1" t="s">
        <v>17884</v>
      </c>
      <c r="AV1546" s="1" t="s">
        <v>19486</v>
      </c>
      <c r="AW1546" s="1" t="s">
        <v>21317</v>
      </c>
    </row>
    <row r="1547" spans="1:49" x14ac:dyDescent="0.3">
      <c r="A1547">
        <v>1888</v>
      </c>
      <c r="B1547" s="1" t="s">
        <v>21318</v>
      </c>
      <c r="C1547">
        <v>75</v>
      </c>
      <c r="D1547">
        <v>81</v>
      </c>
      <c r="E1547">
        <v>61</v>
      </c>
      <c r="F1547">
        <v>71</v>
      </c>
      <c r="G1547">
        <v>77</v>
      </c>
      <c r="H1547">
        <v>68</v>
      </c>
      <c r="I1547">
        <v>79</v>
      </c>
      <c r="J1547">
        <v>85</v>
      </c>
      <c r="K1547">
        <v>77</v>
      </c>
      <c r="L1547">
        <v>72</v>
      </c>
      <c r="M1547">
        <v>59</v>
      </c>
      <c r="N1547">
        <v>65</v>
      </c>
      <c r="O1547">
        <v>58</v>
      </c>
      <c r="P1547">
        <v>64</v>
      </c>
      <c r="Q1547">
        <v>60</v>
      </c>
      <c r="R1547">
        <v>69</v>
      </c>
      <c r="S1547">
        <v>73</v>
      </c>
      <c r="T1547">
        <v>54</v>
      </c>
      <c r="U1547">
        <v>73</v>
      </c>
      <c r="V1547">
        <v>70</v>
      </c>
      <c r="W1547">
        <v>73</v>
      </c>
      <c r="X1547">
        <v>76</v>
      </c>
      <c r="Y1547">
        <v>86</v>
      </c>
      <c r="Z1547">
        <v>87</v>
      </c>
      <c r="AA1547">
        <v>76</v>
      </c>
      <c r="AB1547">
        <v>74</v>
      </c>
      <c r="AC1547">
        <v>69</v>
      </c>
      <c r="AD1547">
        <v>74</v>
      </c>
      <c r="AE1547">
        <v>58</v>
      </c>
      <c r="AF1547">
        <v>64</v>
      </c>
      <c r="AG1547">
        <v>71</v>
      </c>
      <c r="AH1547">
        <v>72</v>
      </c>
      <c r="AI1547">
        <v>77</v>
      </c>
      <c r="AJ1547">
        <v>87</v>
      </c>
      <c r="AK1547">
        <v>70</v>
      </c>
      <c r="AL1547">
        <v>90</v>
      </c>
      <c r="AM1547" s="1" t="s">
        <v>18066</v>
      </c>
      <c r="AN1547">
        <v>2</v>
      </c>
      <c r="AO1547">
        <v>3</v>
      </c>
      <c r="AP1547" s="1" t="s">
        <v>17789</v>
      </c>
      <c r="AQ1547" s="1" t="s">
        <v>17978</v>
      </c>
      <c r="AR1547" s="1" t="s">
        <v>18054</v>
      </c>
      <c r="AS1547">
        <v>28</v>
      </c>
      <c r="AT1547" s="1" t="s">
        <v>17900</v>
      </c>
      <c r="AU1547" s="1" t="s">
        <v>17946</v>
      </c>
      <c r="AV1547" s="1" t="s">
        <v>18359</v>
      </c>
      <c r="AW1547" s="1" t="s">
        <v>21319</v>
      </c>
    </row>
    <row r="1548" spans="1:49" x14ac:dyDescent="0.3">
      <c r="A1548">
        <v>1888</v>
      </c>
      <c r="B1548" s="1" t="s">
        <v>21320</v>
      </c>
      <c r="C1548">
        <v>75</v>
      </c>
      <c r="D1548">
        <v>89</v>
      </c>
      <c r="E1548">
        <v>72</v>
      </c>
      <c r="F1548">
        <v>69</v>
      </c>
      <c r="G1548">
        <v>77</v>
      </c>
      <c r="H1548">
        <v>49</v>
      </c>
      <c r="I1548">
        <v>64</v>
      </c>
      <c r="J1548">
        <v>90</v>
      </c>
      <c r="K1548">
        <v>88</v>
      </c>
      <c r="L1548">
        <v>73</v>
      </c>
      <c r="M1548">
        <v>74</v>
      </c>
      <c r="N1548">
        <v>75</v>
      </c>
      <c r="O1548">
        <v>66</v>
      </c>
      <c r="P1548">
        <v>73</v>
      </c>
      <c r="Q1548">
        <v>56</v>
      </c>
      <c r="R1548">
        <v>67</v>
      </c>
      <c r="S1548">
        <v>67</v>
      </c>
      <c r="T1548">
        <v>65</v>
      </c>
      <c r="U1548">
        <v>73</v>
      </c>
      <c r="V1548">
        <v>62</v>
      </c>
      <c r="W1548">
        <v>72</v>
      </c>
      <c r="X1548">
        <v>78</v>
      </c>
      <c r="Y1548">
        <v>82</v>
      </c>
      <c r="Z1548">
        <v>72</v>
      </c>
      <c r="AA1548">
        <v>66</v>
      </c>
      <c r="AB1548">
        <v>77</v>
      </c>
      <c r="AC1548">
        <v>75</v>
      </c>
      <c r="AD1548">
        <v>41</v>
      </c>
      <c r="AE1548">
        <v>65</v>
      </c>
      <c r="AF1548">
        <v>41</v>
      </c>
      <c r="AG1548">
        <v>58</v>
      </c>
      <c r="AH1548">
        <v>42</v>
      </c>
      <c r="AI1548">
        <v>79</v>
      </c>
      <c r="AJ1548">
        <v>58</v>
      </c>
      <c r="AK1548">
        <v>62</v>
      </c>
      <c r="AL1548">
        <v>73</v>
      </c>
      <c r="AM1548" s="1" t="s">
        <v>17996</v>
      </c>
      <c r="AN1548">
        <v>4</v>
      </c>
      <c r="AO1548">
        <v>4</v>
      </c>
      <c r="AP1548" s="1" t="s">
        <v>17789</v>
      </c>
      <c r="AQ1548" s="1" t="s">
        <v>17905</v>
      </c>
      <c r="AR1548" s="1" t="s">
        <v>18054</v>
      </c>
      <c r="AS1548">
        <v>28</v>
      </c>
      <c r="AT1548" s="1" t="s">
        <v>18163</v>
      </c>
      <c r="AU1548" s="1" t="s">
        <v>17793</v>
      </c>
      <c r="AV1548" s="1" t="s">
        <v>20003</v>
      </c>
      <c r="AW1548" s="1" t="s">
        <v>21321</v>
      </c>
    </row>
    <row r="1549" spans="1:49" x14ac:dyDescent="0.3">
      <c r="A1549">
        <v>1888</v>
      </c>
      <c r="B1549" s="1" t="s">
        <v>21322</v>
      </c>
      <c r="C1549">
        <v>75</v>
      </c>
      <c r="D1549">
        <v>84</v>
      </c>
      <c r="E1549">
        <v>72</v>
      </c>
      <c r="F1549">
        <v>63</v>
      </c>
      <c r="G1549">
        <v>82</v>
      </c>
      <c r="H1549">
        <v>40</v>
      </c>
      <c r="I1549">
        <v>62</v>
      </c>
      <c r="J1549">
        <v>83</v>
      </c>
      <c r="K1549">
        <v>85</v>
      </c>
      <c r="L1549">
        <v>76</v>
      </c>
      <c r="M1549">
        <v>73</v>
      </c>
      <c r="N1549">
        <v>74</v>
      </c>
      <c r="O1549">
        <v>70</v>
      </c>
      <c r="P1549">
        <v>71</v>
      </c>
      <c r="Q1549">
        <v>66</v>
      </c>
      <c r="R1549">
        <v>64</v>
      </c>
      <c r="S1549">
        <v>48</v>
      </c>
      <c r="T1549">
        <v>55</v>
      </c>
      <c r="U1549">
        <v>75</v>
      </c>
      <c r="V1549">
        <v>56</v>
      </c>
      <c r="W1549">
        <v>68</v>
      </c>
      <c r="X1549">
        <v>83</v>
      </c>
      <c r="Y1549">
        <v>84</v>
      </c>
      <c r="Z1549">
        <v>77</v>
      </c>
      <c r="AA1549">
        <v>78</v>
      </c>
      <c r="AB1549">
        <v>82</v>
      </c>
      <c r="AC1549">
        <v>78</v>
      </c>
      <c r="AD1549">
        <v>49</v>
      </c>
      <c r="AE1549">
        <v>59</v>
      </c>
      <c r="AF1549">
        <v>44</v>
      </c>
      <c r="AG1549">
        <v>28</v>
      </c>
      <c r="AH1549">
        <v>26</v>
      </c>
      <c r="AI1549">
        <v>75</v>
      </c>
      <c r="AJ1549">
        <v>66</v>
      </c>
      <c r="AK1549">
        <v>65</v>
      </c>
      <c r="AL1549">
        <v>47</v>
      </c>
      <c r="AM1549" s="1" t="s">
        <v>17788</v>
      </c>
      <c r="AN1549">
        <v>3</v>
      </c>
      <c r="AO1549">
        <v>4</v>
      </c>
      <c r="AP1549" s="1" t="s">
        <v>17789</v>
      </c>
      <c r="AQ1549" s="1" t="s">
        <v>17972</v>
      </c>
      <c r="AR1549" s="1" t="s">
        <v>18054</v>
      </c>
      <c r="AS1549">
        <v>24</v>
      </c>
      <c r="AT1549" s="1" t="s">
        <v>18163</v>
      </c>
      <c r="AU1549" s="1" t="s">
        <v>17801</v>
      </c>
      <c r="AV1549" s="1" t="s">
        <v>18297</v>
      </c>
      <c r="AW1549" s="1" t="s">
        <v>21323</v>
      </c>
    </row>
    <row r="1550" spans="1:49" x14ac:dyDescent="0.3">
      <c r="A1550">
        <v>1888</v>
      </c>
      <c r="B1550" s="1" t="s">
        <v>21324</v>
      </c>
      <c r="C1550">
        <v>75</v>
      </c>
      <c r="D1550">
        <v>81</v>
      </c>
      <c r="E1550">
        <v>67</v>
      </c>
      <c r="F1550">
        <v>67</v>
      </c>
      <c r="G1550">
        <v>78</v>
      </c>
      <c r="H1550">
        <v>64</v>
      </c>
      <c r="I1550">
        <v>68</v>
      </c>
      <c r="J1550">
        <v>82</v>
      </c>
      <c r="K1550">
        <v>81</v>
      </c>
      <c r="L1550">
        <v>72</v>
      </c>
      <c r="M1550">
        <v>64</v>
      </c>
      <c r="N1550">
        <v>75</v>
      </c>
      <c r="O1550">
        <v>68</v>
      </c>
      <c r="P1550">
        <v>64</v>
      </c>
      <c r="Q1550">
        <v>60</v>
      </c>
      <c r="R1550">
        <v>65</v>
      </c>
      <c r="S1550">
        <v>74</v>
      </c>
      <c r="T1550">
        <v>57</v>
      </c>
      <c r="U1550">
        <v>69</v>
      </c>
      <c r="V1550">
        <v>56</v>
      </c>
      <c r="W1550">
        <v>66</v>
      </c>
      <c r="X1550">
        <v>80</v>
      </c>
      <c r="Y1550">
        <v>82</v>
      </c>
      <c r="Z1550">
        <v>73</v>
      </c>
      <c r="AA1550">
        <v>70</v>
      </c>
      <c r="AB1550">
        <v>77</v>
      </c>
      <c r="AC1550">
        <v>66</v>
      </c>
      <c r="AD1550">
        <v>64</v>
      </c>
      <c r="AE1550">
        <v>53</v>
      </c>
      <c r="AF1550">
        <v>64</v>
      </c>
      <c r="AG1550">
        <v>68</v>
      </c>
      <c r="AH1550">
        <v>67</v>
      </c>
      <c r="AI1550">
        <v>72</v>
      </c>
      <c r="AJ1550">
        <v>81</v>
      </c>
      <c r="AK1550">
        <v>66</v>
      </c>
      <c r="AL1550">
        <v>58</v>
      </c>
      <c r="AM1550" s="1" t="s">
        <v>18066</v>
      </c>
      <c r="AN1550">
        <v>3</v>
      </c>
      <c r="AO1550">
        <v>3</v>
      </c>
      <c r="AP1550" s="1" t="s">
        <v>17789</v>
      </c>
      <c r="AQ1550" s="1" t="s">
        <v>17933</v>
      </c>
      <c r="AR1550" s="1" t="s">
        <v>18038</v>
      </c>
      <c r="AS1550">
        <v>23</v>
      </c>
      <c r="AT1550" s="1" t="s">
        <v>17922</v>
      </c>
      <c r="AU1550" s="1" t="s">
        <v>17858</v>
      </c>
      <c r="AV1550" s="1" t="s">
        <v>18599</v>
      </c>
      <c r="AW1550" s="1" t="s">
        <v>21325</v>
      </c>
    </row>
    <row r="1551" spans="1:49" x14ac:dyDescent="0.3">
      <c r="A1551">
        <v>1888</v>
      </c>
      <c r="B1551" s="1" t="s">
        <v>21326</v>
      </c>
      <c r="C1551">
        <v>75</v>
      </c>
      <c r="D1551">
        <v>85</v>
      </c>
      <c r="E1551">
        <v>67</v>
      </c>
      <c r="F1551">
        <v>71</v>
      </c>
      <c r="G1551">
        <v>78</v>
      </c>
      <c r="H1551">
        <v>36</v>
      </c>
      <c r="I1551">
        <v>55</v>
      </c>
      <c r="J1551">
        <v>86</v>
      </c>
      <c r="K1551">
        <v>85</v>
      </c>
      <c r="L1551">
        <v>70</v>
      </c>
      <c r="M1551">
        <v>70</v>
      </c>
      <c r="N1551">
        <v>69</v>
      </c>
      <c r="O1551">
        <v>59</v>
      </c>
      <c r="P1551">
        <v>59</v>
      </c>
      <c r="Q1551">
        <v>61</v>
      </c>
      <c r="R1551">
        <v>73</v>
      </c>
      <c r="S1551">
        <v>72</v>
      </c>
      <c r="T1551">
        <v>67</v>
      </c>
      <c r="U1551">
        <v>74</v>
      </c>
      <c r="V1551">
        <v>63</v>
      </c>
      <c r="W1551">
        <v>66</v>
      </c>
      <c r="X1551">
        <v>80</v>
      </c>
      <c r="Y1551">
        <v>82</v>
      </c>
      <c r="Z1551">
        <v>80</v>
      </c>
      <c r="AA1551">
        <v>68</v>
      </c>
      <c r="AB1551">
        <v>79</v>
      </c>
      <c r="AC1551">
        <v>60</v>
      </c>
      <c r="AD1551">
        <v>42</v>
      </c>
      <c r="AE1551">
        <v>39</v>
      </c>
      <c r="AF1551">
        <v>31</v>
      </c>
      <c r="AG1551">
        <v>37</v>
      </c>
      <c r="AH1551">
        <v>37</v>
      </c>
      <c r="AI1551">
        <v>60</v>
      </c>
      <c r="AJ1551">
        <v>70</v>
      </c>
      <c r="AK1551">
        <v>53</v>
      </c>
      <c r="AL1551">
        <v>42</v>
      </c>
      <c r="AM1551" s="1" t="s">
        <v>17873</v>
      </c>
      <c r="AN1551">
        <v>3</v>
      </c>
      <c r="AO1551">
        <v>4</v>
      </c>
      <c r="AP1551" s="1" t="s">
        <v>17789</v>
      </c>
      <c r="AQ1551" s="1" t="s">
        <v>17874</v>
      </c>
      <c r="AR1551" s="1" t="s">
        <v>17917</v>
      </c>
      <c r="AS1551">
        <v>24</v>
      </c>
      <c r="AT1551" s="1" t="s">
        <v>17813</v>
      </c>
      <c r="AU1551" s="1" t="s">
        <v>17801</v>
      </c>
      <c r="AV1551" s="1" t="s">
        <v>18471</v>
      </c>
      <c r="AW1551" s="1" t="s">
        <v>21327</v>
      </c>
    </row>
    <row r="1552" spans="1:49" x14ac:dyDescent="0.3">
      <c r="A1552">
        <v>1888</v>
      </c>
      <c r="B1552" s="1" t="s">
        <v>21328</v>
      </c>
      <c r="C1552">
        <v>75</v>
      </c>
      <c r="D1552">
        <v>86</v>
      </c>
      <c r="E1552">
        <v>70</v>
      </c>
      <c r="F1552">
        <v>70</v>
      </c>
      <c r="G1552">
        <v>81</v>
      </c>
      <c r="H1552">
        <v>37</v>
      </c>
      <c r="I1552">
        <v>59</v>
      </c>
      <c r="J1552">
        <v>84</v>
      </c>
      <c r="K1552">
        <v>88</v>
      </c>
      <c r="L1552">
        <v>69</v>
      </c>
      <c r="M1552">
        <v>68</v>
      </c>
      <c r="N1552">
        <v>73</v>
      </c>
      <c r="O1552">
        <v>74</v>
      </c>
      <c r="P1552">
        <v>66</v>
      </c>
      <c r="Q1552">
        <v>59</v>
      </c>
      <c r="R1552">
        <v>69</v>
      </c>
      <c r="S1552">
        <v>72</v>
      </c>
      <c r="T1552">
        <v>72</v>
      </c>
      <c r="U1552">
        <v>71</v>
      </c>
      <c r="V1552">
        <v>68</v>
      </c>
      <c r="W1552">
        <v>72</v>
      </c>
      <c r="X1552">
        <v>80</v>
      </c>
      <c r="Y1552">
        <v>89</v>
      </c>
      <c r="Z1552">
        <v>87</v>
      </c>
      <c r="AA1552">
        <v>67</v>
      </c>
      <c r="AB1552">
        <v>82</v>
      </c>
      <c r="AC1552">
        <v>73</v>
      </c>
      <c r="AD1552">
        <v>37</v>
      </c>
      <c r="AE1552">
        <v>60</v>
      </c>
      <c r="AF1552">
        <v>28</v>
      </c>
      <c r="AG1552">
        <v>41</v>
      </c>
      <c r="AH1552">
        <v>25</v>
      </c>
      <c r="AI1552">
        <v>73</v>
      </c>
      <c r="AJ1552">
        <v>61</v>
      </c>
      <c r="AK1552">
        <v>57</v>
      </c>
      <c r="AL1552">
        <v>56</v>
      </c>
      <c r="AM1552" s="1" t="s">
        <v>17996</v>
      </c>
      <c r="AN1552">
        <v>4</v>
      </c>
      <c r="AO1552">
        <v>5</v>
      </c>
      <c r="AP1552" s="1" t="s">
        <v>17789</v>
      </c>
      <c r="AQ1552" s="1" t="s">
        <v>17874</v>
      </c>
      <c r="AR1552" s="1" t="s">
        <v>17883</v>
      </c>
      <c r="AS1552">
        <v>25</v>
      </c>
      <c r="AT1552" s="1" t="s">
        <v>17891</v>
      </c>
      <c r="AU1552" s="1" t="s">
        <v>17842</v>
      </c>
      <c r="AV1552" s="1" t="s">
        <v>19467</v>
      </c>
      <c r="AW1552" s="1" t="s">
        <v>21329</v>
      </c>
    </row>
    <row r="1553" spans="1:49" x14ac:dyDescent="0.3">
      <c r="A1553">
        <v>1888</v>
      </c>
      <c r="B1553" s="1" t="s">
        <v>21330</v>
      </c>
      <c r="C1553">
        <v>75</v>
      </c>
      <c r="D1553">
        <v>70</v>
      </c>
      <c r="E1553">
        <v>63</v>
      </c>
      <c r="F1553">
        <v>73</v>
      </c>
      <c r="G1553">
        <v>71</v>
      </c>
      <c r="H1553">
        <v>71</v>
      </c>
      <c r="I1553">
        <v>77</v>
      </c>
      <c r="J1553">
        <v>69</v>
      </c>
      <c r="K1553">
        <v>70</v>
      </c>
      <c r="L1553">
        <v>76</v>
      </c>
      <c r="M1553">
        <v>65</v>
      </c>
      <c r="N1553">
        <v>69</v>
      </c>
      <c r="O1553">
        <v>60</v>
      </c>
      <c r="P1553">
        <v>48</v>
      </c>
      <c r="Q1553">
        <v>42</v>
      </c>
      <c r="R1553">
        <v>72</v>
      </c>
      <c r="S1553">
        <v>78</v>
      </c>
      <c r="T1553">
        <v>50</v>
      </c>
      <c r="U1553">
        <v>75</v>
      </c>
      <c r="V1553">
        <v>75</v>
      </c>
      <c r="W1553">
        <v>66</v>
      </c>
      <c r="X1553">
        <v>70</v>
      </c>
      <c r="Y1553">
        <v>65</v>
      </c>
      <c r="Z1553">
        <v>70</v>
      </c>
      <c r="AA1553">
        <v>77</v>
      </c>
      <c r="AB1553">
        <v>74</v>
      </c>
      <c r="AC1553">
        <v>76</v>
      </c>
      <c r="AD1553">
        <v>74</v>
      </c>
      <c r="AE1553">
        <v>72</v>
      </c>
      <c r="AF1553">
        <v>70</v>
      </c>
      <c r="AG1553">
        <v>70</v>
      </c>
      <c r="AH1553">
        <v>68</v>
      </c>
      <c r="AI1553">
        <v>79</v>
      </c>
      <c r="AJ1553">
        <v>84</v>
      </c>
      <c r="AK1553">
        <v>72</v>
      </c>
      <c r="AL1553">
        <v>80</v>
      </c>
      <c r="AM1553" s="1" t="s">
        <v>18066</v>
      </c>
      <c r="AN1553">
        <v>3</v>
      </c>
      <c r="AO1553">
        <v>3</v>
      </c>
      <c r="AP1553" s="1" t="s">
        <v>17789</v>
      </c>
      <c r="AQ1553" s="1" t="s">
        <v>17972</v>
      </c>
      <c r="AR1553" s="1" t="s">
        <v>17818</v>
      </c>
      <c r="AS1553">
        <v>28</v>
      </c>
      <c r="AT1553" s="1" t="s">
        <v>17864</v>
      </c>
      <c r="AU1553" s="1" t="s">
        <v>18585</v>
      </c>
      <c r="AV1553" s="1" t="s">
        <v>18612</v>
      </c>
      <c r="AW1553" s="1" t="s">
        <v>21331</v>
      </c>
    </row>
    <row r="1554" spans="1:49" x14ac:dyDescent="0.3">
      <c r="A1554">
        <v>1888</v>
      </c>
      <c r="B1554" s="1" t="s">
        <v>21332</v>
      </c>
      <c r="C1554">
        <v>75</v>
      </c>
      <c r="D1554">
        <v>80</v>
      </c>
      <c r="E1554">
        <v>73</v>
      </c>
      <c r="F1554">
        <v>66</v>
      </c>
      <c r="G1554">
        <v>78</v>
      </c>
      <c r="H1554">
        <v>43</v>
      </c>
      <c r="I1554">
        <v>74</v>
      </c>
      <c r="J1554">
        <v>81</v>
      </c>
      <c r="K1554">
        <v>79</v>
      </c>
      <c r="L1554">
        <v>72</v>
      </c>
      <c r="M1554">
        <v>74</v>
      </c>
      <c r="N1554">
        <v>78</v>
      </c>
      <c r="O1554">
        <v>70</v>
      </c>
      <c r="P1554">
        <v>71</v>
      </c>
      <c r="Q1554">
        <v>68</v>
      </c>
      <c r="R1554">
        <v>65</v>
      </c>
      <c r="S1554">
        <v>72</v>
      </c>
      <c r="T1554">
        <v>53</v>
      </c>
      <c r="U1554">
        <v>67</v>
      </c>
      <c r="V1554">
        <v>59</v>
      </c>
      <c r="W1554">
        <v>72</v>
      </c>
      <c r="X1554">
        <v>80</v>
      </c>
      <c r="Y1554">
        <v>77</v>
      </c>
      <c r="Z1554">
        <v>70</v>
      </c>
      <c r="AA1554">
        <v>68</v>
      </c>
      <c r="AB1554">
        <v>79</v>
      </c>
      <c r="AC1554">
        <v>77</v>
      </c>
      <c r="AD1554">
        <v>42</v>
      </c>
      <c r="AE1554">
        <v>74</v>
      </c>
      <c r="AF1554">
        <v>35</v>
      </c>
      <c r="AG1554">
        <v>42</v>
      </c>
      <c r="AH1554">
        <v>39</v>
      </c>
      <c r="AI1554">
        <v>88</v>
      </c>
      <c r="AJ1554">
        <v>72</v>
      </c>
      <c r="AK1554">
        <v>76</v>
      </c>
      <c r="AL1554">
        <v>66</v>
      </c>
      <c r="AM1554" s="1" t="s">
        <v>17788</v>
      </c>
      <c r="AN1554">
        <v>4</v>
      </c>
      <c r="AO1554">
        <v>4</v>
      </c>
      <c r="AP1554" s="1" t="s">
        <v>17789</v>
      </c>
      <c r="AQ1554" s="1" t="s">
        <v>17833</v>
      </c>
      <c r="AR1554" s="1" t="s">
        <v>17818</v>
      </c>
      <c r="AS1554">
        <v>25</v>
      </c>
      <c r="AT1554" s="1" t="s">
        <v>17864</v>
      </c>
      <c r="AU1554" s="1" t="s">
        <v>17858</v>
      </c>
      <c r="AV1554" s="1" t="s">
        <v>18304</v>
      </c>
      <c r="AW1554" s="1" t="s">
        <v>21333</v>
      </c>
    </row>
    <row r="1555" spans="1:49" x14ac:dyDescent="0.3">
      <c r="A1555">
        <v>1888</v>
      </c>
      <c r="B1555" s="1" t="s">
        <v>21334</v>
      </c>
      <c r="C1555">
        <v>75</v>
      </c>
      <c r="D1555">
        <v>76</v>
      </c>
      <c r="E1555">
        <v>41</v>
      </c>
      <c r="F1555">
        <v>53</v>
      </c>
      <c r="G1555">
        <v>51</v>
      </c>
      <c r="H1555">
        <v>73</v>
      </c>
      <c r="I1555">
        <v>79</v>
      </c>
      <c r="J1555">
        <v>65</v>
      </c>
      <c r="K1555">
        <v>85</v>
      </c>
      <c r="L1555">
        <v>41</v>
      </c>
      <c r="M1555">
        <v>38</v>
      </c>
      <c r="N1555">
        <v>56</v>
      </c>
      <c r="O1555">
        <v>34</v>
      </c>
      <c r="P1555">
        <v>39</v>
      </c>
      <c r="Q1555">
        <v>36</v>
      </c>
      <c r="R1555">
        <v>56</v>
      </c>
      <c r="S1555">
        <v>26</v>
      </c>
      <c r="T1555">
        <v>50</v>
      </c>
      <c r="U1555">
        <v>70</v>
      </c>
      <c r="V1555">
        <v>54</v>
      </c>
      <c r="W1555">
        <v>38</v>
      </c>
      <c r="X1555">
        <v>44</v>
      </c>
      <c r="Y1555">
        <v>44</v>
      </c>
      <c r="Z1555">
        <v>41</v>
      </c>
      <c r="AA1555">
        <v>71</v>
      </c>
      <c r="AB1555">
        <v>62</v>
      </c>
      <c r="AC1555">
        <v>58</v>
      </c>
      <c r="AD1555">
        <v>72</v>
      </c>
      <c r="AE1555">
        <v>80</v>
      </c>
      <c r="AF1555">
        <v>70</v>
      </c>
      <c r="AG1555">
        <v>76</v>
      </c>
      <c r="AH1555">
        <v>71</v>
      </c>
      <c r="AI1555">
        <v>87</v>
      </c>
      <c r="AJ1555">
        <v>65</v>
      </c>
      <c r="AK1555">
        <v>85</v>
      </c>
      <c r="AL1555">
        <v>77</v>
      </c>
      <c r="AM1555" s="1" t="s">
        <v>17862</v>
      </c>
      <c r="AN1555">
        <v>3</v>
      </c>
      <c r="AO1555">
        <v>2</v>
      </c>
      <c r="AP1555" s="1" t="s">
        <v>17789</v>
      </c>
      <c r="AQ1555" s="1" t="s">
        <v>18384</v>
      </c>
      <c r="AR1555" s="1" t="s">
        <v>18020</v>
      </c>
      <c r="AS1555">
        <v>23</v>
      </c>
      <c r="AT1555" s="1" t="s">
        <v>19963</v>
      </c>
      <c r="AU1555" s="1" t="s">
        <v>17801</v>
      </c>
      <c r="AV1555" s="1" t="s">
        <v>18297</v>
      </c>
      <c r="AW1555" s="1" t="s">
        <v>21335</v>
      </c>
    </row>
    <row r="1556" spans="1:49" x14ac:dyDescent="0.3">
      <c r="A1556">
        <v>1888</v>
      </c>
      <c r="B1556" s="1" t="s">
        <v>21336</v>
      </c>
      <c r="C1556">
        <v>75</v>
      </c>
      <c r="D1556">
        <v>65</v>
      </c>
      <c r="E1556">
        <v>34</v>
      </c>
      <c r="F1556">
        <v>58</v>
      </c>
      <c r="G1556">
        <v>62</v>
      </c>
      <c r="H1556">
        <v>77</v>
      </c>
      <c r="I1556">
        <v>73</v>
      </c>
      <c r="J1556">
        <v>61</v>
      </c>
      <c r="K1556">
        <v>68</v>
      </c>
      <c r="L1556">
        <v>34</v>
      </c>
      <c r="M1556">
        <v>25</v>
      </c>
      <c r="N1556">
        <v>52</v>
      </c>
      <c r="O1556">
        <v>33</v>
      </c>
      <c r="P1556">
        <v>31</v>
      </c>
      <c r="Q1556">
        <v>41</v>
      </c>
      <c r="R1556">
        <v>51</v>
      </c>
      <c r="S1556">
        <v>44</v>
      </c>
      <c r="T1556">
        <v>32</v>
      </c>
      <c r="U1556">
        <v>73</v>
      </c>
      <c r="V1556">
        <v>64</v>
      </c>
      <c r="W1556">
        <v>44</v>
      </c>
      <c r="X1556">
        <v>59</v>
      </c>
      <c r="Y1556">
        <v>56</v>
      </c>
      <c r="Z1556">
        <v>53</v>
      </c>
      <c r="AA1556">
        <v>71</v>
      </c>
      <c r="AB1556">
        <v>68</v>
      </c>
      <c r="AC1556">
        <v>68</v>
      </c>
      <c r="AD1556">
        <v>75</v>
      </c>
      <c r="AE1556">
        <v>77</v>
      </c>
      <c r="AF1556">
        <v>76</v>
      </c>
      <c r="AG1556">
        <v>79</v>
      </c>
      <c r="AH1556">
        <v>76</v>
      </c>
      <c r="AI1556">
        <v>81</v>
      </c>
      <c r="AJ1556">
        <v>67</v>
      </c>
      <c r="AK1556">
        <v>75</v>
      </c>
      <c r="AL1556">
        <v>72</v>
      </c>
      <c r="AM1556" s="1" t="s">
        <v>17862</v>
      </c>
      <c r="AN1556">
        <v>3</v>
      </c>
      <c r="AO1556">
        <v>2</v>
      </c>
      <c r="AP1556" s="1" t="s">
        <v>17789</v>
      </c>
      <c r="AQ1556" s="1" t="s">
        <v>17827</v>
      </c>
      <c r="AR1556" s="1" t="s">
        <v>18097</v>
      </c>
      <c r="AS1556">
        <v>24</v>
      </c>
      <c r="AT1556" s="1" t="s">
        <v>17792</v>
      </c>
      <c r="AU1556" s="1" t="s">
        <v>17842</v>
      </c>
      <c r="AV1556" s="1" t="s">
        <v>18466</v>
      </c>
      <c r="AW1556" s="1" t="s">
        <v>21337</v>
      </c>
    </row>
    <row r="1557" spans="1:49" x14ac:dyDescent="0.3">
      <c r="A1557">
        <v>1888</v>
      </c>
      <c r="B1557" s="1" t="s">
        <v>21338</v>
      </c>
      <c r="C1557">
        <v>75</v>
      </c>
      <c r="D1557">
        <v>75</v>
      </c>
      <c r="E1557">
        <v>40</v>
      </c>
      <c r="F1557">
        <v>63</v>
      </c>
      <c r="G1557">
        <v>68</v>
      </c>
      <c r="H1557">
        <v>75</v>
      </c>
      <c r="I1557">
        <v>73</v>
      </c>
      <c r="J1557">
        <v>71</v>
      </c>
      <c r="K1557">
        <v>78</v>
      </c>
      <c r="L1557">
        <v>58</v>
      </c>
      <c r="M1557">
        <v>28</v>
      </c>
      <c r="N1557">
        <v>47</v>
      </c>
      <c r="O1557">
        <v>54</v>
      </c>
      <c r="P1557">
        <v>39</v>
      </c>
      <c r="Q1557">
        <v>41</v>
      </c>
      <c r="R1557">
        <v>54</v>
      </c>
      <c r="S1557">
        <v>57</v>
      </c>
      <c r="T1557">
        <v>31</v>
      </c>
      <c r="U1557">
        <v>74</v>
      </c>
      <c r="V1557">
        <v>72</v>
      </c>
      <c r="W1557">
        <v>49</v>
      </c>
      <c r="X1557">
        <v>65</v>
      </c>
      <c r="Y1557">
        <v>68</v>
      </c>
      <c r="Z1557">
        <v>61</v>
      </c>
      <c r="AA1557">
        <v>74</v>
      </c>
      <c r="AB1557">
        <v>70</v>
      </c>
      <c r="AC1557">
        <v>74</v>
      </c>
      <c r="AD1557">
        <v>75</v>
      </c>
      <c r="AE1557">
        <v>72</v>
      </c>
      <c r="AF1557">
        <v>75</v>
      </c>
      <c r="AG1557">
        <v>77</v>
      </c>
      <c r="AH1557">
        <v>75</v>
      </c>
      <c r="AI1557">
        <v>81</v>
      </c>
      <c r="AJ1557">
        <v>68</v>
      </c>
      <c r="AK1557">
        <v>74</v>
      </c>
      <c r="AL1557">
        <v>76</v>
      </c>
      <c r="AM1557" s="1" t="s">
        <v>17862</v>
      </c>
      <c r="AN1557">
        <v>3</v>
      </c>
      <c r="AO1557">
        <v>2</v>
      </c>
      <c r="AP1557" s="1" t="s">
        <v>17789</v>
      </c>
      <c r="AQ1557" s="1" t="s">
        <v>17867</v>
      </c>
      <c r="AR1557" s="1" t="s">
        <v>17953</v>
      </c>
      <c r="AS1557">
        <v>22</v>
      </c>
      <c r="AT1557" s="1" t="s">
        <v>17922</v>
      </c>
      <c r="AU1557" s="1" t="s">
        <v>17842</v>
      </c>
      <c r="AV1557" s="1" t="s">
        <v>18912</v>
      </c>
      <c r="AW1557" s="1" t="s">
        <v>21339</v>
      </c>
    </row>
    <row r="1558" spans="1:49" x14ac:dyDescent="0.3">
      <c r="A1558">
        <v>1888</v>
      </c>
      <c r="B1558" s="1" t="s">
        <v>21340</v>
      </c>
      <c r="C1558">
        <v>75</v>
      </c>
      <c r="D1558">
        <v>74</v>
      </c>
      <c r="E1558">
        <v>64</v>
      </c>
      <c r="F1558">
        <v>64</v>
      </c>
      <c r="G1558">
        <v>71</v>
      </c>
      <c r="H1558">
        <v>72</v>
      </c>
      <c r="I1558">
        <v>80</v>
      </c>
      <c r="J1558">
        <v>74</v>
      </c>
      <c r="K1558">
        <v>74</v>
      </c>
      <c r="L1558">
        <v>54</v>
      </c>
      <c r="M1558">
        <v>59</v>
      </c>
      <c r="N1558">
        <v>80</v>
      </c>
      <c r="O1558">
        <v>68</v>
      </c>
      <c r="P1558">
        <v>51</v>
      </c>
      <c r="Q1558">
        <v>48</v>
      </c>
      <c r="R1558">
        <v>66</v>
      </c>
      <c r="S1558">
        <v>51</v>
      </c>
      <c r="T1558">
        <v>44</v>
      </c>
      <c r="U1558">
        <v>73</v>
      </c>
      <c r="V1558">
        <v>68</v>
      </c>
      <c r="W1558">
        <v>59</v>
      </c>
      <c r="X1558">
        <v>70</v>
      </c>
      <c r="Y1558">
        <v>68</v>
      </c>
      <c r="Z1558">
        <v>73</v>
      </c>
      <c r="AA1558">
        <v>70</v>
      </c>
      <c r="AB1558">
        <v>73</v>
      </c>
      <c r="AC1558">
        <v>74</v>
      </c>
      <c r="AD1558">
        <v>77</v>
      </c>
      <c r="AE1558">
        <v>60</v>
      </c>
      <c r="AF1558">
        <v>73</v>
      </c>
      <c r="AG1558">
        <v>74</v>
      </c>
      <c r="AH1558">
        <v>69</v>
      </c>
      <c r="AI1558">
        <v>78</v>
      </c>
      <c r="AJ1558">
        <v>88</v>
      </c>
      <c r="AK1558">
        <v>76</v>
      </c>
      <c r="AL1558">
        <v>80</v>
      </c>
      <c r="AM1558" s="1" t="s">
        <v>17797</v>
      </c>
      <c r="AN1558">
        <v>3</v>
      </c>
      <c r="AO1558">
        <v>2</v>
      </c>
      <c r="AP1558" s="1" t="s">
        <v>17789</v>
      </c>
      <c r="AQ1558" s="1" t="s">
        <v>17933</v>
      </c>
      <c r="AR1558" s="1" t="s">
        <v>18038</v>
      </c>
      <c r="AS1558">
        <v>23</v>
      </c>
      <c r="AT1558" s="1" t="s">
        <v>17929</v>
      </c>
      <c r="AU1558" s="1" t="s">
        <v>18727</v>
      </c>
      <c r="AV1558" s="1" t="s">
        <v>18945</v>
      </c>
      <c r="AW1558" s="1" t="s">
        <v>21341</v>
      </c>
    </row>
    <row r="1559" spans="1:49" x14ac:dyDescent="0.3">
      <c r="A1559">
        <v>1888</v>
      </c>
      <c r="B1559" s="1" t="s">
        <v>21342</v>
      </c>
      <c r="C1559">
        <v>75</v>
      </c>
      <c r="D1559">
        <v>92</v>
      </c>
      <c r="E1559">
        <v>74</v>
      </c>
      <c r="F1559">
        <v>65</v>
      </c>
      <c r="G1559">
        <v>77</v>
      </c>
      <c r="H1559">
        <v>35</v>
      </c>
      <c r="I1559">
        <v>60</v>
      </c>
      <c r="J1559">
        <v>92</v>
      </c>
      <c r="K1559">
        <v>92</v>
      </c>
      <c r="L1559">
        <v>76</v>
      </c>
      <c r="M1559">
        <v>76</v>
      </c>
      <c r="N1559">
        <v>74</v>
      </c>
      <c r="O1559">
        <v>70</v>
      </c>
      <c r="P1559">
        <v>68</v>
      </c>
      <c r="Q1559">
        <v>66</v>
      </c>
      <c r="R1559">
        <v>66</v>
      </c>
      <c r="S1559">
        <v>67</v>
      </c>
      <c r="T1559">
        <v>49</v>
      </c>
      <c r="U1559">
        <v>66</v>
      </c>
      <c r="V1559">
        <v>63</v>
      </c>
      <c r="W1559">
        <v>70</v>
      </c>
      <c r="X1559">
        <v>77</v>
      </c>
      <c r="Y1559">
        <v>90</v>
      </c>
      <c r="Z1559">
        <v>84</v>
      </c>
      <c r="AA1559">
        <v>70</v>
      </c>
      <c r="AB1559">
        <v>74</v>
      </c>
      <c r="AC1559">
        <v>72</v>
      </c>
      <c r="AD1559">
        <v>22</v>
      </c>
      <c r="AE1559">
        <v>57</v>
      </c>
      <c r="AF1559">
        <v>37</v>
      </c>
      <c r="AG1559">
        <v>38</v>
      </c>
      <c r="AH1559">
        <v>25</v>
      </c>
      <c r="AI1559">
        <v>71</v>
      </c>
      <c r="AJ1559">
        <v>78</v>
      </c>
      <c r="AK1559">
        <v>52</v>
      </c>
      <c r="AL1559">
        <v>55</v>
      </c>
      <c r="AM1559" s="1" t="s">
        <v>17996</v>
      </c>
      <c r="AN1559">
        <v>4</v>
      </c>
      <c r="AO1559">
        <v>4</v>
      </c>
      <c r="AP1559" s="1" t="s">
        <v>17789</v>
      </c>
      <c r="AQ1559" s="1" t="s">
        <v>17817</v>
      </c>
      <c r="AR1559" s="1" t="s">
        <v>18054</v>
      </c>
      <c r="AS1559">
        <v>27</v>
      </c>
      <c r="AT1559" s="1" t="s">
        <v>17929</v>
      </c>
      <c r="AU1559" s="1" t="s">
        <v>17946</v>
      </c>
      <c r="AV1559" s="1" t="s">
        <v>18521</v>
      </c>
      <c r="AW1559" s="1" t="s">
        <v>21343</v>
      </c>
    </row>
    <row r="1560" spans="1:49" x14ac:dyDescent="0.3">
      <c r="A1560">
        <v>1888</v>
      </c>
      <c r="B1560" s="1" t="s">
        <v>21344</v>
      </c>
      <c r="C1560">
        <v>75</v>
      </c>
      <c r="D1560">
        <v>89</v>
      </c>
      <c r="E1560">
        <v>42</v>
      </c>
      <c r="F1560">
        <v>61</v>
      </c>
      <c r="G1560">
        <v>72</v>
      </c>
      <c r="H1560">
        <v>72</v>
      </c>
      <c r="I1560">
        <v>80</v>
      </c>
      <c r="J1560">
        <v>88</v>
      </c>
      <c r="K1560">
        <v>90</v>
      </c>
      <c r="L1560">
        <v>58</v>
      </c>
      <c r="M1560">
        <v>31</v>
      </c>
      <c r="N1560">
        <v>63</v>
      </c>
      <c r="O1560">
        <v>41</v>
      </c>
      <c r="P1560">
        <v>36</v>
      </c>
      <c r="Q1560">
        <v>41</v>
      </c>
      <c r="R1560">
        <v>51</v>
      </c>
      <c r="S1560">
        <v>69</v>
      </c>
      <c r="T1560">
        <v>38</v>
      </c>
      <c r="U1560">
        <v>65</v>
      </c>
      <c r="V1560">
        <v>60</v>
      </c>
      <c r="W1560">
        <v>62</v>
      </c>
      <c r="X1560">
        <v>74</v>
      </c>
      <c r="Y1560">
        <v>76</v>
      </c>
      <c r="Z1560">
        <v>65</v>
      </c>
      <c r="AA1560">
        <v>67</v>
      </c>
      <c r="AB1560">
        <v>69</v>
      </c>
      <c r="AC1560">
        <v>68</v>
      </c>
      <c r="AD1560">
        <v>72</v>
      </c>
      <c r="AE1560">
        <v>62</v>
      </c>
      <c r="AF1560">
        <v>76</v>
      </c>
      <c r="AG1560">
        <v>73</v>
      </c>
      <c r="AH1560">
        <v>70</v>
      </c>
      <c r="AI1560">
        <v>78</v>
      </c>
      <c r="AJ1560">
        <v>84</v>
      </c>
      <c r="AK1560">
        <v>80</v>
      </c>
      <c r="AL1560">
        <v>75</v>
      </c>
      <c r="AM1560" s="1" t="s">
        <v>17942</v>
      </c>
      <c r="AN1560">
        <v>2</v>
      </c>
      <c r="AO1560">
        <v>2</v>
      </c>
      <c r="AP1560" s="1" t="s">
        <v>17805</v>
      </c>
      <c r="AQ1560" s="1" t="s">
        <v>18049</v>
      </c>
      <c r="AR1560" s="1" t="s">
        <v>17953</v>
      </c>
      <c r="AS1560">
        <v>23</v>
      </c>
      <c r="AT1560" s="1" t="s">
        <v>17864</v>
      </c>
      <c r="AU1560" s="1" t="s">
        <v>18228</v>
      </c>
      <c r="AV1560" s="1" t="s">
        <v>18229</v>
      </c>
      <c r="AW1560" s="1" t="s">
        <v>21345</v>
      </c>
    </row>
    <row r="1561" spans="1:49" x14ac:dyDescent="0.3">
      <c r="A1561">
        <v>1888</v>
      </c>
      <c r="B1561" s="1" t="s">
        <v>21346</v>
      </c>
      <c r="C1561">
        <v>75</v>
      </c>
      <c r="D1561">
        <v>68</v>
      </c>
      <c r="E1561">
        <v>74</v>
      </c>
      <c r="F1561">
        <v>71</v>
      </c>
      <c r="G1561">
        <v>76</v>
      </c>
      <c r="H1561">
        <v>58</v>
      </c>
      <c r="I1561">
        <v>65</v>
      </c>
      <c r="J1561">
        <v>72</v>
      </c>
      <c r="K1561">
        <v>64</v>
      </c>
      <c r="L1561">
        <v>70</v>
      </c>
      <c r="M1561">
        <v>78</v>
      </c>
      <c r="N1561">
        <v>72</v>
      </c>
      <c r="O1561">
        <v>72</v>
      </c>
      <c r="P1561">
        <v>59</v>
      </c>
      <c r="Q1561">
        <v>70</v>
      </c>
      <c r="R1561">
        <v>74</v>
      </c>
      <c r="S1561">
        <v>59</v>
      </c>
      <c r="T1561">
        <v>59</v>
      </c>
      <c r="U1561">
        <v>78</v>
      </c>
      <c r="V1561">
        <v>75</v>
      </c>
      <c r="W1561">
        <v>59</v>
      </c>
      <c r="X1561">
        <v>76</v>
      </c>
      <c r="Y1561">
        <v>71</v>
      </c>
      <c r="Z1561">
        <v>68</v>
      </c>
      <c r="AA1561">
        <v>68</v>
      </c>
      <c r="AB1561">
        <v>80</v>
      </c>
      <c r="AC1561">
        <v>68</v>
      </c>
      <c r="AD1561">
        <v>70</v>
      </c>
      <c r="AE1561">
        <v>65</v>
      </c>
      <c r="AF1561">
        <v>38</v>
      </c>
      <c r="AG1561">
        <v>70</v>
      </c>
      <c r="AH1561">
        <v>54</v>
      </c>
      <c r="AI1561">
        <v>73</v>
      </c>
      <c r="AJ1561">
        <v>76</v>
      </c>
      <c r="AK1561">
        <v>65</v>
      </c>
      <c r="AL1561">
        <v>49</v>
      </c>
      <c r="AM1561" s="1" t="s">
        <v>17822</v>
      </c>
      <c r="AN1561">
        <v>3</v>
      </c>
      <c r="AO1561">
        <v>3</v>
      </c>
      <c r="AP1561" s="1" t="s">
        <v>17789</v>
      </c>
      <c r="AQ1561" s="1" t="s">
        <v>17916</v>
      </c>
      <c r="AR1561" s="1" t="s">
        <v>17856</v>
      </c>
      <c r="AS1561">
        <v>22</v>
      </c>
      <c r="AT1561" s="1" t="s">
        <v>17800</v>
      </c>
      <c r="AU1561" s="1" t="s">
        <v>17793</v>
      </c>
      <c r="AV1561" s="1" t="s">
        <v>19027</v>
      </c>
      <c r="AW1561" s="1" t="s">
        <v>21347</v>
      </c>
    </row>
    <row r="1562" spans="1:49" x14ac:dyDescent="0.3">
      <c r="A1562">
        <v>1888</v>
      </c>
      <c r="B1562" s="1" t="s">
        <v>21348</v>
      </c>
      <c r="C1562">
        <v>75</v>
      </c>
      <c r="D1562">
        <v>86</v>
      </c>
      <c r="E1562">
        <v>58</v>
      </c>
      <c r="F1562">
        <v>72</v>
      </c>
      <c r="G1562">
        <v>78</v>
      </c>
      <c r="H1562">
        <v>67</v>
      </c>
      <c r="I1562">
        <v>78</v>
      </c>
      <c r="J1562">
        <v>88</v>
      </c>
      <c r="K1562">
        <v>85</v>
      </c>
      <c r="L1562">
        <v>72</v>
      </c>
      <c r="M1562">
        <v>55</v>
      </c>
      <c r="N1562">
        <v>69</v>
      </c>
      <c r="O1562">
        <v>57</v>
      </c>
      <c r="P1562">
        <v>49</v>
      </c>
      <c r="Q1562">
        <v>48</v>
      </c>
      <c r="R1562">
        <v>69</v>
      </c>
      <c r="S1562">
        <v>75</v>
      </c>
      <c r="T1562">
        <v>58</v>
      </c>
      <c r="U1562">
        <v>75</v>
      </c>
      <c r="V1562">
        <v>67</v>
      </c>
      <c r="W1562">
        <v>80</v>
      </c>
      <c r="X1562">
        <v>76</v>
      </c>
      <c r="Y1562">
        <v>86</v>
      </c>
      <c r="Z1562">
        <v>83</v>
      </c>
      <c r="AA1562">
        <v>70</v>
      </c>
      <c r="AB1562">
        <v>78</v>
      </c>
      <c r="AC1562">
        <v>76</v>
      </c>
      <c r="AD1562">
        <v>68</v>
      </c>
      <c r="AE1562">
        <v>57</v>
      </c>
      <c r="AF1562">
        <v>67</v>
      </c>
      <c r="AG1562">
        <v>68</v>
      </c>
      <c r="AH1562">
        <v>70</v>
      </c>
      <c r="AI1562">
        <v>80</v>
      </c>
      <c r="AJ1562">
        <v>85</v>
      </c>
      <c r="AK1562">
        <v>72</v>
      </c>
      <c r="AL1562">
        <v>82</v>
      </c>
      <c r="AM1562" s="1" t="s">
        <v>17942</v>
      </c>
      <c r="AN1562">
        <v>3</v>
      </c>
      <c r="AO1562">
        <v>3</v>
      </c>
      <c r="AP1562" s="1" t="s">
        <v>17805</v>
      </c>
      <c r="AQ1562" s="1" t="s">
        <v>17817</v>
      </c>
      <c r="AR1562" s="1" t="s">
        <v>17791</v>
      </c>
      <c r="AS1562">
        <v>25</v>
      </c>
      <c r="AT1562" s="1" t="s">
        <v>17857</v>
      </c>
      <c r="AU1562" s="1" t="s">
        <v>19137</v>
      </c>
      <c r="AV1562" s="1" t="s">
        <v>19426</v>
      </c>
      <c r="AW1562" s="1" t="s">
        <v>21349</v>
      </c>
    </row>
    <row r="1563" spans="1:49" x14ac:dyDescent="0.3">
      <c r="A1563">
        <v>1888</v>
      </c>
      <c r="B1563" s="1" t="s">
        <v>21350</v>
      </c>
      <c r="C1563">
        <v>75</v>
      </c>
      <c r="D1563">
        <v>64</v>
      </c>
      <c r="E1563">
        <v>63</v>
      </c>
      <c r="F1563">
        <v>73</v>
      </c>
      <c r="G1563">
        <v>77</v>
      </c>
      <c r="H1563">
        <v>63</v>
      </c>
      <c r="I1563">
        <v>66</v>
      </c>
      <c r="J1563">
        <v>63</v>
      </c>
      <c r="K1563">
        <v>64</v>
      </c>
      <c r="L1563">
        <v>73</v>
      </c>
      <c r="M1563">
        <v>61</v>
      </c>
      <c r="N1563">
        <v>73</v>
      </c>
      <c r="O1563">
        <v>59</v>
      </c>
      <c r="P1563">
        <v>52</v>
      </c>
      <c r="Q1563">
        <v>57</v>
      </c>
      <c r="R1563">
        <v>77</v>
      </c>
      <c r="S1563">
        <v>60</v>
      </c>
      <c r="T1563">
        <v>54</v>
      </c>
      <c r="U1563">
        <v>80</v>
      </c>
      <c r="V1563">
        <v>74</v>
      </c>
      <c r="W1563">
        <v>67</v>
      </c>
      <c r="X1563">
        <v>76</v>
      </c>
      <c r="Y1563">
        <v>77</v>
      </c>
      <c r="Z1563">
        <v>68</v>
      </c>
      <c r="AA1563">
        <v>73</v>
      </c>
      <c r="AB1563">
        <v>81</v>
      </c>
      <c r="AC1563">
        <v>71</v>
      </c>
      <c r="AD1563">
        <v>64</v>
      </c>
      <c r="AE1563">
        <v>58</v>
      </c>
      <c r="AF1563">
        <v>58</v>
      </c>
      <c r="AG1563">
        <v>68</v>
      </c>
      <c r="AH1563">
        <v>61</v>
      </c>
      <c r="AI1563">
        <v>65</v>
      </c>
      <c r="AJ1563">
        <v>82</v>
      </c>
      <c r="AK1563">
        <v>61</v>
      </c>
      <c r="AL1563">
        <v>58</v>
      </c>
      <c r="AM1563" s="1" t="s">
        <v>17822</v>
      </c>
      <c r="AN1563">
        <v>3</v>
      </c>
      <c r="AO1563">
        <v>3</v>
      </c>
      <c r="AP1563" s="1" t="s">
        <v>17789</v>
      </c>
      <c r="AQ1563" s="1" t="s">
        <v>17790</v>
      </c>
      <c r="AR1563" s="1" t="s">
        <v>18589</v>
      </c>
      <c r="AS1563">
        <v>24</v>
      </c>
      <c r="AT1563" s="1" t="s">
        <v>18122</v>
      </c>
      <c r="AU1563" s="1" t="s">
        <v>19137</v>
      </c>
      <c r="AV1563" s="1" t="s">
        <v>19552</v>
      </c>
      <c r="AW1563" s="1" t="s">
        <v>21351</v>
      </c>
    </row>
    <row r="1564" spans="1:49" x14ac:dyDescent="0.3">
      <c r="A1564">
        <v>1888</v>
      </c>
      <c r="B1564" s="1" t="s">
        <v>21352</v>
      </c>
      <c r="C1564">
        <v>75</v>
      </c>
      <c r="D1564">
        <v>90</v>
      </c>
      <c r="E1564">
        <v>70</v>
      </c>
      <c r="F1564">
        <v>68</v>
      </c>
      <c r="G1564">
        <v>78</v>
      </c>
      <c r="H1564">
        <v>33</v>
      </c>
      <c r="I1564">
        <v>73</v>
      </c>
      <c r="J1564">
        <v>92</v>
      </c>
      <c r="K1564">
        <v>89</v>
      </c>
      <c r="L1564">
        <v>72</v>
      </c>
      <c r="M1564">
        <v>72</v>
      </c>
      <c r="N1564">
        <v>69</v>
      </c>
      <c r="O1564">
        <v>69</v>
      </c>
      <c r="P1564">
        <v>53</v>
      </c>
      <c r="Q1564">
        <v>68</v>
      </c>
      <c r="R1564">
        <v>70</v>
      </c>
      <c r="S1564">
        <v>73</v>
      </c>
      <c r="T1564">
        <v>70</v>
      </c>
      <c r="U1564">
        <v>68</v>
      </c>
      <c r="V1564">
        <v>55</v>
      </c>
      <c r="W1564">
        <v>72</v>
      </c>
      <c r="X1564">
        <v>77</v>
      </c>
      <c r="Y1564">
        <v>93</v>
      </c>
      <c r="Z1564">
        <v>89</v>
      </c>
      <c r="AA1564">
        <v>70</v>
      </c>
      <c r="AB1564">
        <v>74</v>
      </c>
      <c r="AC1564">
        <v>71</v>
      </c>
      <c r="AD1564">
        <v>31</v>
      </c>
      <c r="AE1564">
        <v>51</v>
      </c>
      <c r="AF1564">
        <v>32</v>
      </c>
      <c r="AG1564">
        <v>28</v>
      </c>
      <c r="AH1564">
        <v>37</v>
      </c>
      <c r="AI1564">
        <v>81</v>
      </c>
      <c r="AJ1564">
        <v>81</v>
      </c>
      <c r="AK1564">
        <v>79</v>
      </c>
      <c r="AL1564">
        <v>47</v>
      </c>
      <c r="AM1564" s="1" t="s">
        <v>18066</v>
      </c>
      <c r="AN1564">
        <v>3</v>
      </c>
      <c r="AO1564">
        <v>4</v>
      </c>
      <c r="AP1564" s="1" t="s">
        <v>17789</v>
      </c>
      <c r="AQ1564" s="1" t="s">
        <v>17882</v>
      </c>
      <c r="AR1564" s="1" t="s">
        <v>18054</v>
      </c>
      <c r="AS1564">
        <v>26</v>
      </c>
      <c r="AT1564" s="1" t="s">
        <v>18461</v>
      </c>
      <c r="AU1564" s="1" t="s">
        <v>17884</v>
      </c>
      <c r="AV1564" s="1" t="s">
        <v>19618</v>
      </c>
      <c r="AW1564" s="1" t="s">
        <v>21353</v>
      </c>
    </row>
    <row r="1565" spans="1:49" x14ac:dyDescent="0.3">
      <c r="A1565">
        <v>1888</v>
      </c>
      <c r="B1565" s="1" t="s">
        <v>21354</v>
      </c>
      <c r="C1565">
        <v>75</v>
      </c>
      <c r="D1565">
        <v>81</v>
      </c>
      <c r="E1565">
        <v>73</v>
      </c>
      <c r="F1565">
        <v>71</v>
      </c>
      <c r="G1565">
        <v>77</v>
      </c>
      <c r="H1565">
        <v>44</v>
      </c>
      <c r="I1565">
        <v>66</v>
      </c>
      <c r="J1565">
        <v>82</v>
      </c>
      <c r="K1565">
        <v>81</v>
      </c>
      <c r="L1565">
        <v>76</v>
      </c>
      <c r="M1565">
        <v>76</v>
      </c>
      <c r="N1565">
        <v>73</v>
      </c>
      <c r="O1565">
        <v>69</v>
      </c>
      <c r="P1565">
        <v>67</v>
      </c>
      <c r="Q1565">
        <v>63</v>
      </c>
      <c r="R1565">
        <v>69</v>
      </c>
      <c r="S1565">
        <v>73</v>
      </c>
      <c r="T1565">
        <v>53</v>
      </c>
      <c r="U1565">
        <v>74</v>
      </c>
      <c r="V1565">
        <v>69</v>
      </c>
      <c r="W1565">
        <v>75</v>
      </c>
      <c r="X1565">
        <v>75</v>
      </c>
      <c r="Y1565">
        <v>90</v>
      </c>
      <c r="Z1565">
        <v>84</v>
      </c>
      <c r="AA1565">
        <v>72</v>
      </c>
      <c r="AB1565">
        <v>75</v>
      </c>
      <c r="AC1565">
        <v>80</v>
      </c>
      <c r="AD1565">
        <v>45</v>
      </c>
      <c r="AE1565">
        <v>53</v>
      </c>
      <c r="AF1565">
        <v>35</v>
      </c>
      <c r="AG1565">
        <v>49</v>
      </c>
      <c r="AH1565">
        <v>45</v>
      </c>
      <c r="AI1565">
        <v>70</v>
      </c>
      <c r="AJ1565">
        <v>76</v>
      </c>
      <c r="AK1565">
        <v>60</v>
      </c>
      <c r="AL1565">
        <v>69</v>
      </c>
      <c r="AM1565" s="1" t="s">
        <v>17873</v>
      </c>
      <c r="AN1565">
        <v>3</v>
      </c>
      <c r="AO1565">
        <v>4</v>
      </c>
      <c r="AP1565" s="1" t="s">
        <v>17789</v>
      </c>
      <c r="AQ1565" s="1" t="s">
        <v>19506</v>
      </c>
      <c r="AR1565" s="1" t="s">
        <v>17879</v>
      </c>
      <c r="AS1565">
        <v>32</v>
      </c>
      <c r="AT1565" s="1" t="s">
        <v>17857</v>
      </c>
      <c r="AU1565" s="1" t="s">
        <v>18201</v>
      </c>
      <c r="AV1565" s="1" t="s">
        <v>20498</v>
      </c>
      <c r="AW1565" s="1" t="s">
        <v>21355</v>
      </c>
    </row>
    <row r="1566" spans="1:49" x14ac:dyDescent="0.3">
      <c r="A1566">
        <v>1888</v>
      </c>
      <c r="B1566" s="1" t="s">
        <v>21356</v>
      </c>
      <c r="C1566">
        <v>75</v>
      </c>
      <c r="D1566">
        <v>76</v>
      </c>
      <c r="E1566">
        <v>72</v>
      </c>
      <c r="F1566">
        <v>58</v>
      </c>
      <c r="G1566">
        <v>77</v>
      </c>
      <c r="H1566">
        <v>51</v>
      </c>
      <c r="I1566">
        <v>75</v>
      </c>
      <c r="J1566">
        <v>53</v>
      </c>
      <c r="K1566">
        <v>47</v>
      </c>
      <c r="L1566">
        <v>4</v>
      </c>
      <c r="M1566">
        <v>12</v>
      </c>
      <c r="N1566">
        <v>44</v>
      </c>
      <c r="O1566">
        <v>12</v>
      </c>
      <c r="P1566">
        <v>12</v>
      </c>
      <c r="Q1566">
        <v>30</v>
      </c>
      <c r="R1566">
        <v>40</v>
      </c>
      <c r="S1566">
        <v>12</v>
      </c>
      <c r="T1566">
        <v>12</v>
      </c>
      <c r="U1566">
        <v>22</v>
      </c>
      <c r="V1566">
        <v>25</v>
      </c>
      <c r="W1566">
        <v>20</v>
      </c>
      <c r="X1566">
        <v>9</v>
      </c>
      <c r="Y1566">
        <v>50</v>
      </c>
      <c r="Z1566">
        <v>59</v>
      </c>
      <c r="AA1566">
        <v>70</v>
      </c>
      <c r="AB1566">
        <v>11</v>
      </c>
      <c r="AC1566">
        <v>30</v>
      </c>
      <c r="AD1566">
        <v>15</v>
      </c>
      <c r="AE1566">
        <v>17</v>
      </c>
      <c r="AF1566">
        <v>19</v>
      </c>
      <c r="AG1566">
        <v>15</v>
      </c>
      <c r="AH1566">
        <v>14</v>
      </c>
      <c r="AI1566">
        <v>74</v>
      </c>
      <c r="AJ1566">
        <v>38</v>
      </c>
      <c r="AK1566">
        <v>76</v>
      </c>
      <c r="AL1566">
        <v>41</v>
      </c>
      <c r="AM1566" s="1" t="s">
        <v>17838</v>
      </c>
      <c r="AN1566">
        <v>2</v>
      </c>
      <c r="AO1566">
        <v>1</v>
      </c>
      <c r="AP1566" s="1" t="s">
        <v>17789</v>
      </c>
      <c r="AQ1566" s="1" t="s">
        <v>18384</v>
      </c>
      <c r="AR1566" s="1" t="s">
        <v>17863</v>
      </c>
      <c r="AS1566">
        <v>35</v>
      </c>
      <c r="AT1566" s="1" t="s">
        <v>18893</v>
      </c>
      <c r="AU1566" s="1" t="s">
        <v>19137</v>
      </c>
      <c r="AV1566" s="1" t="s">
        <v>19426</v>
      </c>
      <c r="AW1566" s="1" t="s">
        <v>21357</v>
      </c>
    </row>
    <row r="1567" spans="1:49" x14ac:dyDescent="0.3">
      <c r="A1567">
        <v>1888</v>
      </c>
      <c r="B1567" s="1" t="s">
        <v>21358</v>
      </c>
      <c r="C1567">
        <v>75</v>
      </c>
      <c r="D1567">
        <v>71</v>
      </c>
      <c r="E1567">
        <v>54</v>
      </c>
      <c r="F1567">
        <v>66</v>
      </c>
      <c r="G1567">
        <v>76</v>
      </c>
      <c r="H1567">
        <v>71</v>
      </c>
      <c r="I1567">
        <v>58</v>
      </c>
      <c r="J1567">
        <v>77</v>
      </c>
      <c r="K1567">
        <v>66</v>
      </c>
      <c r="L1567">
        <v>68</v>
      </c>
      <c r="M1567">
        <v>46</v>
      </c>
      <c r="N1567">
        <v>65</v>
      </c>
      <c r="O1567">
        <v>60</v>
      </c>
      <c r="P1567">
        <v>57</v>
      </c>
      <c r="Q1567">
        <v>49</v>
      </c>
      <c r="R1567">
        <v>47</v>
      </c>
      <c r="S1567">
        <v>77</v>
      </c>
      <c r="T1567">
        <v>39</v>
      </c>
      <c r="U1567">
        <v>75</v>
      </c>
      <c r="V1567">
        <v>65</v>
      </c>
      <c r="W1567">
        <v>63</v>
      </c>
      <c r="X1567">
        <v>78</v>
      </c>
      <c r="Y1567">
        <v>69</v>
      </c>
      <c r="Z1567">
        <v>69</v>
      </c>
      <c r="AA1567">
        <v>70</v>
      </c>
      <c r="AB1567">
        <v>79</v>
      </c>
      <c r="AC1567">
        <v>69</v>
      </c>
      <c r="AD1567">
        <v>69</v>
      </c>
      <c r="AE1567">
        <v>61</v>
      </c>
      <c r="AF1567">
        <v>71</v>
      </c>
      <c r="AG1567">
        <v>75</v>
      </c>
      <c r="AH1567">
        <v>75</v>
      </c>
      <c r="AI1567">
        <v>64</v>
      </c>
      <c r="AJ1567">
        <v>71</v>
      </c>
      <c r="AK1567">
        <v>45</v>
      </c>
      <c r="AL1567">
        <v>75</v>
      </c>
      <c r="AM1567" s="1" t="s">
        <v>17942</v>
      </c>
      <c r="AN1567">
        <v>4</v>
      </c>
      <c r="AO1567">
        <v>3</v>
      </c>
      <c r="AP1567" s="1" t="s">
        <v>17805</v>
      </c>
      <c r="AQ1567" s="1" t="s">
        <v>17833</v>
      </c>
      <c r="AR1567" s="1" t="s">
        <v>17856</v>
      </c>
      <c r="AS1567">
        <v>25</v>
      </c>
      <c r="AT1567" s="1" t="s">
        <v>17841</v>
      </c>
      <c r="AU1567" s="1" t="s">
        <v>17858</v>
      </c>
      <c r="AV1567" s="1" t="s">
        <v>18304</v>
      </c>
      <c r="AW1567" s="1" t="s">
        <v>21359</v>
      </c>
    </row>
    <row r="1568" spans="1:49" x14ac:dyDescent="0.3">
      <c r="A1568">
        <v>1888</v>
      </c>
      <c r="B1568" s="1" t="s">
        <v>21360</v>
      </c>
      <c r="C1568">
        <v>75</v>
      </c>
      <c r="D1568">
        <v>72</v>
      </c>
      <c r="E1568">
        <v>69</v>
      </c>
      <c r="F1568">
        <v>70</v>
      </c>
      <c r="G1568">
        <v>73</v>
      </c>
      <c r="H1568">
        <v>72</v>
      </c>
      <c r="I1568">
        <v>65</v>
      </c>
      <c r="J1568">
        <v>71</v>
      </c>
      <c r="K1568">
        <v>73</v>
      </c>
      <c r="L1568">
        <v>73</v>
      </c>
      <c r="M1568">
        <v>69</v>
      </c>
      <c r="N1568">
        <v>74</v>
      </c>
      <c r="O1568">
        <v>66</v>
      </c>
      <c r="P1568">
        <v>66</v>
      </c>
      <c r="Q1568">
        <v>64</v>
      </c>
      <c r="R1568">
        <v>65</v>
      </c>
      <c r="S1568">
        <v>77</v>
      </c>
      <c r="T1568">
        <v>56</v>
      </c>
      <c r="U1568">
        <v>75</v>
      </c>
      <c r="V1568">
        <v>66</v>
      </c>
      <c r="W1568">
        <v>59</v>
      </c>
      <c r="X1568">
        <v>72</v>
      </c>
      <c r="Y1568">
        <v>74</v>
      </c>
      <c r="Z1568">
        <v>77</v>
      </c>
      <c r="AA1568">
        <v>77</v>
      </c>
      <c r="AB1568">
        <v>74</v>
      </c>
      <c r="AC1568">
        <v>69</v>
      </c>
      <c r="AD1568">
        <v>71</v>
      </c>
      <c r="AE1568">
        <v>73</v>
      </c>
      <c r="AF1568">
        <v>72</v>
      </c>
      <c r="AG1568">
        <v>73</v>
      </c>
      <c r="AH1568">
        <v>74</v>
      </c>
      <c r="AI1568">
        <v>77</v>
      </c>
      <c r="AJ1568">
        <v>69</v>
      </c>
      <c r="AK1568">
        <v>63</v>
      </c>
      <c r="AL1568">
        <v>63</v>
      </c>
      <c r="AM1568" s="1" t="s">
        <v>18005</v>
      </c>
      <c r="AN1568">
        <v>3</v>
      </c>
      <c r="AO1568">
        <v>4</v>
      </c>
      <c r="AP1568" s="1" t="s">
        <v>17789</v>
      </c>
      <c r="AQ1568" s="1" t="s">
        <v>18116</v>
      </c>
      <c r="AR1568" s="1" t="s">
        <v>17936</v>
      </c>
      <c r="AS1568">
        <v>33</v>
      </c>
      <c r="AT1568" s="1" t="s">
        <v>17800</v>
      </c>
      <c r="AU1568" s="1" t="s">
        <v>17793</v>
      </c>
      <c r="AV1568" s="1" t="s">
        <v>19027</v>
      </c>
      <c r="AW1568" s="1" t="s">
        <v>21361</v>
      </c>
    </row>
    <row r="1569" spans="1:49" x14ac:dyDescent="0.3">
      <c r="A1569">
        <v>1888</v>
      </c>
      <c r="B1569" s="1" t="s">
        <v>21362</v>
      </c>
      <c r="C1569">
        <v>75</v>
      </c>
      <c r="D1569">
        <v>76</v>
      </c>
      <c r="E1569">
        <v>70</v>
      </c>
      <c r="F1569">
        <v>73</v>
      </c>
      <c r="G1569">
        <v>81</v>
      </c>
      <c r="H1569">
        <v>34</v>
      </c>
      <c r="I1569">
        <v>46</v>
      </c>
      <c r="J1569">
        <v>78</v>
      </c>
      <c r="K1569">
        <v>74</v>
      </c>
      <c r="L1569">
        <v>70</v>
      </c>
      <c r="M1569">
        <v>70</v>
      </c>
      <c r="N1569">
        <v>74</v>
      </c>
      <c r="O1569">
        <v>75</v>
      </c>
      <c r="P1569">
        <v>58</v>
      </c>
      <c r="Q1569">
        <v>48</v>
      </c>
      <c r="R1569">
        <v>73</v>
      </c>
      <c r="S1569">
        <v>76</v>
      </c>
      <c r="T1569">
        <v>66</v>
      </c>
      <c r="U1569">
        <v>75</v>
      </c>
      <c r="V1569">
        <v>66</v>
      </c>
      <c r="W1569">
        <v>75</v>
      </c>
      <c r="X1569">
        <v>82</v>
      </c>
      <c r="Y1569">
        <v>86</v>
      </c>
      <c r="Z1569">
        <v>85</v>
      </c>
      <c r="AA1569">
        <v>72</v>
      </c>
      <c r="AB1569">
        <v>79</v>
      </c>
      <c r="AC1569">
        <v>77</v>
      </c>
      <c r="AD1569">
        <v>32</v>
      </c>
      <c r="AE1569">
        <v>42</v>
      </c>
      <c r="AF1569">
        <v>36</v>
      </c>
      <c r="AG1569">
        <v>30</v>
      </c>
      <c r="AH1569">
        <v>35</v>
      </c>
      <c r="AI1569">
        <v>51</v>
      </c>
      <c r="AJ1569">
        <v>57</v>
      </c>
      <c r="AK1569">
        <v>40</v>
      </c>
      <c r="AL1569">
        <v>48</v>
      </c>
      <c r="AM1569" s="1" t="s">
        <v>17811</v>
      </c>
      <c r="AN1569">
        <v>4</v>
      </c>
      <c r="AO1569">
        <v>3</v>
      </c>
      <c r="AP1569" s="1" t="s">
        <v>17789</v>
      </c>
      <c r="AQ1569" s="1" t="s">
        <v>18053</v>
      </c>
      <c r="AR1569" s="1" t="s">
        <v>17906</v>
      </c>
      <c r="AS1569">
        <v>23</v>
      </c>
      <c r="AT1569" s="1" t="s">
        <v>17891</v>
      </c>
      <c r="AU1569" s="1" t="s">
        <v>17842</v>
      </c>
      <c r="AV1569" s="1" t="s">
        <v>18505</v>
      </c>
      <c r="AW1569" s="1" t="s">
        <v>21363</v>
      </c>
    </row>
    <row r="1570" spans="1:49" x14ac:dyDescent="0.3">
      <c r="A1570">
        <v>1888</v>
      </c>
      <c r="B1570" s="1" t="s">
        <v>21364</v>
      </c>
      <c r="C1570">
        <v>75</v>
      </c>
      <c r="D1570">
        <v>86</v>
      </c>
      <c r="E1570">
        <v>72</v>
      </c>
      <c r="F1570">
        <v>74</v>
      </c>
      <c r="G1570">
        <v>74</v>
      </c>
      <c r="H1570">
        <v>61</v>
      </c>
      <c r="I1570">
        <v>67</v>
      </c>
      <c r="J1570">
        <v>79</v>
      </c>
      <c r="K1570">
        <v>91</v>
      </c>
      <c r="L1570">
        <v>72</v>
      </c>
      <c r="M1570">
        <v>69</v>
      </c>
      <c r="N1570">
        <v>77</v>
      </c>
      <c r="O1570">
        <v>76</v>
      </c>
      <c r="P1570">
        <v>71</v>
      </c>
      <c r="Q1570">
        <v>66</v>
      </c>
      <c r="R1570">
        <v>72</v>
      </c>
      <c r="S1570">
        <v>75</v>
      </c>
      <c r="T1570">
        <v>65</v>
      </c>
      <c r="U1570">
        <v>76</v>
      </c>
      <c r="V1570">
        <v>71</v>
      </c>
      <c r="W1570">
        <v>72</v>
      </c>
      <c r="X1570">
        <v>74</v>
      </c>
      <c r="Y1570">
        <v>77</v>
      </c>
      <c r="Z1570">
        <v>72</v>
      </c>
      <c r="AA1570">
        <v>69</v>
      </c>
      <c r="AB1570">
        <v>74</v>
      </c>
      <c r="AC1570">
        <v>68</v>
      </c>
      <c r="AD1570">
        <v>64</v>
      </c>
      <c r="AE1570">
        <v>67</v>
      </c>
      <c r="AF1570">
        <v>61</v>
      </c>
      <c r="AG1570">
        <v>59</v>
      </c>
      <c r="AH1570">
        <v>55</v>
      </c>
      <c r="AI1570">
        <v>76</v>
      </c>
      <c r="AJ1570">
        <v>88</v>
      </c>
      <c r="AK1570">
        <v>64</v>
      </c>
      <c r="AL1570">
        <v>44</v>
      </c>
      <c r="AM1570" s="1" t="s">
        <v>17816</v>
      </c>
      <c r="AN1570">
        <v>3</v>
      </c>
      <c r="AO1570">
        <v>4</v>
      </c>
      <c r="AP1570" s="1" t="s">
        <v>17789</v>
      </c>
      <c r="AQ1570" s="1" t="s">
        <v>17972</v>
      </c>
      <c r="AR1570" s="1" t="s">
        <v>17879</v>
      </c>
      <c r="AS1570">
        <v>27</v>
      </c>
      <c r="AT1570" s="1" t="s">
        <v>17891</v>
      </c>
      <c r="AU1570" s="1" t="s">
        <v>17842</v>
      </c>
      <c r="AV1570" s="1" t="s">
        <v>19008</v>
      </c>
      <c r="AW1570" s="1" t="s">
        <v>21365</v>
      </c>
    </row>
    <row r="1571" spans="1:49" x14ac:dyDescent="0.3">
      <c r="A1571">
        <v>1888</v>
      </c>
      <c r="B1571" s="1" t="s">
        <v>21366</v>
      </c>
      <c r="C1571">
        <v>75</v>
      </c>
      <c r="D1571">
        <v>57</v>
      </c>
      <c r="E1571">
        <v>66</v>
      </c>
      <c r="F1571">
        <v>74</v>
      </c>
      <c r="G1571">
        <v>77</v>
      </c>
      <c r="H1571">
        <v>71</v>
      </c>
      <c r="I1571">
        <v>74</v>
      </c>
      <c r="J1571">
        <v>60</v>
      </c>
      <c r="K1571">
        <v>54</v>
      </c>
      <c r="L1571">
        <v>75</v>
      </c>
      <c r="M1571">
        <v>61</v>
      </c>
      <c r="N1571">
        <v>72</v>
      </c>
      <c r="O1571">
        <v>67</v>
      </c>
      <c r="P1571">
        <v>65</v>
      </c>
      <c r="Q1571">
        <v>71</v>
      </c>
      <c r="R1571">
        <v>72</v>
      </c>
      <c r="S1571">
        <v>63</v>
      </c>
      <c r="T1571">
        <v>68</v>
      </c>
      <c r="U1571">
        <v>84</v>
      </c>
      <c r="V1571">
        <v>68</v>
      </c>
      <c r="W1571">
        <v>74</v>
      </c>
      <c r="X1571">
        <v>78</v>
      </c>
      <c r="Y1571">
        <v>76</v>
      </c>
      <c r="Z1571">
        <v>76</v>
      </c>
      <c r="AA1571">
        <v>72</v>
      </c>
      <c r="AB1571">
        <v>77</v>
      </c>
      <c r="AC1571">
        <v>82</v>
      </c>
      <c r="AD1571">
        <v>73</v>
      </c>
      <c r="AE1571">
        <v>62</v>
      </c>
      <c r="AF1571">
        <v>68</v>
      </c>
      <c r="AG1571">
        <v>75</v>
      </c>
      <c r="AH1571">
        <v>72</v>
      </c>
      <c r="AI1571">
        <v>71</v>
      </c>
      <c r="AJ1571">
        <v>74</v>
      </c>
      <c r="AK1571">
        <v>72</v>
      </c>
      <c r="AL1571">
        <v>80</v>
      </c>
      <c r="AM1571" s="1" t="s">
        <v>17797</v>
      </c>
      <c r="AN1571">
        <v>4</v>
      </c>
      <c r="AO1571">
        <v>3</v>
      </c>
      <c r="AP1571" s="1" t="s">
        <v>17789</v>
      </c>
      <c r="AQ1571" s="1" t="s">
        <v>17833</v>
      </c>
      <c r="AR1571" s="1" t="s">
        <v>17928</v>
      </c>
      <c r="AS1571">
        <v>38</v>
      </c>
      <c r="AT1571" s="1" t="s">
        <v>17857</v>
      </c>
      <c r="AU1571" s="1" t="s">
        <v>18201</v>
      </c>
      <c r="AV1571" s="1" t="s">
        <v>20258</v>
      </c>
      <c r="AW1571" s="1" t="s">
        <v>21367</v>
      </c>
    </row>
    <row r="1572" spans="1:49" x14ac:dyDescent="0.3">
      <c r="A1572">
        <v>1888</v>
      </c>
      <c r="B1572" s="1" t="s">
        <v>21368</v>
      </c>
      <c r="C1572">
        <v>75</v>
      </c>
      <c r="D1572">
        <v>49</v>
      </c>
      <c r="E1572">
        <v>25</v>
      </c>
      <c r="F1572">
        <v>47</v>
      </c>
      <c r="G1572">
        <v>50</v>
      </c>
      <c r="H1572">
        <v>77</v>
      </c>
      <c r="I1572">
        <v>73</v>
      </c>
      <c r="J1572">
        <v>54</v>
      </c>
      <c r="K1572">
        <v>44</v>
      </c>
      <c r="L1572">
        <v>26</v>
      </c>
      <c r="M1572">
        <v>21</v>
      </c>
      <c r="N1572">
        <v>42</v>
      </c>
      <c r="O1572">
        <v>16</v>
      </c>
      <c r="P1572">
        <v>22</v>
      </c>
      <c r="Q1572">
        <v>40</v>
      </c>
      <c r="R1572">
        <v>36</v>
      </c>
      <c r="S1572">
        <v>21</v>
      </c>
      <c r="T1572">
        <v>32</v>
      </c>
      <c r="U1572">
        <v>69</v>
      </c>
      <c r="V1572">
        <v>60</v>
      </c>
      <c r="W1572">
        <v>21</v>
      </c>
      <c r="X1572">
        <v>39</v>
      </c>
      <c r="Y1572">
        <v>48</v>
      </c>
      <c r="Z1572">
        <v>56</v>
      </c>
      <c r="AA1572">
        <v>73</v>
      </c>
      <c r="AB1572">
        <v>60</v>
      </c>
      <c r="AC1572">
        <v>70</v>
      </c>
      <c r="AD1572">
        <v>76</v>
      </c>
      <c r="AE1572">
        <v>74</v>
      </c>
      <c r="AF1572">
        <v>77</v>
      </c>
      <c r="AG1572">
        <v>80</v>
      </c>
      <c r="AH1572">
        <v>77</v>
      </c>
      <c r="AI1572">
        <v>75</v>
      </c>
      <c r="AJ1572">
        <v>66</v>
      </c>
      <c r="AK1572">
        <v>74</v>
      </c>
      <c r="AL1572">
        <v>80</v>
      </c>
      <c r="AM1572" s="1" t="s">
        <v>17862</v>
      </c>
      <c r="AN1572">
        <v>3</v>
      </c>
      <c r="AO1572">
        <v>2</v>
      </c>
      <c r="AP1572" s="1" t="s">
        <v>17789</v>
      </c>
      <c r="AQ1572" s="1" t="s">
        <v>17933</v>
      </c>
      <c r="AR1572" s="1" t="s">
        <v>17791</v>
      </c>
      <c r="AS1572">
        <v>24</v>
      </c>
      <c r="AT1572" s="1" t="s">
        <v>17857</v>
      </c>
      <c r="AU1572" s="1" t="s">
        <v>18154</v>
      </c>
      <c r="AV1572" s="1" t="s">
        <v>18170</v>
      </c>
      <c r="AW1572" s="1" t="s">
        <v>21369</v>
      </c>
    </row>
    <row r="1573" spans="1:49" x14ac:dyDescent="0.3">
      <c r="A1573">
        <v>1888</v>
      </c>
      <c r="B1573" s="1" t="s">
        <v>21370</v>
      </c>
      <c r="C1573">
        <v>75</v>
      </c>
      <c r="D1573">
        <v>74</v>
      </c>
      <c r="E1573">
        <v>76</v>
      </c>
      <c r="F1573">
        <v>75</v>
      </c>
      <c r="G1573">
        <v>72</v>
      </c>
      <c r="H1573">
        <v>30</v>
      </c>
      <c r="I1573">
        <v>70</v>
      </c>
      <c r="J1573">
        <v>73</v>
      </c>
      <c r="K1573">
        <v>75</v>
      </c>
      <c r="L1573">
        <v>79</v>
      </c>
      <c r="M1573">
        <v>76</v>
      </c>
      <c r="N1573">
        <v>75</v>
      </c>
      <c r="O1573">
        <v>78</v>
      </c>
      <c r="P1573">
        <v>73</v>
      </c>
      <c r="Q1573">
        <v>78</v>
      </c>
      <c r="R1573">
        <v>78</v>
      </c>
      <c r="S1573">
        <v>74</v>
      </c>
      <c r="T1573">
        <v>82</v>
      </c>
      <c r="U1573">
        <v>74</v>
      </c>
      <c r="V1573">
        <v>69</v>
      </c>
      <c r="W1573">
        <v>76</v>
      </c>
      <c r="X1573">
        <v>71</v>
      </c>
      <c r="Y1573">
        <v>70</v>
      </c>
      <c r="Z1573">
        <v>68</v>
      </c>
      <c r="AA1573">
        <v>78</v>
      </c>
      <c r="AB1573">
        <v>74</v>
      </c>
      <c r="AC1573">
        <v>74</v>
      </c>
      <c r="AD1573">
        <v>38</v>
      </c>
      <c r="AE1573">
        <v>67</v>
      </c>
      <c r="AF1573">
        <v>25</v>
      </c>
      <c r="AG1573">
        <v>20</v>
      </c>
      <c r="AH1573">
        <v>24</v>
      </c>
      <c r="AI1573">
        <v>77</v>
      </c>
      <c r="AJ1573">
        <v>67</v>
      </c>
      <c r="AK1573">
        <v>72</v>
      </c>
      <c r="AL1573">
        <v>67</v>
      </c>
      <c r="AM1573" s="1" t="s">
        <v>17788</v>
      </c>
      <c r="AN1573">
        <v>4</v>
      </c>
      <c r="AO1573">
        <v>4</v>
      </c>
      <c r="AP1573" s="1" t="s">
        <v>17805</v>
      </c>
      <c r="AQ1573" s="1" t="s">
        <v>17972</v>
      </c>
      <c r="AR1573" s="1" t="s">
        <v>17818</v>
      </c>
      <c r="AS1573">
        <v>36</v>
      </c>
      <c r="AT1573" s="1" t="s">
        <v>17800</v>
      </c>
      <c r="AU1573" s="1" t="s">
        <v>19739</v>
      </c>
      <c r="AV1573" s="1" t="s">
        <v>21371</v>
      </c>
      <c r="AW1573" s="1" t="s">
        <v>21372</v>
      </c>
    </row>
    <row r="1574" spans="1:49" x14ac:dyDescent="0.3">
      <c r="A1574">
        <v>1888</v>
      </c>
      <c r="B1574" s="1" t="s">
        <v>21373</v>
      </c>
      <c r="C1574">
        <v>75</v>
      </c>
      <c r="D1574">
        <v>85</v>
      </c>
      <c r="E1574">
        <v>71</v>
      </c>
      <c r="F1574">
        <v>69</v>
      </c>
      <c r="G1574">
        <v>78</v>
      </c>
      <c r="H1574">
        <v>37</v>
      </c>
      <c r="I1574">
        <v>59</v>
      </c>
      <c r="J1574">
        <v>82</v>
      </c>
      <c r="K1574">
        <v>87</v>
      </c>
      <c r="L1574">
        <v>72</v>
      </c>
      <c r="M1574">
        <v>74</v>
      </c>
      <c r="N1574">
        <v>72</v>
      </c>
      <c r="O1574">
        <v>71</v>
      </c>
      <c r="P1574">
        <v>57</v>
      </c>
      <c r="Q1574">
        <v>59</v>
      </c>
      <c r="R1574">
        <v>70</v>
      </c>
      <c r="S1574">
        <v>71</v>
      </c>
      <c r="T1574">
        <v>49</v>
      </c>
      <c r="U1574">
        <v>72</v>
      </c>
      <c r="V1574">
        <v>63</v>
      </c>
      <c r="W1574">
        <v>74</v>
      </c>
      <c r="X1574">
        <v>80</v>
      </c>
      <c r="Y1574">
        <v>84</v>
      </c>
      <c r="Z1574">
        <v>71</v>
      </c>
      <c r="AA1574">
        <v>69</v>
      </c>
      <c r="AB1574">
        <v>76</v>
      </c>
      <c r="AC1574">
        <v>73</v>
      </c>
      <c r="AD1574">
        <v>29</v>
      </c>
      <c r="AE1574">
        <v>44</v>
      </c>
      <c r="AF1574">
        <v>37</v>
      </c>
      <c r="AG1574">
        <v>40</v>
      </c>
      <c r="AH1574">
        <v>37</v>
      </c>
      <c r="AI1574">
        <v>63</v>
      </c>
      <c r="AJ1574">
        <v>71</v>
      </c>
      <c r="AK1574">
        <v>59</v>
      </c>
      <c r="AL1574">
        <v>45</v>
      </c>
      <c r="AM1574" s="1" t="s">
        <v>17996</v>
      </c>
      <c r="AN1574">
        <v>5</v>
      </c>
      <c r="AO1574">
        <v>4</v>
      </c>
      <c r="AP1574" s="1" t="s">
        <v>17789</v>
      </c>
      <c r="AQ1574" s="1" t="s">
        <v>17959</v>
      </c>
      <c r="AR1574" s="1" t="s">
        <v>17883</v>
      </c>
      <c r="AS1574">
        <v>22</v>
      </c>
      <c r="AT1574" s="1" t="s">
        <v>17813</v>
      </c>
      <c r="AU1574" s="1" t="s">
        <v>17801</v>
      </c>
      <c r="AV1574" s="1" t="s">
        <v>17975</v>
      </c>
      <c r="AW1574" s="1" t="s">
        <v>21374</v>
      </c>
    </row>
    <row r="1575" spans="1:49" x14ac:dyDescent="0.3">
      <c r="A1575">
        <v>1888</v>
      </c>
      <c r="B1575" s="1" t="s">
        <v>21375</v>
      </c>
      <c r="C1575">
        <v>75</v>
      </c>
      <c r="D1575">
        <v>55</v>
      </c>
      <c r="E1575">
        <v>38</v>
      </c>
      <c r="F1575">
        <v>50</v>
      </c>
      <c r="G1575">
        <v>61</v>
      </c>
      <c r="H1575">
        <v>77</v>
      </c>
      <c r="I1575">
        <v>76</v>
      </c>
      <c r="J1575">
        <v>55</v>
      </c>
      <c r="K1575">
        <v>55</v>
      </c>
      <c r="L1575">
        <v>30</v>
      </c>
      <c r="M1575">
        <v>30</v>
      </c>
      <c r="N1575">
        <v>59</v>
      </c>
      <c r="O1575">
        <v>38</v>
      </c>
      <c r="P1575">
        <v>32</v>
      </c>
      <c r="Q1575">
        <v>38</v>
      </c>
      <c r="R1575">
        <v>34</v>
      </c>
      <c r="S1575">
        <v>29</v>
      </c>
      <c r="T1575">
        <v>20</v>
      </c>
      <c r="U1575">
        <v>70</v>
      </c>
      <c r="V1575">
        <v>67</v>
      </c>
      <c r="W1575">
        <v>35</v>
      </c>
      <c r="X1575">
        <v>55</v>
      </c>
      <c r="Y1575">
        <v>63</v>
      </c>
      <c r="Z1575">
        <v>58</v>
      </c>
      <c r="AA1575">
        <v>73</v>
      </c>
      <c r="AB1575">
        <v>67</v>
      </c>
      <c r="AC1575">
        <v>67</v>
      </c>
      <c r="AD1575">
        <v>77</v>
      </c>
      <c r="AE1575">
        <v>77</v>
      </c>
      <c r="AF1575">
        <v>76</v>
      </c>
      <c r="AG1575">
        <v>78</v>
      </c>
      <c r="AH1575">
        <v>75</v>
      </c>
      <c r="AI1575">
        <v>80</v>
      </c>
      <c r="AJ1575">
        <v>75</v>
      </c>
      <c r="AK1575">
        <v>78</v>
      </c>
      <c r="AL1575">
        <v>72</v>
      </c>
      <c r="AM1575" s="1" t="s">
        <v>17862</v>
      </c>
      <c r="AN1575">
        <v>3</v>
      </c>
      <c r="AO1575">
        <v>2</v>
      </c>
      <c r="AP1575" s="1" t="s">
        <v>17805</v>
      </c>
      <c r="AQ1575" s="1" t="s">
        <v>17827</v>
      </c>
      <c r="AR1575" s="1" t="s">
        <v>18041</v>
      </c>
      <c r="AS1575">
        <v>25</v>
      </c>
      <c r="AT1575" s="1" t="s">
        <v>17891</v>
      </c>
      <c r="AU1575" s="1" t="s">
        <v>17829</v>
      </c>
      <c r="AV1575" s="1" t="s">
        <v>19249</v>
      </c>
      <c r="AW1575" s="1" t="s">
        <v>21376</v>
      </c>
    </row>
    <row r="1576" spans="1:49" x14ac:dyDescent="0.3">
      <c r="A1576">
        <v>1888</v>
      </c>
      <c r="B1576" s="1" t="s">
        <v>21377</v>
      </c>
      <c r="C1576">
        <v>75</v>
      </c>
      <c r="D1576">
        <v>68</v>
      </c>
      <c r="E1576">
        <v>76</v>
      </c>
      <c r="F1576">
        <v>63</v>
      </c>
      <c r="G1576">
        <v>72</v>
      </c>
      <c r="H1576">
        <v>38</v>
      </c>
      <c r="I1576">
        <v>76</v>
      </c>
      <c r="J1576">
        <v>64</v>
      </c>
      <c r="K1576">
        <v>71</v>
      </c>
      <c r="L1576">
        <v>78</v>
      </c>
      <c r="M1576">
        <v>78</v>
      </c>
      <c r="N1576">
        <v>79</v>
      </c>
      <c r="O1576">
        <v>71</v>
      </c>
      <c r="P1576">
        <v>74</v>
      </c>
      <c r="Q1576">
        <v>72</v>
      </c>
      <c r="R1576">
        <v>67</v>
      </c>
      <c r="S1576">
        <v>54</v>
      </c>
      <c r="T1576">
        <v>47</v>
      </c>
      <c r="U1576">
        <v>70</v>
      </c>
      <c r="V1576">
        <v>55</v>
      </c>
      <c r="W1576">
        <v>69</v>
      </c>
      <c r="X1576">
        <v>71</v>
      </c>
      <c r="Y1576">
        <v>71</v>
      </c>
      <c r="Z1576">
        <v>70</v>
      </c>
      <c r="AA1576">
        <v>74</v>
      </c>
      <c r="AB1576">
        <v>72</v>
      </c>
      <c r="AC1576">
        <v>73</v>
      </c>
      <c r="AD1576">
        <v>32</v>
      </c>
      <c r="AE1576">
        <v>76</v>
      </c>
      <c r="AF1576">
        <v>29</v>
      </c>
      <c r="AG1576">
        <v>40</v>
      </c>
      <c r="AH1576">
        <v>28</v>
      </c>
      <c r="AI1576">
        <v>85</v>
      </c>
      <c r="AJ1576">
        <v>73</v>
      </c>
      <c r="AK1576">
        <v>81</v>
      </c>
      <c r="AL1576">
        <v>63</v>
      </c>
      <c r="AM1576" s="1" t="s">
        <v>17788</v>
      </c>
      <c r="AN1576">
        <v>3</v>
      </c>
      <c r="AO1576">
        <v>3</v>
      </c>
      <c r="AP1576" s="1" t="s">
        <v>17789</v>
      </c>
      <c r="AQ1576" s="1" t="s">
        <v>17812</v>
      </c>
      <c r="AR1576" s="1" t="s">
        <v>17828</v>
      </c>
      <c r="AS1576">
        <v>30</v>
      </c>
      <c r="AT1576" s="1" t="s">
        <v>18160</v>
      </c>
      <c r="AU1576" s="1" t="s">
        <v>17858</v>
      </c>
      <c r="AV1576" s="1" t="s">
        <v>21378</v>
      </c>
      <c r="AW1576" s="1" t="s">
        <v>21379</v>
      </c>
    </row>
    <row r="1577" spans="1:49" x14ac:dyDescent="0.3">
      <c r="A1577">
        <v>1888</v>
      </c>
      <c r="B1577" s="1" t="s">
        <v>21380</v>
      </c>
      <c r="C1577">
        <v>75</v>
      </c>
      <c r="D1577">
        <v>75</v>
      </c>
      <c r="E1577">
        <v>75</v>
      </c>
      <c r="F1577">
        <v>61</v>
      </c>
      <c r="G1577">
        <v>73</v>
      </c>
      <c r="H1577">
        <v>38</v>
      </c>
      <c r="I1577">
        <v>75</v>
      </c>
      <c r="J1577">
        <v>76</v>
      </c>
      <c r="K1577">
        <v>74</v>
      </c>
      <c r="L1577">
        <v>75</v>
      </c>
      <c r="M1577">
        <v>79</v>
      </c>
      <c r="N1577">
        <v>75</v>
      </c>
      <c r="O1577">
        <v>68</v>
      </c>
      <c r="P1577">
        <v>70</v>
      </c>
      <c r="Q1577">
        <v>68</v>
      </c>
      <c r="R1577">
        <v>61</v>
      </c>
      <c r="S1577">
        <v>59</v>
      </c>
      <c r="T1577">
        <v>61</v>
      </c>
      <c r="U1577">
        <v>65</v>
      </c>
      <c r="V1577">
        <v>50</v>
      </c>
      <c r="W1577">
        <v>68</v>
      </c>
      <c r="X1577">
        <v>72</v>
      </c>
      <c r="Y1577">
        <v>73</v>
      </c>
      <c r="Z1577">
        <v>83</v>
      </c>
      <c r="AA1577">
        <v>76</v>
      </c>
      <c r="AB1577">
        <v>71</v>
      </c>
      <c r="AC1577">
        <v>75</v>
      </c>
      <c r="AD1577">
        <v>29</v>
      </c>
      <c r="AE1577">
        <v>83</v>
      </c>
      <c r="AF1577">
        <v>39</v>
      </c>
      <c r="AG1577">
        <v>30</v>
      </c>
      <c r="AH1577">
        <v>28</v>
      </c>
      <c r="AI1577">
        <v>93</v>
      </c>
      <c r="AJ1577">
        <v>70</v>
      </c>
      <c r="AK1577">
        <v>80</v>
      </c>
      <c r="AL1577">
        <v>62</v>
      </c>
      <c r="AM1577" s="1" t="s">
        <v>17788</v>
      </c>
      <c r="AN1577">
        <v>3</v>
      </c>
      <c r="AO1577">
        <v>3</v>
      </c>
      <c r="AP1577" s="1" t="s">
        <v>17789</v>
      </c>
      <c r="AQ1577" s="1" t="s">
        <v>17823</v>
      </c>
      <c r="AR1577" s="1" t="s">
        <v>18097</v>
      </c>
      <c r="AS1577">
        <v>27</v>
      </c>
      <c r="AT1577" s="1" t="s">
        <v>17857</v>
      </c>
      <c r="AU1577" s="1" t="s">
        <v>17884</v>
      </c>
      <c r="AV1577" s="1" t="s">
        <v>19489</v>
      </c>
      <c r="AW1577" s="1" t="s">
        <v>21381</v>
      </c>
    </row>
    <row r="1578" spans="1:49" x14ac:dyDescent="0.3">
      <c r="A1578">
        <v>1888</v>
      </c>
      <c r="B1578" s="1" t="s">
        <v>21382</v>
      </c>
      <c r="C1578">
        <v>75</v>
      </c>
      <c r="D1578">
        <v>61</v>
      </c>
      <c r="E1578">
        <v>26</v>
      </c>
      <c r="F1578">
        <v>52</v>
      </c>
      <c r="G1578">
        <v>62</v>
      </c>
      <c r="H1578">
        <v>75</v>
      </c>
      <c r="I1578">
        <v>75</v>
      </c>
      <c r="J1578">
        <v>56</v>
      </c>
      <c r="K1578">
        <v>65</v>
      </c>
      <c r="L1578">
        <v>28</v>
      </c>
      <c r="M1578">
        <v>21</v>
      </c>
      <c r="N1578">
        <v>40</v>
      </c>
      <c r="O1578">
        <v>22</v>
      </c>
      <c r="P1578">
        <v>25</v>
      </c>
      <c r="Q1578">
        <v>30</v>
      </c>
      <c r="R1578">
        <v>54</v>
      </c>
      <c r="S1578">
        <v>27</v>
      </c>
      <c r="T1578">
        <v>25</v>
      </c>
      <c r="U1578">
        <v>67</v>
      </c>
      <c r="V1578">
        <v>63</v>
      </c>
      <c r="W1578">
        <v>34</v>
      </c>
      <c r="X1578">
        <v>59</v>
      </c>
      <c r="Y1578">
        <v>62</v>
      </c>
      <c r="Z1578">
        <v>51</v>
      </c>
      <c r="AA1578">
        <v>72</v>
      </c>
      <c r="AB1578">
        <v>64</v>
      </c>
      <c r="AC1578">
        <v>69</v>
      </c>
      <c r="AD1578">
        <v>72</v>
      </c>
      <c r="AE1578">
        <v>78</v>
      </c>
      <c r="AF1578">
        <v>74</v>
      </c>
      <c r="AG1578">
        <v>78</v>
      </c>
      <c r="AH1578">
        <v>74</v>
      </c>
      <c r="AI1578">
        <v>83</v>
      </c>
      <c r="AJ1578">
        <v>54</v>
      </c>
      <c r="AK1578">
        <v>84</v>
      </c>
      <c r="AL1578">
        <v>78</v>
      </c>
      <c r="AM1578" s="1" t="s">
        <v>17862</v>
      </c>
      <c r="AN1578">
        <v>3</v>
      </c>
      <c r="AO1578">
        <v>2</v>
      </c>
      <c r="AP1578" s="1" t="s">
        <v>17789</v>
      </c>
      <c r="AQ1578" s="1" t="s">
        <v>17846</v>
      </c>
      <c r="AR1578" s="1" t="s">
        <v>17868</v>
      </c>
      <c r="AS1578">
        <v>27</v>
      </c>
      <c r="AT1578" s="1" t="s">
        <v>18000</v>
      </c>
      <c r="AU1578" s="1" t="s">
        <v>17858</v>
      </c>
      <c r="AV1578" s="1" t="s">
        <v>18826</v>
      </c>
      <c r="AW1578" s="1" t="s">
        <v>21383</v>
      </c>
    </row>
    <row r="1579" spans="1:49" x14ac:dyDescent="0.3">
      <c r="A1579">
        <v>1888</v>
      </c>
      <c r="B1579" s="1" t="s">
        <v>21384</v>
      </c>
      <c r="C1579">
        <v>75</v>
      </c>
      <c r="D1579">
        <v>63</v>
      </c>
      <c r="E1579">
        <v>40</v>
      </c>
      <c r="F1579">
        <v>51</v>
      </c>
      <c r="G1579">
        <v>61</v>
      </c>
      <c r="H1579">
        <v>75</v>
      </c>
      <c r="I1579">
        <v>75</v>
      </c>
      <c r="J1579">
        <v>60</v>
      </c>
      <c r="K1579">
        <v>66</v>
      </c>
      <c r="L1579">
        <v>32</v>
      </c>
      <c r="M1579">
        <v>38</v>
      </c>
      <c r="N1579">
        <v>50</v>
      </c>
      <c r="O1579">
        <v>40</v>
      </c>
      <c r="P1579">
        <v>28</v>
      </c>
      <c r="Q1579">
        <v>37</v>
      </c>
      <c r="R1579">
        <v>34</v>
      </c>
      <c r="S1579">
        <v>29</v>
      </c>
      <c r="T1579">
        <v>21</v>
      </c>
      <c r="U1579">
        <v>73</v>
      </c>
      <c r="V1579">
        <v>71</v>
      </c>
      <c r="W1579">
        <v>22</v>
      </c>
      <c r="X1579">
        <v>63</v>
      </c>
      <c r="Y1579">
        <v>53</v>
      </c>
      <c r="Z1579">
        <v>59</v>
      </c>
      <c r="AA1579">
        <v>70</v>
      </c>
      <c r="AB1579">
        <v>60</v>
      </c>
      <c r="AC1579">
        <v>66</v>
      </c>
      <c r="AD1579">
        <v>72</v>
      </c>
      <c r="AE1579">
        <v>80</v>
      </c>
      <c r="AF1579">
        <v>73</v>
      </c>
      <c r="AG1579">
        <v>76</v>
      </c>
      <c r="AH1579">
        <v>74</v>
      </c>
      <c r="AI1579">
        <v>83</v>
      </c>
      <c r="AJ1579">
        <v>66</v>
      </c>
      <c r="AK1579">
        <v>77</v>
      </c>
      <c r="AL1579">
        <v>80</v>
      </c>
      <c r="AM1579" s="1" t="s">
        <v>17862</v>
      </c>
      <c r="AN1579">
        <v>4</v>
      </c>
      <c r="AO1579">
        <v>2</v>
      </c>
      <c r="AP1579" s="1" t="s">
        <v>17789</v>
      </c>
      <c r="AQ1579" s="1" t="s">
        <v>17894</v>
      </c>
      <c r="AR1579" s="1" t="s">
        <v>17895</v>
      </c>
      <c r="AS1579">
        <v>25</v>
      </c>
      <c r="AT1579" s="1" t="s">
        <v>18142</v>
      </c>
      <c r="AU1579" s="1" t="s">
        <v>19660</v>
      </c>
      <c r="AV1579" s="1" t="s">
        <v>19661</v>
      </c>
      <c r="AW1579" s="1" t="s">
        <v>21385</v>
      </c>
    </row>
    <row r="1580" spans="1:49" x14ac:dyDescent="0.3">
      <c r="A1580">
        <v>1888</v>
      </c>
      <c r="B1580" s="1" t="s">
        <v>21386</v>
      </c>
      <c r="C1580">
        <v>75</v>
      </c>
      <c r="D1580">
        <v>84</v>
      </c>
      <c r="E1580">
        <v>63</v>
      </c>
      <c r="F1580">
        <v>70</v>
      </c>
      <c r="G1580">
        <v>76</v>
      </c>
      <c r="H1580">
        <v>66</v>
      </c>
      <c r="I1580">
        <v>72</v>
      </c>
      <c r="J1580">
        <v>85</v>
      </c>
      <c r="K1580">
        <v>84</v>
      </c>
      <c r="L1580">
        <v>70</v>
      </c>
      <c r="M1580">
        <v>62</v>
      </c>
      <c r="N1580">
        <v>62</v>
      </c>
      <c r="O1580">
        <v>69</v>
      </c>
      <c r="P1580">
        <v>48</v>
      </c>
      <c r="Q1580">
        <v>58</v>
      </c>
      <c r="R1580">
        <v>70</v>
      </c>
      <c r="S1580">
        <v>75</v>
      </c>
      <c r="T1580">
        <v>51</v>
      </c>
      <c r="U1580">
        <v>74</v>
      </c>
      <c r="V1580">
        <v>64</v>
      </c>
      <c r="W1580">
        <v>50</v>
      </c>
      <c r="X1580">
        <v>77</v>
      </c>
      <c r="Y1580">
        <v>79</v>
      </c>
      <c r="Z1580">
        <v>72</v>
      </c>
      <c r="AA1580">
        <v>73</v>
      </c>
      <c r="AB1580">
        <v>75</v>
      </c>
      <c r="AC1580">
        <v>74</v>
      </c>
      <c r="AD1580">
        <v>69</v>
      </c>
      <c r="AE1580">
        <v>51</v>
      </c>
      <c r="AF1580">
        <v>67</v>
      </c>
      <c r="AG1580">
        <v>68</v>
      </c>
      <c r="AH1580">
        <v>69</v>
      </c>
      <c r="AI1580">
        <v>73</v>
      </c>
      <c r="AJ1580">
        <v>82</v>
      </c>
      <c r="AK1580">
        <v>68</v>
      </c>
      <c r="AL1580">
        <v>68</v>
      </c>
      <c r="AM1580" s="1" t="s">
        <v>18005</v>
      </c>
      <c r="AN1580">
        <v>3</v>
      </c>
      <c r="AO1580">
        <v>3</v>
      </c>
      <c r="AP1580" s="1" t="s">
        <v>17789</v>
      </c>
      <c r="AQ1580" s="1" t="s">
        <v>17905</v>
      </c>
      <c r="AR1580" s="1" t="s">
        <v>17953</v>
      </c>
      <c r="AS1580">
        <v>26</v>
      </c>
      <c r="AT1580" s="1" t="s">
        <v>18376</v>
      </c>
      <c r="AU1580" s="1" t="s">
        <v>19366</v>
      </c>
      <c r="AV1580" s="1" t="s">
        <v>19367</v>
      </c>
      <c r="AW1580" s="1" t="s">
        <v>21387</v>
      </c>
    </row>
    <row r="1581" spans="1:49" x14ac:dyDescent="0.3">
      <c r="A1581">
        <v>1888</v>
      </c>
      <c r="B1581" s="1" t="s">
        <v>21388</v>
      </c>
      <c r="C1581">
        <v>75</v>
      </c>
      <c r="D1581">
        <v>76</v>
      </c>
      <c r="E1581">
        <v>71</v>
      </c>
      <c r="F1581">
        <v>70</v>
      </c>
      <c r="G1581">
        <v>77</v>
      </c>
      <c r="H1581">
        <v>41</v>
      </c>
      <c r="I1581">
        <v>69</v>
      </c>
      <c r="J1581">
        <v>72</v>
      </c>
      <c r="K1581">
        <v>79</v>
      </c>
      <c r="L1581">
        <v>74</v>
      </c>
      <c r="M1581">
        <v>69</v>
      </c>
      <c r="N1581">
        <v>73</v>
      </c>
      <c r="O1581">
        <v>74</v>
      </c>
      <c r="P1581">
        <v>67</v>
      </c>
      <c r="Q1581">
        <v>72</v>
      </c>
      <c r="R1581">
        <v>74</v>
      </c>
      <c r="S1581">
        <v>69</v>
      </c>
      <c r="T1581">
        <v>71</v>
      </c>
      <c r="U1581">
        <v>70</v>
      </c>
      <c r="V1581">
        <v>65</v>
      </c>
      <c r="W1581">
        <v>72</v>
      </c>
      <c r="X1581">
        <v>79</v>
      </c>
      <c r="Y1581">
        <v>77</v>
      </c>
      <c r="Z1581">
        <v>86</v>
      </c>
      <c r="AA1581">
        <v>73</v>
      </c>
      <c r="AB1581">
        <v>74</v>
      </c>
      <c r="AC1581">
        <v>76</v>
      </c>
      <c r="AD1581">
        <v>43</v>
      </c>
      <c r="AE1581">
        <v>58</v>
      </c>
      <c r="AF1581">
        <v>32</v>
      </c>
      <c r="AG1581">
        <v>44</v>
      </c>
      <c r="AH1581">
        <v>34</v>
      </c>
      <c r="AI1581">
        <v>74</v>
      </c>
      <c r="AJ1581">
        <v>83</v>
      </c>
      <c r="AK1581">
        <v>73</v>
      </c>
      <c r="AL1581">
        <v>41</v>
      </c>
      <c r="AM1581" s="1" t="s">
        <v>17996</v>
      </c>
      <c r="AN1581">
        <v>4</v>
      </c>
      <c r="AO1581">
        <v>4</v>
      </c>
      <c r="AP1581" s="1" t="s">
        <v>17789</v>
      </c>
      <c r="AQ1581" s="1" t="s">
        <v>17874</v>
      </c>
      <c r="AR1581" s="1" t="s">
        <v>17791</v>
      </c>
      <c r="AS1581">
        <v>31</v>
      </c>
      <c r="AT1581" s="1" t="s">
        <v>18059</v>
      </c>
      <c r="AU1581" s="1" t="s">
        <v>19422</v>
      </c>
      <c r="AV1581" s="1" t="s">
        <v>20711</v>
      </c>
      <c r="AW1581" s="1" t="s">
        <v>21389</v>
      </c>
    </row>
    <row r="1582" spans="1:49" x14ac:dyDescent="0.3">
      <c r="A1582">
        <v>1888</v>
      </c>
      <c r="B1582" s="1" t="s">
        <v>21390</v>
      </c>
      <c r="C1582">
        <v>75</v>
      </c>
      <c r="D1582">
        <v>74</v>
      </c>
      <c r="E1582">
        <v>34</v>
      </c>
      <c r="F1582">
        <v>59</v>
      </c>
      <c r="G1582">
        <v>68</v>
      </c>
      <c r="H1582">
        <v>74</v>
      </c>
      <c r="I1582">
        <v>77</v>
      </c>
      <c r="J1582">
        <v>69</v>
      </c>
      <c r="K1582">
        <v>78</v>
      </c>
      <c r="L1582">
        <v>36</v>
      </c>
      <c r="M1582">
        <v>26</v>
      </c>
      <c r="N1582">
        <v>54</v>
      </c>
      <c r="O1582">
        <v>28</v>
      </c>
      <c r="P1582">
        <v>41</v>
      </c>
      <c r="Q1582">
        <v>45</v>
      </c>
      <c r="R1582">
        <v>54</v>
      </c>
      <c r="S1582">
        <v>38</v>
      </c>
      <c r="T1582">
        <v>37</v>
      </c>
      <c r="U1582">
        <v>71</v>
      </c>
      <c r="V1582">
        <v>74</v>
      </c>
      <c r="W1582">
        <v>48</v>
      </c>
      <c r="X1582">
        <v>69</v>
      </c>
      <c r="Y1582">
        <v>53</v>
      </c>
      <c r="Z1582">
        <v>56</v>
      </c>
      <c r="AA1582">
        <v>71</v>
      </c>
      <c r="AB1582">
        <v>71</v>
      </c>
      <c r="AC1582">
        <v>76</v>
      </c>
      <c r="AD1582">
        <v>73</v>
      </c>
      <c r="AE1582">
        <v>74</v>
      </c>
      <c r="AF1582">
        <v>75</v>
      </c>
      <c r="AG1582">
        <v>74</v>
      </c>
      <c r="AH1582">
        <v>76</v>
      </c>
      <c r="AI1582">
        <v>82</v>
      </c>
      <c r="AJ1582">
        <v>72</v>
      </c>
      <c r="AK1582">
        <v>79</v>
      </c>
      <c r="AL1582">
        <v>75</v>
      </c>
      <c r="AM1582" s="1" t="s">
        <v>17862</v>
      </c>
      <c r="AN1582">
        <v>3</v>
      </c>
      <c r="AO1582">
        <v>2</v>
      </c>
      <c r="AP1582" s="1" t="s">
        <v>17789</v>
      </c>
      <c r="AQ1582" s="1" t="s">
        <v>17913</v>
      </c>
      <c r="AR1582" s="1" t="s">
        <v>17950</v>
      </c>
      <c r="AS1582">
        <v>21</v>
      </c>
      <c r="AT1582" s="1" t="s">
        <v>17813</v>
      </c>
      <c r="AU1582" s="1" t="s">
        <v>17801</v>
      </c>
      <c r="AV1582" s="1" t="s">
        <v>17848</v>
      </c>
      <c r="AW1582" s="1" t="s">
        <v>21391</v>
      </c>
    </row>
    <row r="1583" spans="1:49" x14ac:dyDescent="0.3">
      <c r="A1583">
        <v>1888</v>
      </c>
      <c r="B1583" s="1" t="s">
        <v>21392</v>
      </c>
      <c r="C1583">
        <v>75</v>
      </c>
      <c r="D1583">
        <v>88</v>
      </c>
      <c r="E1583">
        <v>75</v>
      </c>
      <c r="F1583">
        <v>69</v>
      </c>
      <c r="G1583">
        <v>75</v>
      </c>
      <c r="H1583">
        <v>30</v>
      </c>
      <c r="I1583">
        <v>61</v>
      </c>
      <c r="J1583">
        <v>89</v>
      </c>
      <c r="K1583">
        <v>88</v>
      </c>
      <c r="L1583">
        <v>71</v>
      </c>
      <c r="M1583">
        <v>77</v>
      </c>
      <c r="N1583">
        <v>78</v>
      </c>
      <c r="O1583">
        <v>75</v>
      </c>
      <c r="P1583">
        <v>74</v>
      </c>
      <c r="Q1583">
        <v>57</v>
      </c>
      <c r="R1583">
        <v>75</v>
      </c>
      <c r="S1583">
        <v>66</v>
      </c>
      <c r="T1583">
        <v>54</v>
      </c>
      <c r="U1583">
        <v>70</v>
      </c>
      <c r="V1583">
        <v>66</v>
      </c>
      <c r="W1583">
        <v>68</v>
      </c>
      <c r="X1583">
        <v>77</v>
      </c>
      <c r="Y1583">
        <v>76</v>
      </c>
      <c r="Z1583">
        <v>66</v>
      </c>
      <c r="AA1583">
        <v>74</v>
      </c>
      <c r="AB1583">
        <v>75</v>
      </c>
      <c r="AC1583">
        <v>70</v>
      </c>
      <c r="AD1583">
        <v>22</v>
      </c>
      <c r="AE1583">
        <v>49</v>
      </c>
      <c r="AF1583">
        <v>31</v>
      </c>
      <c r="AG1583">
        <v>30</v>
      </c>
      <c r="AH1583">
        <v>23</v>
      </c>
      <c r="AI1583">
        <v>72</v>
      </c>
      <c r="AJ1583">
        <v>64</v>
      </c>
      <c r="AK1583">
        <v>65</v>
      </c>
      <c r="AL1583">
        <v>43</v>
      </c>
      <c r="AM1583" s="1" t="s">
        <v>17811</v>
      </c>
      <c r="AN1583">
        <v>4</v>
      </c>
      <c r="AO1583">
        <v>4</v>
      </c>
      <c r="AP1583" s="1" t="s">
        <v>17789</v>
      </c>
      <c r="AQ1583" s="1" t="s">
        <v>17823</v>
      </c>
      <c r="AR1583" s="1" t="s">
        <v>17899</v>
      </c>
      <c r="AS1583">
        <v>28</v>
      </c>
      <c r="AT1583" s="1" t="s">
        <v>18079</v>
      </c>
      <c r="AU1583" s="1" t="s">
        <v>17858</v>
      </c>
      <c r="AV1583" s="1" t="s">
        <v>18348</v>
      </c>
      <c r="AW1583" s="1" t="s">
        <v>21393</v>
      </c>
    </row>
    <row r="1584" spans="1:49" x14ac:dyDescent="0.3">
      <c r="A1584">
        <v>1888</v>
      </c>
      <c r="B1584" s="1" t="s">
        <v>21394</v>
      </c>
      <c r="C1584">
        <v>75</v>
      </c>
      <c r="D1584">
        <v>78</v>
      </c>
      <c r="E1584">
        <v>76</v>
      </c>
      <c r="F1584">
        <v>67</v>
      </c>
      <c r="G1584">
        <v>76</v>
      </c>
      <c r="H1584">
        <v>31</v>
      </c>
      <c r="I1584">
        <v>63</v>
      </c>
      <c r="J1584">
        <v>79</v>
      </c>
      <c r="K1584">
        <v>77</v>
      </c>
      <c r="L1584">
        <v>74</v>
      </c>
      <c r="M1584">
        <v>72</v>
      </c>
      <c r="N1584">
        <v>85</v>
      </c>
      <c r="O1584">
        <v>78</v>
      </c>
      <c r="P1584">
        <v>73</v>
      </c>
      <c r="Q1584">
        <v>69</v>
      </c>
      <c r="R1584">
        <v>56</v>
      </c>
      <c r="S1584">
        <v>65</v>
      </c>
      <c r="T1584">
        <v>76</v>
      </c>
      <c r="U1584">
        <v>76</v>
      </c>
      <c r="V1584">
        <v>59</v>
      </c>
      <c r="W1584">
        <v>80</v>
      </c>
      <c r="X1584">
        <v>77</v>
      </c>
      <c r="Y1584">
        <v>78</v>
      </c>
      <c r="Z1584">
        <v>72</v>
      </c>
      <c r="AA1584">
        <v>71</v>
      </c>
      <c r="AB1584">
        <v>77</v>
      </c>
      <c r="AC1584">
        <v>65</v>
      </c>
      <c r="AD1584">
        <v>33</v>
      </c>
      <c r="AE1584">
        <v>72</v>
      </c>
      <c r="AF1584">
        <v>25</v>
      </c>
      <c r="AG1584">
        <v>25</v>
      </c>
      <c r="AH1584">
        <v>24</v>
      </c>
      <c r="AI1584">
        <v>81</v>
      </c>
      <c r="AJ1584">
        <v>52</v>
      </c>
      <c r="AK1584">
        <v>68</v>
      </c>
      <c r="AL1584">
        <v>62</v>
      </c>
      <c r="AM1584" s="1" t="s">
        <v>17788</v>
      </c>
      <c r="AN1584">
        <v>4</v>
      </c>
      <c r="AO1584">
        <v>3</v>
      </c>
      <c r="AP1584" s="1" t="s">
        <v>17789</v>
      </c>
      <c r="AQ1584" s="1" t="s">
        <v>17874</v>
      </c>
      <c r="AR1584" s="1" t="s">
        <v>17917</v>
      </c>
      <c r="AS1584">
        <v>29</v>
      </c>
      <c r="AT1584" s="1" t="s">
        <v>17800</v>
      </c>
      <c r="AU1584" s="1" t="s">
        <v>17793</v>
      </c>
      <c r="AV1584" s="1" t="s">
        <v>18700</v>
      </c>
      <c r="AW1584" s="1" t="s">
        <v>21395</v>
      </c>
    </row>
    <row r="1585" spans="1:49" x14ac:dyDescent="0.3">
      <c r="A1585">
        <v>1888</v>
      </c>
      <c r="B1585" s="1" t="s">
        <v>21396</v>
      </c>
      <c r="C1585">
        <v>75</v>
      </c>
      <c r="D1585">
        <v>80</v>
      </c>
      <c r="E1585">
        <v>73</v>
      </c>
      <c r="F1585">
        <v>64</v>
      </c>
      <c r="G1585">
        <v>73</v>
      </c>
      <c r="H1585">
        <v>35</v>
      </c>
      <c r="I1585">
        <v>68</v>
      </c>
      <c r="J1585">
        <v>77</v>
      </c>
      <c r="K1585">
        <v>82</v>
      </c>
      <c r="L1585">
        <v>73</v>
      </c>
      <c r="M1585">
        <v>78</v>
      </c>
      <c r="N1585">
        <v>72</v>
      </c>
      <c r="O1585">
        <v>69</v>
      </c>
      <c r="P1585">
        <v>64</v>
      </c>
      <c r="Q1585">
        <v>65</v>
      </c>
      <c r="R1585">
        <v>66</v>
      </c>
      <c r="S1585">
        <v>66</v>
      </c>
      <c r="T1585">
        <v>53</v>
      </c>
      <c r="U1585">
        <v>66</v>
      </c>
      <c r="V1585">
        <v>60</v>
      </c>
      <c r="W1585">
        <v>58</v>
      </c>
      <c r="X1585">
        <v>77</v>
      </c>
      <c r="Y1585">
        <v>71</v>
      </c>
      <c r="Z1585">
        <v>46</v>
      </c>
      <c r="AA1585">
        <v>65</v>
      </c>
      <c r="AB1585">
        <v>75</v>
      </c>
      <c r="AC1585">
        <v>56</v>
      </c>
      <c r="AD1585">
        <v>26</v>
      </c>
      <c r="AE1585">
        <v>82</v>
      </c>
      <c r="AF1585">
        <v>39</v>
      </c>
      <c r="AG1585">
        <v>24</v>
      </c>
      <c r="AH1585">
        <v>25</v>
      </c>
      <c r="AI1585">
        <v>92</v>
      </c>
      <c r="AJ1585">
        <v>65</v>
      </c>
      <c r="AK1585">
        <v>79</v>
      </c>
      <c r="AL1585">
        <v>40</v>
      </c>
      <c r="AM1585" s="1" t="s">
        <v>17788</v>
      </c>
      <c r="AN1585">
        <v>2</v>
      </c>
      <c r="AO1585">
        <v>3</v>
      </c>
      <c r="AP1585" s="1" t="s">
        <v>17789</v>
      </c>
      <c r="AQ1585" s="1" t="s">
        <v>17913</v>
      </c>
      <c r="AR1585" s="1" t="s">
        <v>17799</v>
      </c>
      <c r="AS1585">
        <v>27</v>
      </c>
      <c r="AT1585" s="1" t="s">
        <v>17800</v>
      </c>
      <c r="AU1585" s="1" t="s">
        <v>19739</v>
      </c>
      <c r="AV1585" s="1" t="s">
        <v>20427</v>
      </c>
      <c r="AW1585" s="1" t="s">
        <v>21397</v>
      </c>
    </row>
    <row r="1586" spans="1:49" x14ac:dyDescent="0.3">
      <c r="A1586">
        <v>1888</v>
      </c>
      <c r="B1586" s="1" t="s">
        <v>21398</v>
      </c>
      <c r="C1586">
        <v>75</v>
      </c>
      <c r="D1586">
        <v>81</v>
      </c>
      <c r="E1586">
        <v>74</v>
      </c>
      <c r="F1586">
        <v>71</v>
      </c>
      <c r="G1586">
        <v>76</v>
      </c>
      <c r="H1586">
        <v>50</v>
      </c>
      <c r="I1586">
        <v>73</v>
      </c>
      <c r="J1586">
        <v>82</v>
      </c>
      <c r="K1586">
        <v>80</v>
      </c>
      <c r="L1586">
        <v>72</v>
      </c>
      <c r="M1586">
        <v>71</v>
      </c>
      <c r="N1586">
        <v>84</v>
      </c>
      <c r="O1586">
        <v>73</v>
      </c>
      <c r="P1586">
        <v>74</v>
      </c>
      <c r="Q1586">
        <v>74</v>
      </c>
      <c r="R1586">
        <v>71</v>
      </c>
      <c r="S1586">
        <v>71</v>
      </c>
      <c r="T1586">
        <v>69</v>
      </c>
      <c r="U1586">
        <v>73</v>
      </c>
      <c r="V1586">
        <v>64</v>
      </c>
      <c r="W1586">
        <v>78</v>
      </c>
      <c r="X1586">
        <v>76</v>
      </c>
      <c r="Y1586">
        <v>86</v>
      </c>
      <c r="Z1586">
        <v>82</v>
      </c>
      <c r="AA1586">
        <v>71</v>
      </c>
      <c r="AB1586">
        <v>74</v>
      </c>
      <c r="AC1586">
        <v>74</v>
      </c>
      <c r="AD1586">
        <v>52</v>
      </c>
      <c r="AE1586">
        <v>50</v>
      </c>
      <c r="AF1586">
        <v>63</v>
      </c>
      <c r="AG1586">
        <v>40</v>
      </c>
      <c r="AH1586">
        <v>36</v>
      </c>
      <c r="AI1586">
        <v>72</v>
      </c>
      <c r="AJ1586">
        <v>83</v>
      </c>
      <c r="AK1586">
        <v>68</v>
      </c>
      <c r="AL1586">
        <v>73</v>
      </c>
      <c r="AM1586" s="1" t="s">
        <v>18066</v>
      </c>
      <c r="AN1586">
        <v>4</v>
      </c>
      <c r="AO1586">
        <v>4</v>
      </c>
      <c r="AP1586" s="1" t="s">
        <v>17789</v>
      </c>
      <c r="AQ1586" s="1" t="s">
        <v>17916</v>
      </c>
      <c r="AR1586" s="1" t="s">
        <v>17818</v>
      </c>
      <c r="AS1586">
        <v>28</v>
      </c>
      <c r="AT1586" s="1" t="s">
        <v>18880</v>
      </c>
      <c r="AU1586" s="1" t="s">
        <v>18228</v>
      </c>
      <c r="AV1586" s="1" t="s">
        <v>18232</v>
      </c>
      <c r="AW1586" s="1" t="s">
        <v>21399</v>
      </c>
    </row>
    <row r="1587" spans="1:49" x14ac:dyDescent="0.3">
      <c r="A1587">
        <v>1888</v>
      </c>
      <c r="B1587" s="1" t="s">
        <v>21400</v>
      </c>
      <c r="C1587">
        <v>75</v>
      </c>
      <c r="D1587">
        <v>69</v>
      </c>
      <c r="E1587">
        <v>63</v>
      </c>
      <c r="F1587">
        <v>73</v>
      </c>
      <c r="G1587">
        <v>75</v>
      </c>
      <c r="H1587">
        <v>72</v>
      </c>
      <c r="I1587">
        <v>75</v>
      </c>
      <c r="J1587">
        <v>74</v>
      </c>
      <c r="K1587">
        <v>65</v>
      </c>
      <c r="L1587">
        <v>62</v>
      </c>
      <c r="M1587">
        <v>58</v>
      </c>
      <c r="N1587">
        <v>71</v>
      </c>
      <c r="O1587">
        <v>67</v>
      </c>
      <c r="P1587">
        <v>58</v>
      </c>
      <c r="Q1587">
        <v>58</v>
      </c>
      <c r="R1587">
        <v>71</v>
      </c>
      <c r="S1587">
        <v>66</v>
      </c>
      <c r="T1587">
        <v>67</v>
      </c>
      <c r="U1587">
        <v>79</v>
      </c>
      <c r="V1587">
        <v>76</v>
      </c>
      <c r="W1587">
        <v>69</v>
      </c>
      <c r="X1587">
        <v>71</v>
      </c>
      <c r="Y1587">
        <v>79</v>
      </c>
      <c r="Z1587">
        <v>83</v>
      </c>
      <c r="AA1587">
        <v>80</v>
      </c>
      <c r="AB1587">
        <v>76</v>
      </c>
      <c r="AC1587">
        <v>79</v>
      </c>
      <c r="AD1587">
        <v>71</v>
      </c>
      <c r="AE1587">
        <v>66</v>
      </c>
      <c r="AF1587">
        <v>70</v>
      </c>
      <c r="AG1587">
        <v>76</v>
      </c>
      <c r="AH1587">
        <v>70</v>
      </c>
      <c r="AI1587">
        <v>75</v>
      </c>
      <c r="AJ1587">
        <v>84</v>
      </c>
      <c r="AK1587">
        <v>68</v>
      </c>
      <c r="AL1587">
        <v>82</v>
      </c>
      <c r="AM1587" s="1" t="s">
        <v>17822</v>
      </c>
      <c r="AN1587">
        <v>4</v>
      </c>
      <c r="AO1587">
        <v>3</v>
      </c>
      <c r="AP1587" s="1" t="s">
        <v>17789</v>
      </c>
      <c r="AQ1587" s="1" t="s">
        <v>17833</v>
      </c>
      <c r="AR1587" s="1" t="s">
        <v>17953</v>
      </c>
      <c r="AS1587">
        <v>23</v>
      </c>
      <c r="AT1587" s="1" t="s">
        <v>17824</v>
      </c>
      <c r="AU1587" s="1" t="s">
        <v>18915</v>
      </c>
      <c r="AV1587" s="1" t="s">
        <v>19676</v>
      </c>
      <c r="AW1587" s="1" t="s">
        <v>21401</v>
      </c>
    </row>
    <row r="1588" spans="1:49" x14ac:dyDescent="0.3">
      <c r="A1588">
        <v>1888</v>
      </c>
      <c r="B1588" s="1" t="s">
        <v>21402</v>
      </c>
      <c r="C1588">
        <v>75</v>
      </c>
      <c r="D1588">
        <v>59</v>
      </c>
      <c r="E1588">
        <v>60</v>
      </c>
      <c r="F1588">
        <v>71</v>
      </c>
      <c r="G1588">
        <v>71</v>
      </c>
      <c r="H1588">
        <v>72</v>
      </c>
      <c r="I1588">
        <v>74</v>
      </c>
      <c r="J1588">
        <v>67</v>
      </c>
      <c r="K1588">
        <v>52</v>
      </c>
      <c r="L1588">
        <v>67</v>
      </c>
      <c r="M1588">
        <v>59</v>
      </c>
      <c r="N1588">
        <v>67</v>
      </c>
      <c r="O1588">
        <v>63</v>
      </c>
      <c r="P1588">
        <v>40</v>
      </c>
      <c r="Q1588">
        <v>49</v>
      </c>
      <c r="R1588">
        <v>70</v>
      </c>
      <c r="S1588">
        <v>73</v>
      </c>
      <c r="T1588">
        <v>61</v>
      </c>
      <c r="U1588">
        <v>73</v>
      </c>
      <c r="V1588">
        <v>72</v>
      </c>
      <c r="W1588">
        <v>65</v>
      </c>
      <c r="X1588">
        <v>68</v>
      </c>
      <c r="Y1588">
        <v>74</v>
      </c>
      <c r="Z1588">
        <v>80</v>
      </c>
      <c r="AA1588">
        <v>74</v>
      </c>
      <c r="AB1588">
        <v>72</v>
      </c>
      <c r="AC1588">
        <v>71</v>
      </c>
      <c r="AD1588">
        <v>75</v>
      </c>
      <c r="AE1588">
        <v>53</v>
      </c>
      <c r="AF1588">
        <v>74</v>
      </c>
      <c r="AG1588">
        <v>75</v>
      </c>
      <c r="AH1588">
        <v>72</v>
      </c>
      <c r="AI1588">
        <v>66</v>
      </c>
      <c r="AJ1588">
        <v>81</v>
      </c>
      <c r="AK1588">
        <v>69</v>
      </c>
      <c r="AL1588">
        <v>82</v>
      </c>
      <c r="AM1588" s="1" t="s">
        <v>17797</v>
      </c>
      <c r="AN1588">
        <v>3</v>
      </c>
      <c r="AO1588">
        <v>3</v>
      </c>
      <c r="AP1588" s="1" t="s">
        <v>17789</v>
      </c>
      <c r="AQ1588" s="1" t="s">
        <v>17874</v>
      </c>
      <c r="AR1588" s="1" t="s">
        <v>17856</v>
      </c>
      <c r="AS1588">
        <v>29</v>
      </c>
      <c r="AT1588" s="1" t="s">
        <v>17813</v>
      </c>
      <c r="AU1588" s="1" t="s">
        <v>17801</v>
      </c>
      <c r="AV1588" s="1" t="s">
        <v>18471</v>
      </c>
      <c r="AW1588" s="1" t="s">
        <v>21403</v>
      </c>
    </row>
    <row r="1589" spans="1:49" x14ac:dyDescent="0.3">
      <c r="A1589">
        <v>1888</v>
      </c>
      <c r="B1589" s="1" t="s">
        <v>21404</v>
      </c>
      <c r="C1589">
        <v>75</v>
      </c>
      <c r="D1589">
        <v>82</v>
      </c>
      <c r="E1589">
        <v>69</v>
      </c>
      <c r="F1589">
        <v>70</v>
      </c>
      <c r="G1589">
        <v>73</v>
      </c>
      <c r="H1589">
        <v>42</v>
      </c>
      <c r="I1589">
        <v>80</v>
      </c>
      <c r="J1589">
        <v>83</v>
      </c>
      <c r="K1589">
        <v>82</v>
      </c>
      <c r="L1589">
        <v>73</v>
      </c>
      <c r="M1589">
        <v>67</v>
      </c>
      <c r="N1589">
        <v>77</v>
      </c>
      <c r="O1589">
        <v>68</v>
      </c>
      <c r="P1589">
        <v>64</v>
      </c>
      <c r="Q1589">
        <v>68</v>
      </c>
      <c r="R1589">
        <v>69</v>
      </c>
      <c r="S1589">
        <v>75</v>
      </c>
      <c r="T1589">
        <v>47</v>
      </c>
      <c r="U1589">
        <v>69</v>
      </c>
      <c r="V1589">
        <v>70</v>
      </c>
      <c r="W1589">
        <v>75</v>
      </c>
      <c r="X1589">
        <v>74</v>
      </c>
      <c r="Y1589">
        <v>69</v>
      </c>
      <c r="Z1589">
        <v>59</v>
      </c>
      <c r="AA1589">
        <v>67</v>
      </c>
      <c r="AB1589">
        <v>76</v>
      </c>
      <c r="AC1589">
        <v>71</v>
      </c>
      <c r="AD1589">
        <v>35</v>
      </c>
      <c r="AE1589">
        <v>65</v>
      </c>
      <c r="AF1589">
        <v>41</v>
      </c>
      <c r="AG1589">
        <v>41</v>
      </c>
      <c r="AH1589">
        <v>37</v>
      </c>
      <c r="AI1589">
        <v>84</v>
      </c>
      <c r="AJ1589">
        <v>90</v>
      </c>
      <c r="AK1589">
        <v>77</v>
      </c>
      <c r="AL1589">
        <v>74</v>
      </c>
      <c r="AM1589" s="1" t="s">
        <v>17996</v>
      </c>
      <c r="AN1589">
        <v>4</v>
      </c>
      <c r="AO1589">
        <v>3</v>
      </c>
      <c r="AP1589" s="1" t="s">
        <v>17789</v>
      </c>
      <c r="AQ1589" s="1" t="s">
        <v>17867</v>
      </c>
      <c r="AR1589" s="1" t="s">
        <v>17950</v>
      </c>
      <c r="AS1589">
        <v>26</v>
      </c>
      <c r="AT1589" s="1" t="s">
        <v>17869</v>
      </c>
      <c r="AU1589" s="1" t="s">
        <v>20142</v>
      </c>
      <c r="AV1589" s="1" t="s">
        <v>21405</v>
      </c>
      <c r="AW1589" s="1" t="s">
        <v>21406</v>
      </c>
    </row>
    <row r="1590" spans="1:49" x14ac:dyDescent="0.3">
      <c r="A1590">
        <v>1888</v>
      </c>
      <c r="B1590" s="1" t="s">
        <v>21407</v>
      </c>
      <c r="C1590">
        <v>75</v>
      </c>
      <c r="D1590">
        <v>48</v>
      </c>
      <c r="E1590">
        <v>75</v>
      </c>
      <c r="F1590">
        <v>79</v>
      </c>
      <c r="G1590">
        <v>71</v>
      </c>
      <c r="H1590">
        <v>66</v>
      </c>
      <c r="I1590">
        <v>58</v>
      </c>
      <c r="J1590">
        <v>47</v>
      </c>
      <c r="K1590">
        <v>49</v>
      </c>
      <c r="L1590">
        <v>78</v>
      </c>
      <c r="M1590">
        <v>70</v>
      </c>
      <c r="N1590">
        <v>80</v>
      </c>
      <c r="O1590">
        <v>76</v>
      </c>
      <c r="P1590">
        <v>79</v>
      </c>
      <c r="Q1590">
        <v>82</v>
      </c>
      <c r="R1590">
        <v>81</v>
      </c>
      <c r="S1590">
        <v>76</v>
      </c>
      <c r="T1590">
        <v>78</v>
      </c>
      <c r="U1590">
        <v>79</v>
      </c>
      <c r="V1590">
        <v>80</v>
      </c>
      <c r="W1590">
        <v>81</v>
      </c>
      <c r="X1590">
        <v>71</v>
      </c>
      <c r="Y1590">
        <v>58</v>
      </c>
      <c r="Z1590">
        <v>65</v>
      </c>
      <c r="AA1590">
        <v>71</v>
      </c>
      <c r="AB1590">
        <v>75</v>
      </c>
      <c r="AC1590">
        <v>81</v>
      </c>
      <c r="AD1590">
        <v>66</v>
      </c>
      <c r="AE1590">
        <v>64</v>
      </c>
      <c r="AF1590">
        <v>67</v>
      </c>
      <c r="AG1590">
        <v>65</v>
      </c>
      <c r="AH1590">
        <v>64</v>
      </c>
      <c r="AI1590">
        <v>56</v>
      </c>
      <c r="AJ1590">
        <v>67</v>
      </c>
      <c r="AK1590">
        <v>50</v>
      </c>
      <c r="AL1590">
        <v>69</v>
      </c>
      <c r="AM1590" s="1" t="s">
        <v>17822</v>
      </c>
      <c r="AN1590">
        <v>4</v>
      </c>
      <c r="AO1590">
        <v>3</v>
      </c>
      <c r="AP1590" s="1" t="s">
        <v>17789</v>
      </c>
      <c r="AQ1590" s="1" t="s">
        <v>17823</v>
      </c>
      <c r="AR1590" s="1" t="s">
        <v>17899</v>
      </c>
      <c r="AS1590">
        <v>32</v>
      </c>
      <c r="AT1590" s="1" t="s">
        <v>17891</v>
      </c>
      <c r="AU1590" s="1" t="s">
        <v>18228</v>
      </c>
      <c r="AV1590" s="1" t="s">
        <v>18250</v>
      </c>
      <c r="AW1590" s="1" t="s">
        <v>21408</v>
      </c>
    </row>
    <row r="1591" spans="1:49" x14ac:dyDescent="0.3">
      <c r="A1591">
        <v>1888</v>
      </c>
      <c r="B1591" s="1" t="s">
        <v>21409</v>
      </c>
      <c r="C1591">
        <v>75</v>
      </c>
      <c r="D1591">
        <v>67</v>
      </c>
      <c r="E1591">
        <v>37</v>
      </c>
      <c r="F1591">
        <v>59</v>
      </c>
      <c r="G1591">
        <v>61</v>
      </c>
      <c r="H1591">
        <v>74</v>
      </c>
      <c r="I1591">
        <v>74</v>
      </c>
      <c r="J1591">
        <v>65</v>
      </c>
      <c r="K1591">
        <v>69</v>
      </c>
      <c r="L1591">
        <v>37</v>
      </c>
      <c r="M1591">
        <v>26</v>
      </c>
      <c r="N1591">
        <v>65</v>
      </c>
      <c r="O1591">
        <v>35</v>
      </c>
      <c r="P1591">
        <v>26</v>
      </c>
      <c r="Q1591">
        <v>33</v>
      </c>
      <c r="R1591">
        <v>42</v>
      </c>
      <c r="S1591">
        <v>57</v>
      </c>
      <c r="T1591">
        <v>29</v>
      </c>
      <c r="U1591">
        <v>74</v>
      </c>
      <c r="V1591">
        <v>67</v>
      </c>
      <c r="W1591">
        <v>37</v>
      </c>
      <c r="X1591">
        <v>51</v>
      </c>
      <c r="Y1591">
        <v>66</v>
      </c>
      <c r="Z1591">
        <v>51</v>
      </c>
      <c r="AA1591">
        <v>74</v>
      </c>
      <c r="AB1591">
        <v>71</v>
      </c>
      <c r="AC1591">
        <v>71</v>
      </c>
      <c r="AD1591">
        <v>76</v>
      </c>
      <c r="AE1591">
        <v>74</v>
      </c>
      <c r="AF1591">
        <v>71</v>
      </c>
      <c r="AG1591">
        <v>77</v>
      </c>
      <c r="AH1591">
        <v>73</v>
      </c>
      <c r="AI1591">
        <v>81</v>
      </c>
      <c r="AJ1591">
        <v>66</v>
      </c>
      <c r="AK1591">
        <v>78</v>
      </c>
      <c r="AL1591">
        <v>72</v>
      </c>
      <c r="AM1591" s="1" t="s">
        <v>17862</v>
      </c>
      <c r="AN1591">
        <v>3</v>
      </c>
      <c r="AO1591">
        <v>2</v>
      </c>
      <c r="AP1591" s="1" t="s">
        <v>17789</v>
      </c>
      <c r="AQ1591" s="1" t="s">
        <v>17812</v>
      </c>
      <c r="AR1591" s="1" t="s">
        <v>18038</v>
      </c>
      <c r="AS1591">
        <v>26</v>
      </c>
      <c r="AT1591" s="1" t="s">
        <v>18893</v>
      </c>
      <c r="AU1591" s="1" t="s">
        <v>19137</v>
      </c>
      <c r="AV1591" s="1" t="s">
        <v>19426</v>
      </c>
      <c r="AW1591" s="1" t="s">
        <v>21410</v>
      </c>
    </row>
    <row r="1592" spans="1:49" x14ac:dyDescent="0.3">
      <c r="A1592">
        <v>1888</v>
      </c>
      <c r="B1592" s="1" t="s">
        <v>21411</v>
      </c>
      <c r="C1592">
        <v>75</v>
      </c>
      <c r="D1592">
        <v>73</v>
      </c>
      <c r="E1592">
        <v>73</v>
      </c>
      <c r="F1592">
        <v>70</v>
      </c>
      <c r="G1592">
        <v>76</v>
      </c>
      <c r="H1592">
        <v>50</v>
      </c>
      <c r="I1592">
        <v>75</v>
      </c>
      <c r="J1592">
        <v>55</v>
      </c>
      <c r="K1592">
        <v>43</v>
      </c>
      <c r="L1592">
        <v>14</v>
      </c>
      <c r="M1592">
        <v>18</v>
      </c>
      <c r="N1592">
        <v>53</v>
      </c>
      <c r="O1592">
        <v>13</v>
      </c>
      <c r="P1592">
        <v>15</v>
      </c>
      <c r="Q1592">
        <v>23</v>
      </c>
      <c r="R1592">
        <v>53</v>
      </c>
      <c r="S1592">
        <v>18</v>
      </c>
      <c r="T1592">
        <v>17</v>
      </c>
      <c r="U1592">
        <v>31</v>
      </c>
      <c r="V1592">
        <v>13</v>
      </c>
      <c r="W1592">
        <v>17</v>
      </c>
      <c r="X1592">
        <v>20</v>
      </c>
      <c r="Y1592">
        <v>43</v>
      </c>
      <c r="Z1592">
        <v>53</v>
      </c>
      <c r="AA1592">
        <v>70</v>
      </c>
      <c r="AB1592">
        <v>23</v>
      </c>
      <c r="AC1592">
        <v>62</v>
      </c>
      <c r="AD1592">
        <v>22</v>
      </c>
      <c r="AE1592">
        <v>12</v>
      </c>
      <c r="AF1592">
        <v>18</v>
      </c>
      <c r="AG1592">
        <v>18</v>
      </c>
      <c r="AH1592">
        <v>13</v>
      </c>
      <c r="AI1592">
        <v>66</v>
      </c>
      <c r="AJ1592">
        <v>32</v>
      </c>
      <c r="AK1592">
        <v>60</v>
      </c>
      <c r="AL1592">
        <v>33</v>
      </c>
      <c r="AM1592" s="1" t="s">
        <v>17838</v>
      </c>
      <c r="AN1592">
        <v>3</v>
      </c>
      <c r="AO1592">
        <v>1</v>
      </c>
      <c r="AP1592" s="1" t="s">
        <v>17789</v>
      </c>
      <c r="AQ1592" s="1" t="s">
        <v>17913</v>
      </c>
      <c r="AR1592" s="1" t="s">
        <v>17899</v>
      </c>
      <c r="AS1592">
        <v>33</v>
      </c>
      <c r="AT1592" s="1" t="s">
        <v>17857</v>
      </c>
      <c r="AU1592" s="1" t="s">
        <v>18994</v>
      </c>
      <c r="AV1592" s="1" t="s">
        <v>21265</v>
      </c>
      <c r="AW1592" s="1" t="s">
        <v>21412</v>
      </c>
    </row>
    <row r="1593" spans="1:49" x14ac:dyDescent="0.3">
      <c r="A1593">
        <v>1888</v>
      </c>
      <c r="B1593" s="1" t="s">
        <v>21413</v>
      </c>
      <c r="C1593">
        <v>75</v>
      </c>
      <c r="D1593">
        <v>77</v>
      </c>
      <c r="E1593">
        <v>72</v>
      </c>
      <c r="F1593">
        <v>71</v>
      </c>
      <c r="G1593">
        <v>79</v>
      </c>
      <c r="H1593">
        <v>37</v>
      </c>
      <c r="I1593">
        <v>67</v>
      </c>
      <c r="J1593">
        <v>77</v>
      </c>
      <c r="K1593">
        <v>77</v>
      </c>
      <c r="L1593">
        <v>72</v>
      </c>
      <c r="M1593">
        <v>71</v>
      </c>
      <c r="N1593">
        <v>78</v>
      </c>
      <c r="O1593">
        <v>74</v>
      </c>
      <c r="P1593">
        <v>76</v>
      </c>
      <c r="Q1593">
        <v>50</v>
      </c>
      <c r="R1593">
        <v>74</v>
      </c>
      <c r="S1593">
        <v>68</v>
      </c>
      <c r="T1593">
        <v>64</v>
      </c>
      <c r="U1593">
        <v>74</v>
      </c>
      <c r="V1593">
        <v>63</v>
      </c>
      <c r="W1593">
        <v>78</v>
      </c>
      <c r="X1593">
        <v>82</v>
      </c>
      <c r="Y1593">
        <v>82</v>
      </c>
      <c r="Z1593">
        <v>77</v>
      </c>
      <c r="AA1593">
        <v>73</v>
      </c>
      <c r="AB1593">
        <v>77</v>
      </c>
      <c r="AC1593">
        <v>75</v>
      </c>
      <c r="AD1593">
        <v>37</v>
      </c>
      <c r="AE1593">
        <v>45</v>
      </c>
      <c r="AF1593">
        <v>35</v>
      </c>
      <c r="AG1593">
        <v>35</v>
      </c>
      <c r="AH1593">
        <v>37</v>
      </c>
      <c r="AI1593">
        <v>69</v>
      </c>
      <c r="AJ1593">
        <v>70</v>
      </c>
      <c r="AK1593">
        <v>71</v>
      </c>
      <c r="AL1593">
        <v>55</v>
      </c>
      <c r="AM1593" s="1" t="s">
        <v>18066</v>
      </c>
      <c r="AN1593">
        <v>2</v>
      </c>
      <c r="AO1593">
        <v>4</v>
      </c>
      <c r="AP1593" s="1" t="s">
        <v>17789</v>
      </c>
      <c r="AQ1593" s="1" t="s">
        <v>17894</v>
      </c>
      <c r="AR1593" s="1" t="s">
        <v>18038</v>
      </c>
      <c r="AS1593">
        <v>21</v>
      </c>
      <c r="AT1593" s="1" t="s">
        <v>18307</v>
      </c>
      <c r="AU1593" s="1" t="s">
        <v>17829</v>
      </c>
      <c r="AV1593" s="1" t="s">
        <v>17923</v>
      </c>
      <c r="AW1593" s="1" t="s">
        <v>21414</v>
      </c>
    </row>
    <row r="1594" spans="1:49" x14ac:dyDescent="0.3">
      <c r="A1594">
        <v>1888</v>
      </c>
      <c r="B1594" s="1" t="s">
        <v>21415</v>
      </c>
      <c r="C1594">
        <v>75</v>
      </c>
      <c r="D1594">
        <v>77</v>
      </c>
      <c r="E1594">
        <v>75</v>
      </c>
      <c r="F1594">
        <v>71</v>
      </c>
      <c r="G1594">
        <v>78</v>
      </c>
      <c r="H1594">
        <v>37</v>
      </c>
      <c r="I1594">
        <v>50</v>
      </c>
      <c r="J1594">
        <v>80</v>
      </c>
      <c r="K1594">
        <v>75</v>
      </c>
      <c r="L1594">
        <v>76</v>
      </c>
      <c r="M1594">
        <v>75</v>
      </c>
      <c r="N1594">
        <v>78</v>
      </c>
      <c r="O1594">
        <v>77</v>
      </c>
      <c r="P1594">
        <v>52</v>
      </c>
      <c r="Q1594">
        <v>69</v>
      </c>
      <c r="R1594">
        <v>63</v>
      </c>
      <c r="S1594">
        <v>76</v>
      </c>
      <c r="T1594">
        <v>68</v>
      </c>
      <c r="U1594">
        <v>73</v>
      </c>
      <c r="V1594">
        <v>69</v>
      </c>
      <c r="W1594">
        <v>72</v>
      </c>
      <c r="X1594">
        <v>80</v>
      </c>
      <c r="Y1594">
        <v>85</v>
      </c>
      <c r="Z1594">
        <v>80</v>
      </c>
      <c r="AA1594">
        <v>68</v>
      </c>
      <c r="AB1594">
        <v>77</v>
      </c>
      <c r="AC1594">
        <v>62</v>
      </c>
      <c r="AD1594">
        <v>36</v>
      </c>
      <c r="AE1594">
        <v>32</v>
      </c>
      <c r="AF1594">
        <v>42</v>
      </c>
      <c r="AG1594">
        <v>36</v>
      </c>
      <c r="AH1594">
        <v>35</v>
      </c>
      <c r="AI1594">
        <v>49</v>
      </c>
      <c r="AJ1594">
        <v>71</v>
      </c>
      <c r="AK1594">
        <v>44</v>
      </c>
      <c r="AL1594">
        <v>41</v>
      </c>
      <c r="AM1594" s="1" t="s">
        <v>17996</v>
      </c>
      <c r="AN1594">
        <v>4</v>
      </c>
      <c r="AO1594">
        <v>3</v>
      </c>
      <c r="AP1594" s="1" t="s">
        <v>17805</v>
      </c>
      <c r="AQ1594" s="1" t="s">
        <v>17817</v>
      </c>
      <c r="AR1594" s="1" t="s">
        <v>18054</v>
      </c>
      <c r="AS1594">
        <v>30</v>
      </c>
      <c r="AT1594" s="1" t="s">
        <v>17800</v>
      </c>
      <c r="AU1594" s="1" t="s">
        <v>17793</v>
      </c>
      <c r="AV1594" s="1" t="s">
        <v>18072</v>
      </c>
      <c r="AW1594" s="1" t="s">
        <v>21416</v>
      </c>
    </row>
    <row r="1595" spans="1:49" x14ac:dyDescent="0.3">
      <c r="A1595">
        <v>1888</v>
      </c>
      <c r="B1595" s="1" t="s">
        <v>21417</v>
      </c>
      <c r="C1595">
        <v>75</v>
      </c>
      <c r="D1595">
        <v>76</v>
      </c>
      <c r="E1595">
        <v>73</v>
      </c>
      <c r="F1595">
        <v>71</v>
      </c>
      <c r="G1595">
        <v>77</v>
      </c>
      <c r="H1595">
        <v>50</v>
      </c>
      <c r="I1595">
        <v>72</v>
      </c>
      <c r="J1595">
        <v>47</v>
      </c>
      <c r="K1595">
        <v>55</v>
      </c>
      <c r="L1595">
        <v>13</v>
      </c>
      <c r="M1595">
        <v>11</v>
      </c>
      <c r="N1595">
        <v>53</v>
      </c>
      <c r="O1595">
        <v>11</v>
      </c>
      <c r="P1595">
        <v>13</v>
      </c>
      <c r="Q1595">
        <v>15</v>
      </c>
      <c r="R1595">
        <v>41</v>
      </c>
      <c r="S1595">
        <v>12</v>
      </c>
      <c r="T1595">
        <v>20</v>
      </c>
      <c r="U1595">
        <v>15</v>
      </c>
      <c r="V1595">
        <v>26</v>
      </c>
      <c r="W1595">
        <v>11</v>
      </c>
      <c r="X1595">
        <v>18</v>
      </c>
      <c r="Y1595">
        <v>50</v>
      </c>
      <c r="Z1595">
        <v>39</v>
      </c>
      <c r="AA1595">
        <v>68</v>
      </c>
      <c r="AB1595">
        <v>25</v>
      </c>
      <c r="AC1595">
        <v>54</v>
      </c>
      <c r="AD1595">
        <v>22</v>
      </c>
      <c r="AE1595">
        <v>12</v>
      </c>
      <c r="AF1595">
        <v>11</v>
      </c>
      <c r="AG1595">
        <v>11</v>
      </c>
      <c r="AH1595">
        <v>14</v>
      </c>
      <c r="AI1595">
        <v>68</v>
      </c>
      <c r="AJ1595">
        <v>25</v>
      </c>
      <c r="AK1595">
        <v>72</v>
      </c>
      <c r="AL1595">
        <v>23</v>
      </c>
      <c r="AM1595" s="1" t="s">
        <v>17838</v>
      </c>
      <c r="AN1595">
        <v>2</v>
      </c>
      <c r="AO1595">
        <v>1</v>
      </c>
      <c r="AP1595" s="1" t="s">
        <v>17789</v>
      </c>
      <c r="AQ1595" s="1" t="s">
        <v>17806</v>
      </c>
      <c r="AR1595" s="1" t="s">
        <v>17840</v>
      </c>
      <c r="AS1595">
        <v>34</v>
      </c>
      <c r="AT1595" s="1" t="s">
        <v>17800</v>
      </c>
      <c r="AU1595" s="1" t="s">
        <v>18154</v>
      </c>
      <c r="AV1595" s="1" t="s">
        <v>21418</v>
      </c>
      <c r="AW1595" s="1" t="s">
        <v>21419</v>
      </c>
    </row>
    <row r="1596" spans="1:49" x14ac:dyDescent="0.3">
      <c r="A1596">
        <v>1888</v>
      </c>
      <c r="B1596" s="1" t="s">
        <v>21420</v>
      </c>
      <c r="C1596">
        <v>75</v>
      </c>
      <c r="D1596">
        <v>70</v>
      </c>
      <c r="E1596">
        <v>32</v>
      </c>
      <c r="F1596">
        <v>51</v>
      </c>
      <c r="G1596">
        <v>59</v>
      </c>
      <c r="H1596">
        <v>76</v>
      </c>
      <c r="I1596">
        <v>77</v>
      </c>
      <c r="J1596">
        <v>65</v>
      </c>
      <c r="K1596">
        <v>74</v>
      </c>
      <c r="L1596">
        <v>23</v>
      </c>
      <c r="M1596">
        <v>23</v>
      </c>
      <c r="N1596">
        <v>61</v>
      </c>
      <c r="O1596">
        <v>24</v>
      </c>
      <c r="P1596">
        <v>34</v>
      </c>
      <c r="Q1596">
        <v>40</v>
      </c>
      <c r="R1596">
        <v>31</v>
      </c>
      <c r="S1596">
        <v>34</v>
      </c>
      <c r="T1596">
        <v>32</v>
      </c>
      <c r="U1596">
        <v>73</v>
      </c>
      <c r="V1596">
        <v>63</v>
      </c>
      <c r="W1596">
        <v>34</v>
      </c>
      <c r="X1596">
        <v>53</v>
      </c>
      <c r="Y1596">
        <v>55</v>
      </c>
      <c r="Z1596">
        <v>59</v>
      </c>
      <c r="AA1596">
        <v>77</v>
      </c>
      <c r="AB1596">
        <v>64</v>
      </c>
      <c r="AC1596">
        <v>70</v>
      </c>
      <c r="AD1596">
        <v>76</v>
      </c>
      <c r="AE1596">
        <v>73</v>
      </c>
      <c r="AF1596">
        <v>77</v>
      </c>
      <c r="AG1596">
        <v>76</v>
      </c>
      <c r="AH1596">
        <v>76</v>
      </c>
      <c r="AI1596">
        <v>81</v>
      </c>
      <c r="AJ1596">
        <v>74</v>
      </c>
      <c r="AK1596">
        <v>80</v>
      </c>
      <c r="AL1596">
        <v>71</v>
      </c>
      <c r="AM1596" s="1" t="s">
        <v>17862</v>
      </c>
      <c r="AN1596">
        <v>4</v>
      </c>
      <c r="AO1596">
        <v>2</v>
      </c>
      <c r="AP1596" s="1" t="s">
        <v>17789</v>
      </c>
      <c r="AQ1596" s="1" t="s">
        <v>17846</v>
      </c>
      <c r="AR1596" s="1" t="s">
        <v>17921</v>
      </c>
      <c r="AS1596">
        <v>26</v>
      </c>
      <c r="AT1596" s="1" t="s">
        <v>19515</v>
      </c>
      <c r="AU1596" s="1" t="s">
        <v>19872</v>
      </c>
      <c r="AV1596" s="1" t="s">
        <v>20222</v>
      </c>
      <c r="AW1596" s="1" t="s">
        <v>21421</v>
      </c>
    </row>
    <row r="1597" spans="1:49" x14ac:dyDescent="0.3">
      <c r="A1597">
        <v>1888</v>
      </c>
      <c r="B1597" s="1" t="s">
        <v>21422</v>
      </c>
      <c r="C1597">
        <v>75</v>
      </c>
      <c r="D1597">
        <v>57</v>
      </c>
      <c r="E1597">
        <v>32</v>
      </c>
      <c r="F1597">
        <v>53</v>
      </c>
      <c r="G1597">
        <v>64</v>
      </c>
      <c r="H1597">
        <v>75</v>
      </c>
      <c r="I1597">
        <v>81</v>
      </c>
      <c r="J1597">
        <v>62</v>
      </c>
      <c r="K1597">
        <v>53</v>
      </c>
      <c r="L1597">
        <v>32</v>
      </c>
      <c r="M1597">
        <v>22</v>
      </c>
      <c r="N1597">
        <v>60</v>
      </c>
      <c r="O1597">
        <v>25</v>
      </c>
      <c r="P1597">
        <v>26</v>
      </c>
      <c r="Q1597">
        <v>39</v>
      </c>
      <c r="R1597">
        <v>41</v>
      </c>
      <c r="S1597">
        <v>35</v>
      </c>
      <c r="T1597">
        <v>29</v>
      </c>
      <c r="U1597">
        <v>71</v>
      </c>
      <c r="V1597">
        <v>67</v>
      </c>
      <c r="W1597">
        <v>33</v>
      </c>
      <c r="X1597">
        <v>65</v>
      </c>
      <c r="Y1597">
        <v>64</v>
      </c>
      <c r="Z1597">
        <v>57</v>
      </c>
      <c r="AA1597">
        <v>74</v>
      </c>
      <c r="AB1597">
        <v>62</v>
      </c>
      <c r="AC1597">
        <v>68</v>
      </c>
      <c r="AD1597">
        <v>76</v>
      </c>
      <c r="AE1597">
        <v>76</v>
      </c>
      <c r="AF1597">
        <v>76</v>
      </c>
      <c r="AG1597">
        <v>74</v>
      </c>
      <c r="AH1597">
        <v>73</v>
      </c>
      <c r="AI1597">
        <v>84</v>
      </c>
      <c r="AJ1597">
        <v>76</v>
      </c>
      <c r="AK1597">
        <v>82</v>
      </c>
      <c r="AL1597">
        <v>82</v>
      </c>
      <c r="AM1597" s="1" t="s">
        <v>17862</v>
      </c>
      <c r="AN1597">
        <v>2</v>
      </c>
      <c r="AO1597">
        <v>2</v>
      </c>
      <c r="AP1597" s="1" t="s">
        <v>17789</v>
      </c>
      <c r="AQ1597" s="1" t="s">
        <v>17867</v>
      </c>
      <c r="AR1597" s="1" t="s">
        <v>17895</v>
      </c>
      <c r="AS1597">
        <v>30</v>
      </c>
      <c r="AT1597" s="1" t="s">
        <v>17891</v>
      </c>
      <c r="AU1597" s="1" t="s">
        <v>19234</v>
      </c>
      <c r="AV1597" s="1" t="s">
        <v>19235</v>
      </c>
      <c r="AW1597" s="1" t="s">
        <v>21423</v>
      </c>
    </row>
    <row r="1598" spans="1:49" x14ac:dyDescent="0.3">
      <c r="A1598">
        <v>1888</v>
      </c>
      <c r="B1598" s="1" t="s">
        <v>21424</v>
      </c>
      <c r="C1598">
        <v>75</v>
      </c>
      <c r="D1598">
        <v>54</v>
      </c>
      <c r="E1598">
        <v>34</v>
      </c>
      <c r="F1598">
        <v>52</v>
      </c>
      <c r="G1598">
        <v>61</v>
      </c>
      <c r="H1598">
        <v>77</v>
      </c>
      <c r="I1598">
        <v>72</v>
      </c>
      <c r="J1598">
        <v>53</v>
      </c>
      <c r="K1598">
        <v>55</v>
      </c>
      <c r="L1598">
        <v>30</v>
      </c>
      <c r="M1598">
        <v>25</v>
      </c>
      <c r="N1598">
        <v>59</v>
      </c>
      <c r="O1598">
        <v>29</v>
      </c>
      <c r="P1598">
        <v>36</v>
      </c>
      <c r="Q1598">
        <v>45</v>
      </c>
      <c r="R1598">
        <v>42</v>
      </c>
      <c r="S1598">
        <v>36</v>
      </c>
      <c r="T1598">
        <v>29</v>
      </c>
      <c r="U1598">
        <v>68</v>
      </c>
      <c r="V1598">
        <v>66</v>
      </c>
      <c r="W1598">
        <v>33</v>
      </c>
      <c r="X1598">
        <v>62</v>
      </c>
      <c r="Y1598">
        <v>49</v>
      </c>
      <c r="Z1598">
        <v>35</v>
      </c>
      <c r="AA1598">
        <v>72</v>
      </c>
      <c r="AB1598">
        <v>66</v>
      </c>
      <c r="AC1598">
        <v>65</v>
      </c>
      <c r="AD1598">
        <v>75</v>
      </c>
      <c r="AE1598">
        <v>75</v>
      </c>
      <c r="AF1598">
        <v>77</v>
      </c>
      <c r="AG1598">
        <v>81</v>
      </c>
      <c r="AH1598">
        <v>74</v>
      </c>
      <c r="AI1598">
        <v>83</v>
      </c>
      <c r="AJ1598">
        <v>67</v>
      </c>
      <c r="AK1598">
        <v>75</v>
      </c>
      <c r="AL1598">
        <v>69</v>
      </c>
      <c r="AM1598" s="1" t="s">
        <v>17862</v>
      </c>
      <c r="AN1598">
        <v>2</v>
      </c>
      <c r="AO1598">
        <v>2</v>
      </c>
      <c r="AP1598" s="1" t="s">
        <v>17789</v>
      </c>
      <c r="AQ1598" s="1" t="s">
        <v>17867</v>
      </c>
      <c r="AR1598" s="1" t="s">
        <v>17895</v>
      </c>
      <c r="AS1598">
        <v>32</v>
      </c>
      <c r="AT1598" s="1" t="s">
        <v>17891</v>
      </c>
      <c r="AU1598" s="1" t="s">
        <v>18154</v>
      </c>
      <c r="AV1598" s="1" t="s">
        <v>18573</v>
      </c>
      <c r="AW1598" s="1" t="s">
        <v>21425</v>
      </c>
    </row>
    <row r="1599" spans="1:49" x14ac:dyDescent="0.3">
      <c r="A1599">
        <v>1888</v>
      </c>
      <c r="B1599" s="1" t="s">
        <v>21426</v>
      </c>
      <c r="C1599">
        <v>75</v>
      </c>
      <c r="D1599">
        <v>63</v>
      </c>
      <c r="E1599">
        <v>67</v>
      </c>
      <c r="F1599">
        <v>75</v>
      </c>
      <c r="G1599">
        <v>73</v>
      </c>
      <c r="H1599">
        <v>68</v>
      </c>
      <c r="I1599">
        <v>68</v>
      </c>
      <c r="J1599">
        <v>65</v>
      </c>
      <c r="K1599">
        <v>61</v>
      </c>
      <c r="L1599">
        <v>68</v>
      </c>
      <c r="M1599">
        <v>68</v>
      </c>
      <c r="N1599">
        <v>70</v>
      </c>
      <c r="O1599">
        <v>65</v>
      </c>
      <c r="P1599">
        <v>42</v>
      </c>
      <c r="Q1599">
        <v>79</v>
      </c>
      <c r="R1599">
        <v>75</v>
      </c>
      <c r="S1599">
        <v>64</v>
      </c>
      <c r="T1599">
        <v>78</v>
      </c>
      <c r="U1599">
        <v>80</v>
      </c>
      <c r="V1599">
        <v>78</v>
      </c>
      <c r="W1599">
        <v>69</v>
      </c>
      <c r="X1599">
        <v>70</v>
      </c>
      <c r="Y1599">
        <v>67</v>
      </c>
      <c r="Z1599">
        <v>76</v>
      </c>
      <c r="AA1599">
        <v>73</v>
      </c>
      <c r="AB1599">
        <v>78</v>
      </c>
      <c r="AC1599">
        <v>72</v>
      </c>
      <c r="AD1599">
        <v>75</v>
      </c>
      <c r="AE1599">
        <v>45</v>
      </c>
      <c r="AF1599">
        <v>64</v>
      </c>
      <c r="AG1599">
        <v>74</v>
      </c>
      <c r="AH1599">
        <v>71</v>
      </c>
      <c r="AI1599">
        <v>62</v>
      </c>
      <c r="AJ1599">
        <v>74</v>
      </c>
      <c r="AK1599">
        <v>70</v>
      </c>
      <c r="AL1599">
        <v>57</v>
      </c>
      <c r="AM1599" s="1" t="s">
        <v>17822</v>
      </c>
      <c r="AN1599">
        <v>3</v>
      </c>
      <c r="AO1599">
        <v>3</v>
      </c>
      <c r="AP1599" s="1" t="s">
        <v>17789</v>
      </c>
      <c r="AQ1599" s="1" t="s">
        <v>17823</v>
      </c>
      <c r="AR1599" s="1" t="s">
        <v>17791</v>
      </c>
      <c r="AS1599">
        <v>32</v>
      </c>
      <c r="AT1599" s="1" t="s">
        <v>17900</v>
      </c>
      <c r="AU1599" s="1" t="s">
        <v>18201</v>
      </c>
      <c r="AV1599" s="1" t="s">
        <v>21427</v>
      </c>
      <c r="AW1599" s="1" t="s">
        <v>21428</v>
      </c>
    </row>
    <row r="1600" spans="1:49" x14ac:dyDescent="0.3">
      <c r="A1600">
        <v>1888</v>
      </c>
      <c r="B1600" s="1" t="s">
        <v>21429</v>
      </c>
      <c r="C1600">
        <v>75</v>
      </c>
      <c r="D1600">
        <v>73</v>
      </c>
      <c r="E1600">
        <v>72</v>
      </c>
      <c r="F1600">
        <v>76</v>
      </c>
      <c r="G1600">
        <v>76</v>
      </c>
      <c r="H1600">
        <v>45</v>
      </c>
      <c r="I1600">
        <v>74</v>
      </c>
      <c r="J1600">
        <v>44</v>
      </c>
      <c r="K1600">
        <v>46</v>
      </c>
      <c r="L1600">
        <v>16</v>
      </c>
      <c r="M1600">
        <v>18</v>
      </c>
      <c r="N1600">
        <v>57</v>
      </c>
      <c r="O1600">
        <v>25</v>
      </c>
      <c r="P1600">
        <v>16</v>
      </c>
      <c r="Q1600">
        <v>74</v>
      </c>
      <c r="R1600">
        <v>57</v>
      </c>
      <c r="S1600">
        <v>19</v>
      </c>
      <c r="T1600">
        <v>22</v>
      </c>
      <c r="U1600">
        <v>44</v>
      </c>
      <c r="V1600">
        <v>46</v>
      </c>
      <c r="W1600">
        <v>30</v>
      </c>
      <c r="X1600">
        <v>29</v>
      </c>
      <c r="Y1600">
        <v>50</v>
      </c>
      <c r="Z1600">
        <v>58</v>
      </c>
      <c r="AA1600">
        <v>73</v>
      </c>
      <c r="AB1600">
        <v>34</v>
      </c>
      <c r="AC1600">
        <v>50</v>
      </c>
      <c r="AD1600">
        <v>22</v>
      </c>
      <c r="AE1600">
        <v>14</v>
      </c>
      <c r="AF1600">
        <v>25</v>
      </c>
      <c r="AG1600">
        <v>20</v>
      </c>
      <c r="AH1600">
        <v>15</v>
      </c>
      <c r="AI1600">
        <v>65</v>
      </c>
      <c r="AJ1600">
        <v>36</v>
      </c>
      <c r="AK1600">
        <v>69</v>
      </c>
      <c r="AL1600">
        <v>35</v>
      </c>
      <c r="AM1600" s="1" t="s">
        <v>17838</v>
      </c>
      <c r="AN1600">
        <v>2</v>
      </c>
      <c r="AO1600">
        <v>1</v>
      </c>
      <c r="AP1600" s="1" t="s">
        <v>17805</v>
      </c>
      <c r="AQ1600" s="1" t="s">
        <v>17933</v>
      </c>
      <c r="AR1600" s="1" t="s">
        <v>17950</v>
      </c>
      <c r="AS1600">
        <v>35</v>
      </c>
      <c r="AT1600" s="1" t="s">
        <v>17857</v>
      </c>
      <c r="AU1600" s="1" t="s">
        <v>19644</v>
      </c>
      <c r="AV1600" s="1" t="s">
        <v>21430</v>
      </c>
      <c r="AW1600" s="1" t="s">
        <v>21431</v>
      </c>
    </row>
    <row r="1601" spans="1:49" x14ac:dyDescent="0.3">
      <c r="A1601">
        <v>1888</v>
      </c>
      <c r="B1601" s="1" t="s">
        <v>21432</v>
      </c>
      <c r="C1601">
        <v>75</v>
      </c>
      <c r="D1601">
        <v>77</v>
      </c>
      <c r="E1601">
        <v>71</v>
      </c>
      <c r="F1601">
        <v>71</v>
      </c>
      <c r="G1601">
        <v>77</v>
      </c>
      <c r="H1601">
        <v>56</v>
      </c>
      <c r="I1601">
        <v>71</v>
      </c>
      <c r="J1601">
        <v>74</v>
      </c>
      <c r="K1601">
        <v>79</v>
      </c>
      <c r="L1601">
        <v>69</v>
      </c>
      <c r="M1601">
        <v>76</v>
      </c>
      <c r="N1601">
        <v>75</v>
      </c>
      <c r="O1601">
        <v>63</v>
      </c>
      <c r="P1601">
        <v>56</v>
      </c>
      <c r="Q1601">
        <v>60</v>
      </c>
      <c r="R1601">
        <v>72</v>
      </c>
      <c r="S1601">
        <v>74</v>
      </c>
      <c r="T1601">
        <v>55</v>
      </c>
      <c r="U1601">
        <v>74</v>
      </c>
      <c r="V1601">
        <v>62</v>
      </c>
      <c r="W1601">
        <v>74</v>
      </c>
      <c r="X1601">
        <v>81</v>
      </c>
      <c r="Y1601">
        <v>68</v>
      </c>
      <c r="Z1601">
        <v>77</v>
      </c>
      <c r="AA1601">
        <v>72</v>
      </c>
      <c r="AB1601">
        <v>75</v>
      </c>
      <c r="AC1601">
        <v>77</v>
      </c>
      <c r="AD1601">
        <v>50</v>
      </c>
      <c r="AE1601">
        <v>56</v>
      </c>
      <c r="AF1601">
        <v>52</v>
      </c>
      <c r="AG1601">
        <v>67</v>
      </c>
      <c r="AH1601">
        <v>49</v>
      </c>
      <c r="AI1601">
        <v>76</v>
      </c>
      <c r="AJ1601">
        <v>64</v>
      </c>
      <c r="AK1601">
        <v>77</v>
      </c>
      <c r="AL1601">
        <v>62</v>
      </c>
      <c r="AM1601" s="1" t="s">
        <v>17996</v>
      </c>
      <c r="AN1601">
        <v>4</v>
      </c>
      <c r="AO1601">
        <v>3</v>
      </c>
      <c r="AP1601" s="1" t="s">
        <v>17789</v>
      </c>
      <c r="AQ1601" s="1" t="s">
        <v>17827</v>
      </c>
      <c r="AR1601" s="1" t="s">
        <v>17950</v>
      </c>
      <c r="AS1601">
        <v>22</v>
      </c>
      <c r="AT1601" s="1" t="s">
        <v>17813</v>
      </c>
      <c r="AU1601" s="1" t="s">
        <v>17801</v>
      </c>
      <c r="AV1601" s="1" t="s">
        <v>17975</v>
      </c>
      <c r="AW1601" s="1" t="s">
        <v>21433</v>
      </c>
    </row>
    <row r="1602" spans="1:49" x14ac:dyDescent="0.3">
      <c r="A1602">
        <v>1888</v>
      </c>
      <c r="B1602" s="1" t="s">
        <v>21434</v>
      </c>
      <c r="C1602">
        <v>75</v>
      </c>
      <c r="D1602">
        <v>81</v>
      </c>
      <c r="E1602">
        <v>65</v>
      </c>
      <c r="F1602">
        <v>69</v>
      </c>
      <c r="G1602">
        <v>77</v>
      </c>
      <c r="H1602">
        <v>62</v>
      </c>
      <c r="I1602">
        <v>72</v>
      </c>
      <c r="J1602">
        <v>78</v>
      </c>
      <c r="K1602">
        <v>84</v>
      </c>
      <c r="L1602">
        <v>76</v>
      </c>
      <c r="M1602">
        <v>67</v>
      </c>
      <c r="N1602">
        <v>66</v>
      </c>
      <c r="O1602">
        <v>63</v>
      </c>
      <c r="P1602">
        <v>60</v>
      </c>
      <c r="Q1602">
        <v>48</v>
      </c>
      <c r="R1602">
        <v>78</v>
      </c>
      <c r="S1602">
        <v>59</v>
      </c>
      <c r="T1602">
        <v>39</v>
      </c>
      <c r="U1602">
        <v>76</v>
      </c>
      <c r="V1602">
        <v>69</v>
      </c>
      <c r="W1602">
        <v>53</v>
      </c>
      <c r="X1602">
        <v>78</v>
      </c>
      <c r="Y1602">
        <v>74</v>
      </c>
      <c r="Z1602">
        <v>67</v>
      </c>
      <c r="AA1602">
        <v>75</v>
      </c>
      <c r="AB1602">
        <v>78</v>
      </c>
      <c r="AC1602">
        <v>71</v>
      </c>
      <c r="AD1602">
        <v>67</v>
      </c>
      <c r="AE1602">
        <v>61</v>
      </c>
      <c r="AF1602">
        <v>59</v>
      </c>
      <c r="AG1602">
        <v>64</v>
      </c>
      <c r="AH1602">
        <v>59</v>
      </c>
      <c r="AI1602">
        <v>77</v>
      </c>
      <c r="AJ1602">
        <v>86</v>
      </c>
      <c r="AK1602">
        <v>71</v>
      </c>
      <c r="AL1602">
        <v>56</v>
      </c>
      <c r="AM1602" s="1" t="s">
        <v>17822</v>
      </c>
      <c r="AN1602">
        <v>4</v>
      </c>
      <c r="AO1602">
        <v>3</v>
      </c>
      <c r="AP1602" s="1" t="s">
        <v>17789</v>
      </c>
      <c r="AQ1602" s="1" t="s">
        <v>18049</v>
      </c>
      <c r="AR1602" s="1" t="s">
        <v>18038</v>
      </c>
      <c r="AS1602">
        <v>22</v>
      </c>
      <c r="AT1602" s="1" t="s">
        <v>17869</v>
      </c>
      <c r="AU1602" s="1" t="s">
        <v>17829</v>
      </c>
      <c r="AV1602" s="1" t="s">
        <v>18430</v>
      </c>
      <c r="AW1602" s="1" t="s">
        <v>21435</v>
      </c>
    </row>
    <row r="1603" spans="1:49" x14ac:dyDescent="0.3">
      <c r="A1603">
        <v>1888</v>
      </c>
      <c r="B1603" s="1" t="s">
        <v>21436</v>
      </c>
      <c r="C1603">
        <v>75</v>
      </c>
      <c r="D1603">
        <v>76</v>
      </c>
      <c r="E1603">
        <v>76</v>
      </c>
      <c r="F1603">
        <v>74</v>
      </c>
      <c r="G1603">
        <v>77</v>
      </c>
      <c r="H1603">
        <v>56</v>
      </c>
      <c r="I1603">
        <v>59</v>
      </c>
      <c r="J1603">
        <v>73</v>
      </c>
      <c r="K1603">
        <v>78</v>
      </c>
      <c r="L1603">
        <v>74</v>
      </c>
      <c r="M1603">
        <v>71</v>
      </c>
      <c r="N1603">
        <v>88</v>
      </c>
      <c r="O1603">
        <v>79</v>
      </c>
      <c r="P1603">
        <v>68</v>
      </c>
      <c r="Q1603">
        <v>79</v>
      </c>
      <c r="R1603">
        <v>74</v>
      </c>
      <c r="S1603">
        <v>72</v>
      </c>
      <c r="T1603">
        <v>82</v>
      </c>
      <c r="U1603">
        <v>74</v>
      </c>
      <c r="V1603">
        <v>71</v>
      </c>
      <c r="W1603">
        <v>89</v>
      </c>
      <c r="X1603">
        <v>79</v>
      </c>
      <c r="Y1603">
        <v>75</v>
      </c>
      <c r="Z1603">
        <v>61</v>
      </c>
      <c r="AA1603">
        <v>71</v>
      </c>
      <c r="AB1603">
        <v>80</v>
      </c>
      <c r="AC1603">
        <v>76</v>
      </c>
      <c r="AD1603">
        <v>51</v>
      </c>
      <c r="AE1603">
        <v>59</v>
      </c>
      <c r="AF1603">
        <v>52</v>
      </c>
      <c r="AG1603">
        <v>65</v>
      </c>
      <c r="AH1603">
        <v>51</v>
      </c>
      <c r="AI1603">
        <v>68</v>
      </c>
      <c r="AJ1603">
        <v>63</v>
      </c>
      <c r="AK1603">
        <v>59</v>
      </c>
      <c r="AL1603">
        <v>51</v>
      </c>
      <c r="AM1603" s="1" t="s">
        <v>17873</v>
      </c>
      <c r="AN1603">
        <v>3</v>
      </c>
      <c r="AO1603">
        <v>4</v>
      </c>
      <c r="AP1603" s="1" t="s">
        <v>17805</v>
      </c>
      <c r="AQ1603" s="1" t="s">
        <v>17812</v>
      </c>
      <c r="AR1603" s="1" t="s">
        <v>17856</v>
      </c>
      <c r="AS1603">
        <v>28</v>
      </c>
      <c r="AT1603" s="1" t="s">
        <v>19242</v>
      </c>
      <c r="AU1603" s="1" t="s">
        <v>17884</v>
      </c>
      <c r="AV1603" s="1" t="s">
        <v>17885</v>
      </c>
      <c r="AW1603" s="1" t="s">
        <v>21437</v>
      </c>
    </row>
    <row r="1604" spans="1:49" x14ac:dyDescent="0.3">
      <c r="A1604">
        <v>1888</v>
      </c>
      <c r="B1604" s="1" t="s">
        <v>21438</v>
      </c>
      <c r="C1604">
        <v>75</v>
      </c>
      <c r="D1604">
        <v>83</v>
      </c>
      <c r="E1604">
        <v>74</v>
      </c>
      <c r="F1604">
        <v>70</v>
      </c>
      <c r="G1604">
        <v>77</v>
      </c>
      <c r="H1604">
        <v>42</v>
      </c>
      <c r="I1604">
        <v>64</v>
      </c>
      <c r="J1604">
        <v>84</v>
      </c>
      <c r="K1604">
        <v>83</v>
      </c>
      <c r="L1604">
        <v>75</v>
      </c>
      <c r="M1604">
        <v>74</v>
      </c>
      <c r="N1604">
        <v>76</v>
      </c>
      <c r="O1604">
        <v>75</v>
      </c>
      <c r="P1604">
        <v>71</v>
      </c>
      <c r="Q1604">
        <v>70</v>
      </c>
      <c r="R1604">
        <v>70</v>
      </c>
      <c r="S1604">
        <v>60</v>
      </c>
      <c r="T1604">
        <v>71</v>
      </c>
      <c r="U1604">
        <v>76</v>
      </c>
      <c r="V1604">
        <v>69</v>
      </c>
      <c r="W1604">
        <v>71</v>
      </c>
      <c r="X1604">
        <v>78</v>
      </c>
      <c r="Y1604">
        <v>83</v>
      </c>
      <c r="Z1604">
        <v>82</v>
      </c>
      <c r="AA1604">
        <v>70</v>
      </c>
      <c r="AB1604">
        <v>75</v>
      </c>
      <c r="AC1604">
        <v>75</v>
      </c>
      <c r="AD1604">
        <v>33</v>
      </c>
      <c r="AE1604">
        <v>62</v>
      </c>
      <c r="AF1604">
        <v>41</v>
      </c>
      <c r="AG1604">
        <v>42</v>
      </c>
      <c r="AH1604">
        <v>40</v>
      </c>
      <c r="AI1604">
        <v>73</v>
      </c>
      <c r="AJ1604">
        <v>79</v>
      </c>
      <c r="AK1604">
        <v>56</v>
      </c>
      <c r="AL1604">
        <v>62</v>
      </c>
      <c r="AM1604" s="1" t="s">
        <v>17811</v>
      </c>
      <c r="AN1604">
        <v>2</v>
      </c>
      <c r="AO1604">
        <v>4</v>
      </c>
      <c r="AP1604" s="1" t="s">
        <v>17805</v>
      </c>
      <c r="AQ1604" s="1" t="s">
        <v>17978</v>
      </c>
      <c r="AR1604" s="1" t="s">
        <v>17818</v>
      </c>
      <c r="AS1604">
        <v>24</v>
      </c>
      <c r="AT1604" s="1" t="s">
        <v>17857</v>
      </c>
      <c r="AU1604" s="1" t="s">
        <v>18154</v>
      </c>
      <c r="AV1604" s="1" t="s">
        <v>18223</v>
      </c>
      <c r="AW1604" s="1" t="s">
        <v>21439</v>
      </c>
    </row>
    <row r="1605" spans="1:49" x14ac:dyDescent="0.3">
      <c r="A1605">
        <v>1888</v>
      </c>
      <c r="B1605" s="1" t="s">
        <v>21440</v>
      </c>
      <c r="C1605">
        <v>75</v>
      </c>
      <c r="D1605">
        <v>73</v>
      </c>
      <c r="E1605">
        <v>30</v>
      </c>
      <c r="F1605">
        <v>53</v>
      </c>
      <c r="G1605">
        <v>64</v>
      </c>
      <c r="H1605">
        <v>74</v>
      </c>
      <c r="I1605">
        <v>87</v>
      </c>
      <c r="J1605">
        <v>79</v>
      </c>
      <c r="K1605">
        <v>68</v>
      </c>
      <c r="L1605">
        <v>27</v>
      </c>
      <c r="M1605">
        <v>27</v>
      </c>
      <c r="N1605">
        <v>41</v>
      </c>
      <c r="O1605">
        <v>23</v>
      </c>
      <c r="P1605">
        <v>25</v>
      </c>
      <c r="Q1605">
        <v>41</v>
      </c>
      <c r="R1605">
        <v>33</v>
      </c>
      <c r="S1605">
        <v>42</v>
      </c>
      <c r="T1605">
        <v>33</v>
      </c>
      <c r="U1605">
        <v>76</v>
      </c>
      <c r="V1605">
        <v>51</v>
      </c>
      <c r="W1605">
        <v>35</v>
      </c>
      <c r="X1605">
        <v>59</v>
      </c>
      <c r="Y1605">
        <v>66</v>
      </c>
      <c r="Z1605">
        <v>48</v>
      </c>
      <c r="AA1605">
        <v>68</v>
      </c>
      <c r="AB1605">
        <v>70</v>
      </c>
      <c r="AC1605">
        <v>71</v>
      </c>
      <c r="AD1605">
        <v>74</v>
      </c>
      <c r="AE1605">
        <v>74</v>
      </c>
      <c r="AF1605">
        <v>74</v>
      </c>
      <c r="AG1605">
        <v>76</v>
      </c>
      <c r="AH1605">
        <v>68</v>
      </c>
      <c r="AI1605">
        <v>85</v>
      </c>
      <c r="AJ1605">
        <v>92</v>
      </c>
      <c r="AK1605">
        <v>91</v>
      </c>
      <c r="AL1605">
        <v>72</v>
      </c>
      <c r="AM1605" s="1" t="s">
        <v>17862</v>
      </c>
      <c r="AN1605">
        <v>3</v>
      </c>
      <c r="AO1605">
        <v>2</v>
      </c>
      <c r="AP1605" s="1" t="s">
        <v>17805</v>
      </c>
      <c r="AQ1605" s="1" t="s">
        <v>18049</v>
      </c>
      <c r="AR1605" s="1" t="s">
        <v>17863</v>
      </c>
      <c r="AS1605">
        <v>24</v>
      </c>
      <c r="AT1605" s="1" t="s">
        <v>17857</v>
      </c>
      <c r="AU1605" s="1" t="s">
        <v>18727</v>
      </c>
      <c r="AV1605" s="1" t="s">
        <v>18945</v>
      </c>
      <c r="AW1605" s="1" t="s">
        <v>21441</v>
      </c>
    </row>
    <row r="1606" spans="1:49" x14ac:dyDescent="0.3">
      <c r="A1606">
        <v>1888</v>
      </c>
      <c r="B1606" s="1" t="s">
        <v>21442</v>
      </c>
      <c r="C1606">
        <v>75</v>
      </c>
      <c r="D1606">
        <v>58</v>
      </c>
      <c r="E1606">
        <v>64</v>
      </c>
      <c r="F1606">
        <v>68</v>
      </c>
      <c r="G1606">
        <v>72</v>
      </c>
      <c r="H1606">
        <v>74</v>
      </c>
      <c r="I1606">
        <v>79</v>
      </c>
      <c r="J1606">
        <v>55</v>
      </c>
      <c r="K1606">
        <v>61</v>
      </c>
      <c r="L1606">
        <v>64</v>
      </c>
      <c r="M1606">
        <v>59</v>
      </c>
      <c r="N1606">
        <v>76</v>
      </c>
      <c r="O1606">
        <v>65</v>
      </c>
      <c r="P1606">
        <v>57</v>
      </c>
      <c r="Q1606">
        <v>58</v>
      </c>
      <c r="R1606">
        <v>72</v>
      </c>
      <c r="S1606">
        <v>59</v>
      </c>
      <c r="T1606">
        <v>54</v>
      </c>
      <c r="U1606">
        <v>73</v>
      </c>
      <c r="V1606">
        <v>69</v>
      </c>
      <c r="W1606">
        <v>59</v>
      </c>
      <c r="X1606">
        <v>72</v>
      </c>
      <c r="Y1606">
        <v>68</v>
      </c>
      <c r="Z1606">
        <v>66</v>
      </c>
      <c r="AA1606">
        <v>73</v>
      </c>
      <c r="AB1606">
        <v>75</v>
      </c>
      <c r="AC1606">
        <v>75</v>
      </c>
      <c r="AD1606">
        <v>76</v>
      </c>
      <c r="AE1606">
        <v>69</v>
      </c>
      <c r="AF1606">
        <v>74</v>
      </c>
      <c r="AG1606">
        <v>74</v>
      </c>
      <c r="AH1606">
        <v>71</v>
      </c>
      <c r="AI1606">
        <v>75</v>
      </c>
      <c r="AJ1606">
        <v>80</v>
      </c>
      <c r="AK1606">
        <v>81</v>
      </c>
      <c r="AL1606">
        <v>73</v>
      </c>
      <c r="AM1606" s="1" t="s">
        <v>17797</v>
      </c>
      <c r="AN1606">
        <v>3</v>
      </c>
      <c r="AO1606">
        <v>3</v>
      </c>
      <c r="AP1606" s="1" t="s">
        <v>17789</v>
      </c>
      <c r="AQ1606" s="1" t="s">
        <v>17827</v>
      </c>
      <c r="AR1606" s="1" t="s">
        <v>17818</v>
      </c>
      <c r="AS1606">
        <v>27</v>
      </c>
      <c r="AT1606" s="1" t="s">
        <v>17864</v>
      </c>
      <c r="AU1606" s="1" t="s">
        <v>17842</v>
      </c>
      <c r="AV1606" s="1" t="s">
        <v>18774</v>
      </c>
      <c r="AW1606" s="1" t="s">
        <v>21443</v>
      </c>
    </row>
    <row r="1607" spans="1:49" x14ac:dyDescent="0.3">
      <c r="A1607">
        <v>1888</v>
      </c>
      <c r="B1607" s="1" t="s">
        <v>21444</v>
      </c>
      <c r="C1607">
        <v>75</v>
      </c>
      <c r="D1607">
        <v>88</v>
      </c>
      <c r="E1607">
        <v>72</v>
      </c>
      <c r="F1607">
        <v>70</v>
      </c>
      <c r="G1607">
        <v>77</v>
      </c>
      <c r="H1607">
        <v>34</v>
      </c>
      <c r="I1607">
        <v>55</v>
      </c>
      <c r="J1607">
        <v>87</v>
      </c>
      <c r="K1607">
        <v>88</v>
      </c>
      <c r="L1607">
        <v>77</v>
      </c>
      <c r="M1607">
        <v>73</v>
      </c>
      <c r="N1607">
        <v>73</v>
      </c>
      <c r="O1607">
        <v>70</v>
      </c>
      <c r="P1607">
        <v>72</v>
      </c>
      <c r="Q1607">
        <v>64</v>
      </c>
      <c r="R1607">
        <v>73</v>
      </c>
      <c r="S1607">
        <v>71</v>
      </c>
      <c r="T1607">
        <v>55</v>
      </c>
      <c r="U1607">
        <v>74</v>
      </c>
      <c r="V1607">
        <v>58</v>
      </c>
      <c r="W1607">
        <v>76</v>
      </c>
      <c r="X1607">
        <v>76</v>
      </c>
      <c r="Y1607">
        <v>87</v>
      </c>
      <c r="Z1607">
        <v>84</v>
      </c>
      <c r="AA1607">
        <v>70</v>
      </c>
      <c r="AB1607">
        <v>75</v>
      </c>
      <c r="AC1607">
        <v>71</v>
      </c>
      <c r="AD1607">
        <v>26</v>
      </c>
      <c r="AE1607">
        <v>44</v>
      </c>
      <c r="AF1607">
        <v>42</v>
      </c>
      <c r="AG1607">
        <v>30</v>
      </c>
      <c r="AH1607">
        <v>28</v>
      </c>
      <c r="AI1607">
        <v>59</v>
      </c>
      <c r="AJ1607">
        <v>80</v>
      </c>
      <c r="AK1607">
        <v>48</v>
      </c>
      <c r="AL1607">
        <v>41</v>
      </c>
      <c r="AM1607" s="1" t="s">
        <v>17811</v>
      </c>
      <c r="AN1607">
        <v>3</v>
      </c>
      <c r="AO1607">
        <v>3</v>
      </c>
      <c r="AP1607" s="1" t="s">
        <v>17789</v>
      </c>
      <c r="AQ1607" s="1" t="s">
        <v>18116</v>
      </c>
      <c r="AR1607" s="1" t="s">
        <v>17999</v>
      </c>
      <c r="AS1607">
        <v>26</v>
      </c>
      <c r="AT1607" s="1" t="s">
        <v>17900</v>
      </c>
      <c r="AU1607" s="1" t="s">
        <v>17884</v>
      </c>
      <c r="AV1607" s="1" t="s">
        <v>19486</v>
      </c>
      <c r="AW1607" s="1" t="s">
        <v>21445</v>
      </c>
    </row>
    <row r="1608" spans="1:49" x14ac:dyDescent="0.3">
      <c r="A1608">
        <v>1888</v>
      </c>
      <c r="B1608" s="1" t="s">
        <v>21446</v>
      </c>
      <c r="C1608">
        <v>75</v>
      </c>
      <c r="D1608">
        <v>64</v>
      </c>
      <c r="E1608">
        <v>30</v>
      </c>
      <c r="F1608">
        <v>61</v>
      </c>
      <c r="G1608">
        <v>60</v>
      </c>
      <c r="H1608">
        <v>76</v>
      </c>
      <c r="I1608">
        <v>73</v>
      </c>
      <c r="J1608">
        <v>63</v>
      </c>
      <c r="K1608">
        <v>64</v>
      </c>
      <c r="L1608">
        <v>35</v>
      </c>
      <c r="M1608">
        <v>25</v>
      </c>
      <c r="N1608">
        <v>45</v>
      </c>
      <c r="O1608">
        <v>24</v>
      </c>
      <c r="P1608">
        <v>28</v>
      </c>
      <c r="Q1608">
        <v>43</v>
      </c>
      <c r="R1608">
        <v>48</v>
      </c>
      <c r="S1608">
        <v>47</v>
      </c>
      <c r="T1608">
        <v>35</v>
      </c>
      <c r="U1608">
        <v>77</v>
      </c>
      <c r="V1608">
        <v>73</v>
      </c>
      <c r="W1608">
        <v>44</v>
      </c>
      <c r="X1608">
        <v>51</v>
      </c>
      <c r="Y1608">
        <v>60</v>
      </c>
      <c r="Z1608">
        <v>62</v>
      </c>
      <c r="AA1608">
        <v>75</v>
      </c>
      <c r="AB1608">
        <v>67</v>
      </c>
      <c r="AC1608">
        <v>72</v>
      </c>
      <c r="AD1608">
        <v>74</v>
      </c>
      <c r="AE1608">
        <v>75</v>
      </c>
      <c r="AF1608">
        <v>76</v>
      </c>
      <c r="AG1608">
        <v>78</v>
      </c>
      <c r="AH1608">
        <v>74</v>
      </c>
      <c r="AI1608">
        <v>78</v>
      </c>
      <c r="AJ1608">
        <v>71</v>
      </c>
      <c r="AK1608">
        <v>74</v>
      </c>
      <c r="AL1608">
        <v>74</v>
      </c>
      <c r="AM1608" s="1" t="s">
        <v>17862</v>
      </c>
      <c r="AN1608">
        <v>3</v>
      </c>
      <c r="AO1608">
        <v>2</v>
      </c>
      <c r="AP1608" s="1" t="s">
        <v>17789</v>
      </c>
      <c r="AQ1608" s="1" t="s">
        <v>17812</v>
      </c>
      <c r="AR1608" s="1" t="s">
        <v>17928</v>
      </c>
      <c r="AS1608">
        <v>23</v>
      </c>
      <c r="AT1608" s="1" t="s">
        <v>17792</v>
      </c>
      <c r="AU1608" s="1" t="s">
        <v>17829</v>
      </c>
      <c r="AV1608" s="1" t="s">
        <v>18697</v>
      </c>
      <c r="AW1608" s="1" t="s">
        <v>21447</v>
      </c>
    </row>
    <row r="1609" spans="1:49" x14ac:dyDescent="0.3">
      <c r="A1609">
        <v>1888</v>
      </c>
      <c r="B1609" s="1" t="s">
        <v>21448</v>
      </c>
      <c r="C1609">
        <v>75</v>
      </c>
      <c r="D1609">
        <v>70</v>
      </c>
      <c r="E1609">
        <v>71</v>
      </c>
      <c r="F1609">
        <v>73</v>
      </c>
      <c r="G1609">
        <v>75</v>
      </c>
      <c r="H1609">
        <v>48</v>
      </c>
      <c r="I1609">
        <v>58</v>
      </c>
      <c r="J1609">
        <v>70</v>
      </c>
      <c r="K1609">
        <v>70</v>
      </c>
      <c r="L1609">
        <v>67</v>
      </c>
      <c r="M1609">
        <v>75</v>
      </c>
      <c r="N1609">
        <v>68</v>
      </c>
      <c r="O1609">
        <v>72</v>
      </c>
      <c r="P1609">
        <v>59</v>
      </c>
      <c r="Q1609">
        <v>63</v>
      </c>
      <c r="R1609">
        <v>80</v>
      </c>
      <c r="S1609">
        <v>71</v>
      </c>
      <c r="T1609">
        <v>66</v>
      </c>
      <c r="U1609">
        <v>75</v>
      </c>
      <c r="V1609">
        <v>67</v>
      </c>
      <c r="W1609">
        <v>69</v>
      </c>
      <c r="X1609">
        <v>78</v>
      </c>
      <c r="Y1609">
        <v>65</v>
      </c>
      <c r="Z1609">
        <v>59</v>
      </c>
      <c r="AA1609">
        <v>69</v>
      </c>
      <c r="AB1609">
        <v>80</v>
      </c>
      <c r="AC1609">
        <v>58</v>
      </c>
      <c r="AD1609">
        <v>45</v>
      </c>
      <c r="AE1609">
        <v>55</v>
      </c>
      <c r="AF1609">
        <v>44</v>
      </c>
      <c r="AG1609">
        <v>52</v>
      </c>
      <c r="AH1609">
        <v>48</v>
      </c>
      <c r="AI1609">
        <v>63</v>
      </c>
      <c r="AJ1609">
        <v>73</v>
      </c>
      <c r="AK1609">
        <v>55</v>
      </c>
      <c r="AL1609">
        <v>44</v>
      </c>
      <c r="AM1609" s="1" t="s">
        <v>17996</v>
      </c>
      <c r="AN1609">
        <v>3</v>
      </c>
      <c r="AO1609">
        <v>4</v>
      </c>
      <c r="AP1609" s="1" t="s">
        <v>17805</v>
      </c>
      <c r="AQ1609" s="1" t="s">
        <v>17878</v>
      </c>
      <c r="AR1609" s="1" t="s">
        <v>18054</v>
      </c>
      <c r="AS1609">
        <v>23</v>
      </c>
      <c r="AT1609" s="1" t="s">
        <v>18137</v>
      </c>
      <c r="AU1609" s="1" t="s">
        <v>18201</v>
      </c>
      <c r="AV1609" s="1" t="s">
        <v>20634</v>
      </c>
      <c r="AW1609" s="1" t="s">
        <v>21449</v>
      </c>
    </row>
    <row r="1610" spans="1:49" x14ac:dyDescent="0.3">
      <c r="A1610">
        <v>1888</v>
      </c>
      <c r="B1610" s="1" t="s">
        <v>21450</v>
      </c>
      <c r="C1610">
        <v>75</v>
      </c>
      <c r="D1610">
        <v>79</v>
      </c>
      <c r="E1610">
        <v>69</v>
      </c>
      <c r="F1610">
        <v>70</v>
      </c>
      <c r="G1610">
        <v>79</v>
      </c>
      <c r="H1610">
        <v>42</v>
      </c>
      <c r="I1610">
        <v>70</v>
      </c>
      <c r="J1610">
        <v>77</v>
      </c>
      <c r="K1610">
        <v>80</v>
      </c>
      <c r="L1610">
        <v>74</v>
      </c>
      <c r="M1610">
        <v>67</v>
      </c>
      <c r="N1610">
        <v>75</v>
      </c>
      <c r="O1610">
        <v>69</v>
      </c>
      <c r="P1610">
        <v>68</v>
      </c>
      <c r="Q1610">
        <v>64</v>
      </c>
      <c r="R1610">
        <v>76</v>
      </c>
      <c r="S1610">
        <v>65</v>
      </c>
      <c r="T1610">
        <v>45</v>
      </c>
      <c r="U1610">
        <v>75</v>
      </c>
      <c r="V1610">
        <v>70</v>
      </c>
      <c r="W1610">
        <v>60</v>
      </c>
      <c r="X1610">
        <v>80</v>
      </c>
      <c r="Y1610">
        <v>77</v>
      </c>
      <c r="Z1610">
        <v>81</v>
      </c>
      <c r="AA1610">
        <v>74</v>
      </c>
      <c r="AB1610">
        <v>78</v>
      </c>
      <c r="AC1610">
        <v>73</v>
      </c>
      <c r="AD1610">
        <v>18</v>
      </c>
      <c r="AE1610">
        <v>69</v>
      </c>
      <c r="AF1610">
        <v>45</v>
      </c>
      <c r="AG1610">
        <v>45</v>
      </c>
      <c r="AH1610">
        <v>45</v>
      </c>
      <c r="AI1610">
        <v>83</v>
      </c>
      <c r="AJ1610">
        <v>74</v>
      </c>
      <c r="AK1610">
        <v>80</v>
      </c>
      <c r="AL1610">
        <v>35</v>
      </c>
      <c r="AM1610" s="1" t="s">
        <v>17811</v>
      </c>
      <c r="AN1610">
        <v>5</v>
      </c>
      <c r="AO1610">
        <v>5</v>
      </c>
      <c r="AP1610" s="1" t="s">
        <v>17805</v>
      </c>
      <c r="AQ1610" s="1" t="s">
        <v>17790</v>
      </c>
      <c r="AR1610" s="1" t="s">
        <v>17928</v>
      </c>
      <c r="AS1610">
        <v>22</v>
      </c>
      <c r="AT1610" s="1" t="s">
        <v>17792</v>
      </c>
      <c r="AU1610" s="1" t="s">
        <v>17801</v>
      </c>
      <c r="AV1610" s="1" t="s">
        <v>18619</v>
      </c>
      <c r="AW1610" s="1" t="s">
        <v>21451</v>
      </c>
    </row>
    <row r="1611" spans="1:49" x14ac:dyDescent="0.3">
      <c r="A1611">
        <v>1888</v>
      </c>
      <c r="B1611" s="1" t="s">
        <v>21452</v>
      </c>
      <c r="C1611">
        <v>75</v>
      </c>
      <c r="D1611">
        <v>76</v>
      </c>
      <c r="E1611">
        <v>75</v>
      </c>
      <c r="F1611">
        <v>67</v>
      </c>
      <c r="G1611">
        <v>78</v>
      </c>
      <c r="H1611">
        <v>30</v>
      </c>
      <c r="I1611">
        <v>58</v>
      </c>
      <c r="J1611">
        <v>76</v>
      </c>
      <c r="K1611">
        <v>76</v>
      </c>
      <c r="L1611">
        <v>78</v>
      </c>
      <c r="M1611">
        <v>76</v>
      </c>
      <c r="N1611">
        <v>77</v>
      </c>
      <c r="O1611">
        <v>73</v>
      </c>
      <c r="P1611">
        <v>73</v>
      </c>
      <c r="Q1611">
        <v>60</v>
      </c>
      <c r="R1611">
        <v>69</v>
      </c>
      <c r="S1611">
        <v>64</v>
      </c>
      <c r="T1611">
        <v>52</v>
      </c>
      <c r="U1611">
        <v>71</v>
      </c>
      <c r="V1611">
        <v>65</v>
      </c>
      <c r="W1611">
        <v>59</v>
      </c>
      <c r="X1611">
        <v>78</v>
      </c>
      <c r="Y1611">
        <v>83</v>
      </c>
      <c r="Z1611">
        <v>86</v>
      </c>
      <c r="AA1611">
        <v>76</v>
      </c>
      <c r="AB1611">
        <v>76</v>
      </c>
      <c r="AC1611">
        <v>78</v>
      </c>
      <c r="AD1611">
        <v>23</v>
      </c>
      <c r="AE1611">
        <v>69</v>
      </c>
      <c r="AF1611">
        <v>28</v>
      </c>
      <c r="AG1611">
        <v>25</v>
      </c>
      <c r="AH1611">
        <v>23</v>
      </c>
      <c r="AI1611">
        <v>73</v>
      </c>
      <c r="AJ1611">
        <v>65</v>
      </c>
      <c r="AK1611">
        <v>59</v>
      </c>
      <c r="AL1611">
        <v>44</v>
      </c>
      <c r="AM1611" s="1" t="s">
        <v>17788</v>
      </c>
      <c r="AN1611">
        <v>3</v>
      </c>
      <c r="AO1611">
        <v>4</v>
      </c>
      <c r="AP1611" s="1" t="s">
        <v>17789</v>
      </c>
      <c r="AQ1611" s="1" t="s">
        <v>17878</v>
      </c>
      <c r="AR1611" s="1" t="s">
        <v>17856</v>
      </c>
      <c r="AS1611">
        <v>29</v>
      </c>
      <c r="AT1611" s="1" t="s">
        <v>17792</v>
      </c>
      <c r="AU1611" s="1" t="s">
        <v>17842</v>
      </c>
      <c r="AV1611" s="1" t="s">
        <v>18505</v>
      </c>
      <c r="AW1611" s="1" t="s">
        <v>21453</v>
      </c>
    </row>
    <row r="1612" spans="1:49" x14ac:dyDescent="0.3">
      <c r="A1612">
        <v>1888</v>
      </c>
      <c r="B1612" s="1" t="s">
        <v>21454</v>
      </c>
      <c r="C1612">
        <v>75</v>
      </c>
      <c r="D1612">
        <v>77</v>
      </c>
      <c r="E1612">
        <v>72</v>
      </c>
      <c r="F1612">
        <v>72</v>
      </c>
      <c r="G1612">
        <v>79</v>
      </c>
      <c r="H1612">
        <v>54</v>
      </c>
      <c r="I1612">
        <v>66</v>
      </c>
      <c r="J1612">
        <v>76</v>
      </c>
      <c r="K1612">
        <v>78</v>
      </c>
      <c r="L1612">
        <v>75</v>
      </c>
      <c r="M1612">
        <v>70</v>
      </c>
      <c r="N1612">
        <v>77</v>
      </c>
      <c r="O1612">
        <v>70</v>
      </c>
      <c r="P1612">
        <v>72</v>
      </c>
      <c r="Q1612">
        <v>74</v>
      </c>
      <c r="R1612">
        <v>73</v>
      </c>
      <c r="S1612">
        <v>72</v>
      </c>
      <c r="T1612">
        <v>64</v>
      </c>
      <c r="U1612">
        <v>74</v>
      </c>
      <c r="V1612">
        <v>66</v>
      </c>
      <c r="W1612">
        <v>75</v>
      </c>
      <c r="X1612">
        <v>80</v>
      </c>
      <c r="Y1612">
        <v>79</v>
      </c>
      <c r="Z1612">
        <v>78</v>
      </c>
      <c r="AA1612">
        <v>74</v>
      </c>
      <c r="AB1612">
        <v>79</v>
      </c>
      <c r="AC1612">
        <v>76</v>
      </c>
      <c r="AD1612">
        <v>58</v>
      </c>
      <c r="AE1612">
        <v>72</v>
      </c>
      <c r="AF1612">
        <v>45</v>
      </c>
      <c r="AG1612">
        <v>55</v>
      </c>
      <c r="AH1612">
        <v>55</v>
      </c>
      <c r="AI1612">
        <v>78</v>
      </c>
      <c r="AJ1612">
        <v>69</v>
      </c>
      <c r="AK1612">
        <v>62</v>
      </c>
      <c r="AL1612">
        <v>68</v>
      </c>
      <c r="AM1612" s="1" t="s">
        <v>17873</v>
      </c>
      <c r="AN1612">
        <v>4</v>
      </c>
      <c r="AO1612">
        <v>5</v>
      </c>
      <c r="AP1612" s="1" t="s">
        <v>17789</v>
      </c>
      <c r="AQ1612" s="1" t="s">
        <v>17905</v>
      </c>
      <c r="AR1612" s="1" t="s">
        <v>17917</v>
      </c>
      <c r="AS1612">
        <v>34</v>
      </c>
      <c r="AT1612" s="1" t="s">
        <v>17857</v>
      </c>
      <c r="AU1612" s="1" t="s">
        <v>19644</v>
      </c>
      <c r="AV1612" s="1" t="s">
        <v>20047</v>
      </c>
      <c r="AW1612" s="1" t="s">
        <v>21455</v>
      </c>
    </row>
    <row r="1613" spans="1:49" x14ac:dyDescent="0.3">
      <c r="A1613">
        <v>1888</v>
      </c>
      <c r="B1613" s="1" t="s">
        <v>21456</v>
      </c>
      <c r="C1613">
        <v>75</v>
      </c>
      <c r="D1613">
        <v>70</v>
      </c>
      <c r="E1613">
        <v>71</v>
      </c>
      <c r="F1613">
        <v>73</v>
      </c>
      <c r="G1613">
        <v>79</v>
      </c>
      <c r="H1613">
        <v>60</v>
      </c>
      <c r="I1613">
        <v>62</v>
      </c>
      <c r="J1613">
        <v>75</v>
      </c>
      <c r="K1613">
        <v>65</v>
      </c>
      <c r="L1613">
        <v>70</v>
      </c>
      <c r="M1613">
        <v>70</v>
      </c>
      <c r="N1613">
        <v>77</v>
      </c>
      <c r="O1613">
        <v>75</v>
      </c>
      <c r="P1613">
        <v>61</v>
      </c>
      <c r="Q1613">
        <v>50</v>
      </c>
      <c r="R1613">
        <v>76</v>
      </c>
      <c r="S1613">
        <v>64</v>
      </c>
      <c r="T1613">
        <v>66</v>
      </c>
      <c r="U1613">
        <v>78</v>
      </c>
      <c r="V1613">
        <v>75</v>
      </c>
      <c r="W1613">
        <v>71</v>
      </c>
      <c r="X1613">
        <v>80</v>
      </c>
      <c r="Y1613">
        <v>77</v>
      </c>
      <c r="Z1613">
        <v>73</v>
      </c>
      <c r="AA1613">
        <v>74</v>
      </c>
      <c r="AB1613">
        <v>80</v>
      </c>
      <c r="AC1613">
        <v>72</v>
      </c>
      <c r="AD1613">
        <v>64</v>
      </c>
      <c r="AE1613">
        <v>40</v>
      </c>
      <c r="AF1613">
        <v>58</v>
      </c>
      <c r="AG1613">
        <v>65</v>
      </c>
      <c r="AH1613">
        <v>58</v>
      </c>
      <c r="AI1613">
        <v>61</v>
      </c>
      <c r="AJ1613">
        <v>66</v>
      </c>
      <c r="AK1613">
        <v>64</v>
      </c>
      <c r="AL1613">
        <v>52</v>
      </c>
      <c r="AM1613" s="1" t="s">
        <v>17822</v>
      </c>
      <c r="AN1613">
        <v>3</v>
      </c>
      <c r="AO1613">
        <v>4</v>
      </c>
      <c r="AP1613" s="1" t="s">
        <v>17805</v>
      </c>
      <c r="AQ1613" s="1" t="s">
        <v>17933</v>
      </c>
      <c r="AR1613" s="1" t="s">
        <v>18038</v>
      </c>
      <c r="AS1613">
        <v>22</v>
      </c>
      <c r="AT1613" s="1" t="s">
        <v>18079</v>
      </c>
      <c r="AU1613" s="1" t="s">
        <v>17858</v>
      </c>
      <c r="AV1613" s="1" t="s">
        <v>18381</v>
      </c>
      <c r="AW1613" s="1" t="s">
        <v>21457</v>
      </c>
    </row>
    <row r="1614" spans="1:49" x14ac:dyDescent="0.3">
      <c r="A1614">
        <v>1888</v>
      </c>
      <c r="B1614" s="1" t="s">
        <v>21458</v>
      </c>
      <c r="C1614">
        <v>75</v>
      </c>
      <c r="D1614">
        <v>64</v>
      </c>
      <c r="E1614">
        <v>58</v>
      </c>
      <c r="F1614">
        <v>74</v>
      </c>
      <c r="G1614">
        <v>76</v>
      </c>
      <c r="H1614">
        <v>68</v>
      </c>
      <c r="I1614">
        <v>71</v>
      </c>
      <c r="J1614">
        <v>62</v>
      </c>
      <c r="K1614">
        <v>65</v>
      </c>
      <c r="L1614">
        <v>65</v>
      </c>
      <c r="M1614">
        <v>53</v>
      </c>
      <c r="N1614">
        <v>68</v>
      </c>
      <c r="O1614">
        <v>63</v>
      </c>
      <c r="P1614">
        <v>58</v>
      </c>
      <c r="Q1614">
        <v>41</v>
      </c>
      <c r="R1614">
        <v>74</v>
      </c>
      <c r="S1614">
        <v>68</v>
      </c>
      <c r="T1614">
        <v>68</v>
      </c>
      <c r="U1614">
        <v>78</v>
      </c>
      <c r="V1614">
        <v>77</v>
      </c>
      <c r="W1614">
        <v>71</v>
      </c>
      <c r="X1614">
        <v>77</v>
      </c>
      <c r="Y1614">
        <v>70</v>
      </c>
      <c r="Z1614">
        <v>65</v>
      </c>
      <c r="AA1614">
        <v>72</v>
      </c>
      <c r="AB1614">
        <v>80</v>
      </c>
      <c r="AC1614">
        <v>79</v>
      </c>
      <c r="AD1614">
        <v>74</v>
      </c>
      <c r="AE1614">
        <v>61</v>
      </c>
      <c r="AF1614">
        <v>64</v>
      </c>
      <c r="AG1614">
        <v>71</v>
      </c>
      <c r="AH1614">
        <v>68</v>
      </c>
      <c r="AI1614">
        <v>69</v>
      </c>
      <c r="AJ1614">
        <v>76</v>
      </c>
      <c r="AK1614">
        <v>69</v>
      </c>
      <c r="AL1614">
        <v>72</v>
      </c>
      <c r="AM1614" s="1" t="s">
        <v>17822</v>
      </c>
      <c r="AN1614">
        <v>3</v>
      </c>
      <c r="AO1614">
        <v>3</v>
      </c>
      <c r="AP1614" s="1" t="s">
        <v>17789</v>
      </c>
      <c r="AQ1614" s="1" t="s">
        <v>17963</v>
      </c>
      <c r="AR1614" s="1" t="s">
        <v>17818</v>
      </c>
      <c r="AS1614">
        <v>24</v>
      </c>
      <c r="AT1614" s="1" t="s">
        <v>17824</v>
      </c>
      <c r="AU1614" s="1" t="s">
        <v>17793</v>
      </c>
      <c r="AV1614" s="1" t="s">
        <v>18801</v>
      </c>
      <c r="AW1614" s="1" t="s">
        <v>21459</v>
      </c>
    </row>
    <row r="1615" spans="1:49" x14ac:dyDescent="0.3">
      <c r="A1615">
        <v>1888</v>
      </c>
      <c r="B1615" s="1" t="s">
        <v>21460</v>
      </c>
      <c r="C1615">
        <v>75</v>
      </c>
      <c r="D1615">
        <v>90</v>
      </c>
      <c r="E1615">
        <v>37</v>
      </c>
      <c r="F1615">
        <v>55</v>
      </c>
      <c r="G1615">
        <v>63</v>
      </c>
      <c r="H1615">
        <v>73</v>
      </c>
      <c r="I1615">
        <v>72</v>
      </c>
      <c r="J1615">
        <v>88</v>
      </c>
      <c r="K1615">
        <v>92</v>
      </c>
      <c r="L1615">
        <v>62</v>
      </c>
      <c r="M1615">
        <v>29</v>
      </c>
      <c r="N1615">
        <v>56</v>
      </c>
      <c r="O1615">
        <v>29</v>
      </c>
      <c r="P1615">
        <v>32</v>
      </c>
      <c r="Q1615">
        <v>42</v>
      </c>
      <c r="R1615">
        <v>34</v>
      </c>
      <c r="S1615">
        <v>66</v>
      </c>
      <c r="T1615">
        <v>29</v>
      </c>
      <c r="U1615">
        <v>64</v>
      </c>
      <c r="V1615">
        <v>60</v>
      </c>
      <c r="W1615">
        <v>47</v>
      </c>
      <c r="X1615">
        <v>60</v>
      </c>
      <c r="Y1615">
        <v>74</v>
      </c>
      <c r="Z1615">
        <v>69</v>
      </c>
      <c r="AA1615">
        <v>69</v>
      </c>
      <c r="AB1615">
        <v>62</v>
      </c>
      <c r="AC1615">
        <v>63</v>
      </c>
      <c r="AD1615">
        <v>77</v>
      </c>
      <c r="AE1615">
        <v>59</v>
      </c>
      <c r="AF1615">
        <v>75</v>
      </c>
      <c r="AG1615">
        <v>73</v>
      </c>
      <c r="AH1615">
        <v>71</v>
      </c>
      <c r="AI1615">
        <v>85</v>
      </c>
      <c r="AJ1615">
        <v>79</v>
      </c>
      <c r="AK1615">
        <v>68</v>
      </c>
      <c r="AL1615">
        <v>68</v>
      </c>
      <c r="AM1615" s="1" t="s">
        <v>17942</v>
      </c>
      <c r="AN1615">
        <v>2</v>
      </c>
      <c r="AO1615">
        <v>2</v>
      </c>
      <c r="AP1615" s="1" t="s">
        <v>17805</v>
      </c>
      <c r="AQ1615" s="1" t="s">
        <v>17790</v>
      </c>
      <c r="AR1615" s="1" t="s">
        <v>17917</v>
      </c>
      <c r="AS1615">
        <v>27</v>
      </c>
      <c r="AT1615" s="1" t="s">
        <v>17929</v>
      </c>
      <c r="AU1615" s="1" t="s">
        <v>18154</v>
      </c>
      <c r="AV1615" s="1" t="s">
        <v>18170</v>
      </c>
      <c r="AW1615" s="1" t="s">
        <v>21461</v>
      </c>
    </row>
    <row r="1616" spans="1:49" x14ac:dyDescent="0.3">
      <c r="A1616">
        <v>1888</v>
      </c>
      <c r="B1616" s="1" t="s">
        <v>21462</v>
      </c>
      <c r="C1616">
        <v>75</v>
      </c>
      <c r="D1616">
        <v>85</v>
      </c>
      <c r="E1616">
        <v>70</v>
      </c>
      <c r="F1616">
        <v>70</v>
      </c>
      <c r="G1616">
        <v>79</v>
      </c>
      <c r="H1616">
        <v>33</v>
      </c>
      <c r="I1616">
        <v>59</v>
      </c>
      <c r="J1616">
        <v>91</v>
      </c>
      <c r="K1616">
        <v>80</v>
      </c>
      <c r="L1616">
        <v>66</v>
      </c>
      <c r="M1616">
        <v>68</v>
      </c>
      <c r="N1616">
        <v>77</v>
      </c>
      <c r="O1616">
        <v>72</v>
      </c>
      <c r="P1616">
        <v>59</v>
      </c>
      <c r="Q1616">
        <v>67</v>
      </c>
      <c r="R1616">
        <v>69</v>
      </c>
      <c r="S1616">
        <v>72</v>
      </c>
      <c r="T1616">
        <v>64</v>
      </c>
      <c r="U1616">
        <v>70</v>
      </c>
      <c r="V1616">
        <v>68</v>
      </c>
      <c r="W1616">
        <v>76</v>
      </c>
      <c r="X1616">
        <v>79</v>
      </c>
      <c r="Y1616">
        <v>91</v>
      </c>
      <c r="Z1616">
        <v>92</v>
      </c>
      <c r="AA1616">
        <v>70</v>
      </c>
      <c r="AB1616">
        <v>75</v>
      </c>
      <c r="AC1616">
        <v>67</v>
      </c>
      <c r="AD1616">
        <v>30</v>
      </c>
      <c r="AE1616">
        <v>42</v>
      </c>
      <c r="AF1616">
        <v>34</v>
      </c>
      <c r="AG1616">
        <v>29</v>
      </c>
      <c r="AH1616">
        <v>35</v>
      </c>
      <c r="AI1616">
        <v>66</v>
      </c>
      <c r="AJ1616">
        <v>72</v>
      </c>
      <c r="AK1616">
        <v>59</v>
      </c>
      <c r="AL1616">
        <v>42</v>
      </c>
      <c r="AM1616" s="1" t="s">
        <v>18066</v>
      </c>
      <c r="AN1616">
        <v>2</v>
      </c>
      <c r="AO1616">
        <v>3</v>
      </c>
      <c r="AP1616" s="1" t="s">
        <v>17805</v>
      </c>
      <c r="AQ1616" s="1" t="s">
        <v>18053</v>
      </c>
      <c r="AR1616" s="1" t="s">
        <v>21463</v>
      </c>
      <c r="AS1616">
        <v>25</v>
      </c>
      <c r="AT1616" s="1" t="s">
        <v>18032</v>
      </c>
      <c r="AU1616" s="1" t="s">
        <v>18228</v>
      </c>
      <c r="AV1616" s="1" t="s">
        <v>21464</v>
      </c>
      <c r="AW1616" s="1" t="s">
        <v>21465</v>
      </c>
    </row>
    <row r="1617" spans="1:49" x14ac:dyDescent="0.3">
      <c r="A1617">
        <v>1888</v>
      </c>
      <c r="B1617" s="1" t="s">
        <v>21466</v>
      </c>
      <c r="C1617">
        <v>75</v>
      </c>
      <c r="D1617">
        <v>67</v>
      </c>
      <c r="E1617">
        <v>74</v>
      </c>
      <c r="F1617">
        <v>62</v>
      </c>
      <c r="G1617">
        <v>73</v>
      </c>
      <c r="H1617">
        <v>34</v>
      </c>
      <c r="I1617">
        <v>69</v>
      </c>
      <c r="J1617">
        <v>66</v>
      </c>
      <c r="K1617">
        <v>68</v>
      </c>
      <c r="L1617">
        <v>78</v>
      </c>
      <c r="M1617">
        <v>77</v>
      </c>
      <c r="N1617">
        <v>73</v>
      </c>
      <c r="O1617">
        <v>71</v>
      </c>
      <c r="P1617">
        <v>71</v>
      </c>
      <c r="Q1617">
        <v>69</v>
      </c>
      <c r="R1617">
        <v>65</v>
      </c>
      <c r="S1617">
        <v>56</v>
      </c>
      <c r="T1617">
        <v>53</v>
      </c>
      <c r="U1617">
        <v>71</v>
      </c>
      <c r="V1617">
        <v>51</v>
      </c>
      <c r="W1617">
        <v>58</v>
      </c>
      <c r="X1617">
        <v>76</v>
      </c>
      <c r="Y1617">
        <v>58</v>
      </c>
      <c r="Z1617">
        <v>57</v>
      </c>
      <c r="AA1617">
        <v>75</v>
      </c>
      <c r="AB1617">
        <v>78</v>
      </c>
      <c r="AC1617">
        <v>69</v>
      </c>
      <c r="AD1617">
        <v>22</v>
      </c>
      <c r="AE1617">
        <v>73</v>
      </c>
      <c r="AF1617">
        <v>27</v>
      </c>
      <c r="AG1617">
        <v>36</v>
      </c>
      <c r="AH1617">
        <v>31</v>
      </c>
      <c r="AI1617">
        <v>78</v>
      </c>
      <c r="AJ1617">
        <v>66</v>
      </c>
      <c r="AK1617">
        <v>73</v>
      </c>
      <c r="AL1617">
        <v>62</v>
      </c>
      <c r="AM1617" s="1" t="s">
        <v>17788</v>
      </c>
      <c r="AN1617">
        <v>3</v>
      </c>
      <c r="AO1617">
        <v>3</v>
      </c>
      <c r="AP1617" s="1" t="s">
        <v>17789</v>
      </c>
      <c r="AQ1617" s="1" t="s">
        <v>17867</v>
      </c>
      <c r="AR1617" s="1" t="s">
        <v>17791</v>
      </c>
      <c r="AS1617">
        <v>23</v>
      </c>
      <c r="AT1617" s="1" t="s">
        <v>17900</v>
      </c>
      <c r="AU1617" s="1" t="s">
        <v>17842</v>
      </c>
      <c r="AV1617" s="1" t="s">
        <v>18505</v>
      </c>
      <c r="AW1617" s="1" t="s">
        <v>21467</v>
      </c>
    </row>
    <row r="1618" spans="1:49" x14ac:dyDescent="0.3">
      <c r="A1618">
        <v>1888</v>
      </c>
      <c r="B1618" s="1" t="s">
        <v>21468</v>
      </c>
      <c r="C1618">
        <v>75</v>
      </c>
      <c r="D1618">
        <v>61</v>
      </c>
      <c r="E1618">
        <v>27</v>
      </c>
      <c r="F1618">
        <v>53</v>
      </c>
      <c r="G1618">
        <v>54</v>
      </c>
      <c r="H1618">
        <v>76</v>
      </c>
      <c r="I1618">
        <v>73</v>
      </c>
      <c r="J1618">
        <v>56</v>
      </c>
      <c r="K1618">
        <v>65</v>
      </c>
      <c r="L1618">
        <v>27</v>
      </c>
      <c r="M1618">
        <v>23</v>
      </c>
      <c r="N1618">
        <v>33</v>
      </c>
      <c r="O1618">
        <v>26</v>
      </c>
      <c r="P1618">
        <v>26</v>
      </c>
      <c r="Q1618">
        <v>39</v>
      </c>
      <c r="R1618">
        <v>58</v>
      </c>
      <c r="S1618">
        <v>25</v>
      </c>
      <c r="T1618">
        <v>32</v>
      </c>
      <c r="U1618">
        <v>69</v>
      </c>
      <c r="V1618">
        <v>64</v>
      </c>
      <c r="W1618">
        <v>29</v>
      </c>
      <c r="X1618">
        <v>49</v>
      </c>
      <c r="Y1618">
        <v>54</v>
      </c>
      <c r="Z1618">
        <v>55</v>
      </c>
      <c r="AA1618">
        <v>70</v>
      </c>
      <c r="AB1618">
        <v>57</v>
      </c>
      <c r="AC1618">
        <v>68</v>
      </c>
      <c r="AD1618">
        <v>73</v>
      </c>
      <c r="AE1618">
        <v>78</v>
      </c>
      <c r="AF1618">
        <v>77</v>
      </c>
      <c r="AG1618">
        <v>79</v>
      </c>
      <c r="AH1618">
        <v>72</v>
      </c>
      <c r="AI1618">
        <v>83</v>
      </c>
      <c r="AJ1618">
        <v>57</v>
      </c>
      <c r="AK1618">
        <v>83</v>
      </c>
      <c r="AL1618">
        <v>66</v>
      </c>
      <c r="AM1618" s="1" t="s">
        <v>17862</v>
      </c>
      <c r="AN1618">
        <v>3</v>
      </c>
      <c r="AO1618">
        <v>2</v>
      </c>
      <c r="AP1618" s="1" t="s">
        <v>17805</v>
      </c>
      <c r="AQ1618" s="1" t="s">
        <v>18075</v>
      </c>
      <c r="AR1618" s="1" t="s">
        <v>17828</v>
      </c>
      <c r="AS1618">
        <v>27</v>
      </c>
      <c r="AT1618" s="1" t="s">
        <v>17869</v>
      </c>
      <c r="AU1618" s="1" t="s">
        <v>17829</v>
      </c>
      <c r="AV1618" s="1" t="s">
        <v>20468</v>
      </c>
      <c r="AW1618" s="1" t="s">
        <v>21469</v>
      </c>
    </row>
    <row r="1619" spans="1:49" x14ac:dyDescent="0.3">
      <c r="A1619">
        <v>1888</v>
      </c>
      <c r="B1619" s="1" t="s">
        <v>21470</v>
      </c>
      <c r="C1619">
        <v>75</v>
      </c>
      <c r="D1619">
        <v>77</v>
      </c>
      <c r="E1619">
        <v>63</v>
      </c>
      <c r="F1619">
        <v>70</v>
      </c>
      <c r="G1619">
        <v>81</v>
      </c>
      <c r="H1619">
        <v>53</v>
      </c>
      <c r="I1619">
        <v>58</v>
      </c>
      <c r="J1619">
        <v>78</v>
      </c>
      <c r="K1619">
        <v>76</v>
      </c>
      <c r="L1619">
        <v>72</v>
      </c>
      <c r="M1619">
        <v>57</v>
      </c>
      <c r="N1619">
        <v>75</v>
      </c>
      <c r="O1619">
        <v>68</v>
      </c>
      <c r="P1619">
        <v>55</v>
      </c>
      <c r="Q1619">
        <v>52</v>
      </c>
      <c r="R1619">
        <v>72</v>
      </c>
      <c r="S1619">
        <v>69</v>
      </c>
      <c r="T1619">
        <v>46</v>
      </c>
      <c r="U1619">
        <v>76</v>
      </c>
      <c r="V1619">
        <v>63</v>
      </c>
      <c r="W1619">
        <v>70</v>
      </c>
      <c r="X1619">
        <v>83</v>
      </c>
      <c r="Y1619">
        <v>87</v>
      </c>
      <c r="Z1619">
        <v>85</v>
      </c>
      <c r="AA1619">
        <v>77</v>
      </c>
      <c r="AB1619">
        <v>79</v>
      </c>
      <c r="AC1619">
        <v>68</v>
      </c>
      <c r="AD1619">
        <v>64</v>
      </c>
      <c r="AE1619">
        <v>39</v>
      </c>
      <c r="AF1619">
        <v>57</v>
      </c>
      <c r="AG1619">
        <v>50</v>
      </c>
      <c r="AH1619">
        <v>39</v>
      </c>
      <c r="AI1619">
        <v>56</v>
      </c>
      <c r="AJ1619">
        <v>81</v>
      </c>
      <c r="AK1619">
        <v>51</v>
      </c>
      <c r="AL1619">
        <v>45</v>
      </c>
      <c r="AM1619" s="1" t="s">
        <v>17811</v>
      </c>
      <c r="AN1619">
        <v>3</v>
      </c>
      <c r="AO1619">
        <v>3</v>
      </c>
      <c r="AP1619" s="1" t="s">
        <v>17789</v>
      </c>
      <c r="AQ1619" s="1" t="s">
        <v>18053</v>
      </c>
      <c r="AR1619" s="1" t="s">
        <v>17818</v>
      </c>
      <c r="AS1619">
        <v>24</v>
      </c>
      <c r="AT1619" s="1" t="s">
        <v>18035</v>
      </c>
      <c r="AU1619" s="1" t="s">
        <v>17829</v>
      </c>
      <c r="AV1619" s="1" t="s">
        <v>19881</v>
      </c>
      <c r="AW1619" s="1" t="s">
        <v>21471</v>
      </c>
    </row>
    <row r="1620" spans="1:49" x14ac:dyDescent="0.3">
      <c r="A1620">
        <v>1888</v>
      </c>
      <c r="B1620" s="1" t="s">
        <v>21472</v>
      </c>
      <c r="C1620">
        <v>75</v>
      </c>
      <c r="D1620">
        <v>53</v>
      </c>
      <c r="E1620">
        <v>72</v>
      </c>
      <c r="F1620">
        <v>76</v>
      </c>
      <c r="G1620">
        <v>74</v>
      </c>
      <c r="H1620">
        <v>67</v>
      </c>
      <c r="I1620">
        <v>66</v>
      </c>
      <c r="J1620">
        <v>68</v>
      </c>
      <c r="K1620">
        <v>40</v>
      </c>
      <c r="L1620">
        <v>73</v>
      </c>
      <c r="M1620">
        <v>70</v>
      </c>
      <c r="N1620">
        <v>78</v>
      </c>
      <c r="O1620">
        <v>75</v>
      </c>
      <c r="P1620">
        <v>62</v>
      </c>
      <c r="Q1620">
        <v>55</v>
      </c>
      <c r="R1620">
        <v>76</v>
      </c>
      <c r="S1620">
        <v>71</v>
      </c>
      <c r="T1620">
        <v>75</v>
      </c>
      <c r="U1620">
        <v>78</v>
      </c>
      <c r="V1620">
        <v>76</v>
      </c>
      <c r="W1620">
        <v>74</v>
      </c>
      <c r="X1620">
        <v>72</v>
      </c>
      <c r="Y1620">
        <v>74</v>
      </c>
      <c r="Z1620">
        <v>74</v>
      </c>
      <c r="AA1620">
        <v>72</v>
      </c>
      <c r="AB1620">
        <v>76</v>
      </c>
      <c r="AC1620">
        <v>75</v>
      </c>
      <c r="AD1620">
        <v>73</v>
      </c>
      <c r="AE1620">
        <v>56</v>
      </c>
      <c r="AF1620">
        <v>68</v>
      </c>
      <c r="AG1620">
        <v>68</v>
      </c>
      <c r="AH1620">
        <v>62</v>
      </c>
      <c r="AI1620">
        <v>64</v>
      </c>
      <c r="AJ1620">
        <v>81</v>
      </c>
      <c r="AK1620">
        <v>57</v>
      </c>
      <c r="AL1620">
        <v>70</v>
      </c>
      <c r="AM1620" s="1" t="s">
        <v>17822</v>
      </c>
      <c r="AN1620">
        <v>4</v>
      </c>
      <c r="AO1620">
        <v>3</v>
      </c>
      <c r="AP1620" s="1" t="s">
        <v>17805</v>
      </c>
      <c r="AQ1620" s="1" t="s">
        <v>17833</v>
      </c>
      <c r="AR1620" s="1" t="s">
        <v>17879</v>
      </c>
      <c r="AS1620">
        <v>30</v>
      </c>
      <c r="AT1620" s="1" t="s">
        <v>17824</v>
      </c>
      <c r="AU1620" s="1" t="s">
        <v>18727</v>
      </c>
      <c r="AV1620" s="1" t="s">
        <v>21473</v>
      </c>
      <c r="AW1620" s="1" t="s">
        <v>21474</v>
      </c>
    </row>
    <row r="1621" spans="1:49" x14ac:dyDescent="0.3">
      <c r="A1621">
        <v>1888</v>
      </c>
      <c r="B1621" s="1" t="s">
        <v>21475</v>
      </c>
      <c r="C1621">
        <v>75</v>
      </c>
      <c r="D1621">
        <v>75</v>
      </c>
      <c r="E1621">
        <v>73</v>
      </c>
      <c r="F1621">
        <v>69</v>
      </c>
      <c r="G1621">
        <v>76</v>
      </c>
      <c r="H1621">
        <v>39</v>
      </c>
      <c r="I1621">
        <v>73</v>
      </c>
      <c r="J1621">
        <v>37</v>
      </c>
      <c r="K1621">
        <v>43</v>
      </c>
      <c r="L1621">
        <v>14</v>
      </c>
      <c r="M1621">
        <v>16</v>
      </c>
      <c r="N1621">
        <v>52</v>
      </c>
      <c r="O1621">
        <v>18</v>
      </c>
      <c r="P1621">
        <v>12</v>
      </c>
      <c r="Q1621">
        <v>24</v>
      </c>
      <c r="R1621">
        <v>52</v>
      </c>
      <c r="S1621">
        <v>20</v>
      </c>
      <c r="T1621">
        <v>13</v>
      </c>
      <c r="U1621">
        <v>31</v>
      </c>
      <c r="V1621">
        <v>25</v>
      </c>
      <c r="W1621">
        <v>20</v>
      </c>
      <c r="X1621">
        <v>19</v>
      </c>
      <c r="Y1621">
        <v>59</v>
      </c>
      <c r="Z1621">
        <v>43</v>
      </c>
      <c r="AA1621">
        <v>71</v>
      </c>
      <c r="AB1621">
        <v>25</v>
      </c>
      <c r="AC1621">
        <v>33</v>
      </c>
      <c r="AD1621">
        <v>17</v>
      </c>
      <c r="AE1621">
        <v>16</v>
      </c>
      <c r="AF1621">
        <v>15</v>
      </c>
      <c r="AG1621">
        <v>12</v>
      </c>
      <c r="AH1621">
        <v>20</v>
      </c>
      <c r="AI1621">
        <v>66</v>
      </c>
      <c r="AJ1621">
        <v>44</v>
      </c>
      <c r="AK1621">
        <v>73</v>
      </c>
      <c r="AL1621">
        <v>23</v>
      </c>
      <c r="AM1621" s="1" t="s">
        <v>17838</v>
      </c>
      <c r="AN1621">
        <v>2</v>
      </c>
      <c r="AO1621">
        <v>1</v>
      </c>
      <c r="AP1621" s="1" t="s">
        <v>17789</v>
      </c>
      <c r="AQ1621" s="1" t="s">
        <v>17798</v>
      </c>
      <c r="AR1621" s="1" t="s">
        <v>17921</v>
      </c>
      <c r="AS1621">
        <v>29</v>
      </c>
      <c r="AT1621" s="1" t="s">
        <v>21476</v>
      </c>
      <c r="AU1621" s="1" t="s">
        <v>18154</v>
      </c>
      <c r="AV1621" s="1" t="s">
        <v>20579</v>
      </c>
      <c r="AW1621" s="1" t="s">
        <v>21477</v>
      </c>
    </row>
    <row r="1622" spans="1:49" x14ac:dyDescent="0.3">
      <c r="A1622">
        <v>1888</v>
      </c>
      <c r="B1622" s="1" t="s">
        <v>21478</v>
      </c>
      <c r="C1622">
        <v>75</v>
      </c>
      <c r="D1622">
        <v>63</v>
      </c>
      <c r="E1622">
        <v>78</v>
      </c>
      <c r="F1622">
        <v>64</v>
      </c>
      <c r="G1622">
        <v>74</v>
      </c>
      <c r="H1622">
        <v>28</v>
      </c>
      <c r="I1622">
        <v>80</v>
      </c>
      <c r="J1622">
        <v>65</v>
      </c>
      <c r="K1622">
        <v>62</v>
      </c>
      <c r="L1622">
        <v>77</v>
      </c>
      <c r="M1622">
        <v>82</v>
      </c>
      <c r="N1622">
        <v>78</v>
      </c>
      <c r="O1622">
        <v>68</v>
      </c>
      <c r="P1622">
        <v>69</v>
      </c>
      <c r="Q1622">
        <v>84</v>
      </c>
      <c r="R1622">
        <v>70</v>
      </c>
      <c r="S1622">
        <v>48</v>
      </c>
      <c r="T1622">
        <v>49</v>
      </c>
      <c r="U1622">
        <v>71</v>
      </c>
      <c r="V1622">
        <v>64</v>
      </c>
      <c r="W1622">
        <v>62</v>
      </c>
      <c r="X1622">
        <v>72</v>
      </c>
      <c r="Y1622">
        <v>73</v>
      </c>
      <c r="Z1622">
        <v>77</v>
      </c>
      <c r="AA1622">
        <v>71</v>
      </c>
      <c r="AB1622">
        <v>77</v>
      </c>
      <c r="AC1622">
        <v>80</v>
      </c>
      <c r="AD1622">
        <v>19</v>
      </c>
      <c r="AE1622">
        <v>75</v>
      </c>
      <c r="AF1622">
        <v>26</v>
      </c>
      <c r="AG1622">
        <v>23</v>
      </c>
      <c r="AH1622">
        <v>20</v>
      </c>
      <c r="AI1622">
        <v>83</v>
      </c>
      <c r="AJ1622">
        <v>82</v>
      </c>
      <c r="AK1622">
        <v>82</v>
      </c>
      <c r="AL1622">
        <v>70</v>
      </c>
      <c r="AM1622" s="1" t="s">
        <v>17788</v>
      </c>
      <c r="AN1622">
        <v>4</v>
      </c>
      <c r="AO1622">
        <v>2</v>
      </c>
      <c r="AP1622" s="1" t="s">
        <v>17789</v>
      </c>
      <c r="AQ1622" s="1" t="s">
        <v>17894</v>
      </c>
      <c r="AR1622" s="1" t="s">
        <v>17950</v>
      </c>
      <c r="AS1622">
        <v>29</v>
      </c>
      <c r="AT1622" s="1" t="s">
        <v>18090</v>
      </c>
      <c r="AU1622" s="1" t="s">
        <v>18915</v>
      </c>
      <c r="AV1622" s="1" t="s">
        <v>21479</v>
      </c>
      <c r="AW1622" s="1" t="s">
        <v>21480</v>
      </c>
    </row>
    <row r="1623" spans="1:49" x14ac:dyDescent="0.3">
      <c r="A1623">
        <v>1888</v>
      </c>
      <c r="B1623" s="1" t="s">
        <v>21481</v>
      </c>
      <c r="C1623">
        <v>75</v>
      </c>
      <c r="D1623">
        <v>54</v>
      </c>
      <c r="E1623">
        <v>47</v>
      </c>
      <c r="F1623">
        <v>71</v>
      </c>
      <c r="G1623">
        <v>71</v>
      </c>
      <c r="H1623">
        <v>74</v>
      </c>
      <c r="I1623">
        <v>74</v>
      </c>
      <c r="J1623">
        <v>52</v>
      </c>
      <c r="K1623">
        <v>56</v>
      </c>
      <c r="L1623">
        <v>63</v>
      </c>
      <c r="M1623">
        <v>37</v>
      </c>
      <c r="N1623">
        <v>57</v>
      </c>
      <c r="O1623">
        <v>51</v>
      </c>
      <c r="P1623">
        <v>58</v>
      </c>
      <c r="Q1623">
        <v>60</v>
      </c>
      <c r="R1623">
        <v>69</v>
      </c>
      <c r="S1623">
        <v>65</v>
      </c>
      <c r="T1623">
        <v>62</v>
      </c>
      <c r="U1623">
        <v>77</v>
      </c>
      <c r="V1623">
        <v>75</v>
      </c>
      <c r="W1623">
        <v>64</v>
      </c>
      <c r="X1623">
        <v>72</v>
      </c>
      <c r="Y1623">
        <v>65</v>
      </c>
      <c r="Z1623">
        <v>68</v>
      </c>
      <c r="AA1623">
        <v>68</v>
      </c>
      <c r="AB1623">
        <v>71</v>
      </c>
      <c r="AC1623">
        <v>76</v>
      </c>
      <c r="AD1623">
        <v>75</v>
      </c>
      <c r="AE1623">
        <v>65</v>
      </c>
      <c r="AF1623">
        <v>74</v>
      </c>
      <c r="AG1623">
        <v>76</v>
      </c>
      <c r="AH1623">
        <v>71</v>
      </c>
      <c r="AI1623">
        <v>69</v>
      </c>
      <c r="AJ1623">
        <v>75</v>
      </c>
      <c r="AK1623">
        <v>74</v>
      </c>
      <c r="AL1623">
        <v>75</v>
      </c>
      <c r="AM1623" s="1" t="s">
        <v>17797</v>
      </c>
      <c r="AN1623">
        <v>3</v>
      </c>
      <c r="AO1623">
        <v>2</v>
      </c>
      <c r="AP1623" s="1" t="s">
        <v>17789</v>
      </c>
      <c r="AQ1623" s="1" t="s">
        <v>17894</v>
      </c>
      <c r="AR1623" s="1" t="s">
        <v>17953</v>
      </c>
      <c r="AS1623">
        <v>26</v>
      </c>
      <c r="AT1623" s="1" t="s">
        <v>17813</v>
      </c>
      <c r="AU1623" s="1" t="s">
        <v>19872</v>
      </c>
      <c r="AV1623" s="1" t="s">
        <v>21482</v>
      </c>
      <c r="AW1623" s="1" t="s">
        <v>21483</v>
      </c>
    </row>
    <row r="1624" spans="1:49" x14ac:dyDescent="0.3">
      <c r="A1624">
        <v>1888</v>
      </c>
      <c r="B1624" s="1" t="s">
        <v>21484</v>
      </c>
      <c r="C1624">
        <v>75</v>
      </c>
      <c r="D1624">
        <v>61</v>
      </c>
      <c r="E1624">
        <v>67</v>
      </c>
      <c r="F1624">
        <v>75</v>
      </c>
      <c r="G1624">
        <v>72</v>
      </c>
      <c r="H1624">
        <v>70</v>
      </c>
      <c r="I1624">
        <v>75</v>
      </c>
      <c r="J1624">
        <v>65</v>
      </c>
      <c r="K1624">
        <v>57</v>
      </c>
      <c r="L1624">
        <v>70</v>
      </c>
      <c r="M1624">
        <v>67</v>
      </c>
      <c r="N1624">
        <v>66</v>
      </c>
      <c r="O1624">
        <v>68</v>
      </c>
      <c r="P1624">
        <v>48</v>
      </c>
      <c r="Q1624">
        <v>73</v>
      </c>
      <c r="R1624">
        <v>73</v>
      </c>
      <c r="S1624">
        <v>72</v>
      </c>
      <c r="T1624">
        <v>72</v>
      </c>
      <c r="U1624">
        <v>78</v>
      </c>
      <c r="V1624">
        <v>75</v>
      </c>
      <c r="W1624">
        <v>78</v>
      </c>
      <c r="X1624">
        <v>72</v>
      </c>
      <c r="Y1624">
        <v>62</v>
      </c>
      <c r="Z1624">
        <v>63</v>
      </c>
      <c r="AA1624">
        <v>75</v>
      </c>
      <c r="AB1624">
        <v>75</v>
      </c>
      <c r="AC1624">
        <v>75</v>
      </c>
      <c r="AD1624">
        <v>72</v>
      </c>
      <c r="AE1624">
        <v>49</v>
      </c>
      <c r="AF1624">
        <v>72</v>
      </c>
      <c r="AG1624">
        <v>75</v>
      </c>
      <c r="AH1624">
        <v>70</v>
      </c>
      <c r="AI1624">
        <v>65</v>
      </c>
      <c r="AJ1624">
        <v>85</v>
      </c>
      <c r="AK1624">
        <v>72</v>
      </c>
      <c r="AL1624">
        <v>70</v>
      </c>
      <c r="AM1624" s="1" t="s">
        <v>17822</v>
      </c>
      <c r="AN1624">
        <v>2</v>
      </c>
      <c r="AO1624">
        <v>3</v>
      </c>
      <c r="AP1624" s="1" t="s">
        <v>17789</v>
      </c>
      <c r="AQ1624" s="1" t="s">
        <v>17867</v>
      </c>
      <c r="AR1624" s="1" t="s">
        <v>18038</v>
      </c>
      <c r="AS1624">
        <v>28</v>
      </c>
      <c r="AT1624" s="1" t="s">
        <v>17922</v>
      </c>
      <c r="AU1624" s="1" t="s">
        <v>17842</v>
      </c>
      <c r="AV1624" s="1" t="s">
        <v>19633</v>
      </c>
      <c r="AW1624" s="1" t="s">
        <v>21485</v>
      </c>
    </row>
    <row r="1625" spans="1:49" x14ac:dyDescent="0.3">
      <c r="A1625">
        <v>1888</v>
      </c>
      <c r="B1625" s="1" t="s">
        <v>21486</v>
      </c>
      <c r="C1625">
        <v>75</v>
      </c>
      <c r="D1625">
        <v>62</v>
      </c>
      <c r="E1625">
        <v>69</v>
      </c>
      <c r="F1625">
        <v>75</v>
      </c>
      <c r="G1625">
        <v>74</v>
      </c>
      <c r="H1625">
        <v>54</v>
      </c>
      <c r="I1625">
        <v>68</v>
      </c>
      <c r="J1625">
        <v>58</v>
      </c>
      <c r="K1625">
        <v>66</v>
      </c>
      <c r="L1625">
        <v>71</v>
      </c>
      <c r="M1625">
        <v>72</v>
      </c>
      <c r="N1625">
        <v>70</v>
      </c>
      <c r="O1625">
        <v>71</v>
      </c>
      <c r="P1625">
        <v>42</v>
      </c>
      <c r="Q1625">
        <v>59</v>
      </c>
      <c r="R1625">
        <v>82</v>
      </c>
      <c r="S1625">
        <v>65</v>
      </c>
      <c r="T1625">
        <v>66</v>
      </c>
      <c r="U1625">
        <v>80</v>
      </c>
      <c r="V1625">
        <v>73</v>
      </c>
      <c r="W1625">
        <v>66</v>
      </c>
      <c r="X1625">
        <v>68</v>
      </c>
      <c r="Y1625">
        <v>68</v>
      </c>
      <c r="Z1625">
        <v>72</v>
      </c>
      <c r="AA1625">
        <v>81</v>
      </c>
      <c r="AB1625">
        <v>82</v>
      </c>
      <c r="AC1625">
        <v>81</v>
      </c>
      <c r="AD1625">
        <v>53</v>
      </c>
      <c r="AE1625">
        <v>39</v>
      </c>
      <c r="AF1625">
        <v>54</v>
      </c>
      <c r="AG1625">
        <v>58</v>
      </c>
      <c r="AH1625">
        <v>59</v>
      </c>
      <c r="AI1625">
        <v>58</v>
      </c>
      <c r="AJ1625">
        <v>72</v>
      </c>
      <c r="AK1625">
        <v>71</v>
      </c>
      <c r="AL1625">
        <v>59</v>
      </c>
      <c r="AM1625" s="1" t="s">
        <v>17811</v>
      </c>
      <c r="AN1625">
        <v>4</v>
      </c>
      <c r="AO1625">
        <v>4</v>
      </c>
      <c r="AP1625" s="1" t="s">
        <v>17789</v>
      </c>
      <c r="AQ1625" s="1" t="s">
        <v>17874</v>
      </c>
      <c r="AR1625" s="1" t="s">
        <v>17818</v>
      </c>
      <c r="AS1625">
        <v>37</v>
      </c>
      <c r="AT1625" s="1" t="s">
        <v>18137</v>
      </c>
      <c r="AU1625" s="1" t="s">
        <v>18201</v>
      </c>
      <c r="AV1625" s="1" t="s">
        <v>20634</v>
      </c>
      <c r="AW1625" s="1" t="s">
        <v>21487</v>
      </c>
    </row>
    <row r="1626" spans="1:49" x14ac:dyDescent="0.3">
      <c r="A1626">
        <v>1888</v>
      </c>
      <c r="B1626" s="1" t="s">
        <v>21488</v>
      </c>
      <c r="C1626">
        <v>75</v>
      </c>
      <c r="D1626">
        <v>72</v>
      </c>
      <c r="E1626">
        <v>69</v>
      </c>
      <c r="F1626">
        <v>70</v>
      </c>
      <c r="G1626">
        <v>72</v>
      </c>
      <c r="H1626">
        <v>73</v>
      </c>
      <c r="I1626">
        <v>80</v>
      </c>
      <c r="J1626">
        <v>73</v>
      </c>
      <c r="K1626">
        <v>72</v>
      </c>
      <c r="L1626">
        <v>73</v>
      </c>
      <c r="M1626">
        <v>64</v>
      </c>
      <c r="N1626">
        <v>78</v>
      </c>
      <c r="O1626">
        <v>76</v>
      </c>
      <c r="P1626">
        <v>60</v>
      </c>
      <c r="Q1626">
        <v>64</v>
      </c>
      <c r="R1626">
        <v>72</v>
      </c>
      <c r="S1626">
        <v>57</v>
      </c>
      <c r="T1626">
        <v>55</v>
      </c>
      <c r="U1626">
        <v>76</v>
      </c>
      <c r="V1626">
        <v>74</v>
      </c>
      <c r="W1626">
        <v>67</v>
      </c>
      <c r="X1626">
        <v>70</v>
      </c>
      <c r="Y1626">
        <v>71</v>
      </c>
      <c r="Z1626">
        <v>78</v>
      </c>
      <c r="AA1626">
        <v>78</v>
      </c>
      <c r="AB1626">
        <v>75</v>
      </c>
      <c r="AC1626">
        <v>64</v>
      </c>
      <c r="AD1626">
        <v>78</v>
      </c>
      <c r="AE1626">
        <v>58</v>
      </c>
      <c r="AF1626">
        <v>73</v>
      </c>
      <c r="AG1626">
        <v>74</v>
      </c>
      <c r="AH1626">
        <v>74</v>
      </c>
      <c r="AI1626">
        <v>76</v>
      </c>
      <c r="AJ1626">
        <v>81</v>
      </c>
      <c r="AK1626">
        <v>78</v>
      </c>
      <c r="AL1626">
        <v>86</v>
      </c>
      <c r="AM1626" s="1" t="s">
        <v>17822</v>
      </c>
      <c r="AN1626">
        <v>3</v>
      </c>
      <c r="AO1626">
        <v>2</v>
      </c>
      <c r="AP1626" s="1" t="s">
        <v>17805</v>
      </c>
      <c r="AQ1626" s="1" t="s">
        <v>17905</v>
      </c>
      <c r="AR1626" s="1" t="s">
        <v>17834</v>
      </c>
      <c r="AS1626">
        <v>27</v>
      </c>
      <c r="AT1626" s="1" t="s">
        <v>17819</v>
      </c>
      <c r="AU1626" s="1" t="s">
        <v>17842</v>
      </c>
      <c r="AV1626" s="1" t="s">
        <v>20343</v>
      </c>
      <c r="AW1626" s="1" t="s">
        <v>21489</v>
      </c>
    </row>
    <row r="1627" spans="1:49" x14ac:dyDescent="0.3">
      <c r="A1627">
        <v>1888</v>
      </c>
      <c r="B1627" s="1" t="s">
        <v>21490</v>
      </c>
      <c r="C1627">
        <v>75</v>
      </c>
      <c r="D1627">
        <v>57</v>
      </c>
      <c r="E1627">
        <v>45</v>
      </c>
      <c r="F1627">
        <v>61</v>
      </c>
      <c r="G1627">
        <v>61</v>
      </c>
      <c r="H1627">
        <v>77</v>
      </c>
      <c r="I1627">
        <v>76</v>
      </c>
      <c r="J1627">
        <v>39</v>
      </c>
      <c r="K1627">
        <v>72</v>
      </c>
      <c r="L1627">
        <v>44</v>
      </c>
      <c r="M1627">
        <v>38</v>
      </c>
      <c r="N1627">
        <v>68</v>
      </c>
      <c r="O1627">
        <v>36</v>
      </c>
      <c r="P1627">
        <v>38</v>
      </c>
      <c r="Q1627">
        <v>56</v>
      </c>
      <c r="R1627">
        <v>61</v>
      </c>
      <c r="S1627">
        <v>47</v>
      </c>
      <c r="T1627">
        <v>57</v>
      </c>
      <c r="U1627">
        <v>68</v>
      </c>
      <c r="V1627">
        <v>69</v>
      </c>
      <c r="W1627">
        <v>48</v>
      </c>
      <c r="X1627">
        <v>58</v>
      </c>
      <c r="Y1627">
        <v>52</v>
      </c>
      <c r="Z1627">
        <v>48</v>
      </c>
      <c r="AA1627">
        <v>76</v>
      </c>
      <c r="AB1627">
        <v>67</v>
      </c>
      <c r="AC1627">
        <v>67</v>
      </c>
      <c r="AD1627">
        <v>79</v>
      </c>
      <c r="AE1627">
        <v>73</v>
      </c>
      <c r="AF1627">
        <v>79</v>
      </c>
      <c r="AG1627">
        <v>75</v>
      </c>
      <c r="AH1627">
        <v>72</v>
      </c>
      <c r="AI1627">
        <v>75</v>
      </c>
      <c r="AJ1627">
        <v>66</v>
      </c>
      <c r="AK1627">
        <v>86</v>
      </c>
      <c r="AL1627">
        <v>64</v>
      </c>
      <c r="AM1627" s="1" t="s">
        <v>17862</v>
      </c>
      <c r="AN1627">
        <v>3</v>
      </c>
      <c r="AO1627">
        <v>2</v>
      </c>
      <c r="AP1627" s="1" t="s">
        <v>17789</v>
      </c>
      <c r="AQ1627" s="1" t="s">
        <v>17798</v>
      </c>
      <c r="AR1627" s="1" t="s">
        <v>17921</v>
      </c>
      <c r="AS1627">
        <v>28</v>
      </c>
      <c r="AT1627" s="1" t="s">
        <v>18218</v>
      </c>
      <c r="AU1627" s="1" t="s">
        <v>19366</v>
      </c>
      <c r="AV1627" s="1" t="s">
        <v>19367</v>
      </c>
      <c r="AW1627" s="1" t="s">
        <v>21491</v>
      </c>
    </row>
    <row r="1628" spans="1:49" x14ac:dyDescent="0.3">
      <c r="A1628">
        <v>1888</v>
      </c>
      <c r="B1628" s="1" t="s">
        <v>21492</v>
      </c>
      <c r="C1628">
        <v>75</v>
      </c>
      <c r="D1628">
        <v>74</v>
      </c>
      <c r="E1628">
        <v>75</v>
      </c>
      <c r="F1628">
        <v>75</v>
      </c>
      <c r="G1628">
        <v>75</v>
      </c>
      <c r="H1628">
        <v>41</v>
      </c>
      <c r="I1628">
        <v>51</v>
      </c>
      <c r="J1628">
        <v>73</v>
      </c>
      <c r="K1628">
        <v>74</v>
      </c>
      <c r="L1628">
        <v>75</v>
      </c>
      <c r="M1628">
        <v>76</v>
      </c>
      <c r="N1628">
        <v>73</v>
      </c>
      <c r="O1628">
        <v>76</v>
      </c>
      <c r="P1628">
        <v>63</v>
      </c>
      <c r="Q1628">
        <v>74</v>
      </c>
      <c r="R1628">
        <v>80</v>
      </c>
      <c r="S1628">
        <v>69</v>
      </c>
      <c r="T1628">
        <v>78</v>
      </c>
      <c r="U1628">
        <v>74</v>
      </c>
      <c r="V1628">
        <v>77</v>
      </c>
      <c r="W1628">
        <v>74</v>
      </c>
      <c r="X1628">
        <v>74</v>
      </c>
      <c r="Y1628">
        <v>73</v>
      </c>
      <c r="Z1628">
        <v>94</v>
      </c>
      <c r="AA1628">
        <v>74</v>
      </c>
      <c r="AB1628">
        <v>75</v>
      </c>
      <c r="AC1628">
        <v>75</v>
      </c>
      <c r="AD1628">
        <v>30</v>
      </c>
      <c r="AE1628">
        <v>43</v>
      </c>
      <c r="AF1628">
        <v>62</v>
      </c>
      <c r="AG1628">
        <v>29</v>
      </c>
      <c r="AH1628">
        <v>30</v>
      </c>
      <c r="AI1628">
        <v>52</v>
      </c>
      <c r="AJ1628">
        <v>72</v>
      </c>
      <c r="AK1628">
        <v>45</v>
      </c>
      <c r="AL1628">
        <v>40</v>
      </c>
      <c r="AM1628" s="1" t="s">
        <v>17811</v>
      </c>
      <c r="AN1628">
        <v>3</v>
      </c>
      <c r="AO1628">
        <v>3</v>
      </c>
      <c r="AP1628" s="1" t="s">
        <v>17789</v>
      </c>
      <c r="AQ1628" s="1" t="s">
        <v>17882</v>
      </c>
      <c r="AR1628" s="1" t="s">
        <v>18345</v>
      </c>
      <c r="AS1628">
        <v>30</v>
      </c>
      <c r="AT1628" s="1" t="s">
        <v>18376</v>
      </c>
      <c r="AU1628" s="1" t="s">
        <v>18201</v>
      </c>
      <c r="AV1628" s="1" t="s">
        <v>21493</v>
      </c>
      <c r="AW1628" s="1" t="s">
        <v>21494</v>
      </c>
    </row>
    <row r="1629" spans="1:49" x14ac:dyDescent="0.3">
      <c r="A1629">
        <v>1888</v>
      </c>
      <c r="B1629" s="1" t="s">
        <v>21495</v>
      </c>
      <c r="C1629">
        <v>75</v>
      </c>
      <c r="D1629">
        <v>71</v>
      </c>
      <c r="E1629">
        <v>53</v>
      </c>
      <c r="F1629">
        <v>78</v>
      </c>
      <c r="G1629">
        <v>75</v>
      </c>
      <c r="H1629">
        <v>67</v>
      </c>
      <c r="I1629">
        <v>71</v>
      </c>
      <c r="J1629">
        <v>72</v>
      </c>
      <c r="K1629">
        <v>70</v>
      </c>
      <c r="L1629">
        <v>68</v>
      </c>
      <c r="M1629">
        <v>41</v>
      </c>
      <c r="N1629">
        <v>70</v>
      </c>
      <c r="O1629">
        <v>65</v>
      </c>
      <c r="P1629">
        <v>44</v>
      </c>
      <c r="Q1629">
        <v>31</v>
      </c>
      <c r="R1629">
        <v>76</v>
      </c>
      <c r="S1629">
        <v>87</v>
      </c>
      <c r="T1629">
        <v>68</v>
      </c>
      <c r="U1629">
        <v>76</v>
      </c>
      <c r="V1629">
        <v>72</v>
      </c>
      <c r="W1629">
        <v>84</v>
      </c>
      <c r="X1629">
        <v>75</v>
      </c>
      <c r="Y1629">
        <v>72</v>
      </c>
      <c r="Z1629">
        <v>69</v>
      </c>
      <c r="AA1629">
        <v>74</v>
      </c>
      <c r="AB1629">
        <v>76</v>
      </c>
      <c r="AC1629">
        <v>74</v>
      </c>
      <c r="AD1629">
        <v>71</v>
      </c>
      <c r="AE1629">
        <v>64</v>
      </c>
      <c r="AF1629">
        <v>62</v>
      </c>
      <c r="AG1629">
        <v>70</v>
      </c>
      <c r="AH1629">
        <v>72</v>
      </c>
      <c r="AI1629">
        <v>76</v>
      </c>
      <c r="AJ1629">
        <v>76</v>
      </c>
      <c r="AK1629">
        <v>71</v>
      </c>
      <c r="AL1629">
        <v>65</v>
      </c>
      <c r="AM1629" s="1" t="s">
        <v>17942</v>
      </c>
      <c r="AN1629">
        <v>3</v>
      </c>
      <c r="AO1629">
        <v>3</v>
      </c>
      <c r="AP1629" s="1" t="s">
        <v>17805</v>
      </c>
      <c r="AQ1629" s="1" t="s">
        <v>17812</v>
      </c>
      <c r="AR1629" s="1" t="s">
        <v>18038</v>
      </c>
      <c r="AS1629">
        <v>26</v>
      </c>
      <c r="AT1629" s="1" t="s">
        <v>18000</v>
      </c>
      <c r="AU1629" s="1" t="s">
        <v>17858</v>
      </c>
      <c r="AV1629" s="1" t="s">
        <v>18348</v>
      </c>
      <c r="AW1629" s="1" t="s">
        <v>21496</v>
      </c>
    </row>
    <row r="1630" spans="1:49" x14ac:dyDescent="0.3">
      <c r="A1630">
        <v>1888</v>
      </c>
      <c r="B1630" s="1" t="s">
        <v>21497</v>
      </c>
      <c r="C1630">
        <v>75</v>
      </c>
      <c r="D1630">
        <v>82</v>
      </c>
      <c r="E1630">
        <v>66</v>
      </c>
      <c r="F1630">
        <v>68</v>
      </c>
      <c r="G1630">
        <v>76</v>
      </c>
      <c r="H1630">
        <v>49</v>
      </c>
      <c r="I1630">
        <v>65</v>
      </c>
      <c r="J1630">
        <v>81</v>
      </c>
      <c r="K1630">
        <v>82</v>
      </c>
      <c r="L1630">
        <v>73</v>
      </c>
      <c r="M1630">
        <v>69</v>
      </c>
      <c r="N1630">
        <v>70</v>
      </c>
      <c r="O1630">
        <v>62</v>
      </c>
      <c r="P1630">
        <v>44</v>
      </c>
      <c r="Q1630">
        <v>44</v>
      </c>
      <c r="R1630">
        <v>72</v>
      </c>
      <c r="S1630">
        <v>67</v>
      </c>
      <c r="T1630">
        <v>40</v>
      </c>
      <c r="U1630">
        <v>72</v>
      </c>
      <c r="V1630">
        <v>68</v>
      </c>
      <c r="W1630">
        <v>63</v>
      </c>
      <c r="X1630">
        <v>79</v>
      </c>
      <c r="Y1630">
        <v>77</v>
      </c>
      <c r="Z1630">
        <v>68</v>
      </c>
      <c r="AA1630">
        <v>70</v>
      </c>
      <c r="AB1630">
        <v>74</v>
      </c>
      <c r="AC1630">
        <v>64</v>
      </c>
      <c r="AD1630">
        <v>51</v>
      </c>
      <c r="AE1630">
        <v>41</v>
      </c>
      <c r="AF1630">
        <v>42</v>
      </c>
      <c r="AG1630">
        <v>59</v>
      </c>
      <c r="AH1630">
        <v>40</v>
      </c>
      <c r="AI1630">
        <v>64</v>
      </c>
      <c r="AJ1630">
        <v>74</v>
      </c>
      <c r="AK1630">
        <v>61</v>
      </c>
      <c r="AL1630">
        <v>62</v>
      </c>
      <c r="AM1630" s="1" t="s">
        <v>17996</v>
      </c>
      <c r="AN1630">
        <v>4</v>
      </c>
      <c r="AO1630">
        <v>3</v>
      </c>
      <c r="AP1630" s="1" t="s">
        <v>17789</v>
      </c>
      <c r="AQ1630" s="1" t="s">
        <v>17833</v>
      </c>
      <c r="AR1630" s="1" t="s">
        <v>18097</v>
      </c>
      <c r="AS1630">
        <v>25</v>
      </c>
      <c r="AT1630" s="1" t="s">
        <v>19242</v>
      </c>
      <c r="AU1630" s="1" t="s">
        <v>17801</v>
      </c>
      <c r="AV1630" s="1" t="s">
        <v>19092</v>
      </c>
      <c r="AW1630" s="1" t="s">
        <v>21498</v>
      </c>
    </row>
    <row r="1631" spans="1:49" x14ac:dyDescent="0.3">
      <c r="A1631">
        <v>1888</v>
      </c>
      <c r="B1631" s="1" t="s">
        <v>21499</v>
      </c>
      <c r="C1631">
        <v>75</v>
      </c>
      <c r="D1631">
        <v>67</v>
      </c>
      <c r="E1631">
        <v>56</v>
      </c>
      <c r="F1631">
        <v>73</v>
      </c>
      <c r="G1631">
        <v>74</v>
      </c>
      <c r="H1631">
        <v>70</v>
      </c>
      <c r="I1631">
        <v>77</v>
      </c>
      <c r="J1631">
        <v>64</v>
      </c>
      <c r="K1631">
        <v>69</v>
      </c>
      <c r="L1631">
        <v>66</v>
      </c>
      <c r="M1631">
        <v>51</v>
      </c>
      <c r="N1631">
        <v>64</v>
      </c>
      <c r="O1631">
        <v>58</v>
      </c>
      <c r="P1631">
        <v>53</v>
      </c>
      <c r="Q1631">
        <v>52</v>
      </c>
      <c r="R1631">
        <v>76</v>
      </c>
      <c r="S1631">
        <v>65</v>
      </c>
      <c r="T1631">
        <v>53</v>
      </c>
      <c r="U1631">
        <v>78</v>
      </c>
      <c r="V1631">
        <v>77</v>
      </c>
      <c r="W1631">
        <v>65</v>
      </c>
      <c r="X1631">
        <v>75</v>
      </c>
      <c r="Y1631">
        <v>59</v>
      </c>
      <c r="Z1631">
        <v>63</v>
      </c>
      <c r="AA1631">
        <v>73</v>
      </c>
      <c r="AB1631">
        <v>78</v>
      </c>
      <c r="AC1631">
        <v>76</v>
      </c>
      <c r="AD1631">
        <v>71</v>
      </c>
      <c r="AE1631">
        <v>63</v>
      </c>
      <c r="AF1631">
        <v>70</v>
      </c>
      <c r="AG1631">
        <v>73</v>
      </c>
      <c r="AH1631">
        <v>69</v>
      </c>
      <c r="AI1631">
        <v>76</v>
      </c>
      <c r="AJ1631">
        <v>72</v>
      </c>
      <c r="AK1631">
        <v>81</v>
      </c>
      <c r="AL1631">
        <v>73</v>
      </c>
      <c r="AM1631" s="1" t="s">
        <v>17797</v>
      </c>
      <c r="AN1631">
        <v>3</v>
      </c>
      <c r="AO1631">
        <v>3</v>
      </c>
      <c r="AP1631" s="1" t="s">
        <v>17789</v>
      </c>
      <c r="AQ1631" s="1" t="s">
        <v>17827</v>
      </c>
      <c r="AR1631" s="1" t="s">
        <v>17799</v>
      </c>
      <c r="AS1631">
        <v>25</v>
      </c>
      <c r="AT1631" s="1" t="s">
        <v>17792</v>
      </c>
      <c r="AU1631" s="1" t="s">
        <v>17801</v>
      </c>
      <c r="AV1631" s="1" t="s">
        <v>19340</v>
      </c>
      <c r="AW1631" s="1" t="s">
        <v>21500</v>
      </c>
    </row>
    <row r="1632" spans="1:49" x14ac:dyDescent="0.3">
      <c r="A1632">
        <v>1888</v>
      </c>
      <c r="B1632" s="1" t="s">
        <v>21501</v>
      </c>
      <c r="C1632">
        <v>75</v>
      </c>
      <c r="D1632">
        <v>54</v>
      </c>
      <c r="E1632">
        <v>66</v>
      </c>
      <c r="F1632">
        <v>68</v>
      </c>
      <c r="G1632">
        <v>70</v>
      </c>
      <c r="H1632">
        <v>74</v>
      </c>
      <c r="I1632">
        <v>75</v>
      </c>
      <c r="J1632">
        <v>55</v>
      </c>
      <c r="K1632">
        <v>54</v>
      </c>
      <c r="L1632">
        <v>54</v>
      </c>
      <c r="M1632">
        <v>64</v>
      </c>
      <c r="N1632">
        <v>71</v>
      </c>
      <c r="O1632">
        <v>70</v>
      </c>
      <c r="P1632">
        <v>50</v>
      </c>
      <c r="Q1632">
        <v>73</v>
      </c>
      <c r="R1632">
        <v>68</v>
      </c>
      <c r="S1632">
        <v>48</v>
      </c>
      <c r="T1632">
        <v>68</v>
      </c>
      <c r="U1632">
        <v>76</v>
      </c>
      <c r="V1632">
        <v>74</v>
      </c>
      <c r="W1632">
        <v>70</v>
      </c>
      <c r="X1632">
        <v>69</v>
      </c>
      <c r="Y1632">
        <v>67</v>
      </c>
      <c r="Z1632">
        <v>66</v>
      </c>
      <c r="AA1632">
        <v>74</v>
      </c>
      <c r="AB1632">
        <v>72</v>
      </c>
      <c r="AC1632">
        <v>73</v>
      </c>
      <c r="AD1632">
        <v>76</v>
      </c>
      <c r="AE1632">
        <v>62</v>
      </c>
      <c r="AF1632">
        <v>76</v>
      </c>
      <c r="AG1632">
        <v>76</v>
      </c>
      <c r="AH1632">
        <v>72</v>
      </c>
      <c r="AI1632">
        <v>71</v>
      </c>
      <c r="AJ1632">
        <v>75</v>
      </c>
      <c r="AK1632">
        <v>77</v>
      </c>
      <c r="AL1632">
        <v>71</v>
      </c>
      <c r="AM1632" s="1" t="s">
        <v>17797</v>
      </c>
      <c r="AN1632">
        <v>3</v>
      </c>
      <c r="AO1632">
        <v>3</v>
      </c>
      <c r="AP1632" s="1" t="s">
        <v>17789</v>
      </c>
      <c r="AQ1632" s="1" t="s">
        <v>17827</v>
      </c>
      <c r="AR1632" s="1" t="s">
        <v>17895</v>
      </c>
      <c r="AS1632">
        <v>28</v>
      </c>
      <c r="AT1632" s="1" t="s">
        <v>17864</v>
      </c>
      <c r="AU1632" s="1" t="s">
        <v>20377</v>
      </c>
      <c r="AV1632" s="1" t="s">
        <v>21502</v>
      </c>
      <c r="AW1632" s="1" t="s">
        <v>21503</v>
      </c>
    </row>
    <row r="1633" spans="1:49" x14ac:dyDescent="0.3">
      <c r="A1633">
        <v>1888</v>
      </c>
      <c r="B1633" s="1" t="s">
        <v>21504</v>
      </c>
      <c r="C1633">
        <v>75</v>
      </c>
      <c r="D1633">
        <v>65</v>
      </c>
      <c r="E1633">
        <v>68</v>
      </c>
      <c r="F1633">
        <v>71</v>
      </c>
      <c r="G1633">
        <v>73</v>
      </c>
      <c r="H1633">
        <v>73</v>
      </c>
      <c r="I1633">
        <v>78</v>
      </c>
      <c r="J1633">
        <v>68</v>
      </c>
      <c r="K1633">
        <v>62</v>
      </c>
      <c r="L1633">
        <v>75</v>
      </c>
      <c r="M1633">
        <v>68</v>
      </c>
      <c r="N1633">
        <v>72</v>
      </c>
      <c r="O1633">
        <v>67</v>
      </c>
      <c r="P1633">
        <v>64</v>
      </c>
      <c r="Q1633">
        <v>60</v>
      </c>
      <c r="R1633">
        <v>71</v>
      </c>
      <c r="S1633">
        <v>66</v>
      </c>
      <c r="T1633">
        <v>56</v>
      </c>
      <c r="U1633">
        <v>77</v>
      </c>
      <c r="V1633">
        <v>73</v>
      </c>
      <c r="W1633">
        <v>62</v>
      </c>
      <c r="X1633">
        <v>71</v>
      </c>
      <c r="Y1633">
        <v>67</v>
      </c>
      <c r="Z1633">
        <v>73</v>
      </c>
      <c r="AA1633">
        <v>77</v>
      </c>
      <c r="AB1633">
        <v>77</v>
      </c>
      <c r="AC1633">
        <v>73</v>
      </c>
      <c r="AD1633">
        <v>74</v>
      </c>
      <c r="AE1633">
        <v>77</v>
      </c>
      <c r="AF1633">
        <v>69</v>
      </c>
      <c r="AG1633">
        <v>76</v>
      </c>
      <c r="AH1633">
        <v>70</v>
      </c>
      <c r="AI1633">
        <v>84</v>
      </c>
      <c r="AJ1633">
        <v>79</v>
      </c>
      <c r="AK1633">
        <v>77</v>
      </c>
      <c r="AL1633">
        <v>77</v>
      </c>
      <c r="AM1633" s="1" t="s">
        <v>17822</v>
      </c>
      <c r="AN1633">
        <v>3</v>
      </c>
      <c r="AO1633">
        <v>3</v>
      </c>
      <c r="AP1633" s="1" t="s">
        <v>17789</v>
      </c>
      <c r="AQ1633" s="1" t="s">
        <v>17894</v>
      </c>
      <c r="AR1633" s="1" t="s">
        <v>18041</v>
      </c>
      <c r="AS1633">
        <v>27</v>
      </c>
      <c r="AT1633" s="1" t="s">
        <v>18218</v>
      </c>
      <c r="AU1633" s="1" t="s">
        <v>17829</v>
      </c>
      <c r="AV1633" s="1" t="s">
        <v>19881</v>
      </c>
      <c r="AW1633" s="1" t="s">
        <v>21505</v>
      </c>
    </row>
    <row r="1634" spans="1:49" x14ac:dyDescent="0.3">
      <c r="A1634">
        <v>1888</v>
      </c>
      <c r="B1634" s="1" t="s">
        <v>21506</v>
      </c>
      <c r="C1634">
        <v>75</v>
      </c>
      <c r="D1634">
        <v>75</v>
      </c>
      <c r="E1634">
        <v>73</v>
      </c>
      <c r="F1634">
        <v>80</v>
      </c>
      <c r="G1634">
        <v>74</v>
      </c>
      <c r="H1634">
        <v>39</v>
      </c>
      <c r="I1634">
        <v>75</v>
      </c>
      <c r="J1634">
        <v>41</v>
      </c>
      <c r="K1634">
        <v>36</v>
      </c>
      <c r="L1634">
        <v>8</v>
      </c>
      <c r="M1634">
        <v>15</v>
      </c>
      <c r="N1634">
        <v>60</v>
      </c>
      <c r="O1634">
        <v>12</v>
      </c>
      <c r="P1634">
        <v>12</v>
      </c>
      <c r="Q1634">
        <v>24</v>
      </c>
      <c r="R1634">
        <v>45</v>
      </c>
      <c r="S1634">
        <v>11</v>
      </c>
      <c r="T1634">
        <v>15</v>
      </c>
      <c r="U1634">
        <v>60</v>
      </c>
      <c r="V1634">
        <v>55</v>
      </c>
      <c r="W1634">
        <v>19</v>
      </c>
      <c r="X1634">
        <v>15</v>
      </c>
      <c r="Y1634">
        <v>36</v>
      </c>
      <c r="Z1634">
        <v>44</v>
      </c>
      <c r="AA1634">
        <v>65</v>
      </c>
      <c r="AB1634">
        <v>40</v>
      </c>
      <c r="AC1634">
        <v>70</v>
      </c>
      <c r="AD1634">
        <v>11</v>
      </c>
      <c r="AE1634">
        <v>28</v>
      </c>
      <c r="AF1634">
        <v>10</v>
      </c>
      <c r="AG1634">
        <v>18</v>
      </c>
      <c r="AH1634">
        <v>14</v>
      </c>
      <c r="AI1634">
        <v>63</v>
      </c>
      <c r="AJ1634">
        <v>29</v>
      </c>
      <c r="AK1634">
        <v>55</v>
      </c>
      <c r="AL1634">
        <v>39</v>
      </c>
      <c r="AM1634" s="1" t="s">
        <v>17838</v>
      </c>
      <c r="AN1634">
        <v>3</v>
      </c>
      <c r="AO1634">
        <v>1</v>
      </c>
      <c r="AP1634" s="1" t="s">
        <v>17789</v>
      </c>
      <c r="AQ1634" s="1" t="s">
        <v>17827</v>
      </c>
      <c r="AR1634" s="1" t="s">
        <v>18038</v>
      </c>
      <c r="AS1634">
        <v>34</v>
      </c>
      <c r="AT1634" s="1" t="s">
        <v>17813</v>
      </c>
      <c r="AU1634" s="1" t="s">
        <v>17801</v>
      </c>
      <c r="AV1634" s="1" t="s">
        <v>18619</v>
      </c>
      <c r="AW1634" s="1" t="s">
        <v>21507</v>
      </c>
    </row>
    <row r="1635" spans="1:49" x14ac:dyDescent="0.3">
      <c r="A1635">
        <v>1888</v>
      </c>
      <c r="B1635" s="1" t="s">
        <v>21508</v>
      </c>
      <c r="C1635">
        <v>75</v>
      </c>
      <c r="D1635">
        <v>86</v>
      </c>
      <c r="E1635">
        <v>70</v>
      </c>
      <c r="F1635">
        <v>71</v>
      </c>
      <c r="G1635">
        <v>77</v>
      </c>
      <c r="H1635">
        <v>53</v>
      </c>
      <c r="I1635">
        <v>66</v>
      </c>
      <c r="J1635">
        <v>88</v>
      </c>
      <c r="K1635">
        <v>85</v>
      </c>
      <c r="L1635">
        <v>72</v>
      </c>
      <c r="M1635">
        <v>69</v>
      </c>
      <c r="N1635">
        <v>75</v>
      </c>
      <c r="O1635">
        <v>70</v>
      </c>
      <c r="P1635">
        <v>74</v>
      </c>
      <c r="Q1635">
        <v>55</v>
      </c>
      <c r="R1635">
        <v>73</v>
      </c>
      <c r="S1635">
        <v>71</v>
      </c>
      <c r="T1635">
        <v>70</v>
      </c>
      <c r="U1635">
        <v>72</v>
      </c>
      <c r="V1635">
        <v>63</v>
      </c>
      <c r="W1635">
        <v>76</v>
      </c>
      <c r="X1635">
        <v>75</v>
      </c>
      <c r="Y1635">
        <v>87</v>
      </c>
      <c r="Z1635">
        <v>93</v>
      </c>
      <c r="AA1635">
        <v>75</v>
      </c>
      <c r="AB1635">
        <v>74</v>
      </c>
      <c r="AC1635">
        <v>76</v>
      </c>
      <c r="AD1635">
        <v>46</v>
      </c>
      <c r="AE1635">
        <v>69</v>
      </c>
      <c r="AF1635">
        <v>52</v>
      </c>
      <c r="AG1635">
        <v>51</v>
      </c>
      <c r="AH1635">
        <v>58</v>
      </c>
      <c r="AI1635">
        <v>77</v>
      </c>
      <c r="AJ1635">
        <v>78</v>
      </c>
      <c r="AK1635">
        <v>57</v>
      </c>
      <c r="AL1635">
        <v>70</v>
      </c>
      <c r="AM1635" s="1" t="s">
        <v>17873</v>
      </c>
      <c r="AN1635">
        <v>3</v>
      </c>
      <c r="AO1635">
        <v>3</v>
      </c>
      <c r="AP1635" s="1" t="s">
        <v>17805</v>
      </c>
      <c r="AQ1635" s="1" t="s">
        <v>18116</v>
      </c>
      <c r="AR1635" s="1" t="s">
        <v>17856</v>
      </c>
      <c r="AS1635">
        <v>32</v>
      </c>
      <c r="AT1635" s="1" t="s">
        <v>17922</v>
      </c>
      <c r="AU1635" s="1" t="s">
        <v>21509</v>
      </c>
      <c r="AV1635" s="1" t="s">
        <v>21510</v>
      </c>
      <c r="AW1635" s="1" t="s">
        <v>21511</v>
      </c>
    </row>
    <row r="1636" spans="1:49" x14ac:dyDescent="0.3">
      <c r="A1636">
        <v>1888</v>
      </c>
      <c r="B1636" s="1" t="s">
        <v>21512</v>
      </c>
      <c r="C1636">
        <v>75</v>
      </c>
      <c r="D1636">
        <v>66</v>
      </c>
      <c r="E1636">
        <v>78</v>
      </c>
      <c r="F1636">
        <v>69</v>
      </c>
      <c r="G1636">
        <v>75</v>
      </c>
      <c r="H1636">
        <v>38</v>
      </c>
      <c r="I1636">
        <v>75</v>
      </c>
      <c r="J1636">
        <v>72</v>
      </c>
      <c r="K1636">
        <v>61</v>
      </c>
      <c r="L1636">
        <v>82</v>
      </c>
      <c r="M1636">
        <v>80</v>
      </c>
      <c r="N1636">
        <v>81</v>
      </c>
      <c r="O1636">
        <v>74</v>
      </c>
      <c r="P1636">
        <v>75</v>
      </c>
      <c r="Q1636">
        <v>68</v>
      </c>
      <c r="R1636">
        <v>71</v>
      </c>
      <c r="S1636">
        <v>65</v>
      </c>
      <c r="T1636">
        <v>69</v>
      </c>
      <c r="U1636">
        <v>74</v>
      </c>
      <c r="V1636">
        <v>64</v>
      </c>
      <c r="W1636">
        <v>61</v>
      </c>
      <c r="X1636">
        <v>73</v>
      </c>
      <c r="Y1636">
        <v>72</v>
      </c>
      <c r="Z1636">
        <v>82</v>
      </c>
      <c r="AA1636">
        <v>78</v>
      </c>
      <c r="AB1636">
        <v>78</v>
      </c>
      <c r="AC1636">
        <v>75</v>
      </c>
      <c r="AD1636">
        <v>28</v>
      </c>
      <c r="AE1636">
        <v>66</v>
      </c>
      <c r="AF1636">
        <v>34</v>
      </c>
      <c r="AG1636">
        <v>35</v>
      </c>
      <c r="AH1636">
        <v>49</v>
      </c>
      <c r="AI1636">
        <v>67</v>
      </c>
      <c r="AJ1636">
        <v>89</v>
      </c>
      <c r="AK1636">
        <v>69</v>
      </c>
      <c r="AL1636">
        <v>76</v>
      </c>
      <c r="AM1636" s="1" t="s">
        <v>17811</v>
      </c>
      <c r="AN1636">
        <v>4</v>
      </c>
      <c r="AO1636">
        <v>3</v>
      </c>
      <c r="AP1636" s="1" t="s">
        <v>17789</v>
      </c>
      <c r="AQ1636" s="1" t="s">
        <v>17905</v>
      </c>
      <c r="AR1636" s="1" t="s">
        <v>18319</v>
      </c>
      <c r="AS1636">
        <v>22</v>
      </c>
      <c r="AT1636" s="1" t="s">
        <v>17864</v>
      </c>
      <c r="AU1636" s="1" t="s">
        <v>18585</v>
      </c>
      <c r="AV1636" s="1" t="s">
        <v>18940</v>
      </c>
      <c r="AW1636" s="1" t="s">
        <v>21513</v>
      </c>
    </row>
    <row r="1637" spans="1:49" x14ac:dyDescent="0.3">
      <c r="A1637">
        <v>1888</v>
      </c>
      <c r="B1637" s="1" t="s">
        <v>21514</v>
      </c>
      <c r="C1637">
        <v>75</v>
      </c>
      <c r="D1637">
        <v>78</v>
      </c>
      <c r="E1637">
        <v>70</v>
      </c>
      <c r="F1637">
        <v>75</v>
      </c>
      <c r="G1637">
        <v>73</v>
      </c>
      <c r="H1637">
        <v>39</v>
      </c>
      <c r="I1637">
        <v>69</v>
      </c>
      <c r="J1637">
        <v>77</v>
      </c>
      <c r="K1637">
        <v>78</v>
      </c>
      <c r="L1637">
        <v>77</v>
      </c>
      <c r="M1637">
        <v>68</v>
      </c>
      <c r="N1637">
        <v>76</v>
      </c>
      <c r="O1637">
        <v>69</v>
      </c>
      <c r="P1637">
        <v>62</v>
      </c>
      <c r="Q1637">
        <v>62</v>
      </c>
      <c r="R1637">
        <v>76</v>
      </c>
      <c r="S1637">
        <v>75</v>
      </c>
      <c r="T1637">
        <v>66</v>
      </c>
      <c r="U1637">
        <v>76</v>
      </c>
      <c r="V1637">
        <v>72</v>
      </c>
      <c r="W1637">
        <v>73</v>
      </c>
      <c r="X1637">
        <v>71</v>
      </c>
      <c r="Y1637">
        <v>79</v>
      </c>
      <c r="Z1637">
        <v>75</v>
      </c>
      <c r="AA1637">
        <v>72</v>
      </c>
      <c r="AB1637">
        <v>72</v>
      </c>
      <c r="AC1637">
        <v>74</v>
      </c>
      <c r="AD1637">
        <v>41</v>
      </c>
      <c r="AE1637">
        <v>70</v>
      </c>
      <c r="AF1637">
        <v>22</v>
      </c>
      <c r="AG1637">
        <v>47</v>
      </c>
      <c r="AH1637">
        <v>31</v>
      </c>
      <c r="AI1637">
        <v>77</v>
      </c>
      <c r="AJ1637">
        <v>79</v>
      </c>
      <c r="AK1637">
        <v>65</v>
      </c>
      <c r="AL1637">
        <v>62</v>
      </c>
      <c r="AM1637" s="1" t="s">
        <v>18066</v>
      </c>
      <c r="AN1637">
        <v>4</v>
      </c>
      <c r="AO1637">
        <v>3</v>
      </c>
      <c r="AP1637" s="1" t="s">
        <v>17789</v>
      </c>
      <c r="AQ1637" s="1" t="s">
        <v>17972</v>
      </c>
      <c r="AR1637" s="1" t="s">
        <v>17856</v>
      </c>
      <c r="AS1637">
        <v>34</v>
      </c>
      <c r="AT1637" s="1" t="s">
        <v>18411</v>
      </c>
      <c r="AU1637" s="1" t="s">
        <v>21509</v>
      </c>
      <c r="AV1637" s="1" t="s">
        <v>21515</v>
      </c>
      <c r="AW1637" s="1" t="s">
        <v>21516</v>
      </c>
    </row>
    <row r="1638" spans="1:49" x14ac:dyDescent="0.3">
      <c r="A1638">
        <v>1888</v>
      </c>
      <c r="B1638" s="1" t="s">
        <v>21517</v>
      </c>
      <c r="C1638">
        <v>75</v>
      </c>
      <c r="D1638">
        <v>80</v>
      </c>
      <c r="E1638">
        <v>77</v>
      </c>
      <c r="F1638">
        <v>65</v>
      </c>
      <c r="G1638">
        <v>71</v>
      </c>
      <c r="H1638">
        <v>38</v>
      </c>
      <c r="I1638">
        <v>75</v>
      </c>
      <c r="J1638">
        <v>79</v>
      </c>
      <c r="K1638">
        <v>80</v>
      </c>
      <c r="L1638">
        <v>80</v>
      </c>
      <c r="M1638">
        <v>78</v>
      </c>
      <c r="N1638">
        <v>81</v>
      </c>
      <c r="O1638">
        <v>71</v>
      </c>
      <c r="P1638">
        <v>73</v>
      </c>
      <c r="Q1638">
        <v>69</v>
      </c>
      <c r="R1638">
        <v>66</v>
      </c>
      <c r="S1638">
        <v>66</v>
      </c>
      <c r="T1638">
        <v>60</v>
      </c>
      <c r="U1638">
        <v>68</v>
      </c>
      <c r="V1638">
        <v>57</v>
      </c>
      <c r="W1638">
        <v>68</v>
      </c>
      <c r="X1638">
        <v>72</v>
      </c>
      <c r="Y1638">
        <v>72</v>
      </c>
      <c r="Z1638">
        <v>75</v>
      </c>
      <c r="AA1638">
        <v>76</v>
      </c>
      <c r="AB1638">
        <v>69</v>
      </c>
      <c r="AC1638">
        <v>63</v>
      </c>
      <c r="AD1638">
        <v>42</v>
      </c>
      <c r="AE1638">
        <v>69</v>
      </c>
      <c r="AF1638">
        <v>26</v>
      </c>
      <c r="AG1638">
        <v>41</v>
      </c>
      <c r="AH1638">
        <v>25</v>
      </c>
      <c r="AI1638">
        <v>81</v>
      </c>
      <c r="AJ1638">
        <v>76</v>
      </c>
      <c r="AK1638">
        <v>73</v>
      </c>
      <c r="AL1638">
        <v>76</v>
      </c>
      <c r="AM1638" s="1" t="s">
        <v>17788</v>
      </c>
      <c r="AN1638">
        <v>4</v>
      </c>
      <c r="AO1638">
        <v>3</v>
      </c>
      <c r="AP1638" s="1" t="s">
        <v>17789</v>
      </c>
      <c r="AQ1638" s="1" t="s">
        <v>17894</v>
      </c>
      <c r="AR1638" s="1" t="s">
        <v>17953</v>
      </c>
      <c r="AS1638">
        <v>26</v>
      </c>
      <c r="AT1638" s="1" t="s">
        <v>18137</v>
      </c>
      <c r="AU1638" s="1" t="s">
        <v>19739</v>
      </c>
      <c r="AV1638" s="1" t="s">
        <v>19740</v>
      </c>
      <c r="AW1638" s="1" t="s">
        <v>21518</v>
      </c>
    </row>
    <row r="1639" spans="1:49" x14ac:dyDescent="0.3">
      <c r="A1639">
        <v>1888</v>
      </c>
      <c r="B1639" s="1" t="s">
        <v>21519</v>
      </c>
      <c r="C1639">
        <v>75</v>
      </c>
      <c r="D1639">
        <v>59</v>
      </c>
      <c r="E1639">
        <v>70</v>
      </c>
      <c r="F1639">
        <v>77</v>
      </c>
      <c r="G1639">
        <v>77</v>
      </c>
      <c r="H1639">
        <v>64</v>
      </c>
      <c r="I1639">
        <v>54</v>
      </c>
      <c r="J1639">
        <v>67</v>
      </c>
      <c r="K1639">
        <v>53</v>
      </c>
      <c r="L1639">
        <v>73</v>
      </c>
      <c r="M1639">
        <v>69</v>
      </c>
      <c r="N1639">
        <v>74</v>
      </c>
      <c r="O1639">
        <v>70</v>
      </c>
      <c r="P1639">
        <v>68</v>
      </c>
      <c r="Q1639">
        <v>63</v>
      </c>
      <c r="R1639">
        <v>79</v>
      </c>
      <c r="S1639">
        <v>75</v>
      </c>
      <c r="T1639">
        <v>70</v>
      </c>
      <c r="U1639">
        <v>78</v>
      </c>
      <c r="V1639">
        <v>77</v>
      </c>
      <c r="W1639">
        <v>80</v>
      </c>
      <c r="X1639">
        <v>76</v>
      </c>
      <c r="Y1639">
        <v>76</v>
      </c>
      <c r="Z1639">
        <v>76</v>
      </c>
      <c r="AA1639">
        <v>76</v>
      </c>
      <c r="AB1639">
        <v>79</v>
      </c>
      <c r="AC1639">
        <v>74</v>
      </c>
      <c r="AD1639">
        <v>70</v>
      </c>
      <c r="AE1639">
        <v>49</v>
      </c>
      <c r="AF1639">
        <v>69</v>
      </c>
      <c r="AG1639">
        <v>65</v>
      </c>
      <c r="AH1639">
        <v>49</v>
      </c>
      <c r="AI1639">
        <v>58</v>
      </c>
      <c r="AJ1639">
        <v>55</v>
      </c>
      <c r="AK1639">
        <v>55</v>
      </c>
      <c r="AL1639">
        <v>47</v>
      </c>
      <c r="AM1639" s="1" t="s">
        <v>17822</v>
      </c>
      <c r="AN1639">
        <v>3</v>
      </c>
      <c r="AO1639">
        <v>3</v>
      </c>
      <c r="AP1639" s="1" t="s">
        <v>17789</v>
      </c>
      <c r="AQ1639" s="1" t="s">
        <v>17833</v>
      </c>
      <c r="AR1639" s="1" t="s">
        <v>17999</v>
      </c>
      <c r="AS1639">
        <v>30</v>
      </c>
      <c r="AT1639" s="1" t="s">
        <v>17800</v>
      </c>
      <c r="AU1639" s="1" t="s">
        <v>17793</v>
      </c>
      <c r="AV1639" s="1" t="s">
        <v>18280</v>
      </c>
      <c r="AW1639" s="1" t="s">
        <v>21520</v>
      </c>
    </row>
    <row r="1640" spans="1:49" x14ac:dyDescent="0.3">
      <c r="A1640">
        <v>1888</v>
      </c>
      <c r="B1640" s="1" t="s">
        <v>21521</v>
      </c>
      <c r="C1640">
        <v>75</v>
      </c>
      <c r="D1640">
        <v>71</v>
      </c>
      <c r="E1640">
        <v>72</v>
      </c>
      <c r="F1640">
        <v>73</v>
      </c>
      <c r="G1640">
        <v>76</v>
      </c>
      <c r="H1640">
        <v>39</v>
      </c>
      <c r="I1640">
        <v>60</v>
      </c>
      <c r="J1640">
        <v>72</v>
      </c>
      <c r="K1640">
        <v>70</v>
      </c>
      <c r="L1640">
        <v>78</v>
      </c>
      <c r="M1640">
        <v>75</v>
      </c>
      <c r="N1640">
        <v>66</v>
      </c>
      <c r="O1640">
        <v>71</v>
      </c>
      <c r="P1640">
        <v>70</v>
      </c>
      <c r="Q1640">
        <v>60</v>
      </c>
      <c r="R1640">
        <v>74</v>
      </c>
      <c r="S1640">
        <v>73</v>
      </c>
      <c r="T1640">
        <v>55</v>
      </c>
      <c r="U1640">
        <v>76</v>
      </c>
      <c r="V1640">
        <v>73</v>
      </c>
      <c r="W1640">
        <v>62</v>
      </c>
      <c r="X1640">
        <v>77</v>
      </c>
      <c r="Y1640">
        <v>75</v>
      </c>
      <c r="Z1640">
        <v>76</v>
      </c>
      <c r="AA1640">
        <v>75</v>
      </c>
      <c r="AB1640">
        <v>75</v>
      </c>
      <c r="AC1640">
        <v>76</v>
      </c>
      <c r="AD1640">
        <v>32</v>
      </c>
      <c r="AE1640">
        <v>57</v>
      </c>
      <c r="AF1640">
        <v>35</v>
      </c>
      <c r="AG1640">
        <v>40</v>
      </c>
      <c r="AH1640">
        <v>45</v>
      </c>
      <c r="AI1640">
        <v>64</v>
      </c>
      <c r="AJ1640">
        <v>70</v>
      </c>
      <c r="AK1640">
        <v>54</v>
      </c>
      <c r="AL1640">
        <v>62</v>
      </c>
      <c r="AM1640" s="1" t="s">
        <v>17811</v>
      </c>
      <c r="AN1640">
        <v>3</v>
      </c>
      <c r="AO1640">
        <v>4</v>
      </c>
      <c r="AP1640" s="1" t="s">
        <v>17789</v>
      </c>
      <c r="AQ1640" s="1" t="s">
        <v>17874</v>
      </c>
      <c r="AR1640" s="1" t="s">
        <v>17883</v>
      </c>
      <c r="AS1640">
        <v>23</v>
      </c>
      <c r="AT1640" s="1" t="s">
        <v>18514</v>
      </c>
      <c r="AU1640" s="1" t="s">
        <v>19366</v>
      </c>
      <c r="AV1640" s="1" t="s">
        <v>21522</v>
      </c>
      <c r="AW1640" s="1" t="s">
        <v>21523</v>
      </c>
    </row>
    <row r="1641" spans="1:49" x14ac:dyDescent="0.3">
      <c r="A1641">
        <v>1888</v>
      </c>
      <c r="B1641" s="1" t="s">
        <v>21524</v>
      </c>
      <c r="C1641">
        <v>75</v>
      </c>
      <c r="D1641">
        <v>74</v>
      </c>
      <c r="E1641">
        <v>60</v>
      </c>
      <c r="F1641">
        <v>70</v>
      </c>
      <c r="G1641">
        <v>74</v>
      </c>
      <c r="H1641">
        <v>72</v>
      </c>
      <c r="I1641">
        <v>79</v>
      </c>
      <c r="J1641">
        <v>76</v>
      </c>
      <c r="K1641">
        <v>73</v>
      </c>
      <c r="L1641">
        <v>69</v>
      </c>
      <c r="M1641">
        <v>55</v>
      </c>
      <c r="N1641">
        <v>75</v>
      </c>
      <c r="O1641">
        <v>58</v>
      </c>
      <c r="P1641">
        <v>61</v>
      </c>
      <c r="Q1641">
        <v>48</v>
      </c>
      <c r="R1641">
        <v>71</v>
      </c>
      <c r="S1641">
        <v>71</v>
      </c>
      <c r="T1641">
        <v>54</v>
      </c>
      <c r="U1641">
        <v>72</v>
      </c>
      <c r="V1641">
        <v>67</v>
      </c>
      <c r="W1641">
        <v>73</v>
      </c>
      <c r="X1641">
        <v>72</v>
      </c>
      <c r="Y1641">
        <v>79</v>
      </c>
      <c r="Z1641">
        <v>85</v>
      </c>
      <c r="AA1641">
        <v>73</v>
      </c>
      <c r="AB1641">
        <v>74</v>
      </c>
      <c r="AC1641">
        <v>75</v>
      </c>
      <c r="AD1641">
        <v>72</v>
      </c>
      <c r="AE1641">
        <v>61</v>
      </c>
      <c r="AF1641">
        <v>73</v>
      </c>
      <c r="AG1641">
        <v>73</v>
      </c>
      <c r="AH1641">
        <v>72</v>
      </c>
      <c r="AI1641">
        <v>78</v>
      </c>
      <c r="AJ1641">
        <v>87</v>
      </c>
      <c r="AK1641">
        <v>73</v>
      </c>
      <c r="AL1641">
        <v>82</v>
      </c>
      <c r="AM1641" s="1" t="s">
        <v>18005</v>
      </c>
      <c r="AN1641">
        <v>3</v>
      </c>
      <c r="AO1641">
        <v>3</v>
      </c>
      <c r="AP1641" s="1" t="s">
        <v>17789</v>
      </c>
      <c r="AQ1641" s="1" t="s">
        <v>17978</v>
      </c>
      <c r="AR1641" s="1" t="s">
        <v>17879</v>
      </c>
      <c r="AS1641">
        <v>31</v>
      </c>
      <c r="AT1641" s="1" t="s">
        <v>17808</v>
      </c>
      <c r="AU1641" s="1" t="s">
        <v>18228</v>
      </c>
      <c r="AV1641" s="1" t="s">
        <v>18232</v>
      </c>
      <c r="AW1641" s="1" t="s">
        <v>21525</v>
      </c>
    </row>
    <row r="1642" spans="1:49" x14ac:dyDescent="0.3">
      <c r="A1642">
        <v>1888</v>
      </c>
      <c r="B1642" s="1" t="s">
        <v>21526</v>
      </c>
      <c r="C1642">
        <v>75</v>
      </c>
      <c r="D1642">
        <v>75</v>
      </c>
      <c r="E1642">
        <v>73</v>
      </c>
      <c r="F1642">
        <v>70</v>
      </c>
      <c r="G1642">
        <v>78</v>
      </c>
      <c r="H1642">
        <v>58</v>
      </c>
      <c r="I1642">
        <v>75</v>
      </c>
      <c r="J1642">
        <v>60</v>
      </c>
      <c r="K1642">
        <v>55</v>
      </c>
      <c r="L1642">
        <v>9</v>
      </c>
      <c r="M1642">
        <v>14</v>
      </c>
      <c r="N1642">
        <v>53</v>
      </c>
      <c r="O1642">
        <v>18</v>
      </c>
      <c r="P1642">
        <v>16</v>
      </c>
      <c r="Q1642">
        <v>37</v>
      </c>
      <c r="R1642">
        <v>50</v>
      </c>
      <c r="S1642">
        <v>18</v>
      </c>
      <c r="T1642">
        <v>22</v>
      </c>
      <c r="U1642">
        <v>42</v>
      </c>
      <c r="V1642">
        <v>42</v>
      </c>
      <c r="W1642">
        <v>23</v>
      </c>
      <c r="X1642">
        <v>26</v>
      </c>
      <c r="Y1642">
        <v>66</v>
      </c>
      <c r="Z1642">
        <v>54</v>
      </c>
      <c r="AA1642">
        <v>70</v>
      </c>
      <c r="AB1642">
        <v>28</v>
      </c>
      <c r="AC1642">
        <v>48</v>
      </c>
      <c r="AD1642">
        <v>13</v>
      </c>
      <c r="AE1642">
        <v>22</v>
      </c>
      <c r="AF1642">
        <v>12</v>
      </c>
      <c r="AG1642">
        <v>23</v>
      </c>
      <c r="AH1642">
        <v>18</v>
      </c>
      <c r="AI1642">
        <v>71</v>
      </c>
      <c r="AJ1642">
        <v>32</v>
      </c>
      <c r="AK1642">
        <v>61</v>
      </c>
      <c r="AL1642">
        <v>28</v>
      </c>
      <c r="AM1642" s="1" t="s">
        <v>17838</v>
      </c>
      <c r="AN1642">
        <v>3</v>
      </c>
      <c r="AO1642">
        <v>1</v>
      </c>
      <c r="AP1642" s="1" t="s">
        <v>17789</v>
      </c>
      <c r="AQ1642" s="1" t="s">
        <v>18075</v>
      </c>
      <c r="AR1642" s="1" t="s">
        <v>17928</v>
      </c>
      <c r="AS1642">
        <v>25</v>
      </c>
      <c r="AT1642" s="1" t="s">
        <v>18079</v>
      </c>
      <c r="AU1642" s="1" t="s">
        <v>17858</v>
      </c>
      <c r="AV1642" s="1" t="s">
        <v>17939</v>
      </c>
      <c r="AW1642" s="1" t="s">
        <v>21527</v>
      </c>
    </row>
    <row r="1643" spans="1:49" x14ac:dyDescent="0.3">
      <c r="A1643">
        <v>1888</v>
      </c>
      <c r="B1643" s="1" t="s">
        <v>21528</v>
      </c>
      <c r="C1643">
        <v>75</v>
      </c>
      <c r="D1643">
        <v>79</v>
      </c>
      <c r="E1643">
        <v>75</v>
      </c>
      <c r="F1643">
        <v>70</v>
      </c>
      <c r="G1643">
        <v>76</v>
      </c>
      <c r="H1643">
        <v>51</v>
      </c>
      <c r="I1643">
        <v>67</v>
      </c>
      <c r="J1643">
        <v>83</v>
      </c>
      <c r="K1643">
        <v>75</v>
      </c>
      <c r="L1643">
        <v>81</v>
      </c>
      <c r="M1643">
        <v>79</v>
      </c>
      <c r="N1643">
        <v>74</v>
      </c>
      <c r="O1643">
        <v>70</v>
      </c>
      <c r="P1643">
        <v>68</v>
      </c>
      <c r="Q1643">
        <v>65</v>
      </c>
      <c r="R1643">
        <v>72</v>
      </c>
      <c r="S1643">
        <v>66</v>
      </c>
      <c r="T1643">
        <v>65</v>
      </c>
      <c r="U1643">
        <v>72</v>
      </c>
      <c r="V1643">
        <v>67</v>
      </c>
      <c r="W1643">
        <v>69</v>
      </c>
      <c r="X1643">
        <v>74</v>
      </c>
      <c r="Y1643">
        <v>85</v>
      </c>
      <c r="Z1643">
        <v>90</v>
      </c>
      <c r="AA1643">
        <v>76</v>
      </c>
      <c r="AB1643">
        <v>74</v>
      </c>
      <c r="AC1643">
        <v>76</v>
      </c>
      <c r="AD1643">
        <v>53</v>
      </c>
      <c r="AE1643">
        <v>59</v>
      </c>
      <c r="AF1643">
        <v>48</v>
      </c>
      <c r="AG1643">
        <v>53</v>
      </c>
      <c r="AH1643">
        <v>40</v>
      </c>
      <c r="AI1643">
        <v>72</v>
      </c>
      <c r="AJ1643">
        <v>83</v>
      </c>
      <c r="AK1643">
        <v>57</v>
      </c>
      <c r="AL1643">
        <v>72</v>
      </c>
      <c r="AM1643" s="1" t="s">
        <v>17811</v>
      </c>
      <c r="AN1643">
        <v>4</v>
      </c>
      <c r="AO1643">
        <v>3</v>
      </c>
      <c r="AP1643" s="1" t="s">
        <v>17789</v>
      </c>
      <c r="AQ1643" s="1" t="s">
        <v>18053</v>
      </c>
      <c r="AR1643" s="1" t="s">
        <v>17883</v>
      </c>
      <c r="AS1643">
        <v>28</v>
      </c>
      <c r="AT1643" s="1" t="s">
        <v>19963</v>
      </c>
      <c r="AU1643" s="1" t="s">
        <v>17801</v>
      </c>
      <c r="AV1643" s="1" t="s">
        <v>20093</v>
      </c>
      <c r="AW1643" s="1" t="s">
        <v>21529</v>
      </c>
    </row>
    <row r="1644" spans="1:49" x14ac:dyDescent="0.3">
      <c r="A1644">
        <v>1888</v>
      </c>
      <c r="B1644" s="1" t="s">
        <v>21530</v>
      </c>
      <c r="C1644">
        <v>75</v>
      </c>
      <c r="D1644">
        <v>60</v>
      </c>
      <c r="E1644">
        <v>64</v>
      </c>
      <c r="F1644">
        <v>70</v>
      </c>
      <c r="G1644">
        <v>71</v>
      </c>
      <c r="H1644">
        <v>71</v>
      </c>
      <c r="I1644">
        <v>71</v>
      </c>
      <c r="J1644">
        <v>60</v>
      </c>
      <c r="K1644">
        <v>60</v>
      </c>
      <c r="L1644">
        <v>72</v>
      </c>
      <c r="M1644">
        <v>68</v>
      </c>
      <c r="N1644">
        <v>63</v>
      </c>
      <c r="O1644">
        <v>63</v>
      </c>
      <c r="P1644">
        <v>50</v>
      </c>
      <c r="Q1644">
        <v>50</v>
      </c>
      <c r="R1644">
        <v>76</v>
      </c>
      <c r="S1644">
        <v>55</v>
      </c>
      <c r="T1644">
        <v>47</v>
      </c>
      <c r="U1644">
        <v>79</v>
      </c>
      <c r="V1644">
        <v>76</v>
      </c>
      <c r="W1644">
        <v>55</v>
      </c>
      <c r="X1644">
        <v>71</v>
      </c>
      <c r="Y1644">
        <v>65</v>
      </c>
      <c r="Z1644">
        <v>63</v>
      </c>
      <c r="AA1644">
        <v>74</v>
      </c>
      <c r="AB1644">
        <v>76</v>
      </c>
      <c r="AC1644">
        <v>65</v>
      </c>
      <c r="AD1644">
        <v>70</v>
      </c>
      <c r="AE1644">
        <v>63</v>
      </c>
      <c r="AF1644">
        <v>70</v>
      </c>
      <c r="AG1644">
        <v>76</v>
      </c>
      <c r="AH1644">
        <v>72</v>
      </c>
      <c r="AI1644">
        <v>71</v>
      </c>
      <c r="AJ1644">
        <v>73</v>
      </c>
      <c r="AK1644">
        <v>71</v>
      </c>
      <c r="AL1644">
        <v>70</v>
      </c>
      <c r="AM1644" s="1" t="s">
        <v>17822</v>
      </c>
      <c r="AN1644">
        <v>3</v>
      </c>
      <c r="AO1644">
        <v>3</v>
      </c>
      <c r="AP1644" s="1" t="s">
        <v>17805</v>
      </c>
      <c r="AQ1644" s="1" t="s">
        <v>17823</v>
      </c>
      <c r="AR1644" s="1" t="s">
        <v>17917</v>
      </c>
      <c r="AS1644">
        <v>23</v>
      </c>
      <c r="AT1644" s="1" t="s">
        <v>17800</v>
      </c>
      <c r="AU1644" s="1" t="s">
        <v>17793</v>
      </c>
      <c r="AV1644" s="1" t="s">
        <v>18280</v>
      </c>
      <c r="AW1644" s="1" t="s">
        <v>21531</v>
      </c>
    </row>
    <row r="1645" spans="1:49" x14ac:dyDescent="0.3">
      <c r="A1645">
        <v>1888</v>
      </c>
      <c r="B1645" s="1" t="s">
        <v>21532</v>
      </c>
      <c r="C1645">
        <v>75</v>
      </c>
      <c r="D1645">
        <v>80</v>
      </c>
      <c r="E1645">
        <v>70</v>
      </c>
      <c r="F1645">
        <v>70</v>
      </c>
      <c r="G1645">
        <v>78</v>
      </c>
      <c r="H1645">
        <v>41</v>
      </c>
      <c r="I1645">
        <v>56</v>
      </c>
      <c r="J1645">
        <v>81</v>
      </c>
      <c r="K1645">
        <v>80</v>
      </c>
      <c r="L1645">
        <v>69</v>
      </c>
      <c r="M1645">
        <v>72</v>
      </c>
      <c r="N1645">
        <v>70</v>
      </c>
      <c r="O1645">
        <v>67</v>
      </c>
      <c r="P1645">
        <v>55</v>
      </c>
      <c r="Q1645">
        <v>72</v>
      </c>
      <c r="R1645">
        <v>68</v>
      </c>
      <c r="S1645">
        <v>70</v>
      </c>
      <c r="T1645">
        <v>70</v>
      </c>
      <c r="U1645">
        <v>74</v>
      </c>
      <c r="V1645">
        <v>65</v>
      </c>
      <c r="W1645">
        <v>66</v>
      </c>
      <c r="X1645">
        <v>79</v>
      </c>
      <c r="Y1645">
        <v>81</v>
      </c>
      <c r="Z1645">
        <v>74</v>
      </c>
      <c r="AA1645">
        <v>73</v>
      </c>
      <c r="AB1645">
        <v>78</v>
      </c>
      <c r="AC1645">
        <v>77</v>
      </c>
      <c r="AD1645">
        <v>41</v>
      </c>
      <c r="AE1645">
        <v>56</v>
      </c>
      <c r="AF1645">
        <v>42</v>
      </c>
      <c r="AG1645">
        <v>38</v>
      </c>
      <c r="AH1645">
        <v>27</v>
      </c>
      <c r="AI1645">
        <v>67</v>
      </c>
      <c r="AJ1645">
        <v>72</v>
      </c>
      <c r="AK1645">
        <v>51</v>
      </c>
      <c r="AL1645">
        <v>44</v>
      </c>
      <c r="AM1645" s="1" t="s">
        <v>18066</v>
      </c>
      <c r="AN1645">
        <v>3</v>
      </c>
      <c r="AO1645">
        <v>4</v>
      </c>
      <c r="AP1645" s="1" t="s">
        <v>17805</v>
      </c>
      <c r="AQ1645" s="1" t="s">
        <v>17874</v>
      </c>
      <c r="AR1645" s="1" t="s">
        <v>18054</v>
      </c>
      <c r="AS1645">
        <v>24</v>
      </c>
      <c r="AT1645" s="1" t="s">
        <v>17819</v>
      </c>
      <c r="AU1645" s="1" t="s">
        <v>19137</v>
      </c>
      <c r="AV1645" s="1" t="s">
        <v>19552</v>
      </c>
      <c r="AW1645" s="1" t="s">
        <v>21533</v>
      </c>
    </row>
    <row r="1646" spans="1:49" x14ac:dyDescent="0.3">
      <c r="A1646">
        <v>1888</v>
      </c>
      <c r="B1646" s="1" t="s">
        <v>21534</v>
      </c>
      <c r="C1646">
        <v>75</v>
      </c>
      <c r="D1646">
        <v>59</v>
      </c>
      <c r="E1646">
        <v>73</v>
      </c>
      <c r="F1646">
        <v>76</v>
      </c>
      <c r="G1646">
        <v>77</v>
      </c>
      <c r="H1646">
        <v>64</v>
      </c>
      <c r="I1646">
        <v>72</v>
      </c>
      <c r="J1646">
        <v>64</v>
      </c>
      <c r="K1646">
        <v>54</v>
      </c>
      <c r="L1646">
        <v>75</v>
      </c>
      <c r="M1646">
        <v>73</v>
      </c>
      <c r="N1646">
        <v>75</v>
      </c>
      <c r="O1646">
        <v>75</v>
      </c>
      <c r="P1646">
        <v>66</v>
      </c>
      <c r="Q1646">
        <v>68</v>
      </c>
      <c r="R1646">
        <v>77</v>
      </c>
      <c r="S1646">
        <v>75</v>
      </c>
      <c r="T1646">
        <v>70</v>
      </c>
      <c r="U1646">
        <v>77</v>
      </c>
      <c r="V1646">
        <v>74</v>
      </c>
      <c r="W1646">
        <v>74</v>
      </c>
      <c r="X1646">
        <v>77</v>
      </c>
      <c r="Y1646">
        <v>77</v>
      </c>
      <c r="Z1646">
        <v>79</v>
      </c>
      <c r="AA1646">
        <v>77</v>
      </c>
      <c r="AB1646">
        <v>78</v>
      </c>
      <c r="AC1646">
        <v>77</v>
      </c>
      <c r="AD1646">
        <v>68</v>
      </c>
      <c r="AE1646">
        <v>61</v>
      </c>
      <c r="AF1646">
        <v>61</v>
      </c>
      <c r="AG1646">
        <v>68</v>
      </c>
      <c r="AH1646">
        <v>57</v>
      </c>
      <c r="AI1646">
        <v>68</v>
      </c>
      <c r="AJ1646">
        <v>90</v>
      </c>
      <c r="AK1646">
        <v>65</v>
      </c>
      <c r="AL1646">
        <v>69</v>
      </c>
      <c r="AM1646" s="1" t="s">
        <v>17811</v>
      </c>
      <c r="AN1646">
        <v>4</v>
      </c>
      <c r="AO1646">
        <v>4</v>
      </c>
      <c r="AP1646" s="1" t="s">
        <v>17789</v>
      </c>
      <c r="AQ1646" s="1" t="s">
        <v>17874</v>
      </c>
      <c r="AR1646" s="1" t="s">
        <v>17856</v>
      </c>
      <c r="AS1646">
        <v>30</v>
      </c>
      <c r="AT1646" s="1" t="s">
        <v>17792</v>
      </c>
      <c r="AU1646" s="1" t="s">
        <v>17842</v>
      </c>
      <c r="AV1646" s="1" t="s">
        <v>18505</v>
      </c>
      <c r="AW1646" s="1" t="s">
        <v>21535</v>
      </c>
    </row>
    <row r="1647" spans="1:49" x14ac:dyDescent="0.3">
      <c r="A1647">
        <v>1888</v>
      </c>
      <c r="B1647" s="1" t="s">
        <v>21536</v>
      </c>
      <c r="C1647">
        <v>75</v>
      </c>
      <c r="D1647">
        <v>81</v>
      </c>
      <c r="E1647">
        <v>73</v>
      </c>
      <c r="F1647">
        <v>71</v>
      </c>
      <c r="G1647">
        <v>73</v>
      </c>
      <c r="H1647">
        <v>64</v>
      </c>
      <c r="I1647">
        <v>74</v>
      </c>
      <c r="J1647">
        <v>74</v>
      </c>
      <c r="K1647">
        <v>86</v>
      </c>
      <c r="L1647">
        <v>83</v>
      </c>
      <c r="M1647">
        <v>76</v>
      </c>
      <c r="N1647">
        <v>74</v>
      </c>
      <c r="O1647">
        <v>68</v>
      </c>
      <c r="P1647">
        <v>63</v>
      </c>
      <c r="Q1647">
        <v>66</v>
      </c>
      <c r="R1647">
        <v>75</v>
      </c>
      <c r="S1647">
        <v>60</v>
      </c>
      <c r="T1647">
        <v>63</v>
      </c>
      <c r="U1647">
        <v>76</v>
      </c>
      <c r="V1647">
        <v>74</v>
      </c>
      <c r="W1647">
        <v>61</v>
      </c>
      <c r="X1647">
        <v>74</v>
      </c>
      <c r="Y1647">
        <v>66</v>
      </c>
      <c r="Z1647">
        <v>66</v>
      </c>
      <c r="AA1647">
        <v>75</v>
      </c>
      <c r="AB1647">
        <v>74</v>
      </c>
      <c r="AC1647">
        <v>76</v>
      </c>
      <c r="AD1647">
        <v>69</v>
      </c>
      <c r="AE1647">
        <v>78</v>
      </c>
      <c r="AF1647">
        <v>61</v>
      </c>
      <c r="AG1647">
        <v>60</v>
      </c>
      <c r="AH1647">
        <v>58</v>
      </c>
      <c r="AI1647">
        <v>78</v>
      </c>
      <c r="AJ1647">
        <v>78</v>
      </c>
      <c r="AK1647">
        <v>72</v>
      </c>
      <c r="AL1647">
        <v>74</v>
      </c>
      <c r="AM1647" s="1" t="s">
        <v>17811</v>
      </c>
      <c r="AN1647">
        <v>3</v>
      </c>
      <c r="AO1647">
        <v>3</v>
      </c>
      <c r="AP1647" s="1" t="s">
        <v>17789</v>
      </c>
      <c r="AQ1647" s="1" t="s">
        <v>17812</v>
      </c>
      <c r="AR1647" s="1" t="s">
        <v>17899</v>
      </c>
      <c r="AS1647">
        <v>26</v>
      </c>
      <c r="AT1647" s="1" t="s">
        <v>17864</v>
      </c>
      <c r="AU1647" s="1" t="s">
        <v>18585</v>
      </c>
      <c r="AV1647" s="1" t="s">
        <v>18586</v>
      </c>
      <c r="AW1647" s="1" t="s">
        <v>21537</v>
      </c>
    </row>
    <row r="1648" spans="1:49" x14ac:dyDescent="0.3">
      <c r="A1648">
        <v>1888</v>
      </c>
      <c r="B1648" s="1" t="s">
        <v>21538</v>
      </c>
      <c r="C1648">
        <v>75</v>
      </c>
      <c r="D1648">
        <v>73</v>
      </c>
      <c r="E1648">
        <v>75</v>
      </c>
      <c r="F1648">
        <v>69</v>
      </c>
      <c r="G1648">
        <v>80</v>
      </c>
      <c r="H1648">
        <v>37</v>
      </c>
      <c r="I1648">
        <v>60</v>
      </c>
      <c r="J1648">
        <v>75</v>
      </c>
      <c r="K1648">
        <v>71</v>
      </c>
      <c r="L1648">
        <v>77</v>
      </c>
      <c r="M1648">
        <v>80</v>
      </c>
      <c r="N1648">
        <v>74</v>
      </c>
      <c r="O1648">
        <v>69</v>
      </c>
      <c r="P1648">
        <v>69</v>
      </c>
      <c r="Q1648">
        <v>69</v>
      </c>
      <c r="R1648">
        <v>76</v>
      </c>
      <c r="S1648">
        <v>65</v>
      </c>
      <c r="T1648">
        <v>67</v>
      </c>
      <c r="U1648">
        <v>71</v>
      </c>
      <c r="V1648">
        <v>59</v>
      </c>
      <c r="W1648">
        <v>70</v>
      </c>
      <c r="X1648">
        <v>79</v>
      </c>
      <c r="Y1648">
        <v>86</v>
      </c>
      <c r="Z1648">
        <v>78</v>
      </c>
      <c r="AA1648">
        <v>77</v>
      </c>
      <c r="AB1648">
        <v>80</v>
      </c>
      <c r="AC1648">
        <v>80</v>
      </c>
      <c r="AD1648">
        <v>35</v>
      </c>
      <c r="AE1648">
        <v>60</v>
      </c>
      <c r="AF1648">
        <v>30</v>
      </c>
      <c r="AG1648">
        <v>40</v>
      </c>
      <c r="AH1648">
        <v>30</v>
      </c>
      <c r="AI1648">
        <v>74</v>
      </c>
      <c r="AJ1648">
        <v>59</v>
      </c>
      <c r="AK1648">
        <v>69</v>
      </c>
      <c r="AL1648">
        <v>37</v>
      </c>
      <c r="AM1648" s="1" t="s">
        <v>17788</v>
      </c>
      <c r="AN1648">
        <v>3</v>
      </c>
      <c r="AO1648">
        <v>4</v>
      </c>
      <c r="AP1648" s="1" t="s">
        <v>17789</v>
      </c>
      <c r="AQ1648" s="1" t="s">
        <v>17790</v>
      </c>
      <c r="AR1648" s="1" t="s">
        <v>17791</v>
      </c>
      <c r="AS1648">
        <v>31</v>
      </c>
      <c r="AT1648" s="1" t="s">
        <v>18122</v>
      </c>
      <c r="AU1648" s="1" t="s">
        <v>19137</v>
      </c>
      <c r="AV1648" s="1" t="s">
        <v>19717</v>
      </c>
      <c r="AW1648" s="1" t="s">
        <v>21539</v>
      </c>
    </row>
    <row r="1649" spans="1:49" x14ac:dyDescent="0.3">
      <c r="A1649">
        <v>1888</v>
      </c>
      <c r="B1649" s="1" t="s">
        <v>21540</v>
      </c>
      <c r="C1649">
        <v>75</v>
      </c>
      <c r="D1649">
        <v>76</v>
      </c>
      <c r="E1649">
        <v>69</v>
      </c>
      <c r="F1649">
        <v>72</v>
      </c>
      <c r="G1649">
        <v>78</v>
      </c>
      <c r="H1649">
        <v>57</v>
      </c>
      <c r="I1649">
        <v>59</v>
      </c>
      <c r="J1649">
        <v>80</v>
      </c>
      <c r="K1649">
        <v>72</v>
      </c>
      <c r="L1649">
        <v>72</v>
      </c>
      <c r="M1649">
        <v>69</v>
      </c>
      <c r="N1649">
        <v>74</v>
      </c>
      <c r="O1649">
        <v>67</v>
      </c>
      <c r="P1649">
        <v>66</v>
      </c>
      <c r="Q1649">
        <v>64</v>
      </c>
      <c r="R1649">
        <v>74</v>
      </c>
      <c r="S1649">
        <v>71</v>
      </c>
      <c r="T1649">
        <v>67</v>
      </c>
      <c r="U1649">
        <v>73</v>
      </c>
      <c r="V1649">
        <v>70</v>
      </c>
      <c r="W1649">
        <v>70</v>
      </c>
      <c r="X1649">
        <v>79</v>
      </c>
      <c r="Y1649">
        <v>79</v>
      </c>
      <c r="Z1649">
        <v>72</v>
      </c>
      <c r="AA1649">
        <v>72</v>
      </c>
      <c r="AB1649">
        <v>80</v>
      </c>
      <c r="AC1649">
        <v>67</v>
      </c>
      <c r="AD1649">
        <v>41</v>
      </c>
      <c r="AE1649">
        <v>64</v>
      </c>
      <c r="AF1649">
        <v>60</v>
      </c>
      <c r="AG1649">
        <v>60</v>
      </c>
      <c r="AH1649">
        <v>61</v>
      </c>
      <c r="AI1649">
        <v>73</v>
      </c>
      <c r="AJ1649">
        <v>59</v>
      </c>
      <c r="AK1649">
        <v>58</v>
      </c>
      <c r="AL1649">
        <v>59</v>
      </c>
      <c r="AM1649" s="1" t="s">
        <v>17811</v>
      </c>
      <c r="AN1649">
        <v>3</v>
      </c>
      <c r="AO1649">
        <v>3</v>
      </c>
      <c r="AP1649" s="1" t="s">
        <v>17789</v>
      </c>
      <c r="AQ1649" s="1" t="s">
        <v>17916</v>
      </c>
      <c r="AR1649" s="1" t="s">
        <v>17928</v>
      </c>
      <c r="AS1649">
        <v>24</v>
      </c>
      <c r="AT1649" s="1" t="s">
        <v>18454</v>
      </c>
      <c r="AU1649" s="1" t="s">
        <v>17842</v>
      </c>
      <c r="AV1649" s="1" t="s">
        <v>21541</v>
      </c>
      <c r="AW1649" s="1" t="s">
        <v>21542</v>
      </c>
    </row>
    <row r="1650" spans="1:49" x14ac:dyDescent="0.3">
      <c r="A1650">
        <v>1888</v>
      </c>
      <c r="B1650" s="1" t="s">
        <v>21543</v>
      </c>
      <c r="C1650">
        <v>75</v>
      </c>
      <c r="D1650">
        <v>93</v>
      </c>
      <c r="E1650">
        <v>65</v>
      </c>
      <c r="F1650">
        <v>64</v>
      </c>
      <c r="G1650">
        <v>81</v>
      </c>
      <c r="H1650">
        <v>37</v>
      </c>
      <c r="I1650">
        <v>80</v>
      </c>
      <c r="J1650">
        <v>94</v>
      </c>
      <c r="K1650">
        <v>93</v>
      </c>
      <c r="L1650">
        <v>62</v>
      </c>
      <c r="M1650">
        <v>61</v>
      </c>
      <c r="N1650">
        <v>84</v>
      </c>
      <c r="O1650">
        <v>62</v>
      </c>
      <c r="P1650">
        <v>60</v>
      </c>
      <c r="Q1650">
        <v>47</v>
      </c>
      <c r="R1650">
        <v>63</v>
      </c>
      <c r="S1650">
        <v>73</v>
      </c>
      <c r="T1650">
        <v>42</v>
      </c>
      <c r="U1650">
        <v>69</v>
      </c>
      <c r="V1650">
        <v>49</v>
      </c>
      <c r="W1650">
        <v>72</v>
      </c>
      <c r="X1650">
        <v>86</v>
      </c>
      <c r="Y1650">
        <v>78</v>
      </c>
      <c r="Z1650">
        <v>87</v>
      </c>
      <c r="AA1650">
        <v>71</v>
      </c>
      <c r="AB1650">
        <v>77</v>
      </c>
      <c r="AC1650">
        <v>66</v>
      </c>
      <c r="AD1650">
        <v>38</v>
      </c>
      <c r="AE1650">
        <v>40</v>
      </c>
      <c r="AF1650">
        <v>33</v>
      </c>
      <c r="AG1650">
        <v>40</v>
      </c>
      <c r="AH1650">
        <v>34</v>
      </c>
      <c r="AI1650">
        <v>79</v>
      </c>
      <c r="AJ1650">
        <v>67</v>
      </c>
      <c r="AK1650">
        <v>88</v>
      </c>
      <c r="AL1650">
        <v>76</v>
      </c>
      <c r="AM1650" s="1" t="s">
        <v>18066</v>
      </c>
      <c r="AN1650">
        <v>2</v>
      </c>
      <c r="AO1650">
        <v>4</v>
      </c>
      <c r="AP1650" s="1" t="s">
        <v>17789</v>
      </c>
      <c r="AQ1650" s="1" t="s">
        <v>17833</v>
      </c>
      <c r="AR1650" s="1" t="s">
        <v>17828</v>
      </c>
      <c r="AS1650">
        <v>28</v>
      </c>
      <c r="AT1650" s="1" t="s">
        <v>17800</v>
      </c>
      <c r="AU1650" s="1" t="s">
        <v>17801</v>
      </c>
      <c r="AV1650" s="1" t="s">
        <v>18471</v>
      </c>
      <c r="AW1650" s="1" t="s">
        <v>21544</v>
      </c>
    </row>
    <row r="1651" spans="1:49" x14ac:dyDescent="0.3">
      <c r="A1651">
        <v>1888</v>
      </c>
      <c r="B1651" s="1" t="s">
        <v>21545</v>
      </c>
      <c r="C1651">
        <v>75</v>
      </c>
      <c r="D1651">
        <v>85</v>
      </c>
      <c r="E1651">
        <v>68</v>
      </c>
      <c r="F1651">
        <v>74</v>
      </c>
      <c r="G1651">
        <v>77</v>
      </c>
      <c r="H1651">
        <v>38</v>
      </c>
      <c r="I1651">
        <v>58</v>
      </c>
      <c r="J1651">
        <v>83</v>
      </c>
      <c r="K1651">
        <v>86</v>
      </c>
      <c r="L1651">
        <v>69</v>
      </c>
      <c r="M1651">
        <v>67</v>
      </c>
      <c r="N1651">
        <v>68</v>
      </c>
      <c r="O1651">
        <v>70</v>
      </c>
      <c r="P1651">
        <v>67</v>
      </c>
      <c r="Q1651">
        <v>66</v>
      </c>
      <c r="R1651">
        <v>75</v>
      </c>
      <c r="S1651">
        <v>76</v>
      </c>
      <c r="T1651">
        <v>78</v>
      </c>
      <c r="U1651">
        <v>73</v>
      </c>
      <c r="V1651">
        <v>68</v>
      </c>
      <c r="W1651">
        <v>82</v>
      </c>
      <c r="X1651">
        <v>77</v>
      </c>
      <c r="Y1651">
        <v>86</v>
      </c>
      <c r="Z1651">
        <v>79</v>
      </c>
      <c r="AA1651">
        <v>70</v>
      </c>
      <c r="AB1651">
        <v>75</v>
      </c>
      <c r="AC1651">
        <v>72</v>
      </c>
      <c r="AD1651">
        <v>45</v>
      </c>
      <c r="AE1651">
        <v>29</v>
      </c>
      <c r="AF1651">
        <v>41</v>
      </c>
      <c r="AG1651">
        <v>35</v>
      </c>
      <c r="AH1651">
        <v>32</v>
      </c>
      <c r="AI1651">
        <v>56</v>
      </c>
      <c r="AJ1651">
        <v>69</v>
      </c>
      <c r="AK1651">
        <v>52</v>
      </c>
      <c r="AL1651">
        <v>58</v>
      </c>
      <c r="AM1651" s="1" t="s">
        <v>17996</v>
      </c>
      <c r="AN1651">
        <v>3</v>
      </c>
      <c r="AO1651">
        <v>4</v>
      </c>
      <c r="AP1651" s="1" t="s">
        <v>17789</v>
      </c>
      <c r="AQ1651" s="1" t="s">
        <v>17978</v>
      </c>
      <c r="AR1651" s="1" t="s">
        <v>17999</v>
      </c>
      <c r="AS1651">
        <v>25</v>
      </c>
      <c r="AT1651" s="1" t="s">
        <v>17824</v>
      </c>
      <c r="AU1651" s="1" t="s">
        <v>19872</v>
      </c>
      <c r="AV1651" s="1" t="s">
        <v>20312</v>
      </c>
      <c r="AW1651" s="1" t="s">
        <v>21546</v>
      </c>
    </row>
    <row r="1652" spans="1:49" x14ac:dyDescent="0.3">
      <c r="A1652">
        <v>1888</v>
      </c>
      <c r="B1652" s="1" t="s">
        <v>21547</v>
      </c>
      <c r="C1652">
        <v>75</v>
      </c>
      <c r="D1652">
        <v>69</v>
      </c>
      <c r="E1652">
        <v>65</v>
      </c>
      <c r="F1652">
        <v>74</v>
      </c>
      <c r="G1652">
        <v>68</v>
      </c>
      <c r="H1652">
        <v>74</v>
      </c>
      <c r="I1652">
        <v>79</v>
      </c>
      <c r="J1652">
        <v>62</v>
      </c>
      <c r="K1652">
        <v>74</v>
      </c>
      <c r="L1652">
        <v>66</v>
      </c>
      <c r="M1652">
        <v>61</v>
      </c>
      <c r="N1652">
        <v>75</v>
      </c>
      <c r="O1652">
        <v>65</v>
      </c>
      <c r="P1652">
        <v>57</v>
      </c>
      <c r="Q1652">
        <v>60</v>
      </c>
      <c r="R1652">
        <v>67</v>
      </c>
      <c r="S1652">
        <v>85</v>
      </c>
      <c r="T1652">
        <v>68</v>
      </c>
      <c r="U1652">
        <v>72</v>
      </c>
      <c r="V1652">
        <v>72</v>
      </c>
      <c r="W1652">
        <v>77</v>
      </c>
      <c r="X1652">
        <v>69</v>
      </c>
      <c r="Y1652">
        <v>56</v>
      </c>
      <c r="Z1652">
        <v>53</v>
      </c>
      <c r="AA1652">
        <v>71</v>
      </c>
      <c r="AB1652">
        <v>71</v>
      </c>
      <c r="AC1652">
        <v>70</v>
      </c>
      <c r="AD1652">
        <v>75</v>
      </c>
      <c r="AE1652">
        <v>72</v>
      </c>
      <c r="AF1652">
        <v>75</v>
      </c>
      <c r="AG1652">
        <v>74</v>
      </c>
      <c r="AH1652">
        <v>69</v>
      </c>
      <c r="AI1652">
        <v>81</v>
      </c>
      <c r="AJ1652">
        <v>73</v>
      </c>
      <c r="AK1652">
        <v>82</v>
      </c>
      <c r="AL1652">
        <v>79</v>
      </c>
      <c r="AM1652" s="1" t="s">
        <v>18005</v>
      </c>
      <c r="AN1652">
        <v>3</v>
      </c>
      <c r="AO1652">
        <v>3</v>
      </c>
      <c r="AP1652" s="1" t="s">
        <v>17789</v>
      </c>
      <c r="AQ1652" s="1" t="s">
        <v>18075</v>
      </c>
      <c r="AR1652" s="1" t="s">
        <v>17799</v>
      </c>
      <c r="AS1652">
        <v>37</v>
      </c>
      <c r="AT1652" s="1" t="s">
        <v>18035</v>
      </c>
      <c r="AU1652" s="1" t="s">
        <v>17829</v>
      </c>
      <c r="AV1652" s="1" t="s">
        <v>19249</v>
      </c>
      <c r="AW1652" s="1" t="s">
        <v>21548</v>
      </c>
    </row>
    <row r="1653" spans="1:49" x14ac:dyDescent="0.3">
      <c r="A1653">
        <v>1888</v>
      </c>
      <c r="B1653" s="1" t="s">
        <v>21549</v>
      </c>
      <c r="C1653">
        <v>75</v>
      </c>
      <c r="D1653">
        <v>77</v>
      </c>
      <c r="E1653">
        <v>73</v>
      </c>
      <c r="F1653">
        <v>67</v>
      </c>
      <c r="G1653">
        <v>79</v>
      </c>
      <c r="H1653">
        <v>38</v>
      </c>
      <c r="I1653">
        <v>67</v>
      </c>
      <c r="J1653">
        <v>85</v>
      </c>
      <c r="K1653">
        <v>70</v>
      </c>
      <c r="L1653">
        <v>75</v>
      </c>
      <c r="M1653">
        <v>76</v>
      </c>
      <c r="N1653">
        <v>72</v>
      </c>
      <c r="O1653">
        <v>69</v>
      </c>
      <c r="P1653">
        <v>67</v>
      </c>
      <c r="Q1653">
        <v>68</v>
      </c>
      <c r="R1653">
        <v>69</v>
      </c>
      <c r="S1653">
        <v>66</v>
      </c>
      <c r="T1653">
        <v>63</v>
      </c>
      <c r="U1653">
        <v>72</v>
      </c>
      <c r="V1653">
        <v>56</v>
      </c>
      <c r="W1653">
        <v>70</v>
      </c>
      <c r="X1653">
        <v>79</v>
      </c>
      <c r="Y1653">
        <v>84</v>
      </c>
      <c r="Z1653">
        <v>82</v>
      </c>
      <c r="AA1653">
        <v>70</v>
      </c>
      <c r="AB1653">
        <v>78</v>
      </c>
      <c r="AC1653">
        <v>73</v>
      </c>
      <c r="AD1653">
        <v>29</v>
      </c>
      <c r="AE1653">
        <v>68</v>
      </c>
      <c r="AF1653">
        <v>33</v>
      </c>
      <c r="AG1653">
        <v>39</v>
      </c>
      <c r="AH1653">
        <v>38</v>
      </c>
      <c r="AI1653">
        <v>76</v>
      </c>
      <c r="AJ1653">
        <v>84</v>
      </c>
      <c r="AK1653">
        <v>57</v>
      </c>
      <c r="AL1653">
        <v>68</v>
      </c>
      <c r="AM1653" s="1" t="s">
        <v>17996</v>
      </c>
      <c r="AN1653">
        <v>4</v>
      </c>
      <c r="AO1653">
        <v>4</v>
      </c>
      <c r="AP1653" s="1" t="s">
        <v>17789</v>
      </c>
      <c r="AQ1653" s="1" t="s">
        <v>17959</v>
      </c>
      <c r="AR1653" s="1" t="s">
        <v>17818</v>
      </c>
      <c r="AS1653">
        <v>22</v>
      </c>
      <c r="AT1653" s="1" t="s">
        <v>18893</v>
      </c>
      <c r="AU1653" s="1" t="s">
        <v>18727</v>
      </c>
      <c r="AV1653" s="1" t="s">
        <v>18945</v>
      </c>
      <c r="AW1653" s="1" t="s">
        <v>21550</v>
      </c>
    </row>
    <row r="1654" spans="1:49" x14ac:dyDescent="0.3">
      <c r="A1654">
        <v>1888</v>
      </c>
      <c r="B1654" s="1" t="s">
        <v>21551</v>
      </c>
      <c r="C1654">
        <v>75</v>
      </c>
      <c r="D1654">
        <v>62</v>
      </c>
      <c r="E1654">
        <v>39</v>
      </c>
      <c r="F1654">
        <v>53</v>
      </c>
      <c r="G1654">
        <v>59</v>
      </c>
      <c r="H1654">
        <v>76</v>
      </c>
      <c r="I1654">
        <v>75</v>
      </c>
      <c r="J1654">
        <v>66</v>
      </c>
      <c r="K1654">
        <v>58</v>
      </c>
      <c r="L1654">
        <v>35</v>
      </c>
      <c r="M1654">
        <v>33</v>
      </c>
      <c r="N1654">
        <v>62</v>
      </c>
      <c r="O1654">
        <v>35</v>
      </c>
      <c r="P1654">
        <v>24</v>
      </c>
      <c r="Q1654">
        <v>38</v>
      </c>
      <c r="R1654">
        <v>49</v>
      </c>
      <c r="S1654">
        <v>35</v>
      </c>
      <c r="T1654">
        <v>31</v>
      </c>
      <c r="U1654">
        <v>70</v>
      </c>
      <c r="V1654">
        <v>59</v>
      </c>
      <c r="W1654">
        <v>34</v>
      </c>
      <c r="X1654">
        <v>49</v>
      </c>
      <c r="Y1654">
        <v>66</v>
      </c>
      <c r="Z1654">
        <v>63</v>
      </c>
      <c r="AA1654">
        <v>75</v>
      </c>
      <c r="AB1654">
        <v>65</v>
      </c>
      <c r="AC1654">
        <v>72</v>
      </c>
      <c r="AD1654">
        <v>75</v>
      </c>
      <c r="AE1654">
        <v>77</v>
      </c>
      <c r="AF1654">
        <v>75</v>
      </c>
      <c r="AG1654">
        <v>78</v>
      </c>
      <c r="AH1654">
        <v>76</v>
      </c>
      <c r="AI1654">
        <v>79</v>
      </c>
      <c r="AJ1654">
        <v>63</v>
      </c>
      <c r="AK1654">
        <v>83</v>
      </c>
      <c r="AL1654">
        <v>67</v>
      </c>
      <c r="AM1654" s="1" t="s">
        <v>17862</v>
      </c>
      <c r="AN1654">
        <v>3</v>
      </c>
      <c r="AO1654">
        <v>2</v>
      </c>
      <c r="AP1654" s="1" t="s">
        <v>17805</v>
      </c>
      <c r="AQ1654" s="1" t="s">
        <v>17846</v>
      </c>
      <c r="AR1654" s="1" t="s">
        <v>17956</v>
      </c>
      <c r="AS1654">
        <v>27</v>
      </c>
      <c r="AT1654" s="1" t="s">
        <v>17869</v>
      </c>
      <c r="AU1654" s="1" t="s">
        <v>18228</v>
      </c>
      <c r="AV1654" s="1" t="s">
        <v>18232</v>
      </c>
      <c r="AW1654" s="1" t="s">
        <v>21552</v>
      </c>
    </row>
    <row r="1655" spans="1:49" x14ac:dyDescent="0.3">
      <c r="A1655">
        <v>1888</v>
      </c>
      <c r="B1655" s="1" t="s">
        <v>21553</v>
      </c>
      <c r="C1655">
        <v>75</v>
      </c>
      <c r="D1655">
        <v>87</v>
      </c>
      <c r="E1655">
        <v>60</v>
      </c>
      <c r="F1655">
        <v>69</v>
      </c>
      <c r="G1655">
        <v>77</v>
      </c>
      <c r="H1655">
        <v>67</v>
      </c>
      <c r="I1655">
        <v>67</v>
      </c>
      <c r="J1655">
        <v>89</v>
      </c>
      <c r="K1655">
        <v>86</v>
      </c>
      <c r="L1655">
        <v>73</v>
      </c>
      <c r="M1655">
        <v>54</v>
      </c>
      <c r="N1655">
        <v>71</v>
      </c>
      <c r="O1655">
        <v>62</v>
      </c>
      <c r="P1655">
        <v>49</v>
      </c>
      <c r="Q1655">
        <v>61</v>
      </c>
      <c r="R1655">
        <v>69</v>
      </c>
      <c r="S1655">
        <v>75</v>
      </c>
      <c r="T1655">
        <v>41</v>
      </c>
      <c r="U1655">
        <v>72</v>
      </c>
      <c r="V1655">
        <v>65</v>
      </c>
      <c r="W1655">
        <v>63</v>
      </c>
      <c r="X1655">
        <v>76</v>
      </c>
      <c r="Y1655">
        <v>85</v>
      </c>
      <c r="Z1655">
        <v>86</v>
      </c>
      <c r="AA1655">
        <v>72</v>
      </c>
      <c r="AB1655">
        <v>76</v>
      </c>
      <c r="AC1655">
        <v>76</v>
      </c>
      <c r="AD1655">
        <v>71</v>
      </c>
      <c r="AE1655">
        <v>42</v>
      </c>
      <c r="AF1655">
        <v>69</v>
      </c>
      <c r="AG1655">
        <v>70</v>
      </c>
      <c r="AH1655">
        <v>68</v>
      </c>
      <c r="AI1655">
        <v>66</v>
      </c>
      <c r="AJ1655">
        <v>75</v>
      </c>
      <c r="AK1655">
        <v>60</v>
      </c>
      <c r="AL1655">
        <v>74</v>
      </c>
      <c r="AM1655" s="1" t="s">
        <v>18066</v>
      </c>
      <c r="AN1655">
        <v>4</v>
      </c>
      <c r="AO1655">
        <v>4</v>
      </c>
      <c r="AP1655" s="1" t="s">
        <v>17789</v>
      </c>
      <c r="AQ1655" s="1" t="s">
        <v>17978</v>
      </c>
      <c r="AR1655" s="1" t="s">
        <v>17999</v>
      </c>
      <c r="AS1655">
        <v>27</v>
      </c>
      <c r="AT1655" s="1" t="s">
        <v>17891</v>
      </c>
      <c r="AU1655" s="1" t="s">
        <v>17842</v>
      </c>
      <c r="AV1655" s="1" t="s">
        <v>19510</v>
      </c>
      <c r="AW1655" s="1" t="s">
        <v>21554</v>
      </c>
    </row>
    <row r="1656" spans="1:49" x14ac:dyDescent="0.3">
      <c r="A1656">
        <v>1888</v>
      </c>
      <c r="B1656" s="1" t="s">
        <v>21555</v>
      </c>
      <c r="C1656">
        <v>75</v>
      </c>
      <c r="D1656">
        <v>55</v>
      </c>
      <c r="E1656">
        <v>57</v>
      </c>
      <c r="F1656">
        <v>67</v>
      </c>
      <c r="G1656">
        <v>61</v>
      </c>
      <c r="H1656">
        <v>76</v>
      </c>
      <c r="I1656">
        <v>73</v>
      </c>
      <c r="J1656">
        <v>50</v>
      </c>
      <c r="K1656">
        <v>59</v>
      </c>
      <c r="L1656">
        <v>48</v>
      </c>
      <c r="M1656">
        <v>48</v>
      </c>
      <c r="N1656">
        <v>78</v>
      </c>
      <c r="O1656">
        <v>59</v>
      </c>
      <c r="P1656">
        <v>53</v>
      </c>
      <c r="Q1656">
        <v>59</v>
      </c>
      <c r="R1656">
        <v>58</v>
      </c>
      <c r="S1656">
        <v>61</v>
      </c>
      <c r="T1656">
        <v>62</v>
      </c>
      <c r="U1656">
        <v>74</v>
      </c>
      <c r="V1656">
        <v>71</v>
      </c>
      <c r="W1656">
        <v>66</v>
      </c>
      <c r="X1656">
        <v>58</v>
      </c>
      <c r="Y1656">
        <v>54</v>
      </c>
      <c r="Z1656">
        <v>64</v>
      </c>
      <c r="AA1656">
        <v>72</v>
      </c>
      <c r="AB1656">
        <v>65</v>
      </c>
      <c r="AC1656">
        <v>72</v>
      </c>
      <c r="AD1656">
        <v>75</v>
      </c>
      <c r="AE1656">
        <v>73</v>
      </c>
      <c r="AF1656">
        <v>77</v>
      </c>
      <c r="AG1656">
        <v>76</v>
      </c>
      <c r="AH1656">
        <v>74</v>
      </c>
      <c r="AI1656">
        <v>78</v>
      </c>
      <c r="AJ1656">
        <v>53</v>
      </c>
      <c r="AK1656">
        <v>82</v>
      </c>
      <c r="AL1656">
        <v>72</v>
      </c>
      <c r="AM1656" s="1" t="s">
        <v>17862</v>
      </c>
      <c r="AN1656">
        <v>3</v>
      </c>
      <c r="AO1656">
        <v>2</v>
      </c>
      <c r="AP1656" s="1" t="s">
        <v>17805</v>
      </c>
      <c r="AQ1656" s="1" t="s">
        <v>17790</v>
      </c>
      <c r="AR1656" s="1" t="s">
        <v>17791</v>
      </c>
      <c r="AS1656">
        <v>30</v>
      </c>
      <c r="AT1656" s="1" t="s">
        <v>17792</v>
      </c>
      <c r="AU1656" s="1" t="s">
        <v>17842</v>
      </c>
      <c r="AV1656" s="1" t="s">
        <v>18580</v>
      </c>
      <c r="AW1656" s="1" t="s">
        <v>21556</v>
      </c>
    </row>
    <row r="1657" spans="1:49" x14ac:dyDescent="0.3">
      <c r="A1657">
        <v>1888</v>
      </c>
      <c r="B1657" s="1" t="s">
        <v>21557</v>
      </c>
      <c r="C1657">
        <v>75</v>
      </c>
      <c r="D1657">
        <v>87</v>
      </c>
      <c r="E1657">
        <v>61</v>
      </c>
      <c r="F1657">
        <v>69</v>
      </c>
      <c r="G1657">
        <v>73</v>
      </c>
      <c r="H1657">
        <v>70</v>
      </c>
      <c r="I1657">
        <v>81</v>
      </c>
      <c r="J1657">
        <v>83</v>
      </c>
      <c r="K1657">
        <v>91</v>
      </c>
      <c r="L1657">
        <v>73</v>
      </c>
      <c r="M1657">
        <v>58</v>
      </c>
      <c r="N1657">
        <v>70</v>
      </c>
      <c r="O1657">
        <v>66</v>
      </c>
      <c r="P1657">
        <v>38</v>
      </c>
      <c r="Q1657">
        <v>36</v>
      </c>
      <c r="R1657">
        <v>68</v>
      </c>
      <c r="S1657">
        <v>71</v>
      </c>
      <c r="T1657">
        <v>42</v>
      </c>
      <c r="U1657">
        <v>74</v>
      </c>
      <c r="V1657">
        <v>65</v>
      </c>
      <c r="W1657">
        <v>60</v>
      </c>
      <c r="X1657">
        <v>76</v>
      </c>
      <c r="Y1657">
        <v>67</v>
      </c>
      <c r="Z1657">
        <v>68</v>
      </c>
      <c r="AA1657">
        <v>73</v>
      </c>
      <c r="AB1657">
        <v>73</v>
      </c>
      <c r="AC1657">
        <v>68</v>
      </c>
      <c r="AD1657">
        <v>70</v>
      </c>
      <c r="AE1657">
        <v>68</v>
      </c>
      <c r="AF1657">
        <v>69</v>
      </c>
      <c r="AG1657">
        <v>73</v>
      </c>
      <c r="AH1657">
        <v>67</v>
      </c>
      <c r="AI1657">
        <v>87</v>
      </c>
      <c r="AJ1657">
        <v>80</v>
      </c>
      <c r="AK1657">
        <v>84</v>
      </c>
      <c r="AL1657">
        <v>71</v>
      </c>
      <c r="AM1657" s="1" t="s">
        <v>18005</v>
      </c>
      <c r="AN1657">
        <v>4</v>
      </c>
      <c r="AO1657">
        <v>3</v>
      </c>
      <c r="AP1657" s="1" t="s">
        <v>17789</v>
      </c>
      <c r="AQ1657" s="1" t="s">
        <v>17913</v>
      </c>
      <c r="AR1657" s="1" t="s">
        <v>17840</v>
      </c>
      <c r="AS1657">
        <v>23</v>
      </c>
      <c r="AT1657" s="1" t="s">
        <v>17869</v>
      </c>
      <c r="AU1657" s="1" t="s">
        <v>17829</v>
      </c>
      <c r="AV1657" s="1" t="s">
        <v>18697</v>
      </c>
      <c r="AW1657" s="1" t="s">
        <v>21558</v>
      </c>
    </row>
    <row r="1658" spans="1:49" x14ac:dyDescent="0.3">
      <c r="A1658">
        <v>1888</v>
      </c>
      <c r="B1658" s="1" t="s">
        <v>21559</v>
      </c>
      <c r="C1658">
        <v>75</v>
      </c>
      <c r="D1658">
        <v>64</v>
      </c>
      <c r="E1658">
        <v>58</v>
      </c>
      <c r="F1658">
        <v>80</v>
      </c>
      <c r="G1658">
        <v>73</v>
      </c>
      <c r="H1658">
        <v>73</v>
      </c>
      <c r="I1658">
        <v>70</v>
      </c>
      <c r="J1658">
        <v>64</v>
      </c>
      <c r="K1658">
        <v>64</v>
      </c>
      <c r="L1658">
        <v>69</v>
      </c>
      <c r="M1658">
        <v>46</v>
      </c>
      <c r="N1658">
        <v>83</v>
      </c>
      <c r="O1658">
        <v>64</v>
      </c>
      <c r="P1658">
        <v>42</v>
      </c>
      <c r="Q1658">
        <v>45</v>
      </c>
      <c r="R1658">
        <v>81</v>
      </c>
      <c r="S1658">
        <v>80</v>
      </c>
      <c r="T1658">
        <v>74</v>
      </c>
      <c r="U1658">
        <v>79</v>
      </c>
      <c r="V1658">
        <v>82</v>
      </c>
      <c r="W1658">
        <v>82</v>
      </c>
      <c r="X1658">
        <v>71</v>
      </c>
      <c r="Y1658">
        <v>65</v>
      </c>
      <c r="Z1658">
        <v>67</v>
      </c>
      <c r="AA1658">
        <v>75</v>
      </c>
      <c r="AB1658">
        <v>79</v>
      </c>
      <c r="AC1658">
        <v>70</v>
      </c>
      <c r="AD1658">
        <v>71</v>
      </c>
      <c r="AE1658">
        <v>73</v>
      </c>
      <c r="AF1658">
        <v>74</v>
      </c>
      <c r="AG1658">
        <v>73</v>
      </c>
      <c r="AH1658">
        <v>73</v>
      </c>
      <c r="AI1658">
        <v>76</v>
      </c>
      <c r="AJ1658">
        <v>67</v>
      </c>
      <c r="AK1658">
        <v>70</v>
      </c>
      <c r="AL1658">
        <v>71</v>
      </c>
      <c r="AM1658" s="1" t="s">
        <v>17942</v>
      </c>
      <c r="AN1658">
        <v>3</v>
      </c>
      <c r="AO1658">
        <v>3</v>
      </c>
      <c r="AP1658" s="1" t="s">
        <v>17805</v>
      </c>
      <c r="AQ1658" s="1" t="s">
        <v>17790</v>
      </c>
      <c r="AR1658" s="1" t="s">
        <v>17953</v>
      </c>
      <c r="AS1658">
        <v>35</v>
      </c>
      <c r="AT1658" s="1" t="s">
        <v>17800</v>
      </c>
      <c r="AU1658" s="1" t="s">
        <v>19739</v>
      </c>
      <c r="AV1658" s="1" t="s">
        <v>21010</v>
      </c>
      <c r="AW1658" s="1" t="s">
        <v>21560</v>
      </c>
    </row>
    <row r="1659" spans="1:49" x14ac:dyDescent="0.3">
      <c r="A1659">
        <v>1888</v>
      </c>
      <c r="B1659" s="1" t="s">
        <v>21561</v>
      </c>
      <c r="C1659">
        <v>75</v>
      </c>
      <c r="D1659">
        <v>65</v>
      </c>
      <c r="E1659">
        <v>76</v>
      </c>
      <c r="F1659">
        <v>74</v>
      </c>
      <c r="G1659">
        <v>75</v>
      </c>
      <c r="H1659">
        <v>70</v>
      </c>
      <c r="I1659">
        <v>67</v>
      </c>
      <c r="J1659">
        <v>63</v>
      </c>
      <c r="K1659">
        <v>66</v>
      </c>
      <c r="L1659">
        <v>76</v>
      </c>
      <c r="M1659">
        <v>75</v>
      </c>
      <c r="N1659">
        <v>81</v>
      </c>
      <c r="O1659">
        <v>76</v>
      </c>
      <c r="P1659">
        <v>76</v>
      </c>
      <c r="Q1659">
        <v>61</v>
      </c>
      <c r="R1659">
        <v>77</v>
      </c>
      <c r="S1659">
        <v>63</v>
      </c>
      <c r="T1659">
        <v>65</v>
      </c>
      <c r="U1659">
        <v>79</v>
      </c>
      <c r="V1659">
        <v>75</v>
      </c>
      <c r="W1659">
        <v>80</v>
      </c>
      <c r="X1659">
        <v>74</v>
      </c>
      <c r="Y1659">
        <v>69</v>
      </c>
      <c r="Z1659">
        <v>68</v>
      </c>
      <c r="AA1659">
        <v>72</v>
      </c>
      <c r="AB1659">
        <v>81</v>
      </c>
      <c r="AC1659">
        <v>75</v>
      </c>
      <c r="AD1659">
        <v>72</v>
      </c>
      <c r="AE1659">
        <v>67</v>
      </c>
      <c r="AF1659">
        <v>68</v>
      </c>
      <c r="AG1659">
        <v>72</v>
      </c>
      <c r="AH1659">
        <v>71</v>
      </c>
      <c r="AI1659">
        <v>71</v>
      </c>
      <c r="AJ1659">
        <v>59</v>
      </c>
      <c r="AK1659">
        <v>68</v>
      </c>
      <c r="AL1659">
        <v>74</v>
      </c>
      <c r="AM1659" s="1" t="s">
        <v>17822</v>
      </c>
      <c r="AN1659">
        <v>3</v>
      </c>
      <c r="AO1659">
        <v>3</v>
      </c>
      <c r="AP1659" s="1" t="s">
        <v>17789</v>
      </c>
      <c r="AQ1659" s="1" t="s">
        <v>17933</v>
      </c>
      <c r="AR1659" s="1" t="s">
        <v>17953</v>
      </c>
      <c r="AS1659">
        <v>27</v>
      </c>
      <c r="AT1659" s="1" t="s">
        <v>17864</v>
      </c>
      <c r="AU1659" s="1" t="s">
        <v>17793</v>
      </c>
      <c r="AV1659" s="1" t="s">
        <v>18342</v>
      </c>
      <c r="AW1659" s="1" t="s">
        <v>21562</v>
      </c>
    </row>
    <row r="1660" spans="1:49" x14ac:dyDescent="0.3">
      <c r="A1660">
        <v>1888</v>
      </c>
      <c r="B1660" s="1" t="s">
        <v>21563</v>
      </c>
      <c r="C1660">
        <v>75</v>
      </c>
      <c r="D1660">
        <v>77</v>
      </c>
      <c r="E1660">
        <v>74</v>
      </c>
      <c r="F1660">
        <v>73</v>
      </c>
      <c r="G1660">
        <v>76</v>
      </c>
      <c r="H1660">
        <v>40</v>
      </c>
      <c r="I1660">
        <v>73</v>
      </c>
      <c r="J1660">
        <v>41</v>
      </c>
      <c r="K1660">
        <v>39</v>
      </c>
      <c r="L1660">
        <v>5</v>
      </c>
      <c r="M1660">
        <v>7</v>
      </c>
      <c r="N1660">
        <v>55</v>
      </c>
      <c r="O1660">
        <v>5</v>
      </c>
      <c r="P1660">
        <v>15</v>
      </c>
      <c r="Q1660">
        <v>15</v>
      </c>
      <c r="R1660">
        <v>61</v>
      </c>
      <c r="S1660">
        <v>21</v>
      </c>
      <c r="T1660">
        <v>8</v>
      </c>
      <c r="U1660">
        <v>48</v>
      </c>
      <c r="V1660">
        <v>64</v>
      </c>
      <c r="W1660">
        <v>10</v>
      </c>
      <c r="X1660">
        <v>22</v>
      </c>
      <c r="Y1660">
        <v>52</v>
      </c>
      <c r="Z1660">
        <v>37</v>
      </c>
      <c r="AA1660">
        <v>68</v>
      </c>
      <c r="AB1660">
        <v>27</v>
      </c>
      <c r="AC1660">
        <v>52</v>
      </c>
      <c r="AD1660">
        <v>14</v>
      </c>
      <c r="AE1660">
        <v>15</v>
      </c>
      <c r="AF1660">
        <v>11</v>
      </c>
      <c r="AG1660">
        <v>10</v>
      </c>
      <c r="AH1660">
        <v>18</v>
      </c>
      <c r="AI1660">
        <v>61</v>
      </c>
      <c r="AJ1660">
        <v>37</v>
      </c>
      <c r="AK1660">
        <v>59</v>
      </c>
      <c r="AL1660">
        <v>16</v>
      </c>
      <c r="AM1660" s="1" t="s">
        <v>17838</v>
      </c>
      <c r="AN1660">
        <v>3</v>
      </c>
      <c r="AO1660">
        <v>1</v>
      </c>
      <c r="AP1660" s="1" t="s">
        <v>17789</v>
      </c>
      <c r="AQ1660" s="1" t="s">
        <v>18049</v>
      </c>
      <c r="AR1660" s="1" t="s">
        <v>17950</v>
      </c>
      <c r="AS1660">
        <v>22</v>
      </c>
      <c r="AT1660" s="1" t="s">
        <v>17824</v>
      </c>
      <c r="AU1660" s="1" t="s">
        <v>17829</v>
      </c>
      <c r="AV1660" s="1" t="s">
        <v>18082</v>
      </c>
      <c r="AW1660" s="1" t="s">
        <v>21564</v>
      </c>
    </row>
    <row r="1661" spans="1:49" x14ac:dyDescent="0.3">
      <c r="A1661">
        <v>1888</v>
      </c>
      <c r="B1661" s="1" t="s">
        <v>21565</v>
      </c>
      <c r="C1661">
        <v>75</v>
      </c>
      <c r="D1661">
        <v>70</v>
      </c>
      <c r="E1661">
        <v>77</v>
      </c>
      <c r="F1661">
        <v>56</v>
      </c>
      <c r="G1661">
        <v>70</v>
      </c>
      <c r="H1661">
        <v>20</v>
      </c>
      <c r="I1661">
        <v>72</v>
      </c>
      <c r="J1661">
        <v>68</v>
      </c>
      <c r="K1661">
        <v>72</v>
      </c>
      <c r="L1661">
        <v>82</v>
      </c>
      <c r="M1661">
        <v>81</v>
      </c>
      <c r="N1661">
        <v>75</v>
      </c>
      <c r="O1661">
        <v>70</v>
      </c>
      <c r="P1661">
        <v>67</v>
      </c>
      <c r="Q1661">
        <v>73</v>
      </c>
      <c r="R1661">
        <v>68</v>
      </c>
      <c r="S1661">
        <v>41</v>
      </c>
      <c r="T1661">
        <v>53</v>
      </c>
      <c r="U1661">
        <v>59</v>
      </c>
      <c r="V1661">
        <v>57</v>
      </c>
      <c r="W1661">
        <v>51</v>
      </c>
      <c r="X1661">
        <v>68</v>
      </c>
      <c r="Y1661">
        <v>70</v>
      </c>
      <c r="Z1661">
        <v>69</v>
      </c>
      <c r="AA1661">
        <v>79</v>
      </c>
      <c r="AB1661">
        <v>72</v>
      </c>
      <c r="AC1661">
        <v>65</v>
      </c>
      <c r="AD1661">
        <v>15</v>
      </c>
      <c r="AE1661">
        <v>79</v>
      </c>
      <c r="AF1661">
        <v>11</v>
      </c>
      <c r="AG1661">
        <v>15</v>
      </c>
      <c r="AH1661">
        <v>13</v>
      </c>
      <c r="AI1661">
        <v>82</v>
      </c>
      <c r="AJ1661">
        <v>70</v>
      </c>
      <c r="AK1661">
        <v>71</v>
      </c>
      <c r="AL1661">
        <v>72</v>
      </c>
      <c r="AM1661" s="1" t="s">
        <v>17788</v>
      </c>
      <c r="AN1661">
        <v>3</v>
      </c>
      <c r="AO1661">
        <v>3</v>
      </c>
      <c r="AP1661" s="1" t="s">
        <v>17789</v>
      </c>
      <c r="AQ1661" s="1" t="s">
        <v>17833</v>
      </c>
      <c r="AR1661" s="1" t="s">
        <v>17953</v>
      </c>
      <c r="AS1661">
        <v>30</v>
      </c>
      <c r="AT1661" s="1" t="s">
        <v>18286</v>
      </c>
      <c r="AU1661" s="1" t="s">
        <v>19403</v>
      </c>
      <c r="AV1661" s="1" t="s">
        <v>19404</v>
      </c>
      <c r="AW1661" s="1" t="s">
        <v>21566</v>
      </c>
    </row>
    <row r="1662" spans="1:49" x14ac:dyDescent="0.3">
      <c r="A1662">
        <v>1888</v>
      </c>
      <c r="B1662" s="1" t="s">
        <v>21567</v>
      </c>
      <c r="C1662">
        <v>75</v>
      </c>
      <c r="D1662">
        <v>82</v>
      </c>
      <c r="E1662">
        <v>70</v>
      </c>
      <c r="F1662">
        <v>69</v>
      </c>
      <c r="G1662">
        <v>79</v>
      </c>
      <c r="H1662">
        <v>54</v>
      </c>
      <c r="I1662">
        <v>65</v>
      </c>
      <c r="J1662">
        <v>86</v>
      </c>
      <c r="K1662">
        <v>78</v>
      </c>
      <c r="L1662">
        <v>73</v>
      </c>
      <c r="M1662">
        <v>69</v>
      </c>
      <c r="N1662">
        <v>72</v>
      </c>
      <c r="O1662">
        <v>75</v>
      </c>
      <c r="P1662">
        <v>62</v>
      </c>
      <c r="Q1662">
        <v>60</v>
      </c>
      <c r="R1662">
        <v>69</v>
      </c>
      <c r="S1662">
        <v>66</v>
      </c>
      <c r="T1662">
        <v>62</v>
      </c>
      <c r="U1662">
        <v>73</v>
      </c>
      <c r="V1662">
        <v>68</v>
      </c>
      <c r="W1662">
        <v>59</v>
      </c>
      <c r="X1662">
        <v>78</v>
      </c>
      <c r="Y1662">
        <v>91</v>
      </c>
      <c r="Z1662">
        <v>90</v>
      </c>
      <c r="AA1662">
        <v>74</v>
      </c>
      <c r="AB1662">
        <v>77</v>
      </c>
      <c r="AC1662">
        <v>63</v>
      </c>
      <c r="AD1662">
        <v>48</v>
      </c>
      <c r="AE1662">
        <v>66</v>
      </c>
      <c r="AF1662">
        <v>59</v>
      </c>
      <c r="AG1662">
        <v>51</v>
      </c>
      <c r="AH1662">
        <v>45</v>
      </c>
      <c r="AI1662">
        <v>78</v>
      </c>
      <c r="AJ1662">
        <v>81</v>
      </c>
      <c r="AK1662">
        <v>62</v>
      </c>
      <c r="AL1662">
        <v>49</v>
      </c>
      <c r="AM1662" s="1" t="s">
        <v>17996</v>
      </c>
      <c r="AN1662">
        <v>4</v>
      </c>
      <c r="AO1662">
        <v>4</v>
      </c>
      <c r="AP1662" s="1" t="s">
        <v>17789</v>
      </c>
      <c r="AQ1662" s="1" t="s">
        <v>17916</v>
      </c>
      <c r="AR1662" s="1" t="s">
        <v>18054</v>
      </c>
      <c r="AS1662">
        <v>26</v>
      </c>
      <c r="AT1662" s="1" t="s">
        <v>17922</v>
      </c>
      <c r="AU1662" s="1" t="s">
        <v>17829</v>
      </c>
      <c r="AV1662" s="1" t="s">
        <v>20468</v>
      </c>
      <c r="AW1662" s="1" t="s">
        <v>21568</v>
      </c>
    </row>
    <row r="1663" spans="1:49" x14ac:dyDescent="0.3">
      <c r="A1663">
        <v>1888</v>
      </c>
      <c r="B1663" s="1" t="s">
        <v>21569</v>
      </c>
      <c r="C1663">
        <v>75</v>
      </c>
      <c r="D1663">
        <v>42</v>
      </c>
      <c r="E1663">
        <v>77</v>
      </c>
      <c r="F1663">
        <v>77</v>
      </c>
      <c r="G1663">
        <v>77</v>
      </c>
      <c r="H1663">
        <v>56</v>
      </c>
      <c r="I1663">
        <v>77</v>
      </c>
      <c r="J1663">
        <v>40</v>
      </c>
      <c r="K1663">
        <v>44</v>
      </c>
      <c r="L1663">
        <v>74</v>
      </c>
      <c r="M1663">
        <v>78</v>
      </c>
      <c r="N1663">
        <v>76</v>
      </c>
      <c r="O1663">
        <v>80</v>
      </c>
      <c r="P1663">
        <v>79</v>
      </c>
      <c r="Q1663">
        <v>67</v>
      </c>
      <c r="R1663">
        <v>80</v>
      </c>
      <c r="S1663">
        <v>73</v>
      </c>
      <c r="T1663">
        <v>76</v>
      </c>
      <c r="U1663">
        <v>78</v>
      </c>
      <c r="V1663">
        <v>75</v>
      </c>
      <c r="W1663">
        <v>80</v>
      </c>
      <c r="X1663">
        <v>81</v>
      </c>
      <c r="Y1663">
        <v>67</v>
      </c>
      <c r="Z1663">
        <v>31</v>
      </c>
      <c r="AA1663">
        <v>70</v>
      </c>
      <c r="AB1663">
        <v>82</v>
      </c>
      <c r="AC1663">
        <v>78</v>
      </c>
      <c r="AD1663">
        <v>66</v>
      </c>
      <c r="AE1663">
        <v>69</v>
      </c>
      <c r="AF1663">
        <v>45</v>
      </c>
      <c r="AG1663">
        <v>59</v>
      </c>
      <c r="AH1663">
        <v>48</v>
      </c>
      <c r="AI1663">
        <v>69</v>
      </c>
      <c r="AJ1663">
        <v>71</v>
      </c>
      <c r="AK1663">
        <v>80</v>
      </c>
      <c r="AL1663">
        <v>78</v>
      </c>
      <c r="AM1663" s="1" t="s">
        <v>17811</v>
      </c>
      <c r="AN1663">
        <v>3</v>
      </c>
      <c r="AO1663">
        <v>4</v>
      </c>
      <c r="AP1663" s="1" t="s">
        <v>17805</v>
      </c>
      <c r="AQ1663" s="1" t="s">
        <v>17867</v>
      </c>
      <c r="AR1663" s="1" t="s">
        <v>17799</v>
      </c>
      <c r="AS1663">
        <v>35</v>
      </c>
      <c r="AT1663" s="1" t="s">
        <v>17857</v>
      </c>
      <c r="AU1663" s="1" t="s">
        <v>18209</v>
      </c>
      <c r="AV1663" s="1" t="s">
        <v>21570</v>
      </c>
      <c r="AW1663" s="1" t="s">
        <v>21571</v>
      </c>
    </row>
    <row r="1664" spans="1:49" x14ac:dyDescent="0.3">
      <c r="A1664">
        <v>1888</v>
      </c>
      <c r="B1664" s="1" t="s">
        <v>21572</v>
      </c>
      <c r="C1664">
        <v>75</v>
      </c>
      <c r="D1664">
        <v>67</v>
      </c>
      <c r="E1664">
        <v>53</v>
      </c>
      <c r="F1664">
        <v>67</v>
      </c>
      <c r="G1664">
        <v>66</v>
      </c>
      <c r="H1664">
        <v>73</v>
      </c>
      <c r="I1664">
        <v>66</v>
      </c>
      <c r="J1664">
        <v>66</v>
      </c>
      <c r="K1664">
        <v>67</v>
      </c>
      <c r="L1664">
        <v>61</v>
      </c>
      <c r="M1664">
        <v>55</v>
      </c>
      <c r="N1664">
        <v>54</v>
      </c>
      <c r="O1664">
        <v>50</v>
      </c>
      <c r="P1664">
        <v>41</v>
      </c>
      <c r="Q1664">
        <v>46</v>
      </c>
      <c r="R1664">
        <v>57</v>
      </c>
      <c r="S1664">
        <v>77</v>
      </c>
      <c r="T1664">
        <v>45</v>
      </c>
      <c r="U1664">
        <v>75</v>
      </c>
      <c r="V1664">
        <v>61</v>
      </c>
      <c r="W1664">
        <v>58</v>
      </c>
      <c r="X1664">
        <v>65</v>
      </c>
      <c r="Y1664">
        <v>44</v>
      </c>
      <c r="Z1664">
        <v>75</v>
      </c>
      <c r="AA1664">
        <v>72</v>
      </c>
      <c r="AB1664">
        <v>75</v>
      </c>
      <c r="AC1664">
        <v>57</v>
      </c>
      <c r="AD1664">
        <v>71</v>
      </c>
      <c r="AE1664">
        <v>73</v>
      </c>
      <c r="AF1664">
        <v>68</v>
      </c>
      <c r="AG1664">
        <v>78</v>
      </c>
      <c r="AH1664">
        <v>79</v>
      </c>
      <c r="AI1664">
        <v>74</v>
      </c>
      <c r="AJ1664">
        <v>67</v>
      </c>
      <c r="AK1664">
        <v>63</v>
      </c>
      <c r="AL1664">
        <v>69</v>
      </c>
      <c r="AM1664" s="1" t="s">
        <v>18005</v>
      </c>
      <c r="AN1664">
        <v>3</v>
      </c>
      <c r="AO1664">
        <v>3</v>
      </c>
      <c r="AP1664" s="1" t="s">
        <v>17789</v>
      </c>
      <c r="AQ1664" s="1" t="s">
        <v>17905</v>
      </c>
      <c r="AR1664" s="1" t="s">
        <v>17856</v>
      </c>
      <c r="AS1664">
        <v>31</v>
      </c>
      <c r="AT1664" s="1" t="s">
        <v>17800</v>
      </c>
      <c r="AU1664" s="1" t="s">
        <v>19739</v>
      </c>
      <c r="AV1664" s="1" t="s">
        <v>21010</v>
      </c>
      <c r="AW1664" s="1" t="s">
        <v>21573</v>
      </c>
    </row>
    <row r="1665" spans="1:49" x14ac:dyDescent="0.3">
      <c r="A1665">
        <v>1888</v>
      </c>
      <c r="B1665" s="1" t="s">
        <v>21574</v>
      </c>
      <c r="C1665">
        <v>75</v>
      </c>
      <c r="D1665">
        <v>83</v>
      </c>
      <c r="E1665">
        <v>68</v>
      </c>
      <c r="F1665">
        <v>71</v>
      </c>
      <c r="G1665">
        <v>80</v>
      </c>
      <c r="H1665">
        <v>52</v>
      </c>
      <c r="I1665">
        <v>61</v>
      </c>
      <c r="J1665">
        <v>87</v>
      </c>
      <c r="K1665">
        <v>79</v>
      </c>
      <c r="L1665">
        <v>70</v>
      </c>
      <c r="M1665">
        <v>67</v>
      </c>
      <c r="N1665">
        <v>73</v>
      </c>
      <c r="O1665">
        <v>72</v>
      </c>
      <c r="P1665">
        <v>59</v>
      </c>
      <c r="Q1665">
        <v>56</v>
      </c>
      <c r="R1665">
        <v>71</v>
      </c>
      <c r="S1665">
        <v>70</v>
      </c>
      <c r="T1665">
        <v>67</v>
      </c>
      <c r="U1665">
        <v>75</v>
      </c>
      <c r="V1665">
        <v>65</v>
      </c>
      <c r="W1665">
        <v>75</v>
      </c>
      <c r="X1665">
        <v>80</v>
      </c>
      <c r="Y1665">
        <v>90</v>
      </c>
      <c r="Z1665">
        <v>89</v>
      </c>
      <c r="AA1665">
        <v>71</v>
      </c>
      <c r="AB1665">
        <v>76</v>
      </c>
      <c r="AC1665">
        <v>80</v>
      </c>
      <c r="AD1665">
        <v>52</v>
      </c>
      <c r="AE1665">
        <v>55</v>
      </c>
      <c r="AF1665">
        <v>45</v>
      </c>
      <c r="AG1665">
        <v>60</v>
      </c>
      <c r="AH1665">
        <v>50</v>
      </c>
      <c r="AI1665">
        <v>69</v>
      </c>
      <c r="AJ1665">
        <v>74</v>
      </c>
      <c r="AK1665">
        <v>52</v>
      </c>
      <c r="AL1665">
        <v>63</v>
      </c>
      <c r="AM1665" s="1" t="s">
        <v>17996</v>
      </c>
      <c r="AN1665">
        <v>4</v>
      </c>
      <c r="AO1665">
        <v>4</v>
      </c>
      <c r="AP1665" s="1" t="s">
        <v>17789</v>
      </c>
      <c r="AQ1665" s="1" t="s">
        <v>19085</v>
      </c>
      <c r="AR1665" s="1" t="s">
        <v>18345</v>
      </c>
      <c r="AS1665">
        <v>22</v>
      </c>
      <c r="AT1665" s="1" t="s">
        <v>17857</v>
      </c>
      <c r="AU1665" s="1" t="s">
        <v>17884</v>
      </c>
      <c r="AV1665" s="1" t="s">
        <v>19944</v>
      </c>
      <c r="AW1665" s="1" t="s">
        <v>21575</v>
      </c>
    </row>
    <row r="1666" spans="1:49" x14ac:dyDescent="0.3">
      <c r="A1666">
        <v>1888</v>
      </c>
      <c r="B1666" s="1" t="s">
        <v>21576</v>
      </c>
      <c r="C1666">
        <v>75</v>
      </c>
      <c r="D1666">
        <v>71</v>
      </c>
      <c r="E1666">
        <v>74</v>
      </c>
      <c r="F1666">
        <v>54</v>
      </c>
      <c r="G1666">
        <v>70</v>
      </c>
      <c r="H1666">
        <v>25</v>
      </c>
      <c r="I1666">
        <v>73</v>
      </c>
      <c r="J1666">
        <v>70</v>
      </c>
      <c r="K1666">
        <v>72</v>
      </c>
      <c r="L1666">
        <v>76</v>
      </c>
      <c r="M1666">
        <v>79</v>
      </c>
      <c r="N1666">
        <v>76</v>
      </c>
      <c r="O1666">
        <v>64</v>
      </c>
      <c r="P1666">
        <v>68</v>
      </c>
      <c r="Q1666">
        <v>72</v>
      </c>
      <c r="R1666">
        <v>46</v>
      </c>
      <c r="S1666">
        <v>49</v>
      </c>
      <c r="T1666">
        <v>54</v>
      </c>
      <c r="U1666">
        <v>62</v>
      </c>
      <c r="V1666">
        <v>51</v>
      </c>
      <c r="W1666">
        <v>56</v>
      </c>
      <c r="X1666">
        <v>70</v>
      </c>
      <c r="Y1666">
        <v>60</v>
      </c>
      <c r="Z1666">
        <v>69</v>
      </c>
      <c r="AA1666">
        <v>75</v>
      </c>
      <c r="AB1666">
        <v>75</v>
      </c>
      <c r="AC1666">
        <v>56</v>
      </c>
      <c r="AD1666">
        <v>15</v>
      </c>
      <c r="AE1666">
        <v>83</v>
      </c>
      <c r="AF1666">
        <v>17</v>
      </c>
      <c r="AG1666">
        <v>23</v>
      </c>
      <c r="AH1666">
        <v>21</v>
      </c>
      <c r="AI1666">
        <v>85</v>
      </c>
      <c r="AJ1666">
        <v>68</v>
      </c>
      <c r="AK1666">
        <v>72</v>
      </c>
      <c r="AL1666">
        <v>81</v>
      </c>
      <c r="AM1666" s="1" t="s">
        <v>17788</v>
      </c>
      <c r="AN1666">
        <v>3</v>
      </c>
      <c r="AO1666">
        <v>3</v>
      </c>
      <c r="AP1666" s="1" t="s">
        <v>17789</v>
      </c>
      <c r="AQ1666" s="1" t="s">
        <v>17812</v>
      </c>
      <c r="AR1666" s="1" t="s">
        <v>17928</v>
      </c>
      <c r="AS1666">
        <v>20</v>
      </c>
      <c r="AT1666" s="1" t="s">
        <v>17857</v>
      </c>
      <c r="AU1666" s="1" t="s">
        <v>17793</v>
      </c>
      <c r="AV1666" s="1" t="s">
        <v>20102</v>
      </c>
      <c r="AW1666" s="1" t="s">
        <v>21577</v>
      </c>
    </row>
    <row r="1667" spans="1:49" x14ac:dyDescent="0.3">
      <c r="A1667">
        <v>1888</v>
      </c>
      <c r="B1667" s="1" t="s">
        <v>21578</v>
      </c>
      <c r="C1667">
        <v>75</v>
      </c>
      <c r="D1667">
        <v>77</v>
      </c>
      <c r="E1667">
        <v>71</v>
      </c>
      <c r="F1667">
        <v>74</v>
      </c>
      <c r="G1667">
        <v>79</v>
      </c>
      <c r="H1667">
        <v>43</v>
      </c>
      <c r="I1667">
        <v>47</v>
      </c>
      <c r="J1667">
        <v>85</v>
      </c>
      <c r="K1667">
        <v>70</v>
      </c>
      <c r="L1667">
        <v>72</v>
      </c>
      <c r="M1667">
        <v>68</v>
      </c>
      <c r="N1667">
        <v>74</v>
      </c>
      <c r="O1667">
        <v>72</v>
      </c>
      <c r="P1667">
        <v>74</v>
      </c>
      <c r="Q1667">
        <v>78</v>
      </c>
      <c r="R1667">
        <v>73</v>
      </c>
      <c r="S1667">
        <v>72</v>
      </c>
      <c r="T1667">
        <v>84</v>
      </c>
      <c r="U1667">
        <v>75</v>
      </c>
      <c r="V1667">
        <v>71</v>
      </c>
      <c r="W1667">
        <v>80</v>
      </c>
      <c r="X1667">
        <v>77</v>
      </c>
      <c r="Y1667">
        <v>87</v>
      </c>
      <c r="Z1667">
        <v>86</v>
      </c>
      <c r="AA1667">
        <v>70</v>
      </c>
      <c r="AB1667">
        <v>81</v>
      </c>
      <c r="AC1667">
        <v>74</v>
      </c>
      <c r="AD1667">
        <v>36</v>
      </c>
      <c r="AE1667">
        <v>46</v>
      </c>
      <c r="AF1667">
        <v>40</v>
      </c>
      <c r="AG1667">
        <v>48</v>
      </c>
      <c r="AH1667">
        <v>48</v>
      </c>
      <c r="AI1667">
        <v>56</v>
      </c>
      <c r="AJ1667">
        <v>63</v>
      </c>
      <c r="AK1667">
        <v>38</v>
      </c>
      <c r="AL1667">
        <v>48</v>
      </c>
      <c r="AM1667" s="1" t="s">
        <v>17811</v>
      </c>
      <c r="AN1667">
        <v>5</v>
      </c>
      <c r="AO1667">
        <v>4</v>
      </c>
      <c r="AP1667" s="1" t="s">
        <v>17805</v>
      </c>
      <c r="AQ1667" s="1" t="s">
        <v>17855</v>
      </c>
      <c r="AR1667" s="1" t="s">
        <v>17856</v>
      </c>
      <c r="AS1667">
        <v>32</v>
      </c>
      <c r="AT1667" s="1" t="s">
        <v>17841</v>
      </c>
      <c r="AU1667" s="1" t="s">
        <v>17858</v>
      </c>
      <c r="AV1667" s="1" t="s">
        <v>18542</v>
      </c>
      <c r="AW1667" s="1" t="s">
        <v>21579</v>
      </c>
    </row>
    <row r="1668" spans="1:49" x14ac:dyDescent="0.3">
      <c r="A1668">
        <v>1888</v>
      </c>
      <c r="B1668" s="1" t="s">
        <v>21580</v>
      </c>
      <c r="C1668">
        <v>75</v>
      </c>
      <c r="D1668">
        <v>78</v>
      </c>
      <c r="E1668">
        <v>68</v>
      </c>
      <c r="F1668">
        <v>74</v>
      </c>
      <c r="G1668">
        <v>76</v>
      </c>
      <c r="H1668">
        <v>47</v>
      </c>
      <c r="I1668">
        <v>62</v>
      </c>
      <c r="J1668">
        <v>80</v>
      </c>
      <c r="K1668">
        <v>76</v>
      </c>
      <c r="L1668">
        <v>69</v>
      </c>
      <c r="M1668">
        <v>71</v>
      </c>
      <c r="N1668">
        <v>66</v>
      </c>
      <c r="O1668">
        <v>70</v>
      </c>
      <c r="P1668">
        <v>44</v>
      </c>
      <c r="Q1668">
        <v>70</v>
      </c>
      <c r="R1668">
        <v>74</v>
      </c>
      <c r="S1668">
        <v>75</v>
      </c>
      <c r="T1668">
        <v>72</v>
      </c>
      <c r="U1668">
        <v>74</v>
      </c>
      <c r="V1668">
        <v>73</v>
      </c>
      <c r="W1668">
        <v>71</v>
      </c>
      <c r="X1668">
        <v>77</v>
      </c>
      <c r="Y1668">
        <v>81</v>
      </c>
      <c r="Z1668">
        <v>76</v>
      </c>
      <c r="AA1668">
        <v>70</v>
      </c>
      <c r="AB1668">
        <v>76</v>
      </c>
      <c r="AC1668">
        <v>69</v>
      </c>
      <c r="AD1668">
        <v>53</v>
      </c>
      <c r="AE1668">
        <v>44</v>
      </c>
      <c r="AF1668">
        <v>38</v>
      </c>
      <c r="AG1668">
        <v>53</v>
      </c>
      <c r="AH1668">
        <v>44</v>
      </c>
      <c r="AI1668">
        <v>64</v>
      </c>
      <c r="AJ1668">
        <v>72</v>
      </c>
      <c r="AK1668">
        <v>61</v>
      </c>
      <c r="AL1668">
        <v>53</v>
      </c>
      <c r="AM1668" s="1" t="s">
        <v>17996</v>
      </c>
      <c r="AN1668">
        <v>4</v>
      </c>
      <c r="AO1668">
        <v>4</v>
      </c>
      <c r="AP1668" s="1" t="s">
        <v>17789</v>
      </c>
      <c r="AQ1668" s="1" t="s">
        <v>17833</v>
      </c>
      <c r="AR1668" s="1" t="s">
        <v>17879</v>
      </c>
      <c r="AS1668">
        <v>26</v>
      </c>
      <c r="AT1668" s="1" t="s">
        <v>17800</v>
      </c>
      <c r="AU1668" s="1" t="s">
        <v>19739</v>
      </c>
      <c r="AV1668" s="1" t="s">
        <v>21581</v>
      </c>
      <c r="AW1668" s="1" t="s">
        <v>21582</v>
      </c>
    </row>
    <row r="1669" spans="1:49" x14ac:dyDescent="0.3">
      <c r="A1669">
        <v>1888</v>
      </c>
      <c r="B1669" s="1" t="s">
        <v>21583</v>
      </c>
      <c r="C1669">
        <v>75</v>
      </c>
      <c r="D1669">
        <v>70</v>
      </c>
      <c r="E1669">
        <v>41</v>
      </c>
      <c r="F1669">
        <v>58</v>
      </c>
      <c r="G1669">
        <v>59</v>
      </c>
      <c r="H1669">
        <v>77</v>
      </c>
      <c r="I1669">
        <v>79</v>
      </c>
      <c r="J1669">
        <v>70</v>
      </c>
      <c r="K1669">
        <v>70</v>
      </c>
      <c r="L1669">
        <v>50</v>
      </c>
      <c r="M1669">
        <v>41</v>
      </c>
      <c r="N1669">
        <v>54</v>
      </c>
      <c r="O1669">
        <v>22</v>
      </c>
      <c r="P1669">
        <v>36</v>
      </c>
      <c r="Q1669">
        <v>51</v>
      </c>
      <c r="R1669">
        <v>50</v>
      </c>
      <c r="S1669">
        <v>65</v>
      </c>
      <c r="T1669">
        <v>35</v>
      </c>
      <c r="U1669">
        <v>62</v>
      </c>
      <c r="V1669">
        <v>60</v>
      </c>
      <c r="W1669">
        <v>44</v>
      </c>
      <c r="X1669">
        <v>53</v>
      </c>
      <c r="Y1669">
        <v>64</v>
      </c>
      <c r="Z1669">
        <v>63</v>
      </c>
      <c r="AA1669">
        <v>71</v>
      </c>
      <c r="AB1669">
        <v>60</v>
      </c>
      <c r="AC1669">
        <v>74</v>
      </c>
      <c r="AD1669">
        <v>77</v>
      </c>
      <c r="AE1669">
        <v>78</v>
      </c>
      <c r="AF1669">
        <v>77</v>
      </c>
      <c r="AG1669">
        <v>76</v>
      </c>
      <c r="AH1669">
        <v>75</v>
      </c>
      <c r="AI1669">
        <v>85</v>
      </c>
      <c r="AJ1669">
        <v>77</v>
      </c>
      <c r="AK1669">
        <v>78</v>
      </c>
      <c r="AL1669">
        <v>80</v>
      </c>
      <c r="AM1669" s="1" t="s">
        <v>17862</v>
      </c>
      <c r="AN1669">
        <v>3</v>
      </c>
      <c r="AO1669">
        <v>2</v>
      </c>
      <c r="AP1669" s="1" t="s">
        <v>17789</v>
      </c>
      <c r="AQ1669" s="1" t="s">
        <v>17933</v>
      </c>
      <c r="AR1669" s="1" t="s">
        <v>17799</v>
      </c>
      <c r="AS1669">
        <v>35</v>
      </c>
      <c r="AT1669" s="1" t="s">
        <v>18000</v>
      </c>
      <c r="AU1669" s="1" t="s">
        <v>19137</v>
      </c>
      <c r="AV1669" s="1" t="s">
        <v>19138</v>
      </c>
      <c r="AW1669" s="1" t="s">
        <v>21584</v>
      </c>
    </row>
    <row r="1670" spans="1:49" x14ac:dyDescent="0.3">
      <c r="A1670">
        <v>1888</v>
      </c>
      <c r="B1670" s="1" t="s">
        <v>21585</v>
      </c>
      <c r="C1670">
        <v>75</v>
      </c>
      <c r="D1670">
        <v>75</v>
      </c>
      <c r="E1670">
        <v>56</v>
      </c>
      <c r="F1670">
        <v>69</v>
      </c>
      <c r="G1670">
        <v>69</v>
      </c>
      <c r="H1670">
        <v>73</v>
      </c>
      <c r="I1670">
        <v>65</v>
      </c>
      <c r="J1670">
        <v>73</v>
      </c>
      <c r="K1670">
        <v>77</v>
      </c>
      <c r="L1670">
        <v>61</v>
      </c>
      <c r="M1670">
        <v>60</v>
      </c>
      <c r="N1670">
        <v>59</v>
      </c>
      <c r="O1670">
        <v>49</v>
      </c>
      <c r="P1670">
        <v>39</v>
      </c>
      <c r="Q1670">
        <v>41</v>
      </c>
      <c r="R1670">
        <v>59</v>
      </c>
      <c r="S1670">
        <v>76</v>
      </c>
      <c r="T1670">
        <v>32</v>
      </c>
      <c r="U1670">
        <v>76</v>
      </c>
      <c r="V1670">
        <v>65</v>
      </c>
      <c r="W1670">
        <v>73</v>
      </c>
      <c r="X1670">
        <v>69</v>
      </c>
      <c r="Y1670">
        <v>69</v>
      </c>
      <c r="Z1670">
        <v>65</v>
      </c>
      <c r="AA1670">
        <v>75</v>
      </c>
      <c r="AB1670">
        <v>70</v>
      </c>
      <c r="AC1670">
        <v>68</v>
      </c>
      <c r="AD1670">
        <v>74</v>
      </c>
      <c r="AE1670">
        <v>73</v>
      </c>
      <c r="AF1670">
        <v>66</v>
      </c>
      <c r="AG1670">
        <v>79</v>
      </c>
      <c r="AH1670">
        <v>75</v>
      </c>
      <c r="AI1670">
        <v>77</v>
      </c>
      <c r="AJ1670">
        <v>63</v>
      </c>
      <c r="AK1670">
        <v>63</v>
      </c>
      <c r="AL1670">
        <v>69</v>
      </c>
      <c r="AM1670" s="1" t="s">
        <v>18005</v>
      </c>
      <c r="AN1670">
        <v>3</v>
      </c>
      <c r="AO1670">
        <v>3</v>
      </c>
      <c r="AP1670" s="1" t="s">
        <v>17789</v>
      </c>
      <c r="AQ1670" s="1" t="s">
        <v>17972</v>
      </c>
      <c r="AR1670" s="1" t="s">
        <v>17791</v>
      </c>
      <c r="AS1670">
        <v>29</v>
      </c>
      <c r="AT1670" s="1" t="s">
        <v>17800</v>
      </c>
      <c r="AU1670" s="1" t="s">
        <v>17793</v>
      </c>
      <c r="AV1670" s="1" t="s">
        <v>19027</v>
      </c>
      <c r="AW1670" s="1" t="s">
        <v>21586</v>
      </c>
    </row>
    <row r="1671" spans="1:49" x14ac:dyDescent="0.3">
      <c r="A1671">
        <v>1888</v>
      </c>
      <c r="B1671" s="1" t="s">
        <v>21587</v>
      </c>
      <c r="C1671">
        <v>75</v>
      </c>
      <c r="D1671">
        <v>70</v>
      </c>
      <c r="E1671">
        <v>48</v>
      </c>
      <c r="F1671">
        <v>68</v>
      </c>
      <c r="G1671">
        <v>73</v>
      </c>
      <c r="H1671">
        <v>73</v>
      </c>
      <c r="I1671">
        <v>74</v>
      </c>
      <c r="J1671">
        <v>75</v>
      </c>
      <c r="K1671">
        <v>65</v>
      </c>
      <c r="L1671">
        <v>61</v>
      </c>
      <c r="M1671">
        <v>41</v>
      </c>
      <c r="N1671">
        <v>61</v>
      </c>
      <c r="O1671">
        <v>46</v>
      </c>
      <c r="P1671">
        <v>45</v>
      </c>
      <c r="Q1671">
        <v>54</v>
      </c>
      <c r="R1671">
        <v>66</v>
      </c>
      <c r="S1671">
        <v>59</v>
      </c>
      <c r="T1671">
        <v>46</v>
      </c>
      <c r="U1671">
        <v>76</v>
      </c>
      <c r="V1671">
        <v>75</v>
      </c>
      <c r="W1671">
        <v>57</v>
      </c>
      <c r="X1671">
        <v>72</v>
      </c>
      <c r="Y1671">
        <v>73</v>
      </c>
      <c r="Z1671">
        <v>74</v>
      </c>
      <c r="AA1671">
        <v>70</v>
      </c>
      <c r="AB1671">
        <v>74</v>
      </c>
      <c r="AC1671">
        <v>69</v>
      </c>
      <c r="AD1671">
        <v>73</v>
      </c>
      <c r="AE1671">
        <v>56</v>
      </c>
      <c r="AF1671">
        <v>76</v>
      </c>
      <c r="AG1671">
        <v>76</v>
      </c>
      <c r="AH1671">
        <v>74</v>
      </c>
      <c r="AI1671">
        <v>73</v>
      </c>
      <c r="AJ1671">
        <v>77</v>
      </c>
      <c r="AK1671">
        <v>71</v>
      </c>
      <c r="AL1671">
        <v>77</v>
      </c>
      <c r="AM1671" s="1" t="s">
        <v>17797</v>
      </c>
      <c r="AN1671">
        <v>3</v>
      </c>
      <c r="AO1671">
        <v>2</v>
      </c>
      <c r="AP1671" s="1" t="s">
        <v>17789</v>
      </c>
      <c r="AQ1671" s="1" t="s">
        <v>17833</v>
      </c>
      <c r="AR1671" s="1" t="s">
        <v>17928</v>
      </c>
      <c r="AS1671">
        <v>23</v>
      </c>
      <c r="AT1671" s="1" t="s">
        <v>17857</v>
      </c>
      <c r="AU1671" s="1" t="s">
        <v>18201</v>
      </c>
      <c r="AV1671" s="1" t="s">
        <v>18202</v>
      </c>
      <c r="AW1671" s="1" t="s">
        <v>21588</v>
      </c>
    </row>
    <row r="1672" spans="1:49" x14ac:dyDescent="0.3">
      <c r="A1672">
        <v>1888</v>
      </c>
      <c r="B1672" s="1" t="s">
        <v>21589</v>
      </c>
      <c r="C1672">
        <v>75</v>
      </c>
      <c r="D1672">
        <v>73</v>
      </c>
      <c r="E1672">
        <v>39</v>
      </c>
      <c r="F1672">
        <v>56</v>
      </c>
      <c r="G1672">
        <v>63</v>
      </c>
      <c r="H1672">
        <v>75</v>
      </c>
      <c r="I1672">
        <v>75</v>
      </c>
      <c r="J1672">
        <v>71</v>
      </c>
      <c r="K1672">
        <v>75</v>
      </c>
      <c r="L1672">
        <v>51</v>
      </c>
      <c r="M1672">
        <v>33</v>
      </c>
      <c r="N1672">
        <v>60</v>
      </c>
      <c r="O1672">
        <v>34</v>
      </c>
      <c r="P1672">
        <v>28</v>
      </c>
      <c r="Q1672">
        <v>22</v>
      </c>
      <c r="R1672">
        <v>66</v>
      </c>
      <c r="S1672">
        <v>31</v>
      </c>
      <c r="T1672">
        <v>30</v>
      </c>
      <c r="U1672">
        <v>68</v>
      </c>
      <c r="V1672">
        <v>62</v>
      </c>
      <c r="W1672">
        <v>32</v>
      </c>
      <c r="X1672">
        <v>63</v>
      </c>
      <c r="Y1672">
        <v>48</v>
      </c>
      <c r="Z1672">
        <v>45</v>
      </c>
      <c r="AA1672">
        <v>74</v>
      </c>
      <c r="AB1672">
        <v>67</v>
      </c>
      <c r="AC1672">
        <v>67</v>
      </c>
      <c r="AD1672">
        <v>76</v>
      </c>
      <c r="AE1672">
        <v>73</v>
      </c>
      <c r="AF1672">
        <v>73</v>
      </c>
      <c r="AG1672">
        <v>76</v>
      </c>
      <c r="AH1672">
        <v>74</v>
      </c>
      <c r="AI1672">
        <v>85</v>
      </c>
      <c r="AJ1672">
        <v>63</v>
      </c>
      <c r="AK1672">
        <v>81</v>
      </c>
      <c r="AL1672">
        <v>72</v>
      </c>
      <c r="AM1672" s="1" t="s">
        <v>17862</v>
      </c>
      <c r="AN1672">
        <v>3</v>
      </c>
      <c r="AO1672">
        <v>2</v>
      </c>
      <c r="AP1672" s="1" t="s">
        <v>17789</v>
      </c>
      <c r="AQ1672" s="1" t="s">
        <v>17846</v>
      </c>
      <c r="AR1672" s="1" t="s">
        <v>18041</v>
      </c>
      <c r="AS1672">
        <v>21</v>
      </c>
      <c r="AT1672" s="1" t="s">
        <v>18514</v>
      </c>
      <c r="AU1672" s="1" t="s">
        <v>19366</v>
      </c>
      <c r="AV1672" s="1" t="s">
        <v>19367</v>
      </c>
      <c r="AW1672" s="1" t="s">
        <v>21590</v>
      </c>
    </row>
    <row r="1673" spans="1:49" x14ac:dyDescent="0.3">
      <c r="A1673">
        <v>1888</v>
      </c>
      <c r="B1673" s="1" t="s">
        <v>21591</v>
      </c>
      <c r="C1673">
        <v>75</v>
      </c>
      <c r="D1673">
        <v>67</v>
      </c>
      <c r="E1673">
        <v>48</v>
      </c>
      <c r="F1673">
        <v>71</v>
      </c>
      <c r="G1673">
        <v>66</v>
      </c>
      <c r="H1673">
        <v>75</v>
      </c>
      <c r="I1673">
        <v>76</v>
      </c>
      <c r="J1673">
        <v>58</v>
      </c>
      <c r="K1673">
        <v>75</v>
      </c>
      <c r="L1673">
        <v>55</v>
      </c>
      <c r="M1673">
        <v>34</v>
      </c>
      <c r="N1673">
        <v>76</v>
      </c>
      <c r="O1673">
        <v>49</v>
      </c>
      <c r="P1673">
        <v>45</v>
      </c>
      <c r="Q1673">
        <v>53</v>
      </c>
      <c r="R1673">
        <v>67</v>
      </c>
      <c r="S1673">
        <v>63</v>
      </c>
      <c r="T1673">
        <v>62</v>
      </c>
      <c r="U1673">
        <v>77</v>
      </c>
      <c r="V1673">
        <v>80</v>
      </c>
      <c r="W1673">
        <v>50</v>
      </c>
      <c r="X1673">
        <v>66</v>
      </c>
      <c r="Y1673">
        <v>53</v>
      </c>
      <c r="Z1673">
        <v>46</v>
      </c>
      <c r="AA1673">
        <v>75</v>
      </c>
      <c r="AB1673">
        <v>71</v>
      </c>
      <c r="AC1673">
        <v>77</v>
      </c>
      <c r="AD1673">
        <v>78</v>
      </c>
      <c r="AE1673">
        <v>74</v>
      </c>
      <c r="AF1673">
        <v>74</v>
      </c>
      <c r="AG1673">
        <v>76</v>
      </c>
      <c r="AH1673">
        <v>74</v>
      </c>
      <c r="AI1673">
        <v>73</v>
      </c>
      <c r="AJ1673">
        <v>67</v>
      </c>
      <c r="AK1673">
        <v>83</v>
      </c>
      <c r="AL1673">
        <v>69</v>
      </c>
      <c r="AM1673" s="1" t="s">
        <v>17862</v>
      </c>
      <c r="AN1673">
        <v>3</v>
      </c>
      <c r="AO1673">
        <v>2</v>
      </c>
      <c r="AP1673" s="1" t="s">
        <v>17789</v>
      </c>
      <c r="AQ1673" s="1" t="s">
        <v>18192</v>
      </c>
      <c r="AR1673" s="1" t="s">
        <v>17909</v>
      </c>
      <c r="AS1673">
        <v>32</v>
      </c>
      <c r="AT1673" s="1" t="s">
        <v>17869</v>
      </c>
      <c r="AU1673" s="1" t="s">
        <v>17829</v>
      </c>
      <c r="AV1673" s="1" t="s">
        <v>19249</v>
      </c>
      <c r="AW1673" s="1" t="s">
        <v>21592</v>
      </c>
    </row>
    <row r="1674" spans="1:49" x14ac:dyDescent="0.3">
      <c r="A1674">
        <v>1888</v>
      </c>
      <c r="B1674" s="1" t="s">
        <v>21593</v>
      </c>
      <c r="C1674">
        <v>75</v>
      </c>
      <c r="D1674">
        <v>61</v>
      </c>
      <c r="E1674">
        <v>65</v>
      </c>
      <c r="F1674">
        <v>72</v>
      </c>
      <c r="G1674">
        <v>78</v>
      </c>
      <c r="H1674">
        <v>72</v>
      </c>
      <c r="I1674">
        <v>76</v>
      </c>
      <c r="J1674">
        <v>73</v>
      </c>
      <c r="K1674">
        <v>51</v>
      </c>
      <c r="L1674">
        <v>72</v>
      </c>
      <c r="M1674">
        <v>63</v>
      </c>
      <c r="N1674">
        <v>77</v>
      </c>
      <c r="O1674">
        <v>65</v>
      </c>
      <c r="P1674">
        <v>59</v>
      </c>
      <c r="Q1674">
        <v>41</v>
      </c>
      <c r="R1674">
        <v>69</v>
      </c>
      <c r="S1674">
        <v>65</v>
      </c>
      <c r="T1674">
        <v>58</v>
      </c>
      <c r="U1674">
        <v>78</v>
      </c>
      <c r="V1674">
        <v>74</v>
      </c>
      <c r="W1674">
        <v>68</v>
      </c>
      <c r="X1674">
        <v>79</v>
      </c>
      <c r="Y1674">
        <v>74</v>
      </c>
      <c r="Z1674">
        <v>77</v>
      </c>
      <c r="AA1674">
        <v>75</v>
      </c>
      <c r="AB1674">
        <v>78</v>
      </c>
      <c r="AC1674">
        <v>72</v>
      </c>
      <c r="AD1674">
        <v>73</v>
      </c>
      <c r="AE1674">
        <v>67</v>
      </c>
      <c r="AF1674">
        <v>72</v>
      </c>
      <c r="AG1674">
        <v>74</v>
      </c>
      <c r="AH1674">
        <v>70</v>
      </c>
      <c r="AI1674">
        <v>78</v>
      </c>
      <c r="AJ1674">
        <v>78</v>
      </c>
      <c r="AK1674">
        <v>75</v>
      </c>
      <c r="AL1674">
        <v>77</v>
      </c>
      <c r="AM1674" s="1" t="s">
        <v>17822</v>
      </c>
      <c r="AN1674">
        <v>5</v>
      </c>
      <c r="AO1674">
        <v>3</v>
      </c>
      <c r="AP1674" s="1" t="s">
        <v>17789</v>
      </c>
      <c r="AQ1674" s="1" t="s">
        <v>17963</v>
      </c>
      <c r="AR1674" s="1" t="s">
        <v>17899</v>
      </c>
      <c r="AS1674">
        <v>21</v>
      </c>
      <c r="AT1674" s="1" t="s">
        <v>17824</v>
      </c>
      <c r="AU1674" s="1" t="s">
        <v>17829</v>
      </c>
      <c r="AV1674" s="1" t="s">
        <v>18737</v>
      </c>
      <c r="AW1674" s="1" t="s">
        <v>21594</v>
      </c>
    </row>
    <row r="1675" spans="1:49" x14ac:dyDescent="0.3">
      <c r="A1675">
        <v>1888</v>
      </c>
      <c r="B1675" s="1" t="s">
        <v>21595</v>
      </c>
      <c r="C1675">
        <v>75</v>
      </c>
      <c r="D1675">
        <v>78</v>
      </c>
      <c r="E1675">
        <v>50</v>
      </c>
      <c r="F1675">
        <v>69</v>
      </c>
      <c r="G1675">
        <v>69</v>
      </c>
      <c r="H1675">
        <v>70</v>
      </c>
      <c r="I1675">
        <v>79</v>
      </c>
      <c r="J1675">
        <v>77</v>
      </c>
      <c r="K1675">
        <v>78</v>
      </c>
      <c r="L1675">
        <v>65</v>
      </c>
      <c r="M1675">
        <v>39</v>
      </c>
      <c r="N1675">
        <v>74</v>
      </c>
      <c r="O1675">
        <v>53</v>
      </c>
      <c r="P1675">
        <v>42</v>
      </c>
      <c r="Q1675">
        <v>30</v>
      </c>
      <c r="R1675">
        <v>58</v>
      </c>
      <c r="S1675">
        <v>78</v>
      </c>
      <c r="T1675">
        <v>68</v>
      </c>
      <c r="U1675">
        <v>72</v>
      </c>
      <c r="V1675">
        <v>68</v>
      </c>
      <c r="W1675">
        <v>62</v>
      </c>
      <c r="X1675">
        <v>69</v>
      </c>
      <c r="Y1675">
        <v>72</v>
      </c>
      <c r="Z1675">
        <v>69</v>
      </c>
      <c r="AA1675">
        <v>62</v>
      </c>
      <c r="AB1675">
        <v>69</v>
      </c>
      <c r="AC1675">
        <v>69</v>
      </c>
      <c r="AD1675">
        <v>67</v>
      </c>
      <c r="AE1675">
        <v>66</v>
      </c>
      <c r="AF1675">
        <v>71</v>
      </c>
      <c r="AG1675">
        <v>73</v>
      </c>
      <c r="AH1675">
        <v>70</v>
      </c>
      <c r="AI1675">
        <v>80</v>
      </c>
      <c r="AJ1675">
        <v>90</v>
      </c>
      <c r="AK1675">
        <v>74</v>
      </c>
      <c r="AL1675">
        <v>76</v>
      </c>
      <c r="AM1675" s="1" t="s">
        <v>17942</v>
      </c>
      <c r="AN1675">
        <v>3</v>
      </c>
      <c r="AO1675">
        <v>3</v>
      </c>
      <c r="AP1675" s="1" t="s">
        <v>17805</v>
      </c>
      <c r="AQ1675" s="1" t="s">
        <v>17790</v>
      </c>
      <c r="AR1675" s="1" t="s">
        <v>17899</v>
      </c>
      <c r="AS1675">
        <v>27</v>
      </c>
      <c r="AT1675" s="1" t="s">
        <v>17869</v>
      </c>
      <c r="AU1675" s="1" t="s">
        <v>17884</v>
      </c>
      <c r="AV1675" s="1" t="s">
        <v>20943</v>
      </c>
      <c r="AW1675" s="1" t="s">
        <v>21596</v>
      </c>
    </row>
    <row r="1676" spans="1:49" x14ac:dyDescent="0.3">
      <c r="A1676">
        <v>1888</v>
      </c>
      <c r="B1676" s="1" t="s">
        <v>21597</v>
      </c>
      <c r="C1676">
        <v>75</v>
      </c>
      <c r="D1676">
        <v>76</v>
      </c>
      <c r="E1676">
        <v>77</v>
      </c>
      <c r="F1676">
        <v>75</v>
      </c>
      <c r="G1676">
        <v>76</v>
      </c>
      <c r="H1676">
        <v>43</v>
      </c>
      <c r="I1676">
        <v>58</v>
      </c>
      <c r="J1676">
        <v>77</v>
      </c>
      <c r="K1676">
        <v>75</v>
      </c>
      <c r="L1676">
        <v>74</v>
      </c>
      <c r="M1676">
        <v>74</v>
      </c>
      <c r="N1676">
        <v>83</v>
      </c>
      <c r="O1676">
        <v>81</v>
      </c>
      <c r="P1676">
        <v>74</v>
      </c>
      <c r="Q1676">
        <v>77</v>
      </c>
      <c r="R1676">
        <v>75</v>
      </c>
      <c r="S1676">
        <v>77</v>
      </c>
      <c r="T1676">
        <v>84</v>
      </c>
      <c r="U1676">
        <v>74</v>
      </c>
      <c r="V1676">
        <v>68</v>
      </c>
      <c r="W1676">
        <v>84</v>
      </c>
      <c r="X1676">
        <v>74</v>
      </c>
      <c r="Y1676">
        <v>78</v>
      </c>
      <c r="Z1676">
        <v>84</v>
      </c>
      <c r="AA1676">
        <v>73</v>
      </c>
      <c r="AB1676">
        <v>76</v>
      </c>
      <c r="AC1676">
        <v>76</v>
      </c>
      <c r="AD1676">
        <v>40</v>
      </c>
      <c r="AE1676">
        <v>46</v>
      </c>
      <c r="AF1676">
        <v>44</v>
      </c>
      <c r="AG1676">
        <v>45</v>
      </c>
      <c r="AH1676">
        <v>40</v>
      </c>
      <c r="AI1676">
        <v>63</v>
      </c>
      <c r="AJ1676">
        <v>71</v>
      </c>
      <c r="AK1676">
        <v>56</v>
      </c>
      <c r="AL1676">
        <v>45</v>
      </c>
      <c r="AM1676" s="1" t="s">
        <v>18066</v>
      </c>
      <c r="AN1676">
        <v>2</v>
      </c>
      <c r="AO1676">
        <v>3</v>
      </c>
      <c r="AP1676" s="1" t="s">
        <v>17805</v>
      </c>
      <c r="AQ1676" s="1" t="s">
        <v>17905</v>
      </c>
      <c r="AR1676" s="1" t="s">
        <v>18054</v>
      </c>
      <c r="AS1676">
        <v>27</v>
      </c>
      <c r="AT1676" s="1" t="s">
        <v>19515</v>
      </c>
      <c r="AU1676" s="1" t="s">
        <v>17801</v>
      </c>
      <c r="AV1676" s="1" t="s">
        <v>18471</v>
      </c>
      <c r="AW1676" s="1" t="s">
        <v>21598</v>
      </c>
    </row>
    <row r="1677" spans="1:49" x14ac:dyDescent="0.3">
      <c r="A1677">
        <v>1888</v>
      </c>
      <c r="B1677" s="1" t="s">
        <v>21599</v>
      </c>
      <c r="C1677">
        <v>75</v>
      </c>
      <c r="D1677">
        <v>60</v>
      </c>
      <c r="E1677">
        <v>79</v>
      </c>
      <c r="F1677">
        <v>76</v>
      </c>
      <c r="G1677">
        <v>76</v>
      </c>
      <c r="H1677">
        <v>42</v>
      </c>
      <c r="I1677">
        <v>72</v>
      </c>
      <c r="J1677">
        <v>59</v>
      </c>
      <c r="K1677">
        <v>60</v>
      </c>
      <c r="L1677">
        <v>78</v>
      </c>
      <c r="M1677">
        <v>78</v>
      </c>
      <c r="N1677">
        <v>82</v>
      </c>
      <c r="O1677">
        <v>77</v>
      </c>
      <c r="P1677">
        <v>74</v>
      </c>
      <c r="Q1677">
        <v>85</v>
      </c>
      <c r="R1677">
        <v>75</v>
      </c>
      <c r="S1677">
        <v>77</v>
      </c>
      <c r="T1677">
        <v>74</v>
      </c>
      <c r="U1677">
        <v>76</v>
      </c>
      <c r="V1677">
        <v>74</v>
      </c>
      <c r="W1677">
        <v>81</v>
      </c>
      <c r="X1677">
        <v>79</v>
      </c>
      <c r="Y1677">
        <v>63</v>
      </c>
      <c r="Z1677">
        <v>61</v>
      </c>
      <c r="AA1677">
        <v>78</v>
      </c>
      <c r="AB1677">
        <v>79</v>
      </c>
      <c r="AC1677">
        <v>74</v>
      </c>
      <c r="AD1677">
        <v>54</v>
      </c>
      <c r="AE1677">
        <v>67</v>
      </c>
      <c r="AF1677">
        <v>37</v>
      </c>
      <c r="AG1677">
        <v>35</v>
      </c>
      <c r="AH1677">
        <v>30</v>
      </c>
      <c r="AI1677">
        <v>74</v>
      </c>
      <c r="AJ1677">
        <v>61</v>
      </c>
      <c r="AK1677">
        <v>77</v>
      </c>
      <c r="AL1677">
        <v>74</v>
      </c>
      <c r="AM1677" s="1" t="s">
        <v>18066</v>
      </c>
      <c r="AN1677">
        <v>2</v>
      </c>
      <c r="AO1677">
        <v>4</v>
      </c>
      <c r="AP1677" s="1" t="s">
        <v>17805</v>
      </c>
      <c r="AQ1677" s="1" t="s">
        <v>18075</v>
      </c>
      <c r="AR1677" s="1" t="s">
        <v>17895</v>
      </c>
      <c r="AS1677">
        <v>34</v>
      </c>
      <c r="AT1677" s="1" t="s">
        <v>18142</v>
      </c>
      <c r="AU1677" s="1" t="s">
        <v>19660</v>
      </c>
      <c r="AV1677" s="1" t="s">
        <v>19661</v>
      </c>
      <c r="AW1677" s="1" t="s">
        <v>21600</v>
      </c>
    </row>
    <row r="1678" spans="1:49" x14ac:dyDescent="0.3">
      <c r="A1678">
        <v>1888</v>
      </c>
      <c r="B1678" s="1" t="s">
        <v>21601</v>
      </c>
      <c r="C1678">
        <v>75</v>
      </c>
      <c r="D1678">
        <v>58</v>
      </c>
      <c r="E1678">
        <v>60</v>
      </c>
      <c r="F1678">
        <v>67</v>
      </c>
      <c r="G1678">
        <v>67</v>
      </c>
      <c r="H1678">
        <v>75</v>
      </c>
      <c r="I1678">
        <v>81</v>
      </c>
      <c r="J1678">
        <v>50</v>
      </c>
      <c r="K1678">
        <v>64</v>
      </c>
      <c r="L1678">
        <v>67</v>
      </c>
      <c r="M1678">
        <v>60</v>
      </c>
      <c r="N1678">
        <v>68</v>
      </c>
      <c r="O1678">
        <v>56</v>
      </c>
      <c r="P1678">
        <v>50</v>
      </c>
      <c r="Q1678">
        <v>55</v>
      </c>
      <c r="R1678">
        <v>67</v>
      </c>
      <c r="S1678">
        <v>60</v>
      </c>
      <c r="T1678">
        <v>49</v>
      </c>
      <c r="U1678">
        <v>73</v>
      </c>
      <c r="V1678">
        <v>70</v>
      </c>
      <c r="W1678">
        <v>66</v>
      </c>
      <c r="X1678">
        <v>67</v>
      </c>
      <c r="Y1678">
        <v>55</v>
      </c>
      <c r="Z1678">
        <v>54</v>
      </c>
      <c r="AA1678">
        <v>74</v>
      </c>
      <c r="AB1678">
        <v>72</v>
      </c>
      <c r="AC1678">
        <v>72</v>
      </c>
      <c r="AD1678">
        <v>74</v>
      </c>
      <c r="AE1678">
        <v>74</v>
      </c>
      <c r="AF1678">
        <v>75</v>
      </c>
      <c r="AG1678">
        <v>76</v>
      </c>
      <c r="AH1678">
        <v>73</v>
      </c>
      <c r="AI1678">
        <v>77</v>
      </c>
      <c r="AJ1678">
        <v>82</v>
      </c>
      <c r="AK1678">
        <v>81</v>
      </c>
      <c r="AL1678">
        <v>82</v>
      </c>
      <c r="AM1678" s="1" t="s">
        <v>17797</v>
      </c>
      <c r="AN1678">
        <v>3</v>
      </c>
      <c r="AO1678">
        <v>2</v>
      </c>
      <c r="AP1678" s="1" t="s">
        <v>17789</v>
      </c>
      <c r="AQ1678" s="1" t="s">
        <v>17913</v>
      </c>
      <c r="AR1678" s="1" t="s">
        <v>17909</v>
      </c>
      <c r="AS1678">
        <v>26</v>
      </c>
      <c r="AT1678" s="1" t="s">
        <v>17813</v>
      </c>
      <c r="AU1678" s="1" t="s">
        <v>17801</v>
      </c>
      <c r="AV1678" s="1" t="s">
        <v>19092</v>
      </c>
      <c r="AW1678" s="1" t="s">
        <v>21602</v>
      </c>
    </row>
    <row r="1679" spans="1:49" x14ac:dyDescent="0.3">
      <c r="A1679">
        <v>1888</v>
      </c>
      <c r="B1679" s="1" t="s">
        <v>21603</v>
      </c>
      <c r="C1679">
        <v>75</v>
      </c>
      <c r="D1679">
        <v>73</v>
      </c>
      <c r="E1679">
        <v>71</v>
      </c>
      <c r="F1679">
        <v>69</v>
      </c>
      <c r="G1679">
        <v>73</v>
      </c>
      <c r="H1679">
        <v>69</v>
      </c>
      <c r="I1679">
        <v>74</v>
      </c>
      <c r="J1679">
        <v>78</v>
      </c>
      <c r="K1679">
        <v>69</v>
      </c>
      <c r="L1679">
        <v>80</v>
      </c>
      <c r="M1679">
        <v>76</v>
      </c>
      <c r="N1679">
        <v>69</v>
      </c>
      <c r="O1679">
        <v>66</v>
      </c>
      <c r="P1679">
        <v>60</v>
      </c>
      <c r="Q1679">
        <v>59</v>
      </c>
      <c r="R1679">
        <v>71</v>
      </c>
      <c r="S1679">
        <v>60</v>
      </c>
      <c r="T1679">
        <v>51</v>
      </c>
      <c r="U1679">
        <v>76</v>
      </c>
      <c r="V1679">
        <v>74</v>
      </c>
      <c r="W1679">
        <v>57</v>
      </c>
      <c r="X1679">
        <v>72</v>
      </c>
      <c r="Y1679">
        <v>72</v>
      </c>
      <c r="Z1679">
        <v>68</v>
      </c>
      <c r="AA1679">
        <v>81</v>
      </c>
      <c r="AB1679">
        <v>75</v>
      </c>
      <c r="AC1679">
        <v>70</v>
      </c>
      <c r="AD1679">
        <v>67</v>
      </c>
      <c r="AE1679">
        <v>67</v>
      </c>
      <c r="AF1679">
        <v>70</v>
      </c>
      <c r="AG1679">
        <v>71</v>
      </c>
      <c r="AH1679">
        <v>64</v>
      </c>
      <c r="AI1679">
        <v>77</v>
      </c>
      <c r="AJ1679">
        <v>88</v>
      </c>
      <c r="AK1679">
        <v>68</v>
      </c>
      <c r="AL1679">
        <v>73</v>
      </c>
      <c r="AM1679" s="1" t="s">
        <v>17811</v>
      </c>
      <c r="AN1679">
        <v>3</v>
      </c>
      <c r="AO1679">
        <v>3</v>
      </c>
      <c r="AP1679" s="1" t="s">
        <v>17789</v>
      </c>
      <c r="AQ1679" s="1" t="s">
        <v>17972</v>
      </c>
      <c r="AR1679" s="1" t="s">
        <v>17953</v>
      </c>
      <c r="AS1679">
        <v>30</v>
      </c>
      <c r="AT1679" s="1" t="s">
        <v>17808</v>
      </c>
      <c r="AU1679" s="1" t="s">
        <v>19403</v>
      </c>
      <c r="AV1679" s="1" t="s">
        <v>19404</v>
      </c>
      <c r="AW1679" s="1" t="s">
        <v>21604</v>
      </c>
    </row>
    <row r="1680" spans="1:49" x14ac:dyDescent="0.3">
      <c r="A1680">
        <v>1888</v>
      </c>
      <c r="B1680" s="1" t="s">
        <v>21605</v>
      </c>
      <c r="C1680">
        <v>75</v>
      </c>
      <c r="D1680">
        <v>82</v>
      </c>
      <c r="E1680">
        <v>72</v>
      </c>
      <c r="F1680">
        <v>69</v>
      </c>
      <c r="G1680">
        <v>81</v>
      </c>
      <c r="H1680">
        <v>30</v>
      </c>
      <c r="I1680">
        <v>44</v>
      </c>
      <c r="J1680">
        <v>85</v>
      </c>
      <c r="K1680">
        <v>79</v>
      </c>
      <c r="L1680">
        <v>68</v>
      </c>
      <c r="M1680">
        <v>72</v>
      </c>
      <c r="N1680">
        <v>78</v>
      </c>
      <c r="O1680">
        <v>67</v>
      </c>
      <c r="P1680">
        <v>70</v>
      </c>
      <c r="Q1680">
        <v>70</v>
      </c>
      <c r="R1680">
        <v>62</v>
      </c>
      <c r="S1680">
        <v>76</v>
      </c>
      <c r="T1680">
        <v>67</v>
      </c>
      <c r="U1680">
        <v>72</v>
      </c>
      <c r="V1680">
        <v>65</v>
      </c>
      <c r="W1680">
        <v>68</v>
      </c>
      <c r="X1680">
        <v>83</v>
      </c>
      <c r="Y1680">
        <v>91</v>
      </c>
      <c r="Z1680">
        <v>92</v>
      </c>
      <c r="AA1680">
        <v>67</v>
      </c>
      <c r="AB1680">
        <v>78</v>
      </c>
      <c r="AC1680">
        <v>58</v>
      </c>
      <c r="AD1680">
        <v>23</v>
      </c>
      <c r="AE1680">
        <v>42</v>
      </c>
      <c r="AF1680">
        <v>25</v>
      </c>
      <c r="AG1680">
        <v>32</v>
      </c>
      <c r="AH1680">
        <v>38</v>
      </c>
      <c r="AI1680">
        <v>51</v>
      </c>
      <c r="AJ1680">
        <v>59</v>
      </c>
      <c r="AK1680">
        <v>34</v>
      </c>
      <c r="AL1680">
        <v>49</v>
      </c>
      <c r="AM1680" s="1" t="s">
        <v>18066</v>
      </c>
      <c r="AN1680">
        <v>4</v>
      </c>
      <c r="AO1680">
        <v>4</v>
      </c>
      <c r="AP1680" s="1" t="s">
        <v>17789</v>
      </c>
      <c r="AQ1680" s="1" t="s">
        <v>20236</v>
      </c>
      <c r="AR1680" s="1" t="s">
        <v>18012</v>
      </c>
      <c r="AS1680">
        <v>23</v>
      </c>
      <c r="AT1680" s="1" t="s">
        <v>17800</v>
      </c>
      <c r="AU1680" s="1" t="s">
        <v>17793</v>
      </c>
      <c r="AV1680" s="1" t="s">
        <v>19027</v>
      </c>
      <c r="AW1680" s="1" t="s">
        <v>21606</v>
      </c>
    </row>
    <row r="1681" spans="1:49" x14ac:dyDescent="0.3">
      <c r="A1681">
        <v>1888</v>
      </c>
      <c r="B1681" s="1" t="s">
        <v>21607</v>
      </c>
      <c r="C1681">
        <v>75</v>
      </c>
      <c r="D1681">
        <v>76</v>
      </c>
      <c r="E1681">
        <v>73</v>
      </c>
      <c r="F1681">
        <v>57</v>
      </c>
      <c r="G1681">
        <v>80</v>
      </c>
      <c r="H1681">
        <v>65</v>
      </c>
      <c r="I1681">
        <v>72</v>
      </c>
      <c r="J1681">
        <v>65</v>
      </c>
      <c r="K1681">
        <v>65</v>
      </c>
      <c r="L1681">
        <v>10</v>
      </c>
      <c r="M1681">
        <v>14</v>
      </c>
      <c r="N1681">
        <v>43</v>
      </c>
      <c r="O1681">
        <v>13</v>
      </c>
      <c r="P1681">
        <v>15</v>
      </c>
      <c r="Q1681">
        <v>25</v>
      </c>
      <c r="R1681">
        <v>22</v>
      </c>
      <c r="S1681">
        <v>17</v>
      </c>
      <c r="T1681">
        <v>16</v>
      </c>
      <c r="U1681">
        <v>29</v>
      </c>
      <c r="V1681">
        <v>26</v>
      </c>
      <c r="W1681">
        <v>14</v>
      </c>
      <c r="X1681">
        <v>11</v>
      </c>
      <c r="Y1681">
        <v>30</v>
      </c>
      <c r="Z1681">
        <v>45</v>
      </c>
      <c r="AA1681">
        <v>76</v>
      </c>
      <c r="AB1681">
        <v>16</v>
      </c>
      <c r="AC1681">
        <v>46</v>
      </c>
      <c r="AD1681">
        <v>18</v>
      </c>
      <c r="AE1681">
        <v>18</v>
      </c>
      <c r="AF1681">
        <v>17</v>
      </c>
      <c r="AG1681">
        <v>17</v>
      </c>
      <c r="AH1681">
        <v>13</v>
      </c>
      <c r="AI1681">
        <v>81</v>
      </c>
      <c r="AJ1681">
        <v>29</v>
      </c>
      <c r="AK1681">
        <v>83</v>
      </c>
      <c r="AL1681">
        <v>42</v>
      </c>
      <c r="AM1681" s="1" t="s">
        <v>17838</v>
      </c>
      <c r="AN1681">
        <v>3</v>
      </c>
      <c r="AO1681">
        <v>1</v>
      </c>
      <c r="AP1681" s="1" t="s">
        <v>17789</v>
      </c>
      <c r="AQ1681" s="1" t="s">
        <v>18192</v>
      </c>
      <c r="AR1681" s="1" t="s">
        <v>17852</v>
      </c>
      <c r="AS1681">
        <v>29</v>
      </c>
      <c r="AT1681" s="1" t="s">
        <v>17869</v>
      </c>
      <c r="AU1681" s="1" t="s">
        <v>17829</v>
      </c>
      <c r="AV1681" s="1" t="s">
        <v>19324</v>
      </c>
      <c r="AW1681" s="1" t="s">
        <v>21608</v>
      </c>
    </row>
    <row r="1682" spans="1:49" x14ac:dyDescent="0.3">
      <c r="A1682">
        <v>1888</v>
      </c>
      <c r="B1682" s="1" t="s">
        <v>21609</v>
      </c>
      <c r="C1682">
        <v>75</v>
      </c>
      <c r="D1682">
        <v>61</v>
      </c>
      <c r="E1682">
        <v>65</v>
      </c>
      <c r="F1682">
        <v>72</v>
      </c>
      <c r="G1682">
        <v>73</v>
      </c>
      <c r="H1682">
        <v>68</v>
      </c>
      <c r="I1682">
        <v>80</v>
      </c>
      <c r="J1682">
        <v>69</v>
      </c>
      <c r="K1682">
        <v>54</v>
      </c>
      <c r="L1682">
        <v>65</v>
      </c>
      <c r="M1682">
        <v>58</v>
      </c>
      <c r="N1682">
        <v>76</v>
      </c>
      <c r="O1682">
        <v>74</v>
      </c>
      <c r="P1682">
        <v>58</v>
      </c>
      <c r="Q1682">
        <v>57</v>
      </c>
      <c r="R1682">
        <v>71</v>
      </c>
      <c r="S1682">
        <v>59</v>
      </c>
      <c r="T1682">
        <v>67</v>
      </c>
      <c r="U1682">
        <v>78</v>
      </c>
      <c r="V1682">
        <v>78</v>
      </c>
      <c r="W1682">
        <v>64</v>
      </c>
      <c r="X1682">
        <v>73</v>
      </c>
      <c r="Y1682">
        <v>73</v>
      </c>
      <c r="Z1682">
        <v>72</v>
      </c>
      <c r="AA1682">
        <v>68</v>
      </c>
      <c r="AB1682">
        <v>73</v>
      </c>
      <c r="AC1682">
        <v>73</v>
      </c>
      <c r="AD1682">
        <v>71</v>
      </c>
      <c r="AE1682">
        <v>52</v>
      </c>
      <c r="AF1682">
        <v>70</v>
      </c>
      <c r="AG1682">
        <v>69</v>
      </c>
      <c r="AH1682">
        <v>68</v>
      </c>
      <c r="AI1682">
        <v>71</v>
      </c>
      <c r="AJ1682">
        <v>83</v>
      </c>
      <c r="AK1682">
        <v>79</v>
      </c>
      <c r="AL1682">
        <v>82</v>
      </c>
      <c r="AM1682" s="1" t="s">
        <v>17797</v>
      </c>
      <c r="AN1682">
        <v>2</v>
      </c>
      <c r="AO1682">
        <v>3</v>
      </c>
      <c r="AP1682" s="1" t="s">
        <v>17789</v>
      </c>
      <c r="AQ1682" s="1" t="s">
        <v>17963</v>
      </c>
      <c r="AR1682" s="1" t="s">
        <v>17856</v>
      </c>
      <c r="AS1682">
        <v>26</v>
      </c>
      <c r="AT1682" s="1" t="s">
        <v>18067</v>
      </c>
      <c r="AU1682" s="1" t="s">
        <v>18585</v>
      </c>
      <c r="AV1682" s="1" t="s">
        <v>18612</v>
      </c>
      <c r="AW1682" s="1" t="s">
        <v>21610</v>
      </c>
    </row>
    <row r="1683" spans="1:49" x14ac:dyDescent="0.3">
      <c r="A1683">
        <v>1888</v>
      </c>
      <c r="B1683" s="1" t="s">
        <v>21611</v>
      </c>
      <c r="C1683">
        <v>75</v>
      </c>
      <c r="D1683">
        <v>56</v>
      </c>
      <c r="E1683">
        <v>50</v>
      </c>
      <c r="F1683">
        <v>55</v>
      </c>
      <c r="G1683">
        <v>56</v>
      </c>
      <c r="H1683">
        <v>74</v>
      </c>
      <c r="I1683">
        <v>84</v>
      </c>
      <c r="J1683">
        <v>50</v>
      </c>
      <c r="K1683">
        <v>60</v>
      </c>
      <c r="L1683">
        <v>48</v>
      </c>
      <c r="M1683">
        <v>52</v>
      </c>
      <c r="N1683">
        <v>57</v>
      </c>
      <c r="O1683">
        <v>40</v>
      </c>
      <c r="P1683">
        <v>49</v>
      </c>
      <c r="Q1683">
        <v>56</v>
      </c>
      <c r="R1683">
        <v>44</v>
      </c>
      <c r="S1683">
        <v>39</v>
      </c>
      <c r="T1683">
        <v>38</v>
      </c>
      <c r="U1683">
        <v>69</v>
      </c>
      <c r="V1683">
        <v>68</v>
      </c>
      <c r="W1683">
        <v>33</v>
      </c>
      <c r="X1683">
        <v>48</v>
      </c>
      <c r="Y1683">
        <v>49</v>
      </c>
      <c r="Z1683">
        <v>51</v>
      </c>
      <c r="AA1683">
        <v>77</v>
      </c>
      <c r="AB1683">
        <v>64</v>
      </c>
      <c r="AC1683">
        <v>75</v>
      </c>
      <c r="AD1683">
        <v>72</v>
      </c>
      <c r="AE1683">
        <v>78</v>
      </c>
      <c r="AF1683">
        <v>75</v>
      </c>
      <c r="AG1683">
        <v>74</v>
      </c>
      <c r="AH1683">
        <v>68</v>
      </c>
      <c r="AI1683">
        <v>90</v>
      </c>
      <c r="AJ1683">
        <v>77</v>
      </c>
      <c r="AK1683">
        <v>87</v>
      </c>
      <c r="AL1683">
        <v>83</v>
      </c>
      <c r="AM1683" s="1" t="s">
        <v>17862</v>
      </c>
      <c r="AN1683">
        <v>3</v>
      </c>
      <c r="AO1683">
        <v>2</v>
      </c>
      <c r="AP1683" s="1" t="s">
        <v>17789</v>
      </c>
      <c r="AQ1683" s="1" t="s">
        <v>17913</v>
      </c>
      <c r="AR1683" s="1" t="s">
        <v>17956</v>
      </c>
      <c r="AS1683">
        <v>31</v>
      </c>
      <c r="AT1683" s="1" t="s">
        <v>18307</v>
      </c>
      <c r="AU1683" s="1" t="s">
        <v>17884</v>
      </c>
      <c r="AV1683" s="1" t="s">
        <v>19207</v>
      </c>
      <c r="AW1683" s="1" t="s">
        <v>21612</v>
      </c>
    </row>
    <row r="1684" spans="1:49" x14ac:dyDescent="0.3">
      <c r="A1684">
        <v>1888</v>
      </c>
      <c r="B1684" s="1" t="s">
        <v>21613</v>
      </c>
      <c r="C1684">
        <v>75</v>
      </c>
      <c r="D1684">
        <v>82</v>
      </c>
      <c r="E1684">
        <v>72</v>
      </c>
      <c r="F1684">
        <v>71</v>
      </c>
      <c r="G1684">
        <v>76</v>
      </c>
      <c r="H1684">
        <v>42</v>
      </c>
      <c r="I1684">
        <v>67</v>
      </c>
      <c r="J1684">
        <v>85</v>
      </c>
      <c r="K1684">
        <v>80</v>
      </c>
      <c r="L1684">
        <v>74</v>
      </c>
      <c r="M1684">
        <v>71</v>
      </c>
      <c r="N1684">
        <v>75</v>
      </c>
      <c r="O1684">
        <v>73</v>
      </c>
      <c r="P1684">
        <v>73</v>
      </c>
      <c r="Q1684">
        <v>63</v>
      </c>
      <c r="R1684">
        <v>74</v>
      </c>
      <c r="S1684">
        <v>73</v>
      </c>
      <c r="T1684">
        <v>72</v>
      </c>
      <c r="U1684">
        <v>72</v>
      </c>
      <c r="V1684">
        <v>63</v>
      </c>
      <c r="W1684">
        <v>75</v>
      </c>
      <c r="X1684">
        <v>75</v>
      </c>
      <c r="Y1684">
        <v>87</v>
      </c>
      <c r="Z1684">
        <v>77</v>
      </c>
      <c r="AA1684">
        <v>71</v>
      </c>
      <c r="AB1684">
        <v>76</v>
      </c>
      <c r="AC1684">
        <v>75</v>
      </c>
      <c r="AD1684">
        <v>44</v>
      </c>
      <c r="AE1684">
        <v>42</v>
      </c>
      <c r="AF1684">
        <v>49</v>
      </c>
      <c r="AG1684">
        <v>38</v>
      </c>
      <c r="AH1684">
        <v>26</v>
      </c>
      <c r="AI1684">
        <v>66</v>
      </c>
      <c r="AJ1684">
        <v>74</v>
      </c>
      <c r="AK1684">
        <v>64</v>
      </c>
      <c r="AL1684">
        <v>67</v>
      </c>
      <c r="AM1684" s="1" t="s">
        <v>17996</v>
      </c>
      <c r="AN1684">
        <v>3</v>
      </c>
      <c r="AO1684">
        <v>4</v>
      </c>
      <c r="AP1684" s="1" t="s">
        <v>17789</v>
      </c>
      <c r="AQ1684" s="1" t="s">
        <v>17874</v>
      </c>
      <c r="AR1684" s="1" t="s">
        <v>18054</v>
      </c>
      <c r="AS1684">
        <v>29</v>
      </c>
      <c r="AT1684" s="1" t="s">
        <v>18218</v>
      </c>
      <c r="AU1684" s="1" t="s">
        <v>20306</v>
      </c>
      <c r="AV1684" s="1" t="s">
        <v>20307</v>
      </c>
      <c r="AW1684" s="1" t="s">
        <v>21614</v>
      </c>
    </row>
    <row r="1685" spans="1:49" x14ac:dyDescent="0.3">
      <c r="A1685">
        <v>1888</v>
      </c>
      <c r="B1685" s="1" t="s">
        <v>21615</v>
      </c>
      <c r="C1685">
        <v>75</v>
      </c>
      <c r="D1685">
        <v>77</v>
      </c>
      <c r="E1685">
        <v>74</v>
      </c>
      <c r="F1685">
        <v>73</v>
      </c>
      <c r="G1685">
        <v>75</v>
      </c>
      <c r="H1685">
        <v>65</v>
      </c>
      <c r="I1685">
        <v>76</v>
      </c>
      <c r="J1685">
        <v>77</v>
      </c>
      <c r="K1685">
        <v>77</v>
      </c>
      <c r="L1685">
        <v>76</v>
      </c>
      <c r="M1685">
        <v>74</v>
      </c>
      <c r="N1685">
        <v>79</v>
      </c>
      <c r="O1685">
        <v>73</v>
      </c>
      <c r="P1685">
        <v>64</v>
      </c>
      <c r="Q1685">
        <v>62</v>
      </c>
      <c r="R1685">
        <v>70</v>
      </c>
      <c r="S1685">
        <v>74</v>
      </c>
      <c r="T1685">
        <v>71</v>
      </c>
      <c r="U1685">
        <v>75</v>
      </c>
      <c r="V1685">
        <v>72</v>
      </c>
      <c r="W1685">
        <v>75</v>
      </c>
      <c r="X1685">
        <v>76</v>
      </c>
      <c r="Y1685">
        <v>73</v>
      </c>
      <c r="Z1685">
        <v>73</v>
      </c>
      <c r="AA1685">
        <v>78</v>
      </c>
      <c r="AB1685">
        <v>75</v>
      </c>
      <c r="AC1685">
        <v>71</v>
      </c>
      <c r="AD1685">
        <v>68</v>
      </c>
      <c r="AE1685">
        <v>68</v>
      </c>
      <c r="AF1685">
        <v>62</v>
      </c>
      <c r="AG1685">
        <v>66</v>
      </c>
      <c r="AH1685">
        <v>63</v>
      </c>
      <c r="AI1685">
        <v>83</v>
      </c>
      <c r="AJ1685">
        <v>74</v>
      </c>
      <c r="AK1685">
        <v>79</v>
      </c>
      <c r="AL1685">
        <v>69</v>
      </c>
      <c r="AM1685" s="1" t="s">
        <v>17788</v>
      </c>
      <c r="AN1685">
        <v>4</v>
      </c>
      <c r="AO1685">
        <v>3</v>
      </c>
      <c r="AP1685" s="1" t="s">
        <v>17789</v>
      </c>
      <c r="AQ1685" s="1" t="s">
        <v>17790</v>
      </c>
      <c r="AR1685" s="1" t="s">
        <v>18041</v>
      </c>
      <c r="AS1685">
        <v>33</v>
      </c>
      <c r="AT1685" s="1" t="s">
        <v>17922</v>
      </c>
      <c r="AU1685" s="1" t="s">
        <v>19137</v>
      </c>
      <c r="AV1685" s="1" t="s">
        <v>19138</v>
      </c>
      <c r="AW1685" s="1" t="s">
        <v>21616</v>
      </c>
    </row>
    <row r="1686" spans="1:49" x14ac:dyDescent="0.3">
      <c r="A1686">
        <v>1888</v>
      </c>
      <c r="B1686" s="1" t="s">
        <v>21617</v>
      </c>
      <c r="C1686">
        <v>75</v>
      </c>
      <c r="D1686">
        <v>60</v>
      </c>
      <c r="E1686">
        <v>77</v>
      </c>
      <c r="F1686">
        <v>76</v>
      </c>
      <c r="G1686">
        <v>74</v>
      </c>
      <c r="H1686">
        <v>38</v>
      </c>
      <c r="I1686">
        <v>75</v>
      </c>
      <c r="J1686">
        <v>54</v>
      </c>
      <c r="K1686">
        <v>64</v>
      </c>
      <c r="L1686">
        <v>79</v>
      </c>
      <c r="M1686">
        <v>77</v>
      </c>
      <c r="N1686">
        <v>78</v>
      </c>
      <c r="O1686">
        <v>77</v>
      </c>
      <c r="P1686">
        <v>72</v>
      </c>
      <c r="Q1686">
        <v>71</v>
      </c>
      <c r="R1686">
        <v>78</v>
      </c>
      <c r="S1686">
        <v>74</v>
      </c>
      <c r="T1686">
        <v>73</v>
      </c>
      <c r="U1686">
        <v>77</v>
      </c>
      <c r="V1686">
        <v>75</v>
      </c>
      <c r="W1686">
        <v>77</v>
      </c>
      <c r="X1686">
        <v>74</v>
      </c>
      <c r="Y1686">
        <v>59</v>
      </c>
      <c r="Z1686">
        <v>66</v>
      </c>
      <c r="AA1686">
        <v>72</v>
      </c>
      <c r="AB1686">
        <v>79</v>
      </c>
      <c r="AC1686">
        <v>78</v>
      </c>
      <c r="AD1686">
        <v>28</v>
      </c>
      <c r="AE1686">
        <v>71</v>
      </c>
      <c r="AF1686">
        <v>45</v>
      </c>
      <c r="AG1686">
        <v>29</v>
      </c>
      <c r="AH1686">
        <v>35</v>
      </c>
      <c r="AI1686">
        <v>78</v>
      </c>
      <c r="AJ1686">
        <v>76</v>
      </c>
      <c r="AK1686">
        <v>81</v>
      </c>
      <c r="AL1686">
        <v>56</v>
      </c>
      <c r="AM1686" s="1" t="s">
        <v>17788</v>
      </c>
      <c r="AN1686">
        <v>3</v>
      </c>
      <c r="AO1686">
        <v>3</v>
      </c>
      <c r="AP1686" s="1" t="s">
        <v>17789</v>
      </c>
      <c r="AQ1686" s="1" t="s">
        <v>18075</v>
      </c>
      <c r="AR1686" s="1" t="s">
        <v>17956</v>
      </c>
      <c r="AS1686">
        <v>32</v>
      </c>
      <c r="AT1686" s="1" t="s">
        <v>18035</v>
      </c>
      <c r="AU1686" s="1" t="s">
        <v>19775</v>
      </c>
      <c r="AV1686" s="1" t="s">
        <v>21618</v>
      </c>
      <c r="AW1686" s="1" t="s">
        <v>21619</v>
      </c>
    </row>
    <row r="1687" spans="1:49" x14ac:dyDescent="0.3">
      <c r="A1687">
        <v>2318</v>
      </c>
      <c r="B1687" s="1" t="s">
        <v>21620</v>
      </c>
      <c r="C1687">
        <v>74</v>
      </c>
      <c r="D1687">
        <v>87</v>
      </c>
      <c r="E1687">
        <v>72</v>
      </c>
      <c r="F1687">
        <v>67</v>
      </c>
      <c r="G1687">
        <v>73</v>
      </c>
      <c r="H1687">
        <v>41</v>
      </c>
      <c r="I1687">
        <v>59</v>
      </c>
      <c r="J1687">
        <v>89</v>
      </c>
      <c r="K1687">
        <v>85</v>
      </c>
      <c r="L1687">
        <v>75</v>
      </c>
      <c r="M1687">
        <v>73</v>
      </c>
      <c r="N1687">
        <v>74</v>
      </c>
      <c r="O1687">
        <v>71</v>
      </c>
      <c r="P1687">
        <v>66</v>
      </c>
      <c r="Q1687">
        <v>60</v>
      </c>
      <c r="R1687">
        <v>72</v>
      </c>
      <c r="S1687">
        <v>68</v>
      </c>
      <c r="T1687">
        <v>62</v>
      </c>
      <c r="U1687">
        <v>69</v>
      </c>
      <c r="V1687">
        <v>57</v>
      </c>
      <c r="W1687">
        <v>64</v>
      </c>
      <c r="X1687">
        <v>68</v>
      </c>
      <c r="Y1687">
        <v>92</v>
      </c>
      <c r="Z1687">
        <v>91</v>
      </c>
      <c r="AA1687">
        <v>74</v>
      </c>
      <c r="AB1687">
        <v>73</v>
      </c>
      <c r="AC1687">
        <v>68</v>
      </c>
      <c r="AD1687">
        <v>22</v>
      </c>
      <c r="AE1687">
        <v>69</v>
      </c>
      <c r="AF1687">
        <v>40</v>
      </c>
      <c r="AG1687">
        <v>46</v>
      </c>
      <c r="AH1687">
        <v>41</v>
      </c>
      <c r="AI1687">
        <v>73</v>
      </c>
      <c r="AJ1687">
        <v>72</v>
      </c>
      <c r="AK1687">
        <v>49</v>
      </c>
      <c r="AL1687">
        <v>64</v>
      </c>
      <c r="AM1687" s="1" t="s">
        <v>17873</v>
      </c>
      <c r="AN1687">
        <v>4</v>
      </c>
      <c r="AO1687">
        <v>4</v>
      </c>
      <c r="AP1687" s="1" t="s">
        <v>17789</v>
      </c>
      <c r="AQ1687" s="1" t="s">
        <v>18053</v>
      </c>
      <c r="AR1687" s="1" t="s">
        <v>17883</v>
      </c>
      <c r="AS1687">
        <v>22</v>
      </c>
      <c r="AT1687" s="1" t="s">
        <v>20237</v>
      </c>
      <c r="AU1687" s="1" t="s">
        <v>17884</v>
      </c>
      <c r="AV1687" s="1" t="s">
        <v>21621</v>
      </c>
      <c r="AW1687" s="1" t="s">
        <v>21622</v>
      </c>
    </row>
    <row r="1688" spans="1:49" x14ac:dyDescent="0.3">
      <c r="A1688">
        <v>2318</v>
      </c>
      <c r="B1688" s="1" t="s">
        <v>21623</v>
      </c>
      <c r="C1688">
        <v>74</v>
      </c>
      <c r="D1688">
        <v>81</v>
      </c>
      <c r="E1688">
        <v>73</v>
      </c>
      <c r="F1688">
        <v>56</v>
      </c>
      <c r="G1688">
        <v>70</v>
      </c>
      <c r="H1688">
        <v>29</v>
      </c>
      <c r="I1688">
        <v>76</v>
      </c>
      <c r="J1688">
        <v>79</v>
      </c>
      <c r="K1688">
        <v>82</v>
      </c>
      <c r="L1688">
        <v>73</v>
      </c>
      <c r="M1688">
        <v>75</v>
      </c>
      <c r="N1688">
        <v>76</v>
      </c>
      <c r="O1688">
        <v>69</v>
      </c>
      <c r="P1688">
        <v>72</v>
      </c>
      <c r="Q1688">
        <v>63</v>
      </c>
      <c r="R1688">
        <v>59</v>
      </c>
      <c r="S1688">
        <v>48</v>
      </c>
      <c r="T1688">
        <v>54</v>
      </c>
      <c r="U1688">
        <v>64</v>
      </c>
      <c r="V1688">
        <v>45</v>
      </c>
      <c r="W1688">
        <v>57</v>
      </c>
      <c r="X1688">
        <v>69</v>
      </c>
      <c r="Y1688">
        <v>67</v>
      </c>
      <c r="Z1688">
        <v>65</v>
      </c>
      <c r="AA1688">
        <v>73</v>
      </c>
      <c r="AB1688">
        <v>73</v>
      </c>
      <c r="AC1688">
        <v>72</v>
      </c>
      <c r="AD1688">
        <v>24</v>
      </c>
      <c r="AE1688">
        <v>69</v>
      </c>
      <c r="AF1688">
        <v>26</v>
      </c>
      <c r="AG1688">
        <v>25</v>
      </c>
      <c r="AH1688">
        <v>24</v>
      </c>
      <c r="AI1688">
        <v>86</v>
      </c>
      <c r="AJ1688">
        <v>74</v>
      </c>
      <c r="AK1688">
        <v>83</v>
      </c>
      <c r="AL1688">
        <v>58</v>
      </c>
      <c r="AM1688" s="1" t="s">
        <v>17788</v>
      </c>
      <c r="AN1688">
        <v>3</v>
      </c>
      <c r="AO1688">
        <v>3</v>
      </c>
      <c r="AP1688" s="1" t="s">
        <v>17789</v>
      </c>
      <c r="AQ1688" s="1" t="s">
        <v>17913</v>
      </c>
      <c r="AR1688" s="1" t="s">
        <v>17863</v>
      </c>
      <c r="AS1688">
        <v>24</v>
      </c>
      <c r="AT1688" s="1" t="s">
        <v>17929</v>
      </c>
      <c r="AU1688" s="1" t="s">
        <v>17842</v>
      </c>
      <c r="AV1688" s="1" t="s">
        <v>18912</v>
      </c>
      <c r="AW1688" s="1" t="s">
        <v>21624</v>
      </c>
    </row>
    <row r="1689" spans="1:49" x14ac:dyDescent="0.3">
      <c r="A1689">
        <v>2318</v>
      </c>
      <c r="B1689" s="1" t="s">
        <v>21625</v>
      </c>
      <c r="C1689">
        <v>74</v>
      </c>
      <c r="D1689">
        <v>74</v>
      </c>
      <c r="E1689">
        <v>41</v>
      </c>
      <c r="F1689">
        <v>59</v>
      </c>
      <c r="G1689">
        <v>61</v>
      </c>
      <c r="H1689">
        <v>74</v>
      </c>
      <c r="I1689">
        <v>78</v>
      </c>
      <c r="J1689">
        <v>68</v>
      </c>
      <c r="K1689">
        <v>79</v>
      </c>
      <c r="L1689">
        <v>37</v>
      </c>
      <c r="M1689">
        <v>40</v>
      </c>
      <c r="N1689">
        <v>57</v>
      </c>
      <c r="O1689">
        <v>32</v>
      </c>
      <c r="P1689">
        <v>31</v>
      </c>
      <c r="Q1689">
        <v>45</v>
      </c>
      <c r="R1689">
        <v>60</v>
      </c>
      <c r="S1689">
        <v>45</v>
      </c>
      <c r="T1689">
        <v>34</v>
      </c>
      <c r="U1689">
        <v>70</v>
      </c>
      <c r="V1689">
        <v>65</v>
      </c>
      <c r="W1689">
        <v>44</v>
      </c>
      <c r="X1689">
        <v>59</v>
      </c>
      <c r="Y1689">
        <v>55</v>
      </c>
      <c r="Z1689">
        <v>42</v>
      </c>
      <c r="AA1689">
        <v>71</v>
      </c>
      <c r="AB1689">
        <v>65</v>
      </c>
      <c r="AC1689">
        <v>74</v>
      </c>
      <c r="AD1689">
        <v>74</v>
      </c>
      <c r="AE1689">
        <v>73</v>
      </c>
      <c r="AF1689">
        <v>73</v>
      </c>
      <c r="AG1689">
        <v>74</v>
      </c>
      <c r="AH1689">
        <v>75</v>
      </c>
      <c r="AI1689">
        <v>83</v>
      </c>
      <c r="AJ1689">
        <v>73</v>
      </c>
      <c r="AK1689">
        <v>81</v>
      </c>
      <c r="AL1689">
        <v>74</v>
      </c>
      <c r="AM1689" s="1" t="s">
        <v>17862</v>
      </c>
      <c r="AN1689">
        <v>3</v>
      </c>
      <c r="AO1689">
        <v>2</v>
      </c>
      <c r="AP1689" s="1" t="s">
        <v>17789</v>
      </c>
      <c r="AQ1689" s="1" t="s">
        <v>17806</v>
      </c>
      <c r="AR1689" s="1" t="s">
        <v>18020</v>
      </c>
      <c r="AS1689">
        <v>25</v>
      </c>
      <c r="AT1689" s="1" t="s">
        <v>18411</v>
      </c>
      <c r="AU1689" s="1" t="s">
        <v>19872</v>
      </c>
      <c r="AV1689" s="1" t="s">
        <v>20480</v>
      </c>
      <c r="AW1689" s="1" t="s">
        <v>21626</v>
      </c>
    </row>
    <row r="1690" spans="1:49" x14ac:dyDescent="0.3">
      <c r="A1690">
        <v>2318</v>
      </c>
      <c r="B1690" s="1" t="s">
        <v>21627</v>
      </c>
      <c r="C1690">
        <v>74</v>
      </c>
      <c r="D1690">
        <v>52</v>
      </c>
      <c r="E1690">
        <v>75</v>
      </c>
      <c r="F1690">
        <v>62</v>
      </c>
      <c r="G1690">
        <v>66</v>
      </c>
      <c r="H1690">
        <v>45</v>
      </c>
      <c r="I1690">
        <v>84</v>
      </c>
      <c r="J1690">
        <v>43</v>
      </c>
      <c r="K1690">
        <v>59</v>
      </c>
      <c r="L1690">
        <v>77</v>
      </c>
      <c r="M1690">
        <v>77</v>
      </c>
      <c r="N1690">
        <v>77</v>
      </c>
      <c r="O1690">
        <v>68</v>
      </c>
      <c r="P1690">
        <v>79</v>
      </c>
      <c r="Q1690">
        <v>69</v>
      </c>
      <c r="R1690">
        <v>74</v>
      </c>
      <c r="S1690">
        <v>50</v>
      </c>
      <c r="T1690">
        <v>51</v>
      </c>
      <c r="U1690">
        <v>69</v>
      </c>
      <c r="V1690">
        <v>48</v>
      </c>
      <c r="W1690">
        <v>57</v>
      </c>
      <c r="X1690">
        <v>67</v>
      </c>
      <c r="Y1690">
        <v>47</v>
      </c>
      <c r="Z1690">
        <v>31</v>
      </c>
      <c r="AA1690">
        <v>76</v>
      </c>
      <c r="AB1690">
        <v>73</v>
      </c>
      <c r="AC1690">
        <v>76</v>
      </c>
      <c r="AD1690">
        <v>39</v>
      </c>
      <c r="AE1690">
        <v>77</v>
      </c>
      <c r="AF1690">
        <v>43</v>
      </c>
      <c r="AG1690">
        <v>45</v>
      </c>
      <c r="AH1690">
        <v>35</v>
      </c>
      <c r="AI1690">
        <v>75</v>
      </c>
      <c r="AJ1690">
        <v>67</v>
      </c>
      <c r="AK1690">
        <v>94</v>
      </c>
      <c r="AL1690">
        <v>82</v>
      </c>
      <c r="AM1690" s="1" t="s">
        <v>17788</v>
      </c>
      <c r="AN1690">
        <v>3</v>
      </c>
      <c r="AO1690">
        <v>3</v>
      </c>
      <c r="AP1690" s="1" t="s">
        <v>17805</v>
      </c>
      <c r="AQ1690" s="1" t="s">
        <v>17839</v>
      </c>
      <c r="AR1690" s="1" t="s">
        <v>18029</v>
      </c>
      <c r="AS1690">
        <v>30</v>
      </c>
      <c r="AT1690" s="1" t="s">
        <v>17792</v>
      </c>
      <c r="AU1690" s="1" t="s">
        <v>17842</v>
      </c>
      <c r="AV1690" s="1" t="s">
        <v>19008</v>
      </c>
      <c r="AW1690" s="1" t="s">
        <v>21628</v>
      </c>
    </row>
    <row r="1691" spans="1:49" x14ac:dyDescent="0.3">
      <c r="A1691">
        <v>2318</v>
      </c>
      <c r="B1691" s="1" t="s">
        <v>21629</v>
      </c>
      <c r="C1691">
        <v>74</v>
      </c>
      <c r="D1691">
        <v>78</v>
      </c>
      <c r="E1691">
        <v>48</v>
      </c>
      <c r="F1691">
        <v>60</v>
      </c>
      <c r="G1691">
        <v>71</v>
      </c>
      <c r="H1691">
        <v>71</v>
      </c>
      <c r="I1691">
        <v>71</v>
      </c>
      <c r="J1691">
        <v>77</v>
      </c>
      <c r="K1691">
        <v>78</v>
      </c>
      <c r="L1691">
        <v>58</v>
      </c>
      <c r="M1691">
        <v>40</v>
      </c>
      <c r="N1691">
        <v>65</v>
      </c>
      <c r="O1691">
        <v>54</v>
      </c>
      <c r="P1691">
        <v>21</v>
      </c>
      <c r="Q1691">
        <v>40</v>
      </c>
      <c r="R1691">
        <v>45</v>
      </c>
      <c r="S1691">
        <v>71</v>
      </c>
      <c r="T1691">
        <v>36</v>
      </c>
      <c r="U1691">
        <v>72</v>
      </c>
      <c r="V1691">
        <v>48</v>
      </c>
      <c r="W1691">
        <v>55</v>
      </c>
      <c r="X1691">
        <v>68</v>
      </c>
      <c r="Y1691">
        <v>72</v>
      </c>
      <c r="Z1691">
        <v>81</v>
      </c>
      <c r="AA1691">
        <v>68</v>
      </c>
      <c r="AB1691">
        <v>75</v>
      </c>
      <c r="AC1691">
        <v>68</v>
      </c>
      <c r="AD1691">
        <v>70</v>
      </c>
      <c r="AE1691">
        <v>69</v>
      </c>
      <c r="AF1691">
        <v>69</v>
      </c>
      <c r="AG1691">
        <v>73</v>
      </c>
      <c r="AH1691">
        <v>73</v>
      </c>
      <c r="AI1691">
        <v>77</v>
      </c>
      <c r="AJ1691">
        <v>75</v>
      </c>
      <c r="AK1691">
        <v>68</v>
      </c>
      <c r="AL1691">
        <v>71</v>
      </c>
      <c r="AM1691" s="1" t="s">
        <v>17942</v>
      </c>
      <c r="AN1691">
        <v>3</v>
      </c>
      <c r="AO1691">
        <v>3</v>
      </c>
      <c r="AP1691" s="1" t="s">
        <v>17805</v>
      </c>
      <c r="AQ1691" s="1" t="s">
        <v>17874</v>
      </c>
      <c r="AR1691" s="1" t="s">
        <v>17953</v>
      </c>
      <c r="AS1691">
        <v>26</v>
      </c>
      <c r="AT1691" s="1" t="s">
        <v>17800</v>
      </c>
      <c r="AU1691" s="1" t="s">
        <v>17842</v>
      </c>
      <c r="AV1691" s="1" t="s">
        <v>19510</v>
      </c>
      <c r="AW1691" s="1" t="s">
        <v>21630</v>
      </c>
    </row>
    <row r="1692" spans="1:49" x14ac:dyDescent="0.3">
      <c r="A1692">
        <v>2318</v>
      </c>
      <c r="B1692" s="1" t="s">
        <v>21631</v>
      </c>
      <c r="C1692">
        <v>74</v>
      </c>
      <c r="D1692">
        <v>74</v>
      </c>
      <c r="E1692">
        <v>48</v>
      </c>
      <c r="F1692">
        <v>59</v>
      </c>
      <c r="G1692">
        <v>70</v>
      </c>
      <c r="H1692">
        <v>75</v>
      </c>
      <c r="I1692">
        <v>74</v>
      </c>
      <c r="J1692">
        <v>75</v>
      </c>
      <c r="K1692">
        <v>74</v>
      </c>
      <c r="L1692">
        <v>45</v>
      </c>
      <c r="M1692">
        <v>45</v>
      </c>
      <c r="N1692">
        <v>70</v>
      </c>
      <c r="O1692">
        <v>38</v>
      </c>
      <c r="P1692">
        <v>35</v>
      </c>
      <c r="Q1692">
        <v>48</v>
      </c>
      <c r="R1692">
        <v>46</v>
      </c>
      <c r="S1692">
        <v>65</v>
      </c>
      <c r="T1692">
        <v>27</v>
      </c>
      <c r="U1692">
        <v>68</v>
      </c>
      <c r="V1692">
        <v>62</v>
      </c>
      <c r="W1692">
        <v>40</v>
      </c>
      <c r="X1692">
        <v>73</v>
      </c>
      <c r="Y1692">
        <v>54</v>
      </c>
      <c r="Z1692">
        <v>51</v>
      </c>
      <c r="AA1692">
        <v>76</v>
      </c>
      <c r="AB1692">
        <v>73</v>
      </c>
      <c r="AC1692">
        <v>60</v>
      </c>
      <c r="AD1692">
        <v>74</v>
      </c>
      <c r="AE1692">
        <v>73</v>
      </c>
      <c r="AF1692">
        <v>75</v>
      </c>
      <c r="AG1692">
        <v>76</v>
      </c>
      <c r="AH1692">
        <v>71</v>
      </c>
      <c r="AI1692">
        <v>78</v>
      </c>
      <c r="AJ1692">
        <v>65</v>
      </c>
      <c r="AK1692">
        <v>80</v>
      </c>
      <c r="AL1692">
        <v>69</v>
      </c>
      <c r="AM1692" s="1" t="s">
        <v>17862</v>
      </c>
      <c r="AN1692">
        <v>4</v>
      </c>
      <c r="AO1692">
        <v>3</v>
      </c>
      <c r="AP1692" s="1" t="s">
        <v>17789</v>
      </c>
      <c r="AQ1692" s="1" t="s">
        <v>18049</v>
      </c>
      <c r="AR1692" s="1" t="s">
        <v>17868</v>
      </c>
      <c r="AS1692">
        <v>29</v>
      </c>
      <c r="AT1692" s="1" t="s">
        <v>17929</v>
      </c>
      <c r="AU1692" s="1" t="s">
        <v>17829</v>
      </c>
      <c r="AV1692" s="1" t="s">
        <v>18365</v>
      </c>
      <c r="AW1692" s="1" t="s">
        <v>21632</v>
      </c>
    </row>
    <row r="1693" spans="1:49" x14ac:dyDescent="0.3">
      <c r="A1693">
        <v>2318</v>
      </c>
      <c r="B1693" s="1" t="s">
        <v>21633</v>
      </c>
      <c r="C1693">
        <v>74</v>
      </c>
      <c r="D1693">
        <v>51</v>
      </c>
      <c r="E1693">
        <v>38</v>
      </c>
      <c r="F1693">
        <v>43</v>
      </c>
      <c r="G1693">
        <v>46</v>
      </c>
      <c r="H1693">
        <v>73</v>
      </c>
      <c r="I1693">
        <v>85</v>
      </c>
      <c r="J1693">
        <v>47</v>
      </c>
      <c r="K1693">
        <v>54</v>
      </c>
      <c r="L1693">
        <v>36</v>
      </c>
      <c r="M1693">
        <v>42</v>
      </c>
      <c r="N1693">
        <v>43</v>
      </c>
      <c r="O1693">
        <v>25</v>
      </c>
      <c r="P1693">
        <v>29</v>
      </c>
      <c r="Q1693">
        <v>40</v>
      </c>
      <c r="R1693">
        <v>30</v>
      </c>
      <c r="S1693">
        <v>30</v>
      </c>
      <c r="T1693">
        <v>23</v>
      </c>
      <c r="U1693">
        <v>64</v>
      </c>
      <c r="V1693">
        <v>39</v>
      </c>
      <c r="W1693">
        <v>30</v>
      </c>
      <c r="X1693">
        <v>34</v>
      </c>
      <c r="Y1693">
        <v>34</v>
      </c>
      <c r="Z1693">
        <v>65</v>
      </c>
      <c r="AA1693">
        <v>73</v>
      </c>
      <c r="AB1693">
        <v>57</v>
      </c>
      <c r="AC1693">
        <v>57</v>
      </c>
      <c r="AD1693">
        <v>74</v>
      </c>
      <c r="AE1693">
        <v>72</v>
      </c>
      <c r="AF1693">
        <v>72</v>
      </c>
      <c r="AG1693">
        <v>74</v>
      </c>
      <c r="AH1693">
        <v>74</v>
      </c>
      <c r="AI1693">
        <v>84</v>
      </c>
      <c r="AJ1693">
        <v>85</v>
      </c>
      <c r="AK1693">
        <v>84</v>
      </c>
      <c r="AL1693">
        <v>90</v>
      </c>
      <c r="AM1693" s="1" t="s">
        <v>17862</v>
      </c>
      <c r="AN1693">
        <v>2</v>
      </c>
      <c r="AO1693">
        <v>2</v>
      </c>
      <c r="AP1693" s="1" t="s">
        <v>17805</v>
      </c>
      <c r="AQ1693" s="1" t="s">
        <v>17790</v>
      </c>
      <c r="AR1693" s="1" t="s">
        <v>17928</v>
      </c>
      <c r="AS1693">
        <v>34</v>
      </c>
      <c r="AT1693" s="1" t="s">
        <v>18719</v>
      </c>
      <c r="AU1693" s="1" t="s">
        <v>17946</v>
      </c>
      <c r="AV1693" s="1" t="s">
        <v>17947</v>
      </c>
      <c r="AW1693" s="1" t="s">
        <v>21634</v>
      </c>
    </row>
    <row r="1694" spans="1:49" x14ac:dyDescent="0.3">
      <c r="A1694">
        <v>2318</v>
      </c>
      <c r="B1694" s="1" t="s">
        <v>21635</v>
      </c>
      <c r="C1694">
        <v>74</v>
      </c>
      <c r="D1694">
        <v>81</v>
      </c>
      <c r="E1694">
        <v>60</v>
      </c>
      <c r="F1694">
        <v>73</v>
      </c>
      <c r="G1694">
        <v>75</v>
      </c>
      <c r="H1694">
        <v>66</v>
      </c>
      <c r="I1694">
        <v>68</v>
      </c>
      <c r="J1694">
        <v>80</v>
      </c>
      <c r="K1694">
        <v>81</v>
      </c>
      <c r="L1694">
        <v>73</v>
      </c>
      <c r="M1694">
        <v>59</v>
      </c>
      <c r="N1694">
        <v>65</v>
      </c>
      <c r="O1694">
        <v>57</v>
      </c>
      <c r="P1694">
        <v>56</v>
      </c>
      <c r="Q1694">
        <v>52</v>
      </c>
      <c r="R1694">
        <v>73</v>
      </c>
      <c r="S1694">
        <v>80</v>
      </c>
      <c r="T1694">
        <v>49</v>
      </c>
      <c r="U1694">
        <v>74</v>
      </c>
      <c r="V1694">
        <v>68</v>
      </c>
      <c r="W1694">
        <v>70</v>
      </c>
      <c r="X1694">
        <v>74</v>
      </c>
      <c r="Y1694">
        <v>77</v>
      </c>
      <c r="Z1694">
        <v>82</v>
      </c>
      <c r="AA1694">
        <v>72</v>
      </c>
      <c r="AB1694">
        <v>76</v>
      </c>
      <c r="AC1694">
        <v>71</v>
      </c>
      <c r="AD1694">
        <v>75</v>
      </c>
      <c r="AE1694">
        <v>57</v>
      </c>
      <c r="AF1694">
        <v>62</v>
      </c>
      <c r="AG1694">
        <v>67</v>
      </c>
      <c r="AH1694">
        <v>62</v>
      </c>
      <c r="AI1694">
        <v>64</v>
      </c>
      <c r="AJ1694">
        <v>84</v>
      </c>
      <c r="AK1694">
        <v>60</v>
      </c>
      <c r="AL1694">
        <v>69</v>
      </c>
      <c r="AM1694" s="1" t="s">
        <v>18005</v>
      </c>
      <c r="AN1694">
        <v>4</v>
      </c>
      <c r="AO1694">
        <v>3</v>
      </c>
      <c r="AP1694" s="1" t="s">
        <v>17789</v>
      </c>
      <c r="AQ1694" s="1" t="s">
        <v>17905</v>
      </c>
      <c r="AR1694" s="1" t="s">
        <v>18589</v>
      </c>
      <c r="AS1694">
        <v>30</v>
      </c>
      <c r="AT1694" s="1" t="s">
        <v>18719</v>
      </c>
      <c r="AU1694" s="1" t="s">
        <v>17946</v>
      </c>
      <c r="AV1694" s="1" t="s">
        <v>17983</v>
      </c>
      <c r="AW1694" s="1" t="s">
        <v>21636</v>
      </c>
    </row>
    <row r="1695" spans="1:49" x14ac:dyDescent="0.3">
      <c r="A1695">
        <v>2318</v>
      </c>
      <c r="B1695" s="1" t="s">
        <v>21637</v>
      </c>
      <c r="C1695">
        <v>74</v>
      </c>
      <c r="D1695">
        <v>51</v>
      </c>
      <c r="E1695">
        <v>71</v>
      </c>
      <c r="F1695">
        <v>76</v>
      </c>
      <c r="G1695">
        <v>71</v>
      </c>
      <c r="H1695">
        <v>73</v>
      </c>
      <c r="I1695">
        <v>81</v>
      </c>
      <c r="J1695">
        <v>52</v>
      </c>
      <c r="K1695">
        <v>50</v>
      </c>
      <c r="L1695">
        <v>60</v>
      </c>
      <c r="M1695">
        <v>66</v>
      </c>
      <c r="N1695">
        <v>78</v>
      </c>
      <c r="O1695">
        <v>78</v>
      </c>
      <c r="P1695">
        <v>67</v>
      </c>
      <c r="Q1695">
        <v>70</v>
      </c>
      <c r="R1695">
        <v>72</v>
      </c>
      <c r="S1695">
        <v>77</v>
      </c>
      <c r="T1695">
        <v>81</v>
      </c>
      <c r="U1695">
        <v>76</v>
      </c>
      <c r="V1695">
        <v>76</v>
      </c>
      <c r="W1695">
        <v>79</v>
      </c>
      <c r="X1695">
        <v>70</v>
      </c>
      <c r="Y1695">
        <v>54</v>
      </c>
      <c r="Z1695">
        <v>71</v>
      </c>
      <c r="AA1695">
        <v>76</v>
      </c>
      <c r="AB1695">
        <v>75</v>
      </c>
      <c r="AC1695">
        <v>76</v>
      </c>
      <c r="AD1695">
        <v>74</v>
      </c>
      <c r="AE1695">
        <v>73</v>
      </c>
      <c r="AF1695">
        <v>71</v>
      </c>
      <c r="AG1695">
        <v>74</v>
      </c>
      <c r="AH1695">
        <v>72</v>
      </c>
      <c r="AI1695">
        <v>77</v>
      </c>
      <c r="AJ1695">
        <v>81</v>
      </c>
      <c r="AK1695">
        <v>80</v>
      </c>
      <c r="AL1695">
        <v>82</v>
      </c>
      <c r="AM1695" s="1" t="s">
        <v>17822</v>
      </c>
      <c r="AN1695">
        <v>4</v>
      </c>
      <c r="AO1695">
        <v>3</v>
      </c>
      <c r="AP1695" s="1" t="s">
        <v>17789</v>
      </c>
      <c r="AQ1695" s="1" t="s">
        <v>17972</v>
      </c>
      <c r="AR1695" s="1" t="s">
        <v>17799</v>
      </c>
      <c r="AS1695">
        <v>33</v>
      </c>
      <c r="AT1695" s="1" t="s">
        <v>17800</v>
      </c>
      <c r="AU1695" s="1" t="s">
        <v>19739</v>
      </c>
      <c r="AV1695" s="1" t="s">
        <v>20427</v>
      </c>
      <c r="AW1695" s="1" t="s">
        <v>21638</v>
      </c>
    </row>
    <row r="1696" spans="1:49" x14ac:dyDescent="0.3">
      <c r="A1696">
        <v>2318</v>
      </c>
      <c r="B1696" s="1" t="s">
        <v>21639</v>
      </c>
      <c r="C1696">
        <v>74</v>
      </c>
      <c r="D1696">
        <v>62</v>
      </c>
      <c r="E1696">
        <v>63</v>
      </c>
      <c r="F1696">
        <v>67</v>
      </c>
      <c r="G1696">
        <v>68</v>
      </c>
      <c r="H1696">
        <v>70</v>
      </c>
      <c r="I1696">
        <v>73</v>
      </c>
      <c r="J1696">
        <v>66</v>
      </c>
      <c r="K1696">
        <v>58</v>
      </c>
      <c r="L1696">
        <v>61</v>
      </c>
      <c r="M1696">
        <v>57</v>
      </c>
      <c r="N1696">
        <v>78</v>
      </c>
      <c r="O1696">
        <v>70</v>
      </c>
      <c r="P1696">
        <v>48</v>
      </c>
      <c r="Q1696">
        <v>52</v>
      </c>
      <c r="R1696">
        <v>68</v>
      </c>
      <c r="S1696">
        <v>55</v>
      </c>
      <c r="T1696">
        <v>50</v>
      </c>
      <c r="U1696">
        <v>76</v>
      </c>
      <c r="V1696">
        <v>74</v>
      </c>
      <c r="W1696">
        <v>45</v>
      </c>
      <c r="X1696">
        <v>66</v>
      </c>
      <c r="Y1696">
        <v>67</v>
      </c>
      <c r="Z1696">
        <v>64</v>
      </c>
      <c r="AA1696">
        <v>69</v>
      </c>
      <c r="AB1696">
        <v>71</v>
      </c>
      <c r="AC1696">
        <v>66</v>
      </c>
      <c r="AD1696">
        <v>75</v>
      </c>
      <c r="AE1696">
        <v>57</v>
      </c>
      <c r="AF1696">
        <v>70</v>
      </c>
      <c r="AG1696">
        <v>72</v>
      </c>
      <c r="AH1696">
        <v>70</v>
      </c>
      <c r="AI1696">
        <v>70</v>
      </c>
      <c r="AJ1696">
        <v>79</v>
      </c>
      <c r="AK1696">
        <v>71</v>
      </c>
      <c r="AL1696">
        <v>73</v>
      </c>
      <c r="AM1696" s="1" t="s">
        <v>17797</v>
      </c>
      <c r="AN1696">
        <v>2</v>
      </c>
      <c r="AO1696">
        <v>2</v>
      </c>
      <c r="AP1696" s="1" t="s">
        <v>17805</v>
      </c>
      <c r="AQ1696" s="1" t="s">
        <v>17963</v>
      </c>
      <c r="AR1696" s="1" t="s">
        <v>17791</v>
      </c>
      <c r="AS1696">
        <v>23</v>
      </c>
      <c r="AT1696" s="1" t="s">
        <v>17891</v>
      </c>
      <c r="AU1696" s="1" t="s">
        <v>17793</v>
      </c>
      <c r="AV1696" s="1" t="s">
        <v>18399</v>
      </c>
      <c r="AW1696" s="1" t="s">
        <v>21640</v>
      </c>
    </row>
    <row r="1697" spans="1:49" x14ac:dyDescent="0.3">
      <c r="A1697">
        <v>2318</v>
      </c>
      <c r="B1697" s="1" t="s">
        <v>21641</v>
      </c>
      <c r="C1697">
        <v>74</v>
      </c>
      <c r="D1697">
        <v>56</v>
      </c>
      <c r="E1697">
        <v>65</v>
      </c>
      <c r="F1697">
        <v>67</v>
      </c>
      <c r="G1697">
        <v>67</v>
      </c>
      <c r="H1697">
        <v>70</v>
      </c>
      <c r="I1697">
        <v>82</v>
      </c>
      <c r="J1697">
        <v>58</v>
      </c>
      <c r="K1697">
        <v>55</v>
      </c>
      <c r="L1697">
        <v>64</v>
      </c>
      <c r="M1697">
        <v>60</v>
      </c>
      <c r="N1697">
        <v>78</v>
      </c>
      <c r="O1697">
        <v>72</v>
      </c>
      <c r="P1697">
        <v>59</v>
      </c>
      <c r="Q1697">
        <v>41</v>
      </c>
      <c r="R1697">
        <v>73</v>
      </c>
      <c r="S1697">
        <v>54</v>
      </c>
      <c r="T1697">
        <v>53</v>
      </c>
      <c r="U1697">
        <v>71</v>
      </c>
      <c r="V1697">
        <v>72</v>
      </c>
      <c r="W1697">
        <v>59</v>
      </c>
      <c r="X1697">
        <v>64</v>
      </c>
      <c r="Y1697">
        <v>71</v>
      </c>
      <c r="Z1697">
        <v>54</v>
      </c>
      <c r="AA1697">
        <v>71</v>
      </c>
      <c r="AB1697">
        <v>71</v>
      </c>
      <c r="AC1697">
        <v>80</v>
      </c>
      <c r="AD1697">
        <v>75</v>
      </c>
      <c r="AE1697">
        <v>57</v>
      </c>
      <c r="AF1697">
        <v>70</v>
      </c>
      <c r="AG1697">
        <v>71</v>
      </c>
      <c r="AH1697">
        <v>69</v>
      </c>
      <c r="AI1697">
        <v>72</v>
      </c>
      <c r="AJ1697">
        <v>89</v>
      </c>
      <c r="AK1697">
        <v>81</v>
      </c>
      <c r="AL1697">
        <v>76</v>
      </c>
      <c r="AM1697" s="1" t="s">
        <v>17797</v>
      </c>
      <c r="AN1697">
        <v>3</v>
      </c>
      <c r="AO1697">
        <v>2</v>
      </c>
      <c r="AP1697" s="1" t="s">
        <v>17789</v>
      </c>
      <c r="AQ1697" s="1" t="s">
        <v>17963</v>
      </c>
      <c r="AR1697" s="1" t="s">
        <v>17953</v>
      </c>
      <c r="AS1697">
        <v>32</v>
      </c>
      <c r="AT1697" s="1" t="s">
        <v>17800</v>
      </c>
      <c r="AU1697" s="1" t="s">
        <v>19739</v>
      </c>
      <c r="AV1697" s="1" t="s">
        <v>21642</v>
      </c>
      <c r="AW1697" s="1" t="s">
        <v>21643</v>
      </c>
    </row>
    <row r="1698" spans="1:49" x14ac:dyDescent="0.3">
      <c r="A1698">
        <v>2318</v>
      </c>
      <c r="B1698" s="1" t="s">
        <v>21644</v>
      </c>
      <c r="C1698">
        <v>74</v>
      </c>
      <c r="D1698">
        <v>70</v>
      </c>
      <c r="E1698">
        <v>75</v>
      </c>
      <c r="F1698">
        <v>60</v>
      </c>
      <c r="G1698">
        <v>69</v>
      </c>
      <c r="H1698">
        <v>41</v>
      </c>
      <c r="I1698">
        <v>79</v>
      </c>
      <c r="J1698">
        <v>63</v>
      </c>
      <c r="K1698">
        <v>75</v>
      </c>
      <c r="L1698">
        <v>77</v>
      </c>
      <c r="M1698">
        <v>74</v>
      </c>
      <c r="N1698">
        <v>83</v>
      </c>
      <c r="O1698">
        <v>68</v>
      </c>
      <c r="P1698">
        <v>73</v>
      </c>
      <c r="Q1698">
        <v>71</v>
      </c>
      <c r="R1698">
        <v>65</v>
      </c>
      <c r="S1698">
        <v>51</v>
      </c>
      <c r="T1698">
        <v>48</v>
      </c>
      <c r="U1698">
        <v>70</v>
      </c>
      <c r="V1698">
        <v>47</v>
      </c>
      <c r="W1698">
        <v>65</v>
      </c>
      <c r="X1698">
        <v>70</v>
      </c>
      <c r="Y1698">
        <v>66</v>
      </c>
      <c r="Z1698">
        <v>44</v>
      </c>
      <c r="AA1698">
        <v>75</v>
      </c>
      <c r="AB1698">
        <v>71</v>
      </c>
      <c r="AC1698">
        <v>78</v>
      </c>
      <c r="AD1698">
        <v>41</v>
      </c>
      <c r="AE1698">
        <v>70</v>
      </c>
      <c r="AF1698">
        <v>44</v>
      </c>
      <c r="AG1698">
        <v>33</v>
      </c>
      <c r="AH1698">
        <v>25</v>
      </c>
      <c r="AI1698">
        <v>79</v>
      </c>
      <c r="AJ1698">
        <v>69</v>
      </c>
      <c r="AK1698">
        <v>83</v>
      </c>
      <c r="AL1698">
        <v>83</v>
      </c>
      <c r="AM1698" s="1" t="s">
        <v>17788</v>
      </c>
      <c r="AN1698">
        <v>3</v>
      </c>
      <c r="AO1698">
        <v>3</v>
      </c>
      <c r="AP1698" s="1" t="s">
        <v>17805</v>
      </c>
      <c r="AQ1698" s="1" t="s">
        <v>17913</v>
      </c>
      <c r="AR1698" s="1" t="s">
        <v>18041</v>
      </c>
      <c r="AS1698">
        <v>29</v>
      </c>
      <c r="AT1698" s="1" t="s">
        <v>17819</v>
      </c>
      <c r="AU1698" s="1" t="s">
        <v>17801</v>
      </c>
      <c r="AV1698" s="1" t="s">
        <v>18471</v>
      </c>
      <c r="AW1698" s="1" t="s">
        <v>21645</v>
      </c>
    </row>
    <row r="1699" spans="1:49" x14ac:dyDescent="0.3">
      <c r="A1699">
        <v>2318</v>
      </c>
      <c r="B1699" s="1" t="s">
        <v>21646</v>
      </c>
      <c r="C1699">
        <v>74</v>
      </c>
      <c r="D1699">
        <v>85</v>
      </c>
      <c r="E1699">
        <v>68</v>
      </c>
      <c r="F1699">
        <v>67</v>
      </c>
      <c r="G1699">
        <v>76</v>
      </c>
      <c r="H1699">
        <v>32</v>
      </c>
      <c r="I1699">
        <v>61</v>
      </c>
      <c r="J1699">
        <v>86</v>
      </c>
      <c r="K1699">
        <v>84</v>
      </c>
      <c r="L1699">
        <v>66</v>
      </c>
      <c r="M1699">
        <v>71</v>
      </c>
      <c r="N1699">
        <v>67</v>
      </c>
      <c r="O1699">
        <v>68</v>
      </c>
      <c r="P1699">
        <v>62</v>
      </c>
      <c r="Q1699">
        <v>57</v>
      </c>
      <c r="R1699">
        <v>75</v>
      </c>
      <c r="S1699">
        <v>67</v>
      </c>
      <c r="T1699">
        <v>47</v>
      </c>
      <c r="U1699">
        <v>68</v>
      </c>
      <c r="V1699">
        <v>63</v>
      </c>
      <c r="W1699">
        <v>65</v>
      </c>
      <c r="X1699">
        <v>77</v>
      </c>
      <c r="Y1699">
        <v>82</v>
      </c>
      <c r="Z1699">
        <v>71</v>
      </c>
      <c r="AA1699">
        <v>68</v>
      </c>
      <c r="AB1699">
        <v>75</v>
      </c>
      <c r="AC1699">
        <v>74</v>
      </c>
      <c r="AD1699">
        <v>24</v>
      </c>
      <c r="AE1699">
        <v>28</v>
      </c>
      <c r="AF1699">
        <v>35</v>
      </c>
      <c r="AG1699">
        <v>36</v>
      </c>
      <c r="AH1699">
        <v>29</v>
      </c>
      <c r="AI1699">
        <v>56</v>
      </c>
      <c r="AJ1699">
        <v>83</v>
      </c>
      <c r="AK1699">
        <v>50</v>
      </c>
      <c r="AL1699">
        <v>62</v>
      </c>
      <c r="AM1699" s="1" t="s">
        <v>18066</v>
      </c>
      <c r="AN1699">
        <v>3</v>
      </c>
      <c r="AO1699">
        <v>3</v>
      </c>
      <c r="AP1699" s="1" t="s">
        <v>17789</v>
      </c>
      <c r="AQ1699" s="1" t="s">
        <v>17817</v>
      </c>
      <c r="AR1699" s="1" t="s">
        <v>17856</v>
      </c>
      <c r="AS1699">
        <v>23</v>
      </c>
      <c r="AT1699" s="1" t="s">
        <v>17891</v>
      </c>
      <c r="AU1699" s="1" t="s">
        <v>18154</v>
      </c>
      <c r="AV1699" s="1" t="s">
        <v>18223</v>
      </c>
      <c r="AW1699" s="1" t="s">
        <v>21647</v>
      </c>
    </row>
    <row r="1700" spans="1:49" x14ac:dyDescent="0.3">
      <c r="A1700">
        <v>2318</v>
      </c>
      <c r="B1700" s="1" t="s">
        <v>21648</v>
      </c>
      <c r="C1700">
        <v>74</v>
      </c>
      <c r="D1700">
        <v>90</v>
      </c>
      <c r="E1700">
        <v>33</v>
      </c>
      <c r="F1700">
        <v>62</v>
      </c>
      <c r="G1700">
        <v>69</v>
      </c>
      <c r="H1700">
        <v>70</v>
      </c>
      <c r="I1700">
        <v>75</v>
      </c>
      <c r="J1700">
        <v>89</v>
      </c>
      <c r="K1700">
        <v>90</v>
      </c>
      <c r="L1700">
        <v>65</v>
      </c>
      <c r="M1700">
        <v>25</v>
      </c>
      <c r="N1700">
        <v>50</v>
      </c>
      <c r="O1700">
        <v>28</v>
      </c>
      <c r="P1700">
        <v>22</v>
      </c>
      <c r="Q1700">
        <v>36</v>
      </c>
      <c r="R1700">
        <v>57</v>
      </c>
      <c r="S1700">
        <v>67</v>
      </c>
      <c r="T1700">
        <v>25</v>
      </c>
      <c r="U1700">
        <v>67</v>
      </c>
      <c r="V1700">
        <v>62</v>
      </c>
      <c r="W1700">
        <v>55</v>
      </c>
      <c r="X1700">
        <v>68</v>
      </c>
      <c r="Y1700">
        <v>79</v>
      </c>
      <c r="Z1700">
        <v>71</v>
      </c>
      <c r="AA1700">
        <v>62</v>
      </c>
      <c r="AB1700">
        <v>69</v>
      </c>
      <c r="AC1700">
        <v>62</v>
      </c>
      <c r="AD1700">
        <v>71</v>
      </c>
      <c r="AE1700">
        <v>56</v>
      </c>
      <c r="AF1700">
        <v>72</v>
      </c>
      <c r="AG1700">
        <v>73</v>
      </c>
      <c r="AH1700">
        <v>71</v>
      </c>
      <c r="AI1700">
        <v>78</v>
      </c>
      <c r="AJ1700">
        <v>84</v>
      </c>
      <c r="AK1700">
        <v>69</v>
      </c>
      <c r="AL1700">
        <v>80</v>
      </c>
      <c r="AM1700" s="1" t="s">
        <v>18005</v>
      </c>
      <c r="AN1700">
        <v>2</v>
      </c>
      <c r="AO1700">
        <v>2</v>
      </c>
      <c r="AP1700" s="1" t="s">
        <v>17789</v>
      </c>
      <c r="AQ1700" s="1" t="s">
        <v>17874</v>
      </c>
      <c r="AR1700" s="1" t="s">
        <v>18054</v>
      </c>
      <c r="AS1700">
        <v>23</v>
      </c>
      <c r="AT1700" s="1" t="s">
        <v>18552</v>
      </c>
      <c r="AU1700" s="1" t="s">
        <v>17801</v>
      </c>
      <c r="AV1700" s="1" t="s">
        <v>18779</v>
      </c>
      <c r="AW1700" s="1" t="s">
        <v>21649</v>
      </c>
    </row>
    <row r="1701" spans="1:49" x14ac:dyDescent="0.3">
      <c r="A1701">
        <v>2318</v>
      </c>
      <c r="B1701" s="1" t="s">
        <v>21650</v>
      </c>
      <c r="C1701">
        <v>74</v>
      </c>
      <c r="D1701">
        <v>69</v>
      </c>
      <c r="E1701">
        <v>76</v>
      </c>
      <c r="F1701">
        <v>70</v>
      </c>
      <c r="G1701">
        <v>76</v>
      </c>
      <c r="H1701">
        <v>32</v>
      </c>
      <c r="I1701">
        <v>51</v>
      </c>
      <c r="J1701">
        <v>71</v>
      </c>
      <c r="K1701">
        <v>67</v>
      </c>
      <c r="L1701">
        <v>65</v>
      </c>
      <c r="M1701">
        <v>77</v>
      </c>
      <c r="N1701">
        <v>78</v>
      </c>
      <c r="O1701">
        <v>77</v>
      </c>
      <c r="P1701">
        <v>51</v>
      </c>
      <c r="Q1701">
        <v>81</v>
      </c>
      <c r="R1701">
        <v>69</v>
      </c>
      <c r="S1701">
        <v>58</v>
      </c>
      <c r="T1701">
        <v>66</v>
      </c>
      <c r="U1701">
        <v>77</v>
      </c>
      <c r="V1701">
        <v>73</v>
      </c>
      <c r="W1701">
        <v>64</v>
      </c>
      <c r="X1701">
        <v>77</v>
      </c>
      <c r="Y1701">
        <v>76</v>
      </c>
      <c r="Z1701">
        <v>72</v>
      </c>
      <c r="AA1701">
        <v>64</v>
      </c>
      <c r="AB1701">
        <v>80</v>
      </c>
      <c r="AC1701">
        <v>68</v>
      </c>
      <c r="AD1701">
        <v>21</v>
      </c>
      <c r="AE1701">
        <v>43</v>
      </c>
      <c r="AF1701">
        <v>33</v>
      </c>
      <c r="AG1701">
        <v>32</v>
      </c>
      <c r="AH1701">
        <v>35</v>
      </c>
      <c r="AI1701">
        <v>55</v>
      </c>
      <c r="AJ1701">
        <v>50</v>
      </c>
      <c r="AK1701">
        <v>52</v>
      </c>
      <c r="AL1701">
        <v>47</v>
      </c>
      <c r="AM1701" s="1" t="s">
        <v>17811</v>
      </c>
      <c r="AN1701">
        <v>3</v>
      </c>
      <c r="AO1701">
        <v>3</v>
      </c>
      <c r="AP1701" s="1" t="s">
        <v>17805</v>
      </c>
      <c r="AQ1701" s="1" t="s">
        <v>17905</v>
      </c>
      <c r="AR1701" s="1" t="s">
        <v>17999</v>
      </c>
      <c r="AS1701">
        <v>22</v>
      </c>
      <c r="AT1701" s="1" t="s">
        <v>17800</v>
      </c>
      <c r="AU1701" s="1" t="s">
        <v>19739</v>
      </c>
      <c r="AV1701" s="1" t="s">
        <v>19740</v>
      </c>
      <c r="AW1701" s="1" t="s">
        <v>21651</v>
      </c>
    </row>
    <row r="1702" spans="1:49" x14ac:dyDescent="0.3">
      <c r="A1702">
        <v>2318</v>
      </c>
      <c r="B1702" s="1" t="s">
        <v>21652</v>
      </c>
      <c r="C1702">
        <v>74</v>
      </c>
      <c r="D1702">
        <v>86</v>
      </c>
      <c r="E1702">
        <v>68</v>
      </c>
      <c r="F1702">
        <v>63</v>
      </c>
      <c r="G1702">
        <v>77</v>
      </c>
      <c r="H1702">
        <v>33</v>
      </c>
      <c r="I1702">
        <v>70</v>
      </c>
      <c r="J1702">
        <v>91</v>
      </c>
      <c r="K1702">
        <v>81</v>
      </c>
      <c r="L1702">
        <v>75</v>
      </c>
      <c r="M1702">
        <v>68</v>
      </c>
      <c r="N1702">
        <v>70</v>
      </c>
      <c r="O1702">
        <v>64</v>
      </c>
      <c r="P1702">
        <v>75</v>
      </c>
      <c r="Q1702">
        <v>65</v>
      </c>
      <c r="R1702">
        <v>67</v>
      </c>
      <c r="S1702">
        <v>65</v>
      </c>
      <c r="T1702">
        <v>39</v>
      </c>
      <c r="U1702">
        <v>69</v>
      </c>
      <c r="V1702">
        <v>47</v>
      </c>
      <c r="W1702">
        <v>61</v>
      </c>
      <c r="X1702">
        <v>75</v>
      </c>
      <c r="Y1702">
        <v>90</v>
      </c>
      <c r="Z1702">
        <v>85</v>
      </c>
      <c r="AA1702">
        <v>78</v>
      </c>
      <c r="AB1702">
        <v>75</v>
      </c>
      <c r="AC1702">
        <v>73</v>
      </c>
      <c r="AD1702">
        <v>31</v>
      </c>
      <c r="AE1702">
        <v>58</v>
      </c>
      <c r="AF1702">
        <v>34</v>
      </c>
      <c r="AG1702">
        <v>22</v>
      </c>
      <c r="AH1702">
        <v>40</v>
      </c>
      <c r="AI1702">
        <v>82</v>
      </c>
      <c r="AJ1702">
        <v>80</v>
      </c>
      <c r="AK1702">
        <v>74</v>
      </c>
      <c r="AL1702">
        <v>46</v>
      </c>
      <c r="AM1702" s="1" t="s">
        <v>18066</v>
      </c>
      <c r="AN1702">
        <v>4</v>
      </c>
      <c r="AO1702">
        <v>3</v>
      </c>
      <c r="AP1702" s="1" t="s">
        <v>17789</v>
      </c>
      <c r="AQ1702" s="1" t="s">
        <v>17905</v>
      </c>
      <c r="AR1702" s="1" t="s">
        <v>17917</v>
      </c>
      <c r="AS1702">
        <v>29</v>
      </c>
      <c r="AT1702" s="1" t="s">
        <v>18622</v>
      </c>
      <c r="AU1702" s="1" t="s">
        <v>17793</v>
      </c>
      <c r="AV1702" s="1" t="s">
        <v>18399</v>
      </c>
      <c r="AW1702" s="1" t="s">
        <v>21653</v>
      </c>
    </row>
    <row r="1703" spans="1:49" x14ac:dyDescent="0.3">
      <c r="A1703">
        <v>2318</v>
      </c>
      <c r="B1703" s="1" t="s">
        <v>21654</v>
      </c>
      <c r="C1703">
        <v>74</v>
      </c>
      <c r="D1703">
        <v>74</v>
      </c>
      <c r="E1703">
        <v>51</v>
      </c>
      <c r="F1703">
        <v>63</v>
      </c>
      <c r="G1703">
        <v>72</v>
      </c>
      <c r="H1703">
        <v>70</v>
      </c>
      <c r="I1703">
        <v>67</v>
      </c>
      <c r="J1703">
        <v>71</v>
      </c>
      <c r="K1703">
        <v>77</v>
      </c>
      <c r="L1703">
        <v>63</v>
      </c>
      <c r="M1703">
        <v>49</v>
      </c>
      <c r="N1703">
        <v>58</v>
      </c>
      <c r="O1703">
        <v>47</v>
      </c>
      <c r="P1703">
        <v>47</v>
      </c>
      <c r="Q1703">
        <v>48</v>
      </c>
      <c r="R1703">
        <v>60</v>
      </c>
      <c r="S1703">
        <v>73</v>
      </c>
      <c r="T1703">
        <v>41</v>
      </c>
      <c r="U1703">
        <v>68</v>
      </c>
      <c r="V1703">
        <v>51</v>
      </c>
      <c r="W1703">
        <v>63</v>
      </c>
      <c r="X1703">
        <v>74</v>
      </c>
      <c r="Y1703">
        <v>71</v>
      </c>
      <c r="Z1703">
        <v>74</v>
      </c>
      <c r="AA1703">
        <v>68</v>
      </c>
      <c r="AB1703">
        <v>72</v>
      </c>
      <c r="AC1703">
        <v>61</v>
      </c>
      <c r="AD1703">
        <v>71</v>
      </c>
      <c r="AE1703">
        <v>58</v>
      </c>
      <c r="AF1703">
        <v>69</v>
      </c>
      <c r="AG1703">
        <v>74</v>
      </c>
      <c r="AH1703">
        <v>73</v>
      </c>
      <c r="AI1703">
        <v>70</v>
      </c>
      <c r="AJ1703">
        <v>76</v>
      </c>
      <c r="AK1703">
        <v>65</v>
      </c>
      <c r="AL1703">
        <v>60</v>
      </c>
      <c r="AM1703" s="1" t="s">
        <v>18005</v>
      </c>
      <c r="AN1703">
        <v>3</v>
      </c>
      <c r="AO1703">
        <v>2</v>
      </c>
      <c r="AP1703" s="1" t="s">
        <v>17789</v>
      </c>
      <c r="AQ1703" s="1" t="s">
        <v>17823</v>
      </c>
      <c r="AR1703" s="1" t="s">
        <v>17928</v>
      </c>
      <c r="AS1703">
        <v>24</v>
      </c>
      <c r="AT1703" s="1" t="s">
        <v>17792</v>
      </c>
      <c r="AU1703" s="1" t="s">
        <v>17842</v>
      </c>
      <c r="AV1703" s="1" t="s">
        <v>19467</v>
      </c>
      <c r="AW1703" s="1" t="s">
        <v>21655</v>
      </c>
    </row>
    <row r="1704" spans="1:49" x14ac:dyDescent="0.3">
      <c r="A1704">
        <v>2318</v>
      </c>
      <c r="B1704" s="1" t="s">
        <v>21656</v>
      </c>
      <c r="C1704">
        <v>74</v>
      </c>
      <c r="D1704">
        <v>63</v>
      </c>
      <c r="E1704">
        <v>57</v>
      </c>
      <c r="F1704">
        <v>75</v>
      </c>
      <c r="G1704">
        <v>76</v>
      </c>
      <c r="H1704">
        <v>67</v>
      </c>
      <c r="I1704">
        <v>70</v>
      </c>
      <c r="J1704">
        <v>67</v>
      </c>
      <c r="K1704">
        <v>60</v>
      </c>
      <c r="L1704">
        <v>65</v>
      </c>
      <c r="M1704">
        <v>53</v>
      </c>
      <c r="N1704">
        <v>70</v>
      </c>
      <c r="O1704">
        <v>55</v>
      </c>
      <c r="P1704">
        <v>46</v>
      </c>
      <c r="Q1704">
        <v>57</v>
      </c>
      <c r="R1704">
        <v>76</v>
      </c>
      <c r="S1704">
        <v>65</v>
      </c>
      <c r="T1704">
        <v>73</v>
      </c>
      <c r="U1704">
        <v>80</v>
      </c>
      <c r="V1704">
        <v>76</v>
      </c>
      <c r="W1704">
        <v>76</v>
      </c>
      <c r="X1704">
        <v>76</v>
      </c>
      <c r="Y1704">
        <v>75</v>
      </c>
      <c r="Z1704">
        <v>80</v>
      </c>
      <c r="AA1704">
        <v>76</v>
      </c>
      <c r="AB1704">
        <v>75</v>
      </c>
      <c r="AC1704">
        <v>76</v>
      </c>
      <c r="AD1704">
        <v>71</v>
      </c>
      <c r="AE1704">
        <v>49</v>
      </c>
      <c r="AF1704">
        <v>68</v>
      </c>
      <c r="AG1704">
        <v>71</v>
      </c>
      <c r="AH1704">
        <v>66</v>
      </c>
      <c r="AI1704">
        <v>63</v>
      </c>
      <c r="AJ1704">
        <v>79</v>
      </c>
      <c r="AK1704">
        <v>67</v>
      </c>
      <c r="AL1704">
        <v>69</v>
      </c>
      <c r="AM1704" s="1" t="s">
        <v>17822</v>
      </c>
      <c r="AN1704">
        <v>4</v>
      </c>
      <c r="AO1704">
        <v>3</v>
      </c>
      <c r="AP1704" s="1" t="s">
        <v>17789</v>
      </c>
      <c r="AQ1704" s="1" t="s">
        <v>17972</v>
      </c>
      <c r="AR1704" s="1" t="s">
        <v>17917</v>
      </c>
      <c r="AS1704">
        <v>27</v>
      </c>
      <c r="AT1704" s="1" t="s">
        <v>18137</v>
      </c>
      <c r="AU1704" s="1" t="s">
        <v>17884</v>
      </c>
      <c r="AV1704" s="1" t="s">
        <v>18239</v>
      </c>
      <c r="AW1704" s="1" t="s">
        <v>21657</v>
      </c>
    </row>
    <row r="1705" spans="1:49" x14ac:dyDescent="0.3">
      <c r="A1705">
        <v>2318</v>
      </c>
      <c r="B1705" s="1" t="s">
        <v>21658</v>
      </c>
      <c r="C1705">
        <v>74</v>
      </c>
      <c r="D1705">
        <v>66</v>
      </c>
      <c r="E1705">
        <v>59</v>
      </c>
      <c r="F1705">
        <v>74</v>
      </c>
      <c r="G1705">
        <v>67</v>
      </c>
      <c r="H1705">
        <v>73</v>
      </c>
      <c r="I1705">
        <v>71</v>
      </c>
      <c r="J1705">
        <v>67</v>
      </c>
      <c r="K1705">
        <v>65</v>
      </c>
      <c r="L1705">
        <v>65</v>
      </c>
      <c r="M1705">
        <v>53</v>
      </c>
      <c r="N1705">
        <v>71</v>
      </c>
      <c r="O1705">
        <v>61</v>
      </c>
      <c r="P1705">
        <v>52</v>
      </c>
      <c r="Q1705">
        <v>62</v>
      </c>
      <c r="R1705">
        <v>73</v>
      </c>
      <c r="S1705">
        <v>75</v>
      </c>
      <c r="T1705">
        <v>70</v>
      </c>
      <c r="U1705">
        <v>75</v>
      </c>
      <c r="V1705">
        <v>71</v>
      </c>
      <c r="W1705">
        <v>74</v>
      </c>
      <c r="X1705">
        <v>62</v>
      </c>
      <c r="Y1705">
        <v>72</v>
      </c>
      <c r="Z1705">
        <v>72</v>
      </c>
      <c r="AA1705">
        <v>70</v>
      </c>
      <c r="AB1705">
        <v>71</v>
      </c>
      <c r="AC1705">
        <v>74</v>
      </c>
      <c r="AD1705">
        <v>75</v>
      </c>
      <c r="AE1705">
        <v>62</v>
      </c>
      <c r="AF1705">
        <v>72</v>
      </c>
      <c r="AG1705">
        <v>75</v>
      </c>
      <c r="AH1705">
        <v>75</v>
      </c>
      <c r="AI1705">
        <v>71</v>
      </c>
      <c r="AJ1705">
        <v>74</v>
      </c>
      <c r="AK1705">
        <v>70</v>
      </c>
      <c r="AL1705">
        <v>72</v>
      </c>
      <c r="AM1705" s="1" t="s">
        <v>17942</v>
      </c>
      <c r="AN1705">
        <v>2</v>
      </c>
      <c r="AO1705">
        <v>3</v>
      </c>
      <c r="AP1705" s="1" t="s">
        <v>17805</v>
      </c>
      <c r="AQ1705" s="1" t="s">
        <v>17823</v>
      </c>
      <c r="AR1705" s="1" t="s">
        <v>18097</v>
      </c>
      <c r="AS1705">
        <v>30</v>
      </c>
      <c r="AT1705" s="1" t="s">
        <v>18050</v>
      </c>
      <c r="AU1705" s="1" t="s">
        <v>18727</v>
      </c>
      <c r="AV1705" s="1" t="s">
        <v>19704</v>
      </c>
      <c r="AW1705" s="1" t="s">
        <v>21659</v>
      </c>
    </row>
    <row r="1706" spans="1:49" x14ac:dyDescent="0.3">
      <c r="A1706">
        <v>2318</v>
      </c>
      <c r="B1706" s="1" t="s">
        <v>21660</v>
      </c>
      <c r="C1706">
        <v>74</v>
      </c>
      <c r="D1706">
        <v>67</v>
      </c>
      <c r="E1706">
        <v>74</v>
      </c>
      <c r="F1706">
        <v>61</v>
      </c>
      <c r="G1706">
        <v>73</v>
      </c>
      <c r="H1706">
        <v>46</v>
      </c>
      <c r="I1706">
        <v>82</v>
      </c>
      <c r="J1706">
        <v>68</v>
      </c>
      <c r="K1706">
        <v>66</v>
      </c>
      <c r="L1706">
        <v>76</v>
      </c>
      <c r="M1706">
        <v>76</v>
      </c>
      <c r="N1706">
        <v>80</v>
      </c>
      <c r="O1706">
        <v>65</v>
      </c>
      <c r="P1706">
        <v>63</v>
      </c>
      <c r="Q1706">
        <v>76</v>
      </c>
      <c r="R1706">
        <v>71</v>
      </c>
      <c r="S1706">
        <v>48</v>
      </c>
      <c r="T1706">
        <v>44</v>
      </c>
      <c r="U1706">
        <v>65</v>
      </c>
      <c r="V1706">
        <v>67</v>
      </c>
      <c r="W1706">
        <v>50</v>
      </c>
      <c r="X1706">
        <v>74</v>
      </c>
      <c r="Y1706">
        <v>71</v>
      </c>
      <c r="Z1706">
        <v>67</v>
      </c>
      <c r="AA1706">
        <v>69</v>
      </c>
      <c r="AB1706">
        <v>75</v>
      </c>
      <c r="AC1706">
        <v>75</v>
      </c>
      <c r="AD1706">
        <v>33</v>
      </c>
      <c r="AE1706">
        <v>77</v>
      </c>
      <c r="AF1706">
        <v>42</v>
      </c>
      <c r="AG1706">
        <v>54</v>
      </c>
      <c r="AH1706">
        <v>29</v>
      </c>
      <c r="AI1706">
        <v>88</v>
      </c>
      <c r="AJ1706">
        <v>81</v>
      </c>
      <c r="AK1706">
        <v>86</v>
      </c>
      <c r="AL1706">
        <v>70</v>
      </c>
      <c r="AM1706" s="1" t="s">
        <v>17788</v>
      </c>
      <c r="AN1706">
        <v>4</v>
      </c>
      <c r="AO1706">
        <v>3</v>
      </c>
      <c r="AP1706" s="1" t="s">
        <v>17789</v>
      </c>
      <c r="AQ1706" s="1" t="s">
        <v>17827</v>
      </c>
      <c r="AR1706" s="1" t="s">
        <v>17847</v>
      </c>
      <c r="AS1706">
        <v>33</v>
      </c>
      <c r="AT1706" s="1" t="s">
        <v>19242</v>
      </c>
      <c r="AU1706" s="1" t="s">
        <v>18994</v>
      </c>
      <c r="AV1706" s="1" t="s">
        <v>21265</v>
      </c>
      <c r="AW1706" s="1" t="s">
        <v>21661</v>
      </c>
    </row>
    <row r="1707" spans="1:49" x14ac:dyDescent="0.3">
      <c r="A1707">
        <v>2318</v>
      </c>
      <c r="B1707" s="1" t="s">
        <v>21662</v>
      </c>
      <c r="C1707">
        <v>74</v>
      </c>
      <c r="D1707">
        <v>69</v>
      </c>
      <c r="E1707">
        <v>31</v>
      </c>
      <c r="F1707">
        <v>46</v>
      </c>
      <c r="G1707">
        <v>55</v>
      </c>
      <c r="H1707">
        <v>74</v>
      </c>
      <c r="I1707">
        <v>80</v>
      </c>
      <c r="J1707">
        <v>68</v>
      </c>
      <c r="K1707">
        <v>69</v>
      </c>
      <c r="L1707">
        <v>29</v>
      </c>
      <c r="M1707">
        <v>26</v>
      </c>
      <c r="N1707">
        <v>45</v>
      </c>
      <c r="O1707">
        <v>27</v>
      </c>
      <c r="P1707">
        <v>29</v>
      </c>
      <c r="Q1707">
        <v>42</v>
      </c>
      <c r="R1707">
        <v>37</v>
      </c>
      <c r="S1707">
        <v>34</v>
      </c>
      <c r="T1707">
        <v>30</v>
      </c>
      <c r="U1707">
        <v>59</v>
      </c>
      <c r="V1707">
        <v>53</v>
      </c>
      <c r="W1707">
        <v>38</v>
      </c>
      <c r="X1707">
        <v>44</v>
      </c>
      <c r="Y1707">
        <v>64</v>
      </c>
      <c r="Z1707">
        <v>65</v>
      </c>
      <c r="AA1707">
        <v>64</v>
      </c>
      <c r="AB1707">
        <v>66</v>
      </c>
      <c r="AC1707">
        <v>55</v>
      </c>
      <c r="AD1707">
        <v>74</v>
      </c>
      <c r="AE1707">
        <v>72</v>
      </c>
      <c r="AF1707">
        <v>71</v>
      </c>
      <c r="AG1707">
        <v>76</v>
      </c>
      <c r="AH1707">
        <v>74</v>
      </c>
      <c r="AI1707">
        <v>84</v>
      </c>
      <c r="AJ1707">
        <v>72</v>
      </c>
      <c r="AK1707">
        <v>83</v>
      </c>
      <c r="AL1707">
        <v>79</v>
      </c>
      <c r="AM1707" s="1" t="s">
        <v>17862</v>
      </c>
      <c r="AN1707">
        <v>2</v>
      </c>
      <c r="AO1707">
        <v>2</v>
      </c>
      <c r="AP1707" s="1" t="s">
        <v>17789</v>
      </c>
      <c r="AQ1707" s="1" t="s">
        <v>18049</v>
      </c>
      <c r="AR1707" s="1" t="s">
        <v>18020</v>
      </c>
      <c r="AS1707">
        <v>28</v>
      </c>
      <c r="AT1707" s="1" t="s">
        <v>18163</v>
      </c>
      <c r="AU1707" s="1" t="s">
        <v>18228</v>
      </c>
      <c r="AV1707" s="1" t="s">
        <v>20357</v>
      </c>
      <c r="AW1707" s="1" t="s">
        <v>21663</v>
      </c>
    </row>
    <row r="1708" spans="1:49" x14ac:dyDescent="0.3">
      <c r="A1708">
        <v>2318</v>
      </c>
      <c r="B1708" s="1" t="s">
        <v>21664</v>
      </c>
      <c r="C1708">
        <v>74</v>
      </c>
      <c r="D1708">
        <v>75</v>
      </c>
      <c r="E1708">
        <v>68</v>
      </c>
      <c r="F1708">
        <v>73</v>
      </c>
      <c r="G1708">
        <v>77</v>
      </c>
      <c r="H1708">
        <v>58</v>
      </c>
      <c r="I1708">
        <v>65</v>
      </c>
      <c r="J1708">
        <v>77</v>
      </c>
      <c r="K1708">
        <v>74</v>
      </c>
      <c r="L1708">
        <v>74</v>
      </c>
      <c r="M1708">
        <v>65</v>
      </c>
      <c r="N1708">
        <v>74</v>
      </c>
      <c r="O1708">
        <v>65</v>
      </c>
      <c r="P1708">
        <v>68</v>
      </c>
      <c r="Q1708">
        <v>69</v>
      </c>
      <c r="R1708">
        <v>74</v>
      </c>
      <c r="S1708">
        <v>70</v>
      </c>
      <c r="T1708">
        <v>64</v>
      </c>
      <c r="U1708">
        <v>75</v>
      </c>
      <c r="V1708">
        <v>70</v>
      </c>
      <c r="W1708">
        <v>75</v>
      </c>
      <c r="X1708">
        <v>77</v>
      </c>
      <c r="Y1708">
        <v>78</v>
      </c>
      <c r="Z1708">
        <v>75</v>
      </c>
      <c r="AA1708">
        <v>70</v>
      </c>
      <c r="AB1708">
        <v>78</v>
      </c>
      <c r="AC1708">
        <v>68</v>
      </c>
      <c r="AD1708">
        <v>56</v>
      </c>
      <c r="AE1708">
        <v>54</v>
      </c>
      <c r="AF1708">
        <v>58</v>
      </c>
      <c r="AG1708">
        <v>60</v>
      </c>
      <c r="AH1708">
        <v>62</v>
      </c>
      <c r="AI1708">
        <v>68</v>
      </c>
      <c r="AJ1708">
        <v>74</v>
      </c>
      <c r="AK1708">
        <v>60</v>
      </c>
      <c r="AL1708">
        <v>67</v>
      </c>
      <c r="AM1708" s="1" t="s">
        <v>17811</v>
      </c>
      <c r="AN1708">
        <v>4</v>
      </c>
      <c r="AO1708">
        <v>3</v>
      </c>
      <c r="AP1708" s="1" t="s">
        <v>17789</v>
      </c>
      <c r="AQ1708" s="1" t="s">
        <v>17959</v>
      </c>
      <c r="AR1708" s="1" t="s">
        <v>17834</v>
      </c>
      <c r="AS1708">
        <v>25</v>
      </c>
      <c r="AT1708" s="1" t="s">
        <v>19409</v>
      </c>
      <c r="AU1708" s="1" t="s">
        <v>18915</v>
      </c>
      <c r="AV1708" s="1" t="s">
        <v>19676</v>
      </c>
      <c r="AW1708" s="1" t="s">
        <v>21665</v>
      </c>
    </row>
    <row r="1709" spans="1:49" x14ac:dyDescent="0.3">
      <c r="A1709">
        <v>2318</v>
      </c>
      <c r="B1709" s="1" t="s">
        <v>21666</v>
      </c>
      <c r="C1709">
        <v>74</v>
      </c>
      <c r="D1709">
        <v>74</v>
      </c>
      <c r="E1709">
        <v>72</v>
      </c>
      <c r="F1709">
        <v>68</v>
      </c>
      <c r="G1709">
        <v>71</v>
      </c>
      <c r="H1709">
        <v>41</v>
      </c>
      <c r="I1709">
        <v>74</v>
      </c>
      <c r="J1709">
        <v>74</v>
      </c>
      <c r="K1709">
        <v>74</v>
      </c>
      <c r="L1709">
        <v>76</v>
      </c>
      <c r="M1709">
        <v>72</v>
      </c>
      <c r="N1709">
        <v>76</v>
      </c>
      <c r="O1709">
        <v>69</v>
      </c>
      <c r="P1709">
        <v>69</v>
      </c>
      <c r="Q1709">
        <v>69</v>
      </c>
      <c r="R1709">
        <v>74</v>
      </c>
      <c r="S1709">
        <v>59</v>
      </c>
      <c r="T1709">
        <v>59</v>
      </c>
      <c r="U1709">
        <v>74</v>
      </c>
      <c r="V1709">
        <v>63</v>
      </c>
      <c r="W1709">
        <v>68</v>
      </c>
      <c r="X1709">
        <v>71</v>
      </c>
      <c r="Y1709">
        <v>67</v>
      </c>
      <c r="Z1709">
        <v>65</v>
      </c>
      <c r="AA1709">
        <v>73</v>
      </c>
      <c r="AB1709">
        <v>73</v>
      </c>
      <c r="AC1709">
        <v>72</v>
      </c>
      <c r="AD1709">
        <v>47</v>
      </c>
      <c r="AE1709">
        <v>74</v>
      </c>
      <c r="AF1709">
        <v>47</v>
      </c>
      <c r="AG1709">
        <v>27</v>
      </c>
      <c r="AH1709">
        <v>20</v>
      </c>
      <c r="AI1709">
        <v>84</v>
      </c>
      <c r="AJ1709">
        <v>76</v>
      </c>
      <c r="AK1709">
        <v>76</v>
      </c>
      <c r="AL1709">
        <v>65</v>
      </c>
      <c r="AM1709" s="1" t="s">
        <v>17788</v>
      </c>
      <c r="AN1709">
        <v>3</v>
      </c>
      <c r="AO1709">
        <v>3</v>
      </c>
      <c r="AP1709" s="1" t="s">
        <v>17805</v>
      </c>
      <c r="AQ1709" s="1" t="s">
        <v>17894</v>
      </c>
      <c r="AR1709" s="1" t="s">
        <v>17917</v>
      </c>
      <c r="AS1709">
        <v>31</v>
      </c>
      <c r="AT1709" s="1" t="s">
        <v>17813</v>
      </c>
      <c r="AU1709" s="1" t="s">
        <v>19872</v>
      </c>
      <c r="AV1709" s="1" t="s">
        <v>20222</v>
      </c>
      <c r="AW1709" s="1" t="s">
        <v>21667</v>
      </c>
    </row>
    <row r="1710" spans="1:49" x14ac:dyDescent="0.3">
      <c r="A1710">
        <v>2318</v>
      </c>
      <c r="B1710" s="1" t="s">
        <v>21668</v>
      </c>
      <c r="C1710">
        <v>74</v>
      </c>
      <c r="D1710">
        <v>72</v>
      </c>
      <c r="E1710">
        <v>55</v>
      </c>
      <c r="F1710">
        <v>67</v>
      </c>
      <c r="G1710">
        <v>72</v>
      </c>
      <c r="H1710">
        <v>71</v>
      </c>
      <c r="I1710">
        <v>77</v>
      </c>
      <c r="J1710">
        <v>73</v>
      </c>
      <c r="K1710">
        <v>72</v>
      </c>
      <c r="L1710">
        <v>60</v>
      </c>
      <c r="M1710">
        <v>50</v>
      </c>
      <c r="N1710">
        <v>73</v>
      </c>
      <c r="O1710">
        <v>48</v>
      </c>
      <c r="P1710">
        <v>42</v>
      </c>
      <c r="Q1710">
        <v>64</v>
      </c>
      <c r="R1710">
        <v>70</v>
      </c>
      <c r="S1710">
        <v>62</v>
      </c>
      <c r="T1710">
        <v>42</v>
      </c>
      <c r="U1710">
        <v>71</v>
      </c>
      <c r="V1710">
        <v>69</v>
      </c>
      <c r="W1710">
        <v>63</v>
      </c>
      <c r="X1710">
        <v>71</v>
      </c>
      <c r="Y1710">
        <v>74</v>
      </c>
      <c r="Z1710">
        <v>77</v>
      </c>
      <c r="AA1710">
        <v>73</v>
      </c>
      <c r="AB1710">
        <v>71</v>
      </c>
      <c r="AC1710">
        <v>70</v>
      </c>
      <c r="AD1710">
        <v>73</v>
      </c>
      <c r="AE1710">
        <v>55</v>
      </c>
      <c r="AF1710">
        <v>72</v>
      </c>
      <c r="AG1710">
        <v>73</v>
      </c>
      <c r="AH1710">
        <v>71</v>
      </c>
      <c r="AI1710">
        <v>73</v>
      </c>
      <c r="AJ1710">
        <v>83</v>
      </c>
      <c r="AK1710">
        <v>73</v>
      </c>
      <c r="AL1710">
        <v>78</v>
      </c>
      <c r="AM1710" s="1" t="s">
        <v>17797</v>
      </c>
      <c r="AN1710">
        <v>3</v>
      </c>
      <c r="AO1710">
        <v>3</v>
      </c>
      <c r="AP1710" s="1" t="s">
        <v>17789</v>
      </c>
      <c r="AQ1710" s="1" t="s">
        <v>17855</v>
      </c>
      <c r="AR1710" s="1" t="s">
        <v>17999</v>
      </c>
      <c r="AS1710">
        <v>27</v>
      </c>
      <c r="AT1710" s="1" t="s">
        <v>19409</v>
      </c>
      <c r="AU1710" s="1" t="s">
        <v>19739</v>
      </c>
      <c r="AV1710" s="1" t="s">
        <v>21669</v>
      </c>
      <c r="AW1710" s="1" t="s">
        <v>21670</v>
      </c>
    </row>
    <row r="1711" spans="1:49" x14ac:dyDescent="0.3">
      <c r="A1711">
        <v>2318</v>
      </c>
      <c r="B1711" s="1" t="s">
        <v>21671</v>
      </c>
      <c r="C1711">
        <v>74</v>
      </c>
      <c r="D1711">
        <v>74</v>
      </c>
      <c r="E1711">
        <v>72</v>
      </c>
      <c r="F1711">
        <v>73</v>
      </c>
      <c r="G1711">
        <v>75</v>
      </c>
      <c r="H1711">
        <v>42</v>
      </c>
      <c r="I1711">
        <v>72</v>
      </c>
      <c r="J1711">
        <v>44</v>
      </c>
      <c r="K1711">
        <v>40</v>
      </c>
      <c r="L1711">
        <v>12</v>
      </c>
      <c r="M1711">
        <v>10</v>
      </c>
      <c r="N1711">
        <v>55</v>
      </c>
      <c r="O1711">
        <v>9</v>
      </c>
      <c r="P1711">
        <v>8</v>
      </c>
      <c r="Q1711">
        <v>20</v>
      </c>
      <c r="R1711">
        <v>58</v>
      </c>
      <c r="S1711">
        <v>14</v>
      </c>
      <c r="T1711">
        <v>15</v>
      </c>
      <c r="U1711">
        <v>31</v>
      </c>
      <c r="V1711">
        <v>31</v>
      </c>
      <c r="W1711">
        <v>14</v>
      </c>
      <c r="X1711">
        <v>15</v>
      </c>
      <c r="Y1711">
        <v>45</v>
      </c>
      <c r="Z1711">
        <v>29</v>
      </c>
      <c r="AA1711">
        <v>75</v>
      </c>
      <c r="AB1711">
        <v>21</v>
      </c>
      <c r="AC1711">
        <v>60</v>
      </c>
      <c r="AD1711">
        <v>13</v>
      </c>
      <c r="AE1711">
        <v>14</v>
      </c>
      <c r="AF1711">
        <v>17</v>
      </c>
      <c r="AG1711">
        <v>12</v>
      </c>
      <c r="AH1711">
        <v>13</v>
      </c>
      <c r="AI1711">
        <v>65</v>
      </c>
      <c r="AJ1711">
        <v>39</v>
      </c>
      <c r="AK1711">
        <v>70</v>
      </c>
      <c r="AL1711">
        <v>36</v>
      </c>
      <c r="AM1711" s="1" t="s">
        <v>17838</v>
      </c>
      <c r="AN1711">
        <v>2</v>
      </c>
      <c r="AO1711">
        <v>1</v>
      </c>
      <c r="AP1711" s="1" t="s">
        <v>17805</v>
      </c>
      <c r="AQ1711" s="1" t="s">
        <v>17806</v>
      </c>
      <c r="AR1711" s="1" t="s">
        <v>17847</v>
      </c>
      <c r="AS1711">
        <v>30</v>
      </c>
      <c r="AT1711" s="1" t="s">
        <v>18893</v>
      </c>
      <c r="AU1711" s="1" t="s">
        <v>18585</v>
      </c>
      <c r="AV1711" s="1" t="s">
        <v>21672</v>
      </c>
      <c r="AW1711" s="1" t="s">
        <v>21673</v>
      </c>
    </row>
    <row r="1712" spans="1:49" x14ac:dyDescent="0.3">
      <c r="A1712">
        <v>2318</v>
      </c>
      <c r="B1712" s="1" t="s">
        <v>21674</v>
      </c>
      <c r="C1712">
        <v>74</v>
      </c>
      <c r="D1712">
        <v>90</v>
      </c>
      <c r="E1712">
        <v>66</v>
      </c>
      <c r="F1712">
        <v>67</v>
      </c>
      <c r="G1712">
        <v>79</v>
      </c>
      <c r="H1712">
        <v>37</v>
      </c>
      <c r="I1712">
        <v>46</v>
      </c>
      <c r="J1712">
        <v>92</v>
      </c>
      <c r="K1712">
        <v>88</v>
      </c>
      <c r="L1712">
        <v>69</v>
      </c>
      <c r="M1712">
        <v>66</v>
      </c>
      <c r="N1712">
        <v>65</v>
      </c>
      <c r="O1712">
        <v>67</v>
      </c>
      <c r="P1712">
        <v>66</v>
      </c>
      <c r="Q1712">
        <v>56</v>
      </c>
      <c r="R1712">
        <v>70</v>
      </c>
      <c r="S1712">
        <v>67</v>
      </c>
      <c r="T1712">
        <v>59</v>
      </c>
      <c r="U1712">
        <v>67</v>
      </c>
      <c r="V1712">
        <v>64</v>
      </c>
      <c r="W1712">
        <v>71</v>
      </c>
      <c r="X1712">
        <v>80</v>
      </c>
      <c r="Y1712">
        <v>90</v>
      </c>
      <c r="Z1712">
        <v>94</v>
      </c>
      <c r="AA1712">
        <v>67</v>
      </c>
      <c r="AB1712">
        <v>75</v>
      </c>
      <c r="AC1712">
        <v>74</v>
      </c>
      <c r="AD1712">
        <v>25</v>
      </c>
      <c r="AE1712">
        <v>45</v>
      </c>
      <c r="AF1712">
        <v>37</v>
      </c>
      <c r="AG1712">
        <v>40</v>
      </c>
      <c r="AH1712">
        <v>47</v>
      </c>
      <c r="AI1712">
        <v>56</v>
      </c>
      <c r="AJ1712">
        <v>66</v>
      </c>
      <c r="AK1712">
        <v>32</v>
      </c>
      <c r="AL1712">
        <v>52</v>
      </c>
      <c r="AM1712" s="1" t="s">
        <v>17816</v>
      </c>
      <c r="AN1712">
        <v>3</v>
      </c>
      <c r="AO1712">
        <v>4</v>
      </c>
      <c r="AP1712" s="1" t="s">
        <v>17789</v>
      </c>
      <c r="AQ1712" s="1" t="s">
        <v>21675</v>
      </c>
      <c r="AR1712" s="1" t="s">
        <v>20569</v>
      </c>
      <c r="AS1712">
        <v>26</v>
      </c>
      <c r="AT1712" s="1" t="s">
        <v>17857</v>
      </c>
      <c r="AU1712" s="1" t="s">
        <v>18201</v>
      </c>
      <c r="AV1712" s="1" t="s">
        <v>20322</v>
      </c>
      <c r="AW1712" s="1" t="s">
        <v>21676</v>
      </c>
    </row>
    <row r="1713" spans="1:49" x14ac:dyDescent="0.3">
      <c r="A1713">
        <v>2318</v>
      </c>
      <c r="B1713" s="1" t="s">
        <v>21677</v>
      </c>
      <c r="C1713">
        <v>74</v>
      </c>
      <c r="D1713">
        <v>43</v>
      </c>
      <c r="E1713">
        <v>65</v>
      </c>
      <c r="F1713">
        <v>75</v>
      </c>
      <c r="G1713">
        <v>72</v>
      </c>
      <c r="H1713">
        <v>72</v>
      </c>
      <c r="I1713">
        <v>74</v>
      </c>
      <c r="J1713">
        <v>46</v>
      </c>
      <c r="K1713">
        <v>41</v>
      </c>
      <c r="L1713">
        <v>73</v>
      </c>
      <c r="M1713">
        <v>54</v>
      </c>
      <c r="N1713">
        <v>81</v>
      </c>
      <c r="O1713">
        <v>75</v>
      </c>
      <c r="P1713">
        <v>59</v>
      </c>
      <c r="Q1713">
        <v>51</v>
      </c>
      <c r="R1713">
        <v>75</v>
      </c>
      <c r="S1713">
        <v>72</v>
      </c>
      <c r="T1713">
        <v>77</v>
      </c>
      <c r="U1713">
        <v>77</v>
      </c>
      <c r="V1713">
        <v>75</v>
      </c>
      <c r="W1713">
        <v>77</v>
      </c>
      <c r="X1713">
        <v>72</v>
      </c>
      <c r="Y1713">
        <v>61</v>
      </c>
      <c r="Z1713">
        <v>63</v>
      </c>
      <c r="AA1713">
        <v>75</v>
      </c>
      <c r="AB1713">
        <v>75</v>
      </c>
      <c r="AC1713">
        <v>73</v>
      </c>
      <c r="AD1713">
        <v>72</v>
      </c>
      <c r="AE1713">
        <v>75</v>
      </c>
      <c r="AF1713">
        <v>70</v>
      </c>
      <c r="AG1713">
        <v>73</v>
      </c>
      <c r="AH1713">
        <v>71</v>
      </c>
      <c r="AI1713">
        <v>74</v>
      </c>
      <c r="AJ1713">
        <v>74</v>
      </c>
      <c r="AK1713">
        <v>76</v>
      </c>
      <c r="AL1713">
        <v>71</v>
      </c>
      <c r="AM1713" s="1" t="s">
        <v>17822</v>
      </c>
      <c r="AN1713">
        <v>3</v>
      </c>
      <c r="AO1713">
        <v>3</v>
      </c>
      <c r="AP1713" s="1" t="s">
        <v>17805</v>
      </c>
      <c r="AQ1713" s="1" t="s">
        <v>17913</v>
      </c>
      <c r="AR1713" s="1" t="s">
        <v>17799</v>
      </c>
      <c r="AS1713">
        <v>27</v>
      </c>
      <c r="AT1713" s="1" t="s">
        <v>18000</v>
      </c>
      <c r="AU1713" s="1" t="s">
        <v>17858</v>
      </c>
      <c r="AV1713" s="1" t="s">
        <v>18304</v>
      </c>
      <c r="AW1713" s="1" t="s">
        <v>21678</v>
      </c>
    </row>
    <row r="1714" spans="1:49" x14ac:dyDescent="0.3">
      <c r="A1714">
        <v>2318</v>
      </c>
      <c r="B1714" s="1" t="s">
        <v>21679</v>
      </c>
      <c r="C1714">
        <v>74</v>
      </c>
      <c r="D1714">
        <v>86</v>
      </c>
      <c r="E1714">
        <v>67</v>
      </c>
      <c r="F1714">
        <v>67</v>
      </c>
      <c r="G1714">
        <v>81</v>
      </c>
      <c r="H1714">
        <v>51</v>
      </c>
      <c r="I1714">
        <v>54</v>
      </c>
      <c r="J1714">
        <v>90</v>
      </c>
      <c r="K1714">
        <v>82</v>
      </c>
      <c r="L1714">
        <v>68</v>
      </c>
      <c r="M1714">
        <v>63</v>
      </c>
      <c r="N1714">
        <v>73</v>
      </c>
      <c r="O1714">
        <v>66</v>
      </c>
      <c r="P1714">
        <v>74</v>
      </c>
      <c r="Q1714">
        <v>66</v>
      </c>
      <c r="R1714">
        <v>68</v>
      </c>
      <c r="S1714">
        <v>67</v>
      </c>
      <c r="T1714">
        <v>60</v>
      </c>
      <c r="U1714">
        <v>70</v>
      </c>
      <c r="V1714">
        <v>55</v>
      </c>
      <c r="W1714">
        <v>81</v>
      </c>
      <c r="X1714">
        <v>82</v>
      </c>
      <c r="Y1714">
        <v>90</v>
      </c>
      <c r="Z1714">
        <v>85</v>
      </c>
      <c r="AA1714">
        <v>69</v>
      </c>
      <c r="AB1714">
        <v>78</v>
      </c>
      <c r="AC1714">
        <v>74</v>
      </c>
      <c r="AD1714">
        <v>50</v>
      </c>
      <c r="AE1714">
        <v>51</v>
      </c>
      <c r="AF1714">
        <v>54</v>
      </c>
      <c r="AG1714">
        <v>51</v>
      </c>
      <c r="AH1714">
        <v>48</v>
      </c>
      <c r="AI1714">
        <v>61</v>
      </c>
      <c r="AJ1714">
        <v>72</v>
      </c>
      <c r="AK1714">
        <v>42</v>
      </c>
      <c r="AL1714">
        <v>60</v>
      </c>
      <c r="AM1714" s="1" t="s">
        <v>18066</v>
      </c>
      <c r="AN1714">
        <v>3</v>
      </c>
      <c r="AO1714">
        <v>4</v>
      </c>
      <c r="AP1714" s="1" t="s">
        <v>17789</v>
      </c>
      <c r="AQ1714" s="1" t="s">
        <v>18116</v>
      </c>
      <c r="AR1714" s="1" t="s">
        <v>17953</v>
      </c>
      <c r="AS1714">
        <v>29</v>
      </c>
      <c r="AT1714" s="1" t="s">
        <v>17891</v>
      </c>
      <c r="AU1714" s="1" t="s">
        <v>19137</v>
      </c>
      <c r="AV1714" s="1" t="s">
        <v>19426</v>
      </c>
      <c r="AW1714" s="1" t="s">
        <v>21680</v>
      </c>
    </row>
    <row r="1715" spans="1:49" x14ac:dyDescent="0.3">
      <c r="A1715">
        <v>2318</v>
      </c>
      <c r="B1715" s="1" t="s">
        <v>21681</v>
      </c>
      <c r="C1715">
        <v>74</v>
      </c>
      <c r="D1715">
        <v>43</v>
      </c>
      <c r="E1715">
        <v>22</v>
      </c>
      <c r="F1715">
        <v>55</v>
      </c>
      <c r="G1715">
        <v>55</v>
      </c>
      <c r="H1715">
        <v>75</v>
      </c>
      <c r="I1715">
        <v>77</v>
      </c>
      <c r="J1715">
        <v>48</v>
      </c>
      <c r="K1715">
        <v>38</v>
      </c>
      <c r="L1715">
        <v>26</v>
      </c>
      <c r="M1715">
        <v>19</v>
      </c>
      <c r="N1715">
        <v>25</v>
      </c>
      <c r="O1715">
        <v>23</v>
      </c>
      <c r="P1715">
        <v>20</v>
      </c>
      <c r="Q1715">
        <v>32</v>
      </c>
      <c r="R1715">
        <v>52</v>
      </c>
      <c r="S1715">
        <v>44</v>
      </c>
      <c r="T1715">
        <v>26</v>
      </c>
      <c r="U1715">
        <v>70</v>
      </c>
      <c r="V1715">
        <v>57</v>
      </c>
      <c r="W1715">
        <v>23</v>
      </c>
      <c r="X1715">
        <v>50</v>
      </c>
      <c r="Y1715">
        <v>53</v>
      </c>
      <c r="Z1715">
        <v>59</v>
      </c>
      <c r="AA1715">
        <v>69</v>
      </c>
      <c r="AB1715">
        <v>61</v>
      </c>
      <c r="AC1715">
        <v>57</v>
      </c>
      <c r="AD1715">
        <v>76</v>
      </c>
      <c r="AE1715">
        <v>78</v>
      </c>
      <c r="AF1715">
        <v>75</v>
      </c>
      <c r="AG1715">
        <v>73</v>
      </c>
      <c r="AH1715">
        <v>71</v>
      </c>
      <c r="AI1715">
        <v>80</v>
      </c>
      <c r="AJ1715">
        <v>65</v>
      </c>
      <c r="AK1715">
        <v>82</v>
      </c>
      <c r="AL1715">
        <v>79</v>
      </c>
      <c r="AM1715" s="1" t="s">
        <v>17862</v>
      </c>
      <c r="AN1715">
        <v>2</v>
      </c>
      <c r="AO1715">
        <v>2</v>
      </c>
      <c r="AP1715" s="1" t="s">
        <v>17789</v>
      </c>
      <c r="AQ1715" s="1" t="s">
        <v>18075</v>
      </c>
      <c r="AR1715" s="1" t="s">
        <v>17928</v>
      </c>
      <c r="AS1715">
        <v>28</v>
      </c>
      <c r="AT1715" s="1" t="s">
        <v>17896</v>
      </c>
      <c r="AU1715" s="1" t="s">
        <v>17801</v>
      </c>
      <c r="AV1715" s="1" t="s">
        <v>18664</v>
      </c>
      <c r="AW1715" s="1" t="s">
        <v>21682</v>
      </c>
    </row>
    <row r="1716" spans="1:49" x14ac:dyDescent="0.3">
      <c r="A1716">
        <v>2318</v>
      </c>
      <c r="B1716" s="1" t="s">
        <v>21683</v>
      </c>
      <c r="C1716">
        <v>74</v>
      </c>
      <c r="D1716">
        <v>76</v>
      </c>
      <c r="E1716">
        <v>25</v>
      </c>
      <c r="F1716">
        <v>50</v>
      </c>
      <c r="G1716">
        <v>50</v>
      </c>
      <c r="H1716">
        <v>74</v>
      </c>
      <c r="I1716">
        <v>77</v>
      </c>
      <c r="J1716">
        <v>67</v>
      </c>
      <c r="K1716">
        <v>83</v>
      </c>
      <c r="L1716">
        <v>29</v>
      </c>
      <c r="M1716">
        <v>20</v>
      </c>
      <c r="N1716">
        <v>40</v>
      </c>
      <c r="O1716">
        <v>20</v>
      </c>
      <c r="P1716">
        <v>24</v>
      </c>
      <c r="Q1716">
        <v>33</v>
      </c>
      <c r="R1716">
        <v>46</v>
      </c>
      <c r="S1716">
        <v>31</v>
      </c>
      <c r="T1716">
        <v>22</v>
      </c>
      <c r="U1716">
        <v>66</v>
      </c>
      <c r="V1716">
        <v>64</v>
      </c>
      <c r="W1716">
        <v>22</v>
      </c>
      <c r="X1716">
        <v>39</v>
      </c>
      <c r="Y1716">
        <v>55</v>
      </c>
      <c r="Z1716">
        <v>61</v>
      </c>
      <c r="AA1716">
        <v>63</v>
      </c>
      <c r="AB1716">
        <v>60</v>
      </c>
      <c r="AC1716">
        <v>57</v>
      </c>
      <c r="AD1716">
        <v>77</v>
      </c>
      <c r="AE1716">
        <v>72</v>
      </c>
      <c r="AF1716">
        <v>71</v>
      </c>
      <c r="AG1716">
        <v>76</v>
      </c>
      <c r="AH1716">
        <v>72</v>
      </c>
      <c r="AI1716">
        <v>85</v>
      </c>
      <c r="AJ1716">
        <v>64</v>
      </c>
      <c r="AK1716">
        <v>87</v>
      </c>
      <c r="AL1716">
        <v>66</v>
      </c>
      <c r="AM1716" s="1" t="s">
        <v>17862</v>
      </c>
      <c r="AN1716">
        <v>5</v>
      </c>
      <c r="AO1716">
        <v>2</v>
      </c>
      <c r="AP1716" s="1" t="s">
        <v>17789</v>
      </c>
      <c r="AQ1716" s="1" t="s">
        <v>17913</v>
      </c>
      <c r="AR1716" s="1" t="s">
        <v>17909</v>
      </c>
      <c r="AS1716">
        <v>22</v>
      </c>
      <c r="AT1716" s="1" t="s">
        <v>17869</v>
      </c>
      <c r="AU1716" s="1" t="s">
        <v>17801</v>
      </c>
      <c r="AV1716" s="1" t="s">
        <v>18664</v>
      </c>
      <c r="AW1716" s="1" t="s">
        <v>21684</v>
      </c>
    </row>
    <row r="1717" spans="1:49" x14ac:dyDescent="0.3">
      <c r="A1717">
        <v>2318</v>
      </c>
      <c r="B1717" s="1" t="s">
        <v>21685</v>
      </c>
      <c r="C1717">
        <v>74</v>
      </c>
      <c r="D1717">
        <v>57</v>
      </c>
      <c r="E1717">
        <v>76</v>
      </c>
      <c r="F1717">
        <v>76</v>
      </c>
      <c r="G1717">
        <v>75</v>
      </c>
      <c r="H1717">
        <v>49</v>
      </c>
      <c r="I1717">
        <v>66</v>
      </c>
      <c r="J1717">
        <v>67</v>
      </c>
      <c r="K1717">
        <v>49</v>
      </c>
      <c r="L1717">
        <v>75</v>
      </c>
      <c r="M1717">
        <v>74</v>
      </c>
      <c r="N1717">
        <v>81</v>
      </c>
      <c r="O1717">
        <v>79</v>
      </c>
      <c r="P1717">
        <v>77</v>
      </c>
      <c r="Q1717">
        <v>70</v>
      </c>
      <c r="R1717">
        <v>74</v>
      </c>
      <c r="S1717">
        <v>77</v>
      </c>
      <c r="T1717">
        <v>77</v>
      </c>
      <c r="U1717">
        <v>77</v>
      </c>
      <c r="V1717">
        <v>75</v>
      </c>
      <c r="W1717">
        <v>78</v>
      </c>
      <c r="X1717">
        <v>74</v>
      </c>
      <c r="Y1717">
        <v>76</v>
      </c>
      <c r="Z1717">
        <v>77</v>
      </c>
      <c r="AA1717">
        <v>74</v>
      </c>
      <c r="AB1717">
        <v>77</v>
      </c>
      <c r="AC1717">
        <v>71</v>
      </c>
      <c r="AD1717">
        <v>53</v>
      </c>
      <c r="AE1717">
        <v>38</v>
      </c>
      <c r="AF1717">
        <v>45</v>
      </c>
      <c r="AG1717">
        <v>53</v>
      </c>
      <c r="AH1717">
        <v>51</v>
      </c>
      <c r="AI1717">
        <v>56</v>
      </c>
      <c r="AJ1717">
        <v>83</v>
      </c>
      <c r="AK1717">
        <v>63</v>
      </c>
      <c r="AL1717">
        <v>56</v>
      </c>
      <c r="AM1717" s="1" t="s">
        <v>17822</v>
      </c>
      <c r="AN1717">
        <v>3</v>
      </c>
      <c r="AO1717">
        <v>3</v>
      </c>
      <c r="AP1717" s="1" t="s">
        <v>17805</v>
      </c>
      <c r="AQ1717" s="1" t="s">
        <v>17823</v>
      </c>
      <c r="AR1717" s="1" t="s">
        <v>17856</v>
      </c>
      <c r="AS1717">
        <v>27</v>
      </c>
      <c r="AT1717" s="1" t="s">
        <v>18474</v>
      </c>
      <c r="AU1717" s="1" t="s">
        <v>17829</v>
      </c>
      <c r="AV1717" s="1" t="s">
        <v>19249</v>
      </c>
      <c r="AW1717" s="1" t="s">
        <v>21686</v>
      </c>
    </row>
    <row r="1718" spans="1:49" x14ac:dyDescent="0.3">
      <c r="A1718">
        <v>2318</v>
      </c>
      <c r="B1718" s="1" t="s">
        <v>21687</v>
      </c>
      <c r="C1718">
        <v>74</v>
      </c>
      <c r="D1718">
        <v>82</v>
      </c>
      <c r="E1718">
        <v>70</v>
      </c>
      <c r="F1718">
        <v>69</v>
      </c>
      <c r="G1718">
        <v>78</v>
      </c>
      <c r="H1718">
        <v>35</v>
      </c>
      <c r="I1718">
        <v>44</v>
      </c>
      <c r="J1718">
        <v>85</v>
      </c>
      <c r="K1718">
        <v>79</v>
      </c>
      <c r="L1718">
        <v>69</v>
      </c>
      <c r="M1718">
        <v>68</v>
      </c>
      <c r="N1718">
        <v>75</v>
      </c>
      <c r="O1718">
        <v>78</v>
      </c>
      <c r="P1718">
        <v>59</v>
      </c>
      <c r="Q1718">
        <v>57</v>
      </c>
      <c r="R1718">
        <v>71</v>
      </c>
      <c r="S1718">
        <v>70</v>
      </c>
      <c r="T1718">
        <v>66</v>
      </c>
      <c r="U1718">
        <v>71</v>
      </c>
      <c r="V1718">
        <v>62</v>
      </c>
      <c r="W1718">
        <v>76</v>
      </c>
      <c r="X1718">
        <v>79</v>
      </c>
      <c r="Y1718">
        <v>90</v>
      </c>
      <c r="Z1718">
        <v>84</v>
      </c>
      <c r="AA1718">
        <v>65</v>
      </c>
      <c r="AB1718">
        <v>76</v>
      </c>
      <c r="AC1718">
        <v>72</v>
      </c>
      <c r="AD1718">
        <v>39</v>
      </c>
      <c r="AE1718">
        <v>48</v>
      </c>
      <c r="AF1718">
        <v>29</v>
      </c>
      <c r="AG1718">
        <v>34</v>
      </c>
      <c r="AH1718">
        <v>35</v>
      </c>
      <c r="AI1718">
        <v>55</v>
      </c>
      <c r="AJ1718">
        <v>65</v>
      </c>
      <c r="AK1718">
        <v>34</v>
      </c>
      <c r="AL1718">
        <v>41</v>
      </c>
      <c r="AM1718" s="1" t="s">
        <v>18066</v>
      </c>
      <c r="AN1718">
        <v>4</v>
      </c>
      <c r="AO1718">
        <v>4</v>
      </c>
      <c r="AP1718" s="1" t="s">
        <v>17805</v>
      </c>
      <c r="AQ1718" s="1" t="s">
        <v>18335</v>
      </c>
      <c r="AR1718" s="1" t="s">
        <v>18054</v>
      </c>
      <c r="AS1718">
        <v>27</v>
      </c>
      <c r="AT1718" s="1" t="s">
        <v>19590</v>
      </c>
      <c r="AU1718" s="1" t="s">
        <v>19872</v>
      </c>
      <c r="AV1718" s="1" t="s">
        <v>20312</v>
      </c>
      <c r="AW1718" s="1" t="s">
        <v>21688</v>
      </c>
    </row>
    <row r="1719" spans="1:49" x14ac:dyDescent="0.3">
      <c r="A1719">
        <v>2318</v>
      </c>
      <c r="B1719" s="1" t="s">
        <v>21689</v>
      </c>
      <c r="C1719">
        <v>74</v>
      </c>
      <c r="D1719">
        <v>46</v>
      </c>
      <c r="E1719">
        <v>75</v>
      </c>
      <c r="F1719">
        <v>62</v>
      </c>
      <c r="G1719">
        <v>67</v>
      </c>
      <c r="H1719">
        <v>32</v>
      </c>
      <c r="I1719">
        <v>77</v>
      </c>
      <c r="J1719">
        <v>49</v>
      </c>
      <c r="K1719">
        <v>44</v>
      </c>
      <c r="L1719">
        <v>79</v>
      </c>
      <c r="M1719">
        <v>76</v>
      </c>
      <c r="N1719">
        <v>80</v>
      </c>
      <c r="O1719">
        <v>68</v>
      </c>
      <c r="P1719">
        <v>73</v>
      </c>
      <c r="Q1719">
        <v>71</v>
      </c>
      <c r="R1719">
        <v>69</v>
      </c>
      <c r="S1719">
        <v>58</v>
      </c>
      <c r="T1719">
        <v>64</v>
      </c>
      <c r="U1719">
        <v>66</v>
      </c>
      <c r="V1719">
        <v>51</v>
      </c>
      <c r="W1719">
        <v>62</v>
      </c>
      <c r="X1719">
        <v>65</v>
      </c>
      <c r="Y1719">
        <v>59</v>
      </c>
      <c r="Z1719">
        <v>43</v>
      </c>
      <c r="AA1719">
        <v>74</v>
      </c>
      <c r="AB1719">
        <v>74</v>
      </c>
      <c r="AC1719">
        <v>72</v>
      </c>
      <c r="AD1719">
        <v>29</v>
      </c>
      <c r="AE1719">
        <v>85</v>
      </c>
      <c r="AF1719">
        <v>28</v>
      </c>
      <c r="AG1719">
        <v>25</v>
      </c>
      <c r="AH1719">
        <v>18</v>
      </c>
      <c r="AI1719">
        <v>87</v>
      </c>
      <c r="AJ1719">
        <v>52</v>
      </c>
      <c r="AK1719">
        <v>90</v>
      </c>
      <c r="AL1719">
        <v>71</v>
      </c>
      <c r="AM1719" s="1" t="s">
        <v>17788</v>
      </c>
      <c r="AN1719">
        <v>2</v>
      </c>
      <c r="AO1719">
        <v>2</v>
      </c>
      <c r="AP1719" s="1" t="s">
        <v>17789</v>
      </c>
      <c r="AQ1719" s="1" t="s">
        <v>17913</v>
      </c>
      <c r="AR1719" s="1" t="s">
        <v>18041</v>
      </c>
      <c r="AS1719">
        <v>33</v>
      </c>
      <c r="AT1719" s="1" t="s">
        <v>17824</v>
      </c>
      <c r="AU1719" s="1" t="s">
        <v>17884</v>
      </c>
      <c r="AV1719" s="1" t="s">
        <v>21690</v>
      </c>
      <c r="AW1719" s="1" t="s">
        <v>21691</v>
      </c>
    </row>
    <row r="1720" spans="1:49" x14ac:dyDescent="0.3">
      <c r="A1720">
        <v>2318</v>
      </c>
      <c r="B1720" s="1" t="s">
        <v>21692</v>
      </c>
      <c r="C1720">
        <v>74</v>
      </c>
      <c r="D1720">
        <v>83</v>
      </c>
      <c r="E1720">
        <v>52</v>
      </c>
      <c r="F1720">
        <v>65</v>
      </c>
      <c r="G1720">
        <v>71</v>
      </c>
      <c r="H1720">
        <v>70</v>
      </c>
      <c r="I1720">
        <v>63</v>
      </c>
      <c r="J1720">
        <v>80</v>
      </c>
      <c r="K1720">
        <v>85</v>
      </c>
      <c r="L1720">
        <v>60</v>
      </c>
      <c r="M1720">
        <v>44</v>
      </c>
      <c r="N1720">
        <v>63</v>
      </c>
      <c r="O1720">
        <v>55</v>
      </c>
      <c r="P1720">
        <v>49</v>
      </c>
      <c r="Q1720">
        <v>56</v>
      </c>
      <c r="R1720">
        <v>59</v>
      </c>
      <c r="S1720">
        <v>67</v>
      </c>
      <c r="T1720">
        <v>53</v>
      </c>
      <c r="U1720">
        <v>69</v>
      </c>
      <c r="V1720">
        <v>68</v>
      </c>
      <c r="W1720">
        <v>62</v>
      </c>
      <c r="X1720">
        <v>68</v>
      </c>
      <c r="Y1720">
        <v>80</v>
      </c>
      <c r="Z1720">
        <v>80</v>
      </c>
      <c r="AA1720">
        <v>68</v>
      </c>
      <c r="AB1720">
        <v>72</v>
      </c>
      <c r="AC1720">
        <v>68</v>
      </c>
      <c r="AD1720">
        <v>70</v>
      </c>
      <c r="AE1720">
        <v>58</v>
      </c>
      <c r="AF1720">
        <v>70</v>
      </c>
      <c r="AG1720">
        <v>72</v>
      </c>
      <c r="AH1720">
        <v>72</v>
      </c>
      <c r="AI1720">
        <v>70</v>
      </c>
      <c r="AJ1720">
        <v>76</v>
      </c>
      <c r="AK1720">
        <v>56</v>
      </c>
      <c r="AL1720">
        <v>63</v>
      </c>
      <c r="AM1720" s="1" t="s">
        <v>18005</v>
      </c>
      <c r="AN1720">
        <v>4</v>
      </c>
      <c r="AO1720">
        <v>3</v>
      </c>
      <c r="AP1720" s="1" t="s">
        <v>17789</v>
      </c>
      <c r="AQ1720" s="1" t="s">
        <v>17817</v>
      </c>
      <c r="AR1720" s="1" t="s">
        <v>18054</v>
      </c>
      <c r="AS1720">
        <v>25</v>
      </c>
      <c r="AT1720" s="1" t="s">
        <v>17841</v>
      </c>
      <c r="AU1720" s="1" t="s">
        <v>17858</v>
      </c>
      <c r="AV1720" s="1" t="s">
        <v>19224</v>
      </c>
      <c r="AW1720" s="1" t="s">
        <v>21693</v>
      </c>
    </row>
    <row r="1721" spans="1:49" x14ac:dyDescent="0.3">
      <c r="A1721">
        <v>2318</v>
      </c>
      <c r="B1721" s="1" t="s">
        <v>21694</v>
      </c>
      <c r="C1721">
        <v>74</v>
      </c>
      <c r="D1721">
        <v>52</v>
      </c>
      <c r="E1721">
        <v>57</v>
      </c>
      <c r="F1721">
        <v>68</v>
      </c>
      <c r="G1721">
        <v>67</v>
      </c>
      <c r="H1721">
        <v>70</v>
      </c>
      <c r="I1721">
        <v>62</v>
      </c>
      <c r="J1721">
        <v>54</v>
      </c>
      <c r="K1721">
        <v>51</v>
      </c>
      <c r="L1721">
        <v>67</v>
      </c>
      <c r="M1721">
        <v>56</v>
      </c>
      <c r="N1721">
        <v>52</v>
      </c>
      <c r="O1721">
        <v>64</v>
      </c>
      <c r="P1721">
        <v>37</v>
      </c>
      <c r="Q1721">
        <v>60</v>
      </c>
      <c r="R1721">
        <v>76</v>
      </c>
      <c r="S1721">
        <v>46</v>
      </c>
      <c r="T1721">
        <v>65</v>
      </c>
      <c r="U1721">
        <v>76</v>
      </c>
      <c r="V1721">
        <v>75</v>
      </c>
      <c r="W1721">
        <v>56</v>
      </c>
      <c r="X1721">
        <v>65</v>
      </c>
      <c r="Y1721">
        <v>61</v>
      </c>
      <c r="Z1721">
        <v>56</v>
      </c>
      <c r="AA1721">
        <v>71</v>
      </c>
      <c r="AB1721">
        <v>73</v>
      </c>
      <c r="AC1721">
        <v>73</v>
      </c>
      <c r="AD1721">
        <v>73</v>
      </c>
      <c r="AE1721">
        <v>49</v>
      </c>
      <c r="AF1721">
        <v>69</v>
      </c>
      <c r="AG1721">
        <v>74</v>
      </c>
      <c r="AH1721">
        <v>72</v>
      </c>
      <c r="AI1721">
        <v>52</v>
      </c>
      <c r="AJ1721">
        <v>73</v>
      </c>
      <c r="AK1721">
        <v>54</v>
      </c>
      <c r="AL1721">
        <v>72</v>
      </c>
      <c r="AM1721" s="1" t="s">
        <v>17797</v>
      </c>
      <c r="AN1721">
        <v>3</v>
      </c>
      <c r="AO1721">
        <v>3</v>
      </c>
      <c r="AP1721" s="1" t="s">
        <v>17789</v>
      </c>
      <c r="AQ1721" s="1" t="s">
        <v>17817</v>
      </c>
      <c r="AR1721" s="1" t="s">
        <v>17834</v>
      </c>
      <c r="AS1721">
        <v>24</v>
      </c>
      <c r="AT1721" s="1" t="s">
        <v>17800</v>
      </c>
      <c r="AU1721" s="1" t="s">
        <v>17793</v>
      </c>
      <c r="AV1721" s="1" t="s">
        <v>19520</v>
      </c>
      <c r="AW1721" s="1" t="s">
        <v>21695</v>
      </c>
    </row>
    <row r="1722" spans="1:49" x14ac:dyDescent="0.3">
      <c r="A1722">
        <v>2318</v>
      </c>
      <c r="B1722" s="1" t="s">
        <v>21696</v>
      </c>
      <c r="C1722">
        <v>74</v>
      </c>
      <c r="D1722">
        <v>79</v>
      </c>
      <c r="E1722">
        <v>72</v>
      </c>
      <c r="F1722">
        <v>73</v>
      </c>
      <c r="G1722">
        <v>74</v>
      </c>
      <c r="H1722">
        <v>53</v>
      </c>
      <c r="I1722">
        <v>70</v>
      </c>
      <c r="J1722">
        <v>54</v>
      </c>
      <c r="K1722">
        <v>52</v>
      </c>
      <c r="L1722">
        <v>11</v>
      </c>
      <c r="M1722">
        <v>18</v>
      </c>
      <c r="N1722">
        <v>55</v>
      </c>
      <c r="O1722">
        <v>15</v>
      </c>
      <c r="P1722">
        <v>19</v>
      </c>
      <c r="Q1722">
        <v>22</v>
      </c>
      <c r="R1722">
        <v>37</v>
      </c>
      <c r="S1722">
        <v>18</v>
      </c>
      <c r="T1722">
        <v>13</v>
      </c>
      <c r="U1722">
        <v>35</v>
      </c>
      <c r="V1722">
        <v>29</v>
      </c>
      <c r="W1722">
        <v>18</v>
      </c>
      <c r="X1722">
        <v>17</v>
      </c>
      <c r="Y1722">
        <v>52</v>
      </c>
      <c r="Z1722">
        <v>57</v>
      </c>
      <c r="AA1722">
        <v>66</v>
      </c>
      <c r="AB1722">
        <v>10</v>
      </c>
      <c r="AC1722">
        <v>57</v>
      </c>
      <c r="AD1722">
        <v>22</v>
      </c>
      <c r="AE1722">
        <v>15</v>
      </c>
      <c r="AF1722">
        <v>25</v>
      </c>
      <c r="AG1722">
        <v>11</v>
      </c>
      <c r="AH1722">
        <v>11</v>
      </c>
      <c r="AI1722">
        <v>53</v>
      </c>
      <c r="AJ1722">
        <v>44</v>
      </c>
      <c r="AK1722">
        <v>35</v>
      </c>
      <c r="AL1722">
        <v>22</v>
      </c>
      <c r="AM1722" s="1" t="s">
        <v>17838</v>
      </c>
      <c r="AN1722">
        <v>3</v>
      </c>
      <c r="AO1722">
        <v>1</v>
      </c>
      <c r="AP1722" s="1" t="s">
        <v>17789</v>
      </c>
      <c r="AQ1722" s="1" t="s">
        <v>17827</v>
      </c>
      <c r="AR1722" s="1" t="s">
        <v>18054</v>
      </c>
      <c r="AS1722">
        <v>29</v>
      </c>
      <c r="AT1722" s="1" t="s">
        <v>17800</v>
      </c>
      <c r="AU1722" s="1" t="s">
        <v>17842</v>
      </c>
      <c r="AV1722" s="1" t="s">
        <v>18844</v>
      </c>
      <c r="AW1722" s="1" t="s">
        <v>21697</v>
      </c>
    </row>
    <row r="1723" spans="1:49" x14ac:dyDescent="0.3">
      <c r="A1723">
        <v>2318</v>
      </c>
      <c r="B1723" s="1" t="s">
        <v>21698</v>
      </c>
      <c r="C1723">
        <v>74</v>
      </c>
      <c r="D1723">
        <v>77</v>
      </c>
      <c r="E1723">
        <v>71</v>
      </c>
      <c r="F1723">
        <v>69</v>
      </c>
      <c r="G1723">
        <v>74</v>
      </c>
      <c r="H1723">
        <v>55</v>
      </c>
      <c r="I1723">
        <v>74</v>
      </c>
      <c r="J1723">
        <v>58</v>
      </c>
      <c r="K1723">
        <v>50</v>
      </c>
      <c r="L1723">
        <v>6</v>
      </c>
      <c r="M1723">
        <v>22</v>
      </c>
      <c r="N1723">
        <v>52</v>
      </c>
      <c r="O1723">
        <v>11</v>
      </c>
      <c r="P1723">
        <v>7</v>
      </c>
      <c r="Q1723">
        <v>10</v>
      </c>
      <c r="R1723">
        <v>54</v>
      </c>
      <c r="S1723">
        <v>15</v>
      </c>
      <c r="T1723">
        <v>11</v>
      </c>
      <c r="U1723">
        <v>35</v>
      </c>
      <c r="V1723">
        <v>42</v>
      </c>
      <c r="W1723">
        <v>15</v>
      </c>
      <c r="X1723">
        <v>19</v>
      </c>
      <c r="Y1723">
        <v>58</v>
      </c>
      <c r="Z1723">
        <v>48</v>
      </c>
      <c r="AA1723">
        <v>67</v>
      </c>
      <c r="AB1723">
        <v>29</v>
      </c>
      <c r="AC1723">
        <v>63</v>
      </c>
      <c r="AD1723">
        <v>25</v>
      </c>
      <c r="AE1723">
        <v>15</v>
      </c>
      <c r="AF1723">
        <v>15</v>
      </c>
      <c r="AG1723">
        <v>12</v>
      </c>
      <c r="AH1723">
        <v>18</v>
      </c>
      <c r="AI1723">
        <v>65</v>
      </c>
      <c r="AJ1723">
        <v>20</v>
      </c>
      <c r="AK1723">
        <v>55</v>
      </c>
      <c r="AL1723">
        <v>15</v>
      </c>
      <c r="AM1723" s="1" t="s">
        <v>17838</v>
      </c>
      <c r="AN1723">
        <v>2</v>
      </c>
      <c r="AO1723">
        <v>1</v>
      </c>
      <c r="AP1723" s="1" t="s">
        <v>17789</v>
      </c>
      <c r="AQ1723" s="1" t="s">
        <v>17812</v>
      </c>
      <c r="AR1723" s="1" t="s">
        <v>17950</v>
      </c>
      <c r="AS1723">
        <v>26</v>
      </c>
      <c r="AT1723" s="1" t="s">
        <v>17824</v>
      </c>
      <c r="AU1723" s="1" t="s">
        <v>18727</v>
      </c>
      <c r="AV1723" s="1" t="s">
        <v>21699</v>
      </c>
      <c r="AW1723" s="1" t="s">
        <v>21700</v>
      </c>
    </row>
    <row r="1724" spans="1:49" x14ac:dyDescent="0.3">
      <c r="A1724">
        <v>2318</v>
      </c>
      <c r="B1724" s="1" t="s">
        <v>21701</v>
      </c>
      <c r="C1724">
        <v>74</v>
      </c>
      <c r="D1724">
        <v>71</v>
      </c>
      <c r="E1724">
        <v>32</v>
      </c>
      <c r="F1724">
        <v>63</v>
      </c>
      <c r="G1724">
        <v>65</v>
      </c>
      <c r="H1724">
        <v>75</v>
      </c>
      <c r="I1724">
        <v>74</v>
      </c>
      <c r="J1724">
        <v>69</v>
      </c>
      <c r="K1724">
        <v>73</v>
      </c>
      <c r="L1724">
        <v>38</v>
      </c>
      <c r="M1724">
        <v>20</v>
      </c>
      <c r="N1724">
        <v>58</v>
      </c>
      <c r="O1724">
        <v>34</v>
      </c>
      <c r="P1724">
        <v>28</v>
      </c>
      <c r="Q1724">
        <v>26</v>
      </c>
      <c r="R1724">
        <v>48</v>
      </c>
      <c r="S1724">
        <v>56</v>
      </c>
      <c r="T1724">
        <v>24</v>
      </c>
      <c r="U1724">
        <v>79</v>
      </c>
      <c r="V1724">
        <v>73</v>
      </c>
      <c r="W1724">
        <v>42</v>
      </c>
      <c r="X1724">
        <v>62</v>
      </c>
      <c r="Y1724">
        <v>67</v>
      </c>
      <c r="Z1724">
        <v>77</v>
      </c>
      <c r="AA1724">
        <v>69</v>
      </c>
      <c r="AB1724">
        <v>65</v>
      </c>
      <c r="AC1724">
        <v>71</v>
      </c>
      <c r="AD1724">
        <v>76</v>
      </c>
      <c r="AE1724">
        <v>69</v>
      </c>
      <c r="AF1724">
        <v>77</v>
      </c>
      <c r="AG1724">
        <v>75</v>
      </c>
      <c r="AH1724">
        <v>71</v>
      </c>
      <c r="AI1724">
        <v>77</v>
      </c>
      <c r="AJ1724">
        <v>74</v>
      </c>
      <c r="AK1724">
        <v>75</v>
      </c>
      <c r="AL1724">
        <v>69</v>
      </c>
      <c r="AM1724" s="1" t="s">
        <v>17862</v>
      </c>
      <c r="AN1724">
        <v>2</v>
      </c>
      <c r="AO1724">
        <v>2</v>
      </c>
      <c r="AP1724" s="1" t="s">
        <v>17789</v>
      </c>
      <c r="AQ1724" s="1" t="s">
        <v>17894</v>
      </c>
      <c r="AR1724" s="1" t="s">
        <v>18097</v>
      </c>
      <c r="AS1724">
        <v>25</v>
      </c>
      <c r="AT1724" s="1" t="s">
        <v>18142</v>
      </c>
      <c r="AU1724" s="1" t="s">
        <v>19660</v>
      </c>
      <c r="AV1724" s="1" t="s">
        <v>20179</v>
      </c>
      <c r="AW1724" s="1" t="s">
        <v>21702</v>
      </c>
    </row>
    <row r="1725" spans="1:49" x14ac:dyDescent="0.3">
      <c r="A1725">
        <v>2318</v>
      </c>
      <c r="B1725" s="1" t="s">
        <v>21703</v>
      </c>
      <c r="C1725">
        <v>74</v>
      </c>
      <c r="D1725">
        <v>74</v>
      </c>
      <c r="E1725">
        <v>45</v>
      </c>
      <c r="F1725">
        <v>59</v>
      </c>
      <c r="G1725">
        <v>55</v>
      </c>
      <c r="H1725">
        <v>74</v>
      </c>
      <c r="I1725">
        <v>77</v>
      </c>
      <c r="J1725">
        <v>67</v>
      </c>
      <c r="K1725">
        <v>79</v>
      </c>
      <c r="L1725">
        <v>48</v>
      </c>
      <c r="M1725">
        <v>44</v>
      </c>
      <c r="N1725">
        <v>61</v>
      </c>
      <c r="O1725">
        <v>40</v>
      </c>
      <c r="P1725">
        <v>26</v>
      </c>
      <c r="Q1725">
        <v>34</v>
      </c>
      <c r="R1725">
        <v>51</v>
      </c>
      <c r="S1725">
        <v>57</v>
      </c>
      <c r="T1725">
        <v>42</v>
      </c>
      <c r="U1725">
        <v>64</v>
      </c>
      <c r="V1725">
        <v>71</v>
      </c>
      <c r="W1725">
        <v>41</v>
      </c>
      <c r="X1725">
        <v>52</v>
      </c>
      <c r="Y1725">
        <v>48</v>
      </c>
      <c r="Z1725">
        <v>52</v>
      </c>
      <c r="AA1725">
        <v>70</v>
      </c>
      <c r="AB1725">
        <v>58</v>
      </c>
      <c r="AC1725">
        <v>67</v>
      </c>
      <c r="AD1725">
        <v>70</v>
      </c>
      <c r="AE1725">
        <v>85</v>
      </c>
      <c r="AF1725">
        <v>74</v>
      </c>
      <c r="AG1725">
        <v>72</v>
      </c>
      <c r="AH1725">
        <v>73</v>
      </c>
      <c r="AI1725">
        <v>90</v>
      </c>
      <c r="AJ1725">
        <v>67</v>
      </c>
      <c r="AK1725">
        <v>81</v>
      </c>
      <c r="AL1725">
        <v>78</v>
      </c>
      <c r="AM1725" s="1" t="s">
        <v>17862</v>
      </c>
      <c r="AN1725">
        <v>3</v>
      </c>
      <c r="AO1725">
        <v>2</v>
      </c>
      <c r="AP1725" s="1" t="s">
        <v>17789</v>
      </c>
      <c r="AQ1725" s="1" t="s">
        <v>17798</v>
      </c>
      <c r="AR1725" s="1" t="s">
        <v>18041</v>
      </c>
      <c r="AS1725">
        <v>25</v>
      </c>
      <c r="AT1725" s="1" t="s">
        <v>17824</v>
      </c>
      <c r="AU1725" s="1" t="s">
        <v>17829</v>
      </c>
      <c r="AV1725" s="1" t="s">
        <v>18737</v>
      </c>
      <c r="AW1725" s="1" t="s">
        <v>21704</v>
      </c>
    </row>
    <row r="1726" spans="1:49" x14ac:dyDescent="0.3">
      <c r="A1726">
        <v>2318</v>
      </c>
      <c r="B1726" s="1" t="s">
        <v>21705</v>
      </c>
      <c r="C1726">
        <v>74</v>
      </c>
      <c r="D1726">
        <v>81</v>
      </c>
      <c r="E1726">
        <v>72</v>
      </c>
      <c r="F1726">
        <v>74</v>
      </c>
      <c r="G1726">
        <v>76</v>
      </c>
      <c r="H1726">
        <v>40</v>
      </c>
      <c r="I1726">
        <v>69</v>
      </c>
      <c r="J1726">
        <v>83</v>
      </c>
      <c r="K1726">
        <v>80</v>
      </c>
      <c r="L1726">
        <v>71</v>
      </c>
      <c r="M1726">
        <v>69</v>
      </c>
      <c r="N1726">
        <v>80</v>
      </c>
      <c r="O1726">
        <v>72</v>
      </c>
      <c r="P1726">
        <v>69</v>
      </c>
      <c r="Q1726">
        <v>68</v>
      </c>
      <c r="R1726">
        <v>76</v>
      </c>
      <c r="S1726">
        <v>71</v>
      </c>
      <c r="T1726">
        <v>75</v>
      </c>
      <c r="U1726">
        <v>74</v>
      </c>
      <c r="V1726">
        <v>71</v>
      </c>
      <c r="W1726">
        <v>83</v>
      </c>
      <c r="X1726">
        <v>76</v>
      </c>
      <c r="Y1726">
        <v>81</v>
      </c>
      <c r="Z1726">
        <v>81</v>
      </c>
      <c r="AA1726">
        <v>72</v>
      </c>
      <c r="AB1726">
        <v>75</v>
      </c>
      <c r="AC1726">
        <v>78</v>
      </c>
      <c r="AD1726">
        <v>40</v>
      </c>
      <c r="AE1726">
        <v>39</v>
      </c>
      <c r="AF1726">
        <v>39</v>
      </c>
      <c r="AG1726">
        <v>42</v>
      </c>
      <c r="AH1726">
        <v>39</v>
      </c>
      <c r="AI1726">
        <v>66</v>
      </c>
      <c r="AJ1726">
        <v>73</v>
      </c>
      <c r="AK1726">
        <v>68</v>
      </c>
      <c r="AL1726">
        <v>68</v>
      </c>
      <c r="AM1726" s="1" t="s">
        <v>17811</v>
      </c>
      <c r="AN1726">
        <v>3</v>
      </c>
      <c r="AO1726">
        <v>4</v>
      </c>
      <c r="AP1726" s="1" t="s">
        <v>17805</v>
      </c>
      <c r="AQ1726" s="1" t="s">
        <v>17916</v>
      </c>
      <c r="AR1726" s="1" t="s">
        <v>17936</v>
      </c>
      <c r="AS1726">
        <v>34</v>
      </c>
      <c r="AT1726" s="1" t="s">
        <v>17857</v>
      </c>
      <c r="AU1726" s="1" t="s">
        <v>18201</v>
      </c>
      <c r="AV1726" s="1" t="s">
        <v>20498</v>
      </c>
      <c r="AW1726" s="1" t="s">
        <v>21706</v>
      </c>
    </row>
    <row r="1727" spans="1:49" x14ac:dyDescent="0.3">
      <c r="A1727">
        <v>2318</v>
      </c>
      <c r="B1727" s="1" t="s">
        <v>21707</v>
      </c>
      <c r="C1727">
        <v>74</v>
      </c>
      <c r="D1727">
        <v>66</v>
      </c>
      <c r="E1727">
        <v>68</v>
      </c>
      <c r="F1727">
        <v>67</v>
      </c>
      <c r="G1727">
        <v>74</v>
      </c>
      <c r="H1727">
        <v>74</v>
      </c>
      <c r="I1727">
        <v>70</v>
      </c>
      <c r="J1727">
        <v>64</v>
      </c>
      <c r="K1727">
        <v>67</v>
      </c>
      <c r="L1727">
        <v>75</v>
      </c>
      <c r="M1727">
        <v>68</v>
      </c>
      <c r="N1727">
        <v>75</v>
      </c>
      <c r="O1727">
        <v>68</v>
      </c>
      <c r="P1727">
        <v>43</v>
      </c>
      <c r="Q1727">
        <v>52</v>
      </c>
      <c r="R1727">
        <v>65</v>
      </c>
      <c r="S1727">
        <v>60</v>
      </c>
      <c r="T1727">
        <v>55</v>
      </c>
      <c r="U1727">
        <v>75</v>
      </c>
      <c r="V1727">
        <v>72</v>
      </c>
      <c r="W1727">
        <v>51</v>
      </c>
      <c r="X1727">
        <v>72</v>
      </c>
      <c r="Y1727">
        <v>63</v>
      </c>
      <c r="Z1727">
        <v>80</v>
      </c>
      <c r="AA1727">
        <v>79</v>
      </c>
      <c r="AB1727">
        <v>78</v>
      </c>
      <c r="AC1727">
        <v>77</v>
      </c>
      <c r="AD1727">
        <v>74</v>
      </c>
      <c r="AE1727">
        <v>64</v>
      </c>
      <c r="AF1727">
        <v>75</v>
      </c>
      <c r="AG1727">
        <v>78</v>
      </c>
      <c r="AH1727">
        <v>73</v>
      </c>
      <c r="AI1727">
        <v>68</v>
      </c>
      <c r="AJ1727">
        <v>75</v>
      </c>
      <c r="AK1727">
        <v>62</v>
      </c>
      <c r="AL1727">
        <v>84</v>
      </c>
      <c r="AM1727" s="1" t="s">
        <v>17822</v>
      </c>
      <c r="AN1727">
        <v>3</v>
      </c>
      <c r="AO1727">
        <v>2</v>
      </c>
      <c r="AP1727" s="1" t="s">
        <v>17789</v>
      </c>
      <c r="AQ1727" s="1" t="s">
        <v>17874</v>
      </c>
      <c r="AR1727" s="1" t="s">
        <v>17906</v>
      </c>
      <c r="AS1727">
        <v>22</v>
      </c>
      <c r="AT1727" s="1" t="s">
        <v>17841</v>
      </c>
      <c r="AU1727" s="1" t="s">
        <v>17858</v>
      </c>
      <c r="AV1727" s="1" t="s">
        <v>18826</v>
      </c>
      <c r="AW1727" s="1" t="s">
        <v>21708</v>
      </c>
    </row>
    <row r="1728" spans="1:49" x14ac:dyDescent="0.3">
      <c r="A1728">
        <v>2318</v>
      </c>
      <c r="B1728" s="1" t="s">
        <v>21709</v>
      </c>
      <c r="C1728">
        <v>74</v>
      </c>
      <c r="D1728">
        <v>65</v>
      </c>
      <c r="E1728">
        <v>69</v>
      </c>
      <c r="F1728">
        <v>73</v>
      </c>
      <c r="G1728">
        <v>77</v>
      </c>
      <c r="H1728">
        <v>48</v>
      </c>
      <c r="I1728">
        <v>58</v>
      </c>
      <c r="J1728">
        <v>67</v>
      </c>
      <c r="K1728">
        <v>64</v>
      </c>
      <c r="L1728">
        <v>73</v>
      </c>
      <c r="M1728">
        <v>70</v>
      </c>
      <c r="N1728">
        <v>68</v>
      </c>
      <c r="O1728">
        <v>72</v>
      </c>
      <c r="P1728">
        <v>61</v>
      </c>
      <c r="Q1728">
        <v>65</v>
      </c>
      <c r="R1728">
        <v>76</v>
      </c>
      <c r="S1728">
        <v>75</v>
      </c>
      <c r="T1728">
        <v>66</v>
      </c>
      <c r="U1728">
        <v>75</v>
      </c>
      <c r="V1728">
        <v>67</v>
      </c>
      <c r="W1728">
        <v>73</v>
      </c>
      <c r="X1728">
        <v>78</v>
      </c>
      <c r="Y1728">
        <v>73</v>
      </c>
      <c r="Z1728">
        <v>80</v>
      </c>
      <c r="AA1728">
        <v>72</v>
      </c>
      <c r="AB1728">
        <v>77</v>
      </c>
      <c r="AC1728">
        <v>75</v>
      </c>
      <c r="AD1728">
        <v>43</v>
      </c>
      <c r="AE1728">
        <v>59</v>
      </c>
      <c r="AF1728">
        <v>47</v>
      </c>
      <c r="AG1728">
        <v>49</v>
      </c>
      <c r="AH1728">
        <v>44</v>
      </c>
      <c r="AI1728">
        <v>64</v>
      </c>
      <c r="AJ1728">
        <v>57</v>
      </c>
      <c r="AK1728">
        <v>57</v>
      </c>
      <c r="AL1728">
        <v>60</v>
      </c>
      <c r="AM1728" s="1" t="s">
        <v>18066</v>
      </c>
      <c r="AN1728">
        <v>3</v>
      </c>
      <c r="AO1728">
        <v>4</v>
      </c>
      <c r="AP1728" s="1" t="s">
        <v>17805</v>
      </c>
      <c r="AQ1728" s="1" t="s">
        <v>17916</v>
      </c>
      <c r="AR1728" s="1" t="s">
        <v>18589</v>
      </c>
      <c r="AS1728">
        <v>27</v>
      </c>
      <c r="AT1728" s="1" t="s">
        <v>19515</v>
      </c>
      <c r="AU1728" s="1" t="s">
        <v>17801</v>
      </c>
      <c r="AV1728" s="1" t="s">
        <v>18779</v>
      </c>
      <c r="AW1728" s="1" t="s">
        <v>21710</v>
      </c>
    </row>
    <row r="1729" spans="1:49" x14ac:dyDescent="0.3">
      <c r="A1729">
        <v>2318</v>
      </c>
      <c r="B1729" s="1" t="s">
        <v>21711</v>
      </c>
      <c r="C1729">
        <v>74</v>
      </c>
      <c r="D1729">
        <v>66</v>
      </c>
      <c r="E1729">
        <v>70</v>
      </c>
      <c r="F1729">
        <v>72</v>
      </c>
      <c r="G1729">
        <v>73</v>
      </c>
      <c r="H1729">
        <v>72</v>
      </c>
      <c r="I1729">
        <v>77</v>
      </c>
      <c r="J1729">
        <v>67</v>
      </c>
      <c r="K1729">
        <v>66</v>
      </c>
      <c r="L1729">
        <v>71</v>
      </c>
      <c r="M1729">
        <v>70</v>
      </c>
      <c r="N1729">
        <v>76</v>
      </c>
      <c r="O1729">
        <v>71</v>
      </c>
      <c r="P1729">
        <v>64</v>
      </c>
      <c r="Q1729">
        <v>46</v>
      </c>
      <c r="R1729">
        <v>73</v>
      </c>
      <c r="S1729">
        <v>69</v>
      </c>
      <c r="T1729">
        <v>70</v>
      </c>
      <c r="U1729">
        <v>74</v>
      </c>
      <c r="V1729">
        <v>73</v>
      </c>
      <c r="W1729">
        <v>71</v>
      </c>
      <c r="X1729">
        <v>72</v>
      </c>
      <c r="Y1729">
        <v>70</v>
      </c>
      <c r="Z1729">
        <v>72</v>
      </c>
      <c r="AA1729">
        <v>75</v>
      </c>
      <c r="AB1729">
        <v>75</v>
      </c>
      <c r="AC1729">
        <v>74</v>
      </c>
      <c r="AD1729">
        <v>77</v>
      </c>
      <c r="AE1729">
        <v>67</v>
      </c>
      <c r="AF1729">
        <v>70</v>
      </c>
      <c r="AG1729">
        <v>74</v>
      </c>
      <c r="AH1729">
        <v>69</v>
      </c>
      <c r="AI1729">
        <v>74</v>
      </c>
      <c r="AJ1729">
        <v>89</v>
      </c>
      <c r="AK1729">
        <v>71</v>
      </c>
      <c r="AL1729">
        <v>77</v>
      </c>
      <c r="AM1729" s="1" t="s">
        <v>17822</v>
      </c>
      <c r="AN1729">
        <v>3</v>
      </c>
      <c r="AO1729">
        <v>3</v>
      </c>
      <c r="AP1729" s="1" t="s">
        <v>17789</v>
      </c>
      <c r="AQ1729" s="1" t="s">
        <v>17972</v>
      </c>
      <c r="AR1729" s="1" t="s">
        <v>17879</v>
      </c>
      <c r="AS1729">
        <v>28</v>
      </c>
      <c r="AT1729" s="1" t="s">
        <v>17813</v>
      </c>
      <c r="AU1729" s="1" t="s">
        <v>19872</v>
      </c>
      <c r="AV1729" s="1" t="s">
        <v>20312</v>
      </c>
      <c r="AW1729" s="1" t="s">
        <v>21712</v>
      </c>
    </row>
    <row r="1730" spans="1:49" x14ac:dyDescent="0.3">
      <c r="A1730">
        <v>2318</v>
      </c>
      <c r="B1730" s="1" t="s">
        <v>21713</v>
      </c>
      <c r="C1730">
        <v>74</v>
      </c>
      <c r="D1730">
        <v>79</v>
      </c>
      <c r="E1730">
        <v>73</v>
      </c>
      <c r="F1730">
        <v>63</v>
      </c>
      <c r="G1730">
        <v>75</v>
      </c>
      <c r="H1730">
        <v>42</v>
      </c>
      <c r="I1730">
        <v>74</v>
      </c>
      <c r="J1730">
        <v>82</v>
      </c>
      <c r="K1730">
        <v>77</v>
      </c>
      <c r="L1730">
        <v>76</v>
      </c>
      <c r="M1730">
        <v>75</v>
      </c>
      <c r="N1730">
        <v>75</v>
      </c>
      <c r="O1730">
        <v>68</v>
      </c>
      <c r="P1730">
        <v>71</v>
      </c>
      <c r="Q1730">
        <v>70</v>
      </c>
      <c r="R1730">
        <v>55</v>
      </c>
      <c r="S1730">
        <v>60</v>
      </c>
      <c r="T1730">
        <v>70</v>
      </c>
      <c r="U1730">
        <v>68</v>
      </c>
      <c r="V1730">
        <v>59</v>
      </c>
      <c r="W1730">
        <v>75</v>
      </c>
      <c r="X1730">
        <v>75</v>
      </c>
      <c r="Y1730">
        <v>80</v>
      </c>
      <c r="Z1730">
        <v>79</v>
      </c>
      <c r="AA1730">
        <v>70</v>
      </c>
      <c r="AB1730">
        <v>75</v>
      </c>
      <c r="AC1730">
        <v>69</v>
      </c>
      <c r="AD1730">
        <v>40</v>
      </c>
      <c r="AE1730">
        <v>67</v>
      </c>
      <c r="AF1730">
        <v>38</v>
      </c>
      <c r="AG1730">
        <v>42</v>
      </c>
      <c r="AH1730">
        <v>33</v>
      </c>
      <c r="AI1730">
        <v>82</v>
      </c>
      <c r="AJ1730">
        <v>79</v>
      </c>
      <c r="AK1730">
        <v>74</v>
      </c>
      <c r="AL1730">
        <v>64</v>
      </c>
      <c r="AM1730" s="1" t="s">
        <v>17788</v>
      </c>
      <c r="AN1730">
        <v>4</v>
      </c>
      <c r="AO1730">
        <v>3</v>
      </c>
      <c r="AP1730" s="1" t="s">
        <v>17789</v>
      </c>
      <c r="AQ1730" s="1" t="s">
        <v>17972</v>
      </c>
      <c r="AR1730" s="1" t="s">
        <v>17791</v>
      </c>
      <c r="AS1730">
        <v>29</v>
      </c>
      <c r="AT1730" s="1" t="s">
        <v>17841</v>
      </c>
      <c r="AU1730" s="1" t="s">
        <v>18209</v>
      </c>
      <c r="AV1730" s="1" t="s">
        <v>21037</v>
      </c>
      <c r="AW1730" s="1" t="s">
        <v>21714</v>
      </c>
    </row>
    <row r="1731" spans="1:49" x14ac:dyDescent="0.3">
      <c r="A1731">
        <v>2318</v>
      </c>
      <c r="B1731" s="1" t="s">
        <v>21715</v>
      </c>
      <c r="C1731">
        <v>74</v>
      </c>
      <c r="D1731">
        <v>71</v>
      </c>
      <c r="E1731">
        <v>68</v>
      </c>
      <c r="F1731">
        <v>74</v>
      </c>
      <c r="G1731">
        <v>75</v>
      </c>
      <c r="H1731">
        <v>69</v>
      </c>
      <c r="I1731">
        <v>71</v>
      </c>
      <c r="J1731">
        <v>76</v>
      </c>
      <c r="K1731">
        <v>67</v>
      </c>
      <c r="L1731">
        <v>68</v>
      </c>
      <c r="M1731">
        <v>64</v>
      </c>
      <c r="N1731">
        <v>71</v>
      </c>
      <c r="O1731">
        <v>74</v>
      </c>
      <c r="P1731">
        <v>67</v>
      </c>
      <c r="Q1731">
        <v>70</v>
      </c>
      <c r="R1731">
        <v>74</v>
      </c>
      <c r="S1731">
        <v>72</v>
      </c>
      <c r="T1731">
        <v>65</v>
      </c>
      <c r="U1731">
        <v>76</v>
      </c>
      <c r="V1731">
        <v>74</v>
      </c>
      <c r="W1731">
        <v>68</v>
      </c>
      <c r="X1731">
        <v>75</v>
      </c>
      <c r="Y1731">
        <v>76</v>
      </c>
      <c r="Z1731">
        <v>77</v>
      </c>
      <c r="AA1731">
        <v>74</v>
      </c>
      <c r="AB1731">
        <v>75</v>
      </c>
      <c r="AC1731">
        <v>74</v>
      </c>
      <c r="AD1731">
        <v>72</v>
      </c>
      <c r="AE1731">
        <v>62</v>
      </c>
      <c r="AF1731">
        <v>68</v>
      </c>
      <c r="AG1731">
        <v>70</v>
      </c>
      <c r="AH1731">
        <v>66</v>
      </c>
      <c r="AI1731">
        <v>74</v>
      </c>
      <c r="AJ1731">
        <v>81</v>
      </c>
      <c r="AK1731">
        <v>64</v>
      </c>
      <c r="AL1731">
        <v>75</v>
      </c>
      <c r="AM1731" s="1" t="s">
        <v>17797</v>
      </c>
      <c r="AN1731">
        <v>4</v>
      </c>
      <c r="AO1731">
        <v>3</v>
      </c>
      <c r="AP1731" s="1" t="s">
        <v>17789</v>
      </c>
      <c r="AQ1731" s="1" t="s">
        <v>17916</v>
      </c>
      <c r="AR1731" s="1" t="s">
        <v>17818</v>
      </c>
      <c r="AS1731">
        <v>26</v>
      </c>
      <c r="AT1731" s="1" t="s">
        <v>18514</v>
      </c>
      <c r="AU1731" s="1" t="s">
        <v>17884</v>
      </c>
      <c r="AV1731" s="1" t="s">
        <v>18549</v>
      </c>
      <c r="AW1731" s="1" t="s">
        <v>21716</v>
      </c>
    </row>
    <row r="1732" spans="1:49" x14ac:dyDescent="0.3">
      <c r="A1732">
        <v>2318</v>
      </c>
      <c r="B1732" s="1" t="s">
        <v>21717</v>
      </c>
      <c r="C1732">
        <v>74</v>
      </c>
      <c r="D1732">
        <v>92</v>
      </c>
      <c r="E1732">
        <v>65</v>
      </c>
      <c r="F1732">
        <v>66</v>
      </c>
      <c r="G1732">
        <v>74</v>
      </c>
      <c r="H1732">
        <v>67</v>
      </c>
      <c r="I1732">
        <v>73</v>
      </c>
      <c r="J1732">
        <v>93</v>
      </c>
      <c r="K1732">
        <v>91</v>
      </c>
      <c r="L1732">
        <v>64</v>
      </c>
      <c r="M1732">
        <v>65</v>
      </c>
      <c r="N1732">
        <v>75</v>
      </c>
      <c r="O1732">
        <v>58</v>
      </c>
      <c r="P1732">
        <v>58</v>
      </c>
      <c r="Q1732">
        <v>55</v>
      </c>
      <c r="R1732">
        <v>68</v>
      </c>
      <c r="S1732">
        <v>67</v>
      </c>
      <c r="T1732">
        <v>47</v>
      </c>
      <c r="U1732">
        <v>70</v>
      </c>
      <c r="V1732">
        <v>61</v>
      </c>
      <c r="W1732">
        <v>55</v>
      </c>
      <c r="X1732">
        <v>75</v>
      </c>
      <c r="Y1732">
        <v>79</v>
      </c>
      <c r="Z1732">
        <v>69</v>
      </c>
      <c r="AA1732">
        <v>73</v>
      </c>
      <c r="AB1732">
        <v>74</v>
      </c>
      <c r="AC1732">
        <v>66</v>
      </c>
      <c r="AD1732">
        <v>68</v>
      </c>
      <c r="AE1732">
        <v>68</v>
      </c>
      <c r="AF1732">
        <v>68</v>
      </c>
      <c r="AG1732">
        <v>66</v>
      </c>
      <c r="AH1732">
        <v>64</v>
      </c>
      <c r="AI1732">
        <v>84</v>
      </c>
      <c r="AJ1732">
        <v>73</v>
      </c>
      <c r="AK1732">
        <v>70</v>
      </c>
      <c r="AL1732">
        <v>78</v>
      </c>
      <c r="AM1732" s="1" t="s">
        <v>18066</v>
      </c>
      <c r="AN1732">
        <v>3</v>
      </c>
      <c r="AO1732">
        <v>3</v>
      </c>
      <c r="AP1732" s="1" t="s">
        <v>17789</v>
      </c>
      <c r="AQ1732" s="1" t="s">
        <v>17963</v>
      </c>
      <c r="AR1732" s="1" t="s">
        <v>17879</v>
      </c>
      <c r="AS1732">
        <v>25</v>
      </c>
      <c r="AT1732" s="1" t="s">
        <v>18402</v>
      </c>
      <c r="AU1732" s="1" t="s">
        <v>17858</v>
      </c>
      <c r="AV1732" s="1" t="s">
        <v>17859</v>
      </c>
      <c r="AW1732" s="1" t="s">
        <v>21718</v>
      </c>
    </row>
    <row r="1733" spans="1:49" x14ac:dyDescent="0.3">
      <c r="A1733">
        <v>2318</v>
      </c>
      <c r="B1733" s="1" t="s">
        <v>21719</v>
      </c>
      <c r="C1733">
        <v>74</v>
      </c>
      <c r="D1733">
        <v>63</v>
      </c>
      <c r="E1733">
        <v>74</v>
      </c>
      <c r="F1733">
        <v>57</v>
      </c>
      <c r="G1733">
        <v>68</v>
      </c>
      <c r="H1733">
        <v>32</v>
      </c>
      <c r="I1733">
        <v>77</v>
      </c>
      <c r="J1733">
        <v>65</v>
      </c>
      <c r="K1733">
        <v>62</v>
      </c>
      <c r="L1733">
        <v>76</v>
      </c>
      <c r="M1733">
        <v>78</v>
      </c>
      <c r="N1733">
        <v>75</v>
      </c>
      <c r="O1733">
        <v>69</v>
      </c>
      <c r="P1733">
        <v>68</v>
      </c>
      <c r="Q1733">
        <v>66</v>
      </c>
      <c r="R1733">
        <v>63</v>
      </c>
      <c r="S1733">
        <v>47</v>
      </c>
      <c r="T1733">
        <v>46</v>
      </c>
      <c r="U1733">
        <v>67</v>
      </c>
      <c r="V1733">
        <v>43</v>
      </c>
      <c r="W1733">
        <v>54</v>
      </c>
      <c r="X1733">
        <v>68</v>
      </c>
      <c r="Y1733">
        <v>68</v>
      </c>
      <c r="Z1733">
        <v>47</v>
      </c>
      <c r="AA1733">
        <v>74</v>
      </c>
      <c r="AB1733">
        <v>71</v>
      </c>
      <c r="AC1733">
        <v>72</v>
      </c>
      <c r="AD1733">
        <v>24</v>
      </c>
      <c r="AE1733">
        <v>81</v>
      </c>
      <c r="AF1733">
        <v>31</v>
      </c>
      <c r="AG1733">
        <v>23</v>
      </c>
      <c r="AH1733">
        <v>31</v>
      </c>
      <c r="AI1733">
        <v>88</v>
      </c>
      <c r="AJ1733">
        <v>72</v>
      </c>
      <c r="AK1733">
        <v>82</v>
      </c>
      <c r="AL1733">
        <v>68</v>
      </c>
      <c r="AM1733" s="1" t="s">
        <v>17788</v>
      </c>
      <c r="AN1733">
        <v>4</v>
      </c>
      <c r="AO1733">
        <v>3</v>
      </c>
      <c r="AP1733" s="1" t="s">
        <v>17805</v>
      </c>
      <c r="AQ1733" s="1" t="s">
        <v>17846</v>
      </c>
      <c r="AR1733" s="1" t="s">
        <v>17921</v>
      </c>
      <c r="AS1733">
        <v>28</v>
      </c>
      <c r="AT1733" s="1" t="s">
        <v>17896</v>
      </c>
      <c r="AU1733" s="1" t="s">
        <v>20377</v>
      </c>
      <c r="AV1733" s="1" t="s">
        <v>20616</v>
      </c>
      <c r="AW1733" s="1" t="s">
        <v>21720</v>
      </c>
    </row>
    <row r="1734" spans="1:49" x14ac:dyDescent="0.3">
      <c r="A1734">
        <v>2318</v>
      </c>
      <c r="B1734" s="1" t="s">
        <v>21721</v>
      </c>
      <c r="C1734">
        <v>74</v>
      </c>
      <c r="D1734">
        <v>75</v>
      </c>
      <c r="E1734">
        <v>63</v>
      </c>
      <c r="F1734">
        <v>69</v>
      </c>
      <c r="G1734">
        <v>68</v>
      </c>
      <c r="H1734">
        <v>69</v>
      </c>
      <c r="I1734">
        <v>80</v>
      </c>
      <c r="J1734">
        <v>74</v>
      </c>
      <c r="K1734">
        <v>76</v>
      </c>
      <c r="L1734">
        <v>61</v>
      </c>
      <c r="M1734">
        <v>60</v>
      </c>
      <c r="N1734">
        <v>70</v>
      </c>
      <c r="O1734">
        <v>69</v>
      </c>
      <c r="P1734">
        <v>48</v>
      </c>
      <c r="Q1734">
        <v>49</v>
      </c>
      <c r="R1734">
        <v>69</v>
      </c>
      <c r="S1734">
        <v>62</v>
      </c>
      <c r="T1734">
        <v>54</v>
      </c>
      <c r="U1734">
        <v>73</v>
      </c>
      <c r="V1734">
        <v>73</v>
      </c>
      <c r="W1734">
        <v>69</v>
      </c>
      <c r="X1734">
        <v>67</v>
      </c>
      <c r="Y1734">
        <v>64</v>
      </c>
      <c r="Z1734">
        <v>61</v>
      </c>
      <c r="AA1734">
        <v>74</v>
      </c>
      <c r="AB1734">
        <v>72</v>
      </c>
      <c r="AC1734">
        <v>69</v>
      </c>
      <c r="AD1734">
        <v>69</v>
      </c>
      <c r="AE1734">
        <v>62</v>
      </c>
      <c r="AF1734">
        <v>68</v>
      </c>
      <c r="AG1734">
        <v>73</v>
      </c>
      <c r="AH1734">
        <v>70</v>
      </c>
      <c r="AI1734">
        <v>81</v>
      </c>
      <c r="AJ1734">
        <v>81</v>
      </c>
      <c r="AK1734">
        <v>81</v>
      </c>
      <c r="AL1734">
        <v>78</v>
      </c>
      <c r="AM1734" s="1" t="s">
        <v>17797</v>
      </c>
      <c r="AN1734">
        <v>4</v>
      </c>
      <c r="AO1734">
        <v>3</v>
      </c>
      <c r="AP1734" s="1" t="s">
        <v>17805</v>
      </c>
      <c r="AQ1734" s="1" t="s">
        <v>17798</v>
      </c>
      <c r="AR1734" s="1" t="s">
        <v>18041</v>
      </c>
      <c r="AS1734">
        <v>23</v>
      </c>
      <c r="AT1734" s="1" t="s">
        <v>17864</v>
      </c>
      <c r="AU1734" s="1" t="s">
        <v>19872</v>
      </c>
      <c r="AV1734" s="1" t="s">
        <v>21722</v>
      </c>
      <c r="AW1734" s="1" t="s">
        <v>21723</v>
      </c>
    </row>
    <row r="1735" spans="1:49" x14ac:dyDescent="0.3">
      <c r="A1735">
        <v>2318</v>
      </c>
      <c r="B1735" s="1" t="s">
        <v>21724</v>
      </c>
      <c r="C1735">
        <v>74</v>
      </c>
      <c r="D1735">
        <v>71</v>
      </c>
      <c r="E1735">
        <v>38</v>
      </c>
      <c r="F1735">
        <v>68</v>
      </c>
      <c r="G1735">
        <v>65</v>
      </c>
      <c r="H1735">
        <v>74</v>
      </c>
      <c r="I1735">
        <v>73</v>
      </c>
      <c r="J1735">
        <v>68</v>
      </c>
      <c r="K1735">
        <v>73</v>
      </c>
      <c r="L1735">
        <v>46</v>
      </c>
      <c r="M1735">
        <v>37</v>
      </c>
      <c r="N1735">
        <v>42</v>
      </c>
      <c r="O1735">
        <v>35</v>
      </c>
      <c r="P1735">
        <v>30</v>
      </c>
      <c r="Q1735">
        <v>44</v>
      </c>
      <c r="R1735">
        <v>62</v>
      </c>
      <c r="S1735">
        <v>68</v>
      </c>
      <c r="T1735">
        <v>39</v>
      </c>
      <c r="U1735">
        <v>74</v>
      </c>
      <c r="V1735">
        <v>75</v>
      </c>
      <c r="W1735">
        <v>65</v>
      </c>
      <c r="X1735">
        <v>63</v>
      </c>
      <c r="Y1735">
        <v>67</v>
      </c>
      <c r="Z1735">
        <v>63</v>
      </c>
      <c r="AA1735">
        <v>69</v>
      </c>
      <c r="AB1735">
        <v>67</v>
      </c>
      <c r="AC1735">
        <v>55</v>
      </c>
      <c r="AD1735">
        <v>72</v>
      </c>
      <c r="AE1735">
        <v>73</v>
      </c>
      <c r="AF1735">
        <v>70</v>
      </c>
      <c r="AG1735">
        <v>77</v>
      </c>
      <c r="AH1735">
        <v>81</v>
      </c>
      <c r="AI1735">
        <v>81</v>
      </c>
      <c r="AJ1735">
        <v>64</v>
      </c>
      <c r="AK1735">
        <v>77</v>
      </c>
      <c r="AL1735">
        <v>71</v>
      </c>
      <c r="AM1735" s="1" t="s">
        <v>17942</v>
      </c>
      <c r="AN1735">
        <v>2</v>
      </c>
      <c r="AO1735">
        <v>2</v>
      </c>
      <c r="AP1735" s="1" t="s">
        <v>17805</v>
      </c>
      <c r="AQ1735" s="1" t="s">
        <v>17812</v>
      </c>
      <c r="AR1735" s="1" t="s">
        <v>17950</v>
      </c>
      <c r="AS1735">
        <v>23</v>
      </c>
      <c r="AT1735" s="1" t="s">
        <v>18137</v>
      </c>
      <c r="AU1735" s="1" t="s">
        <v>17858</v>
      </c>
      <c r="AV1735" s="1" t="s">
        <v>18021</v>
      </c>
      <c r="AW1735" s="1" t="s">
        <v>21725</v>
      </c>
    </row>
    <row r="1736" spans="1:49" x14ac:dyDescent="0.3">
      <c r="A1736">
        <v>2318</v>
      </c>
      <c r="B1736" s="1" t="s">
        <v>21726</v>
      </c>
      <c r="C1736">
        <v>74</v>
      </c>
      <c r="D1736">
        <v>54</v>
      </c>
      <c r="E1736">
        <v>45</v>
      </c>
      <c r="F1736">
        <v>57</v>
      </c>
      <c r="G1736">
        <v>53</v>
      </c>
      <c r="H1736">
        <v>74</v>
      </c>
      <c r="I1736">
        <v>79</v>
      </c>
      <c r="J1736">
        <v>55</v>
      </c>
      <c r="K1736">
        <v>54</v>
      </c>
      <c r="L1736">
        <v>40</v>
      </c>
      <c r="M1736">
        <v>36</v>
      </c>
      <c r="N1736">
        <v>76</v>
      </c>
      <c r="O1736">
        <v>39</v>
      </c>
      <c r="P1736">
        <v>30</v>
      </c>
      <c r="Q1736">
        <v>50</v>
      </c>
      <c r="R1736">
        <v>51</v>
      </c>
      <c r="S1736">
        <v>62</v>
      </c>
      <c r="T1736">
        <v>37</v>
      </c>
      <c r="U1736">
        <v>60</v>
      </c>
      <c r="V1736">
        <v>58</v>
      </c>
      <c r="W1736">
        <v>50</v>
      </c>
      <c r="X1736">
        <v>50</v>
      </c>
      <c r="Y1736">
        <v>55</v>
      </c>
      <c r="Z1736">
        <v>42</v>
      </c>
      <c r="AA1736">
        <v>75</v>
      </c>
      <c r="AB1736">
        <v>55</v>
      </c>
      <c r="AC1736">
        <v>57</v>
      </c>
      <c r="AD1736">
        <v>74</v>
      </c>
      <c r="AE1736">
        <v>75</v>
      </c>
      <c r="AF1736">
        <v>74</v>
      </c>
      <c r="AG1736">
        <v>75</v>
      </c>
      <c r="AH1736">
        <v>73</v>
      </c>
      <c r="AI1736">
        <v>80</v>
      </c>
      <c r="AJ1736">
        <v>74</v>
      </c>
      <c r="AK1736">
        <v>82</v>
      </c>
      <c r="AL1736">
        <v>78</v>
      </c>
      <c r="AM1736" s="1" t="s">
        <v>17862</v>
      </c>
      <c r="AN1736">
        <v>2</v>
      </c>
      <c r="AO1736">
        <v>2</v>
      </c>
      <c r="AP1736" s="1" t="s">
        <v>17805</v>
      </c>
      <c r="AQ1736" s="1" t="s">
        <v>17913</v>
      </c>
      <c r="AR1736" s="1" t="s">
        <v>17799</v>
      </c>
      <c r="AS1736">
        <v>33</v>
      </c>
      <c r="AT1736" s="1" t="s">
        <v>17900</v>
      </c>
      <c r="AU1736" s="1" t="s">
        <v>17793</v>
      </c>
      <c r="AV1736" s="1" t="s">
        <v>20102</v>
      </c>
      <c r="AW1736" s="1" t="s">
        <v>21727</v>
      </c>
    </row>
    <row r="1737" spans="1:49" x14ac:dyDescent="0.3">
      <c r="A1737">
        <v>2318</v>
      </c>
      <c r="B1737" s="1" t="s">
        <v>21728</v>
      </c>
      <c r="C1737">
        <v>74</v>
      </c>
      <c r="D1737">
        <v>69</v>
      </c>
      <c r="E1737">
        <v>54</v>
      </c>
      <c r="F1737">
        <v>70</v>
      </c>
      <c r="G1737">
        <v>70</v>
      </c>
      <c r="H1737">
        <v>72</v>
      </c>
      <c r="I1737">
        <v>74</v>
      </c>
      <c r="J1737">
        <v>67</v>
      </c>
      <c r="K1737">
        <v>70</v>
      </c>
      <c r="L1737">
        <v>65</v>
      </c>
      <c r="M1737">
        <v>57</v>
      </c>
      <c r="N1737">
        <v>59</v>
      </c>
      <c r="O1737">
        <v>42</v>
      </c>
      <c r="P1737">
        <v>47</v>
      </c>
      <c r="Q1737">
        <v>52</v>
      </c>
      <c r="R1737">
        <v>63</v>
      </c>
      <c r="S1737">
        <v>74</v>
      </c>
      <c r="T1737">
        <v>48</v>
      </c>
      <c r="U1737">
        <v>72</v>
      </c>
      <c r="V1737">
        <v>73</v>
      </c>
      <c r="W1737">
        <v>72</v>
      </c>
      <c r="X1737">
        <v>69</v>
      </c>
      <c r="Y1737">
        <v>68</v>
      </c>
      <c r="Z1737">
        <v>65</v>
      </c>
      <c r="AA1737">
        <v>73</v>
      </c>
      <c r="AB1737">
        <v>73</v>
      </c>
      <c r="AC1737">
        <v>68</v>
      </c>
      <c r="AD1737">
        <v>74</v>
      </c>
      <c r="AE1737">
        <v>73</v>
      </c>
      <c r="AF1737">
        <v>72</v>
      </c>
      <c r="AG1737">
        <v>72</v>
      </c>
      <c r="AH1737">
        <v>71</v>
      </c>
      <c r="AI1737">
        <v>79</v>
      </c>
      <c r="AJ1737">
        <v>77</v>
      </c>
      <c r="AK1737">
        <v>74</v>
      </c>
      <c r="AL1737">
        <v>68</v>
      </c>
      <c r="AM1737" s="1" t="s">
        <v>17942</v>
      </c>
      <c r="AN1737">
        <v>5</v>
      </c>
      <c r="AO1737">
        <v>3</v>
      </c>
      <c r="AP1737" s="1" t="s">
        <v>17789</v>
      </c>
      <c r="AQ1737" s="1" t="s">
        <v>17894</v>
      </c>
      <c r="AR1737" s="1" t="s">
        <v>18097</v>
      </c>
      <c r="AS1737">
        <v>27</v>
      </c>
      <c r="AT1737" s="1" t="s">
        <v>17792</v>
      </c>
      <c r="AU1737" s="1" t="s">
        <v>17829</v>
      </c>
      <c r="AV1737" s="1" t="s">
        <v>19324</v>
      </c>
      <c r="AW1737" s="1" t="s">
        <v>21729</v>
      </c>
    </row>
    <row r="1738" spans="1:49" x14ac:dyDescent="0.3">
      <c r="A1738">
        <v>2318</v>
      </c>
      <c r="B1738" s="1" t="s">
        <v>21730</v>
      </c>
      <c r="C1738">
        <v>74</v>
      </c>
      <c r="D1738">
        <v>77</v>
      </c>
      <c r="E1738">
        <v>72</v>
      </c>
      <c r="F1738">
        <v>65</v>
      </c>
      <c r="G1738">
        <v>77</v>
      </c>
      <c r="H1738">
        <v>38</v>
      </c>
      <c r="I1738">
        <v>68</v>
      </c>
      <c r="J1738">
        <v>76</v>
      </c>
      <c r="K1738">
        <v>77</v>
      </c>
      <c r="L1738">
        <v>72</v>
      </c>
      <c r="M1738">
        <v>70</v>
      </c>
      <c r="N1738">
        <v>79</v>
      </c>
      <c r="O1738">
        <v>72</v>
      </c>
      <c r="P1738">
        <v>69</v>
      </c>
      <c r="Q1738">
        <v>58</v>
      </c>
      <c r="R1738">
        <v>62</v>
      </c>
      <c r="S1738">
        <v>70</v>
      </c>
      <c r="T1738">
        <v>48</v>
      </c>
      <c r="U1738">
        <v>70</v>
      </c>
      <c r="V1738">
        <v>58</v>
      </c>
      <c r="W1738">
        <v>66</v>
      </c>
      <c r="X1738">
        <v>80</v>
      </c>
      <c r="Y1738">
        <v>76</v>
      </c>
      <c r="Z1738">
        <v>78</v>
      </c>
      <c r="AA1738">
        <v>75</v>
      </c>
      <c r="AB1738">
        <v>76</v>
      </c>
      <c r="AC1738">
        <v>64</v>
      </c>
      <c r="AD1738">
        <v>38</v>
      </c>
      <c r="AE1738">
        <v>63</v>
      </c>
      <c r="AF1738">
        <v>27</v>
      </c>
      <c r="AG1738">
        <v>41</v>
      </c>
      <c r="AH1738">
        <v>32</v>
      </c>
      <c r="AI1738">
        <v>74</v>
      </c>
      <c r="AJ1738">
        <v>71</v>
      </c>
      <c r="AK1738">
        <v>65</v>
      </c>
      <c r="AL1738">
        <v>69</v>
      </c>
      <c r="AM1738" s="1" t="s">
        <v>17816</v>
      </c>
      <c r="AN1738">
        <v>4</v>
      </c>
      <c r="AO1738">
        <v>3</v>
      </c>
      <c r="AP1738" s="1" t="s">
        <v>17789</v>
      </c>
      <c r="AQ1738" s="1" t="s">
        <v>17905</v>
      </c>
      <c r="AR1738" s="1" t="s">
        <v>17953</v>
      </c>
      <c r="AS1738">
        <v>23</v>
      </c>
      <c r="AT1738" s="1" t="s">
        <v>17841</v>
      </c>
      <c r="AU1738" s="1" t="s">
        <v>17858</v>
      </c>
      <c r="AV1738" s="1" t="s">
        <v>18599</v>
      </c>
      <c r="AW1738" s="1" t="s">
        <v>21731</v>
      </c>
    </row>
    <row r="1739" spans="1:49" x14ac:dyDescent="0.3">
      <c r="A1739">
        <v>2318</v>
      </c>
      <c r="B1739" s="1" t="s">
        <v>21732</v>
      </c>
      <c r="C1739">
        <v>74</v>
      </c>
      <c r="D1739">
        <v>71</v>
      </c>
      <c r="E1739">
        <v>67</v>
      </c>
      <c r="F1739">
        <v>71</v>
      </c>
      <c r="G1739">
        <v>76</v>
      </c>
      <c r="H1739">
        <v>43</v>
      </c>
      <c r="I1739">
        <v>52</v>
      </c>
      <c r="J1739">
        <v>74</v>
      </c>
      <c r="K1739">
        <v>69</v>
      </c>
      <c r="L1739">
        <v>72</v>
      </c>
      <c r="M1739">
        <v>69</v>
      </c>
      <c r="N1739">
        <v>66</v>
      </c>
      <c r="O1739">
        <v>67</v>
      </c>
      <c r="P1739">
        <v>62</v>
      </c>
      <c r="Q1739">
        <v>58</v>
      </c>
      <c r="R1739">
        <v>78</v>
      </c>
      <c r="S1739">
        <v>65</v>
      </c>
      <c r="T1739">
        <v>64</v>
      </c>
      <c r="U1739">
        <v>74</v>
      </c>
      <c r="V1739">
        <v>68</v>
      </c>
      <c r="W1739">
        <v>70</v>
      </c>
      <c r="X1739">
        <v>74</v>
      </c>
      <c r="Y1739">
        <v>81</v>
      </c>
      <c r="Z1739">
        <v>74</v>
      </c>
      <c r="AA1739">
        <v>74</v>
      </c>
      <c r="AB1739">
        <v>79</v>
      </c>
      <c r="AC1739">
        <v>77</v>
      </c>
      <c r="AD1739">
        <v>41</v>
      </c>
      <c r="AE1739">
        <v>43</v>
      </c>
      <c r="AF1739">
        <v>47</v>
      </c>
      <c r="AG1739">
        <v>44</v>
      </c>
      <c r="AH1739">
        <v>30</v>
      </c>
      <c r="AI1739">
        <v>52</v>
      </c>
      <c r="AJ1739">
        <v>66</v>
      </c>
      <c r="AK1739">
        <v>46</v>
      </c>
      <c r="AL1739">
        <v>48</v>
      </c>
      <c r="AM1739" s="1" t="s">
        <v>17811</v>
      </c>
      <c r="AN1739">
        <v>3</v>
      </c>
      <c r="AO1739">
        <v>4</v>
      </c>
      <c r="AP1739" s="1" t="s">
        <v>17789</v>
      </c>
      <c r="AQ1739" s="1" t="s">
        <v>17916</v>
      </c>
      <c r="AR1739" s="1" t="s">
        <v>18054</v>
      </c>
      <c r="AS1739">
        <v>26</v>
      </c>
      <c r="AT1739" s="1" t="s">
        <v>17813</v>
      </c>
      <c r="AU1739" s="1" t="s">
        <v>19872</v>
      </c>
      <c r="AV1739" s="1" t="s">
        <v>21733</v>
      </c>
      <c r="AW1739" s="1" t="s">
        <v>21734</v>
      </c>
    </row>
    <row r="1740" spans="1:49" x14ac:dyDescent="0.3">
      <c r="A1740">
        <v>2318</v>
      </c>
      <c r="B1740" s="1" t="s">
        <v>21735</v>
      </c>
      <c r="C1740">
        <v>74</v>
      </c>
      <c r="D1740">
        <v>72</v>
      </c>
      <c r="E1740">
        <v>72</v>
      </c>
      <c r="F1740">
        <v>72</v>
      </c>
      <c r="G1740">
        <v>77</v>
      </c>
      <c r="H1740">
        <v>48</v>
      </c>
      <c r="I1740">
        <v>74</v>
      </c>
      <c r="J1740">
        <v>46</v>
      </c>
      <c r="K1740">
        <v>52</v>
      </c>
      <c r="L1740">
        <v>6</v>
      </c>
      <c r="M1740">
        <v>7</v>
      </c>
      <c r="N1740">
        <v>54</v>
      </c>
      <c r="O1740">
        <v>9</v>
      </c>
      <c r="P1740">
        <v>8</v>
      </c>
      <c r="Q1740">
        <v>18</v>
      </c>
      <c r="R1740">
        <v>55</v>
      </c>
      <c r="S1740">
        <v>11</v>
      </c>
      <c r="T1740">
        <v>14</v>
      </c>
      <c r="U1740">
        <v>25</v>
      </c>
      <c r="V1740">
        <v>23</v>
      </c>
      <c r="W1740">
        <v>11</v>
      </c>
      <c r="X1740">
        <v>13</v>
      </c>
      <c r="Y1740">
        <v>60</v>
      </c>
      <c r="Z1740">
        <v>33</v>
      </c>
      <c r="AA1740">
        <v>66</v>
      </c>
      <c r="AB1740">
        <v>15</v>
      </c>
      <c r="AC1740">
        <v>33</v>
      </c>
      <c r="AD1740">
        <v>6</v>
      </c>
      <c r="AE1740">
        <v>11</v>
      </c>
      <c r="AF1740">
        <v>13</v>
      </c>
      <c r="AG1740">
        <v>11</v>
      </c>
      <c r="AH1740">
        <v>14</v>
      </c>
      <c r="AI1740">
        <v>57</v>
      </c>
      <c r="AJ1740">
        <v>28</v>
      </c>
      <c r="AK1740">
        <v>51</v>
      </c>
      <c r="AL1740">
        <v>26</v>
      </c>
      <c r="AM1740" s="1" t="s">
        <v>17838</v>
      </c>
      <c r="AN1740">
        <v>3</v>
      </c>
      <c r="AO1740">
        <v>1</v>
      </c>
      <c r="AP1740" s="1" t="s">
        <v>17789</v>
      </c>
      <c r="AQ1740" s="1" t="s">
        <v>17798</v>
      </c>
      <c r="AR1740" s="1" t="s">
        <v>17818</v>
      </c>
      <c r="AS1740">
        <v>23</v>
      </c>
      <c r="AT1740" s="1" t="s">
        <v>17841</v>
      </c>
      <c r="AU1740" s="1" t="s">
        <v>17858</v>
      </c>
      <c r="AV1740" s="1" t="s">
        <v>17930</v>
      </c>
      <c r="AW1740" s="1" t="s">
        <v>21736</v>
      </c>
    </row>
    <row r="1741" spans="1:49" x14ac:dyDescent="0.3">
      <c r="A1741">
        <v>2318</v>
      </c>
      <c r="B1741" s="1" t="s">
        <v>21737</v>
      </c>
      <c r="C1741">
        <v>74</v>
      </c>
      <c r="D1741">
        <v>74</v>
      </c>
      <c r="E1741">
        <v>71</v>
      </c>
      <c r="F1741">
        <v>73</v>
      </c>
      <c r="G1741">
        <v>77</v>
      </c>
      <c r="H1741">
        <v>44</v>
      </c>
      <c r="I1741">
        <v>68</v>
      </c>
      <c r="J1741">
        <v>45</v>
      </c>
      <c r="K1741">
        <v>43</v>
      </c>
      <c r="L1741">
        <v>5</v>
      </c>
      <c r="M1741">
        <v>5</v>
      </c>
      <c r="N1741">
        <v>55</v>
      </c>
      <c r="O1741">
        <v>5</v>
      </c>
      <c r="P1741">
        <v>8</v>
      </c>
      <c r="Q1741">
        <v>17</v>
      </c>
      <c r="R1741">
        <v>34</v>
      </c>
      <c r="S1741">
        <v>10</v>
      </c>
      <c r="T1741">
        <v>13</v>
      </c>
      <c r="U1741">
        <v>40</v>
      </c>
      <c r="V1741">
        <v>49</v>
      </c>
      <c r="W1741">
        <v>11</v>
      </c>
      <c r="X1741">
        <v>13</v>
      </c>
      <c r="Y1741">
        <v>55</v>
      </c>
      <c r="Z1741">
        <v>42</v>
      </c>
      <c r="AA1741">
        <v>74</v>
      </c>
      <c r="AB1741">
        <v>16</v>
      </c>
      <c r="AC1741">
        <v>42</v>
      </c>
      <c r="AD1741">
        <v>6</v>
      </c>
      <c r="AE1741">
        <v>12</v>
      </c>
      <c r="AF1741">
        <v>13</v>
      </c>
      <c r="AG1741">
        <v>13</v>
      </c>
      <c r="AH1741">
        <v>12</v>
      </c>
      <c r="AI1741">
        <v>57</v>
      </c>
      <c r="AJ1741">
        <v>26</v>
      </c>
      <c r="AK1741">
        <v>52</v>
      </c>
      <c r="AL1741">
        <v>21</v>
      </c>
      <c r="AM1741" s="1" t="s">
        <v>17838</v>
      </c>
      <c r="AN1741">
        <v>3</v>
      </c>
      <c r="AO1741">
        <v>1</v>
      </c>
      <c r="AP1741" s="1" t="s">
        <v>17789</v>
      </c>
      <c r="AQ1741" s="1" t="s">
        <v>17812</v>
      </c>
      <c r="AR1741" s="1" t="s">
        <v>17950</v>
      </c>
      <c r="AS1741">
        <v>27</v>
      </c>
      <c r="AT1741" s="1" t="s">
        <v>17800</v>
      </c>
      <c r="AU1741" s="1" t="s">
        <v>17793</v>
      </c>
      <c r="AV1741" s="1" t="s">
        <v>18661</v>
      </c>
      <c r="AW1741" s="1" t="s">
        <v>21738</v>
      </c>
    </row>
    <row r="1742" spans="1:49" x14ac:dyDescent="0.3">
      <c r="A1742">
        <v>2318</v>
      </c>
      <c r="B1742" s="1" t="s">
        <v>21739</v>
      </c>
      <c r="C1742">
        <v>74</v>
      </c>
      <c r="D1742">
        <v>74</v>
      </c>
      <c r="E1742">
        <v>70</v>
      </c>
      <c r="F1742">
        <v>69</v>
      </c>
      <c r="G1742">
        <v>75</v>
      </c>
      <c r="H1742">
        <v>38</v>
      </c>
      <c r="I1742">
        <v>76</v>
      </c>
      <c r="J1742">
        <v>38</v>
      </c>
      <c r="K1742">
        <v>39</v>
      </c>
      <c r="L1742">
        <v>12</v>
      </c>
      <c r="M1742">
        <v>14</v>
      </c>
      <c r="N1742">
        <v>52</v>
      </c>
      <c r="O1742">
        <v>19</v>
      </c>
      <c r="P1742">
        <v>13</v>
      </c>
      <c r="Q1742">
        <v>32</v>
      </c>
      <c r="R1742">
        <v>46</v>
      </c>
      <c r="S1742">
        <v>14</v>
      </c>
      <c r="T1742">
        <v>10</v>
      </c>
      <c r="U1742">
        <v>29</v>
      </c>
      <c r="V1742">
        <v>40</v>
      </c>
      <c r="W1742">
        <v>20</v>
      </c>
      <c r="X1742">
        <v>17</v>
      </c>
      <c r="Y1742">
        <v>45</v>
      </c>
      <c r="Z1742">
        <v>30</v>
      </c>
      <c r="AA1742">
        <v>73</v>
      </c>
      <c r="AB1742">
        <v>21</v>
      </c>
      <c r="AC1742">
        <v>52</v>
      </c>
      <c r="AD1742">
        <v>22</v>
      </c>
      <c r="AE1742">
        <v>22</v>
      </c>
      <c r="AF1742">
        <v>13</v>
      </c>
      <c r="AG1742">
        <v>21</v>
      </c>
      <c r="AH1742">
        <v>14</v>
      </c>
      <c r="AI1742">
        <v>70</v>
      </c>
      <c r="AJ1742">
        <v>41</v>
      </c>
      <c r="AK1742">
        <v>76</v>
      </c>
      <c r="AL1742">
        <v>22</v>
      </c>
      <c r="AM1742" s="1" t="s">
        <v>17838</v>
      </c>
      <c r="AN1742">
        <v>3</v>
      </c>
      <c r="AO1742">
        <v>1</v>
      </c>
      <c r="AP1742" s="1" t="s">
        <v>17789</v>
      </c>
      <c r="AQ1742" s="1" t="s">
        <v>17933</v>
      </c>
      <c r="AR1742" s="1" t="s">
        <v>18041</v>
      </c>
      <c r="AS1742">
        <v>30</v>
      </c>
      <c r="AT1742" s="1" t="s">
        <v>17800</v>
      </c>
      <c r="AU1742" s="1" t="s">
        <v>19739</v>
      </c>
      <c r="AV1742" s="1" t="s">
        <v>20427</v>
      </c>
      <c r="AW1742" s="1" t="s">
        <v>21740</v>
      </c>
    </row>
    <row r="1743" spans="1:49" x14ac:dyDescent="0.3">
      <c r="A1743">
        <v>2318</v>
      </c>
      <c r="B1743" s="1" t="s">
        <v>21741</v>
      </c>
      <c r="C1743">
        <v>74</v>
      </c>
      <c r="D1743">
        <v>79</v>
      </c>
      <c r="E1743">
        <v>71</v>
      </c>
      <c r="F1743">
        <v>73</v>
      </c>
      <c r="G1743">
        <v>73</v>
      </c>
      <c r="H1743">
        <v>64</v>
      </c>
      <c r="I1743">
        <v>76</v>
      </c>
      <c r="J1743">
        <v>77</v>
      </c>
      <c r="K1743">
        <v>80</v>
      </c>
      <c r="L1743">
        <v>74</v>
      </c>
      <c r="M1743">
        <v>71</v>
      </c>
      <c r="N1743">
        <v>70</v>
      </c>
      <c r="O1743">
        <v>73</v>
      </c>
      <c r="P1743">
        <v>62</v>
      </c>
      <c r="Q1743">
        <v>66</v>
      </c>
      <c r="R1743">
        <v>75</v>
      </c>
      <c r="S1743">
        <v>68</v>
      </c>
      <c r="T1743">
        <v>61</v>
      </c>
      <c r="U1743">
        <v>76</v>
      </c>
      <c r="V1743">
        <v>72</v>
      </c>
      <c r="W1743">
        <v>70</v>
      </c>
      <c r="X1743">
        <v>74</v>
      </c>
      <c r="Y1743">
        <v>67</v>
      </c>
      <c r="Z1743">
        <v>72</v>
      </c>
      <c r="AA1743">
        <v>72</v>
      </c>
      <c r="AB1743">
        <v>75</v>
      </c>
      <c r="AC1743">
        <v>71</v>
      </c>
      <c r="AD1743">
        <v>66</v>
      </c>
      <c r="AE1743">
        <v>61</v>
      </c>
      <c r="AF1743">
        <v>63</v>
      </c>
      <c r="AG1743">
        <v>65</v>
      </c>
      <c r="AH1743">
        <v>60</v>
      </c>
      <c r="AI1743">
        <v>80</v>
      </c>
      <c r="AJ1743">
        <v>84</v>
      </c>
      <c r="AK1743">
        <v>76</v>
      </c>
      <c r="AL1743">
        <v>66</v>
      </c>
      <c r="AM1743" s="1" t="s">
        <v>17822</v>
      </c>
      <c r="AN1743">
        <v>4</v>
      </c>
      <c r="AO1743">
        <v>3</v>
      </c>
      <c r="AP1743" s="1" t="s">
        <v>17789</v>
      </c>
      <c r="AQ1743" s="1" t="s">
        <v>17790</v>
      </c>
      <c r="AR1743" s="1" t="s">
        <v>17928</v>
      </c>
      <c r="AS1743">
        <v>30</v>
      </c>
      <c r="AT1743" s="1" t="s">
        <v>17857</v>
      </c>
      <c r="AU1743" s="1" t="s">
        <v>19644</v>
      </c>
      <c r="AV1743" s="1" t="s">
        <v>20047</v>
      </c>
      <c r="AW1743" s="1" t="s">
        <v>21742</v>
      </c>
    </row>
    <row r="1744" spans="1:49" x14ac:dyDescent="0.3">
      <c r="A1744">
        <v>2318</v>
      </c>
      <c r="B1744" s="1" t="s">
        <v>21743</v>
      </c>
      <c r="C1744">
        <v>74</v>
      </c>
      <c r="D1744">
        <v>76</v>
      </c>
      <c r="E1744">
        <v>73</v>
      </c>
      <c r="F1744">
        <v>69</v>
      </c>
      <c r="G1744">
        <v>74</v>
      </c>
      <c r="H1744">
        <v>33</v>
      </c>
      <c r="I1744">
        <v>69</v>
      </c>
      <c r="J1744">
        <v>75</v>
      </c>
      <c r="K1744">
        <v>76</v>
      </c>
      <c r="L1744">
        <v>76</v>
      </c>
      <c r="M1744">
        <v>75</v>
      </c>
      <c r="N1744">
        <v>73</v>
      </c>
      <c r="O1744">
        <v>70</v>
      </c>
      <c r="P1744">
        <v>73</v>
      </c>
      <c r="Q1744">
        <v>65</v>
      </c>
      <c r="R1744">
        <v>72</v>
      </c>
      <c r="S1744">
        <v>67</v>
      </c>
      <c r="T1744">
        <v>59</v>
      </c>
      <c r="U1744">
        <v>73</v>
      </c>
      <c r="V1744">
        <v>62</v>
      </c>
      <c r="W1744">
        <v>69</v>
      </c>
      <c r="X1744">
        <v>73</v>
      </c>
      <c r="Y1744">
        <v>78</v>
      </c>
      <c r="Z1744">
        <v>75</v>
      </c>
      <c r="AA1744">
        <v>76</v>
      </c>
      <c r="AB1744">
        <v>75</v>
      </c>
      <c r="AC1744">
        <v>71</v>
      </c>
      <c r="AD1744">
        <v>28</v>
      </c>
      <c r="AE1744">
        <v>70</v>
      </c>
      <c r="AF1744">
        <v>36</v>
      </c>
      <c r="AG1744">
        <v>24</v>
      </c>
      <c r="AH1744">
        <v>19</v>
      </c>
      <c r="AI1744">
        <v>77</v>
      </c>
      <c r="AJ1744">
        <v>78</v>
      </c>
      <c r="AK1744">
        <v>70</v>
      </c>
      <c r="AL1744">
        <v>51</v>
      </c>
      <c r="AM1744" s="1" t="s">
        <v>18066</v>
      </c>
      <c r="AN1744">
        <v>2</v>
      </c>
      <c r="AO1744">
        <v>4</v>
      </c>
      <c r="AP1744" s="1" t="s">
        <v>17789</v>
      </c>
      <c r="AQ1744" s="1" t="s">
        <v>17894</v>
      </c>
      <c r="AR1744" s="1" t="s">
        <v>17917</v>
      </c>
      <c r="AS1744">
        <v>32</v>
      </c>
      <c r="AT1744" s="1" t="s">
        <v>17819</v>
      </c>
      <c r="AU1744" s="1" t="s">
        <v>19739</v>
      </c>
      <c r="AV1744" s="1" t="s">
        <v>19740</v>
      </c>
      <c r="AW1744" s="1" t="s">
        <v>21744</v>
      </c>
    </row>
    <row r="1745" spans="1:49" x14ac:dyDescent="0.3">
      <c r="A1745">
        <v>2318</v>
      </c>
      <c r="B1745" s="1" t="s">
        <v>21745</v>
      </c>
      <c r="C1745">
        <v>74</v>
      </c>
      <c r="D1745">
        <v>77</v>
      </c>
      <c r="E1745">
        <v>68</v>
      </c>
      <c r="F1745">
        <v>68</v>
      </c>
      <c r="G1745">
        <v>77</v>
      </c>
      <c r="H1745">
        <v>45</v>
      </c>
      <c r="I1745">
        <v>51</v>
      </c>
      <c r="J1745">
        <v>80</v>
      </c>
      <c r="K1745">
        <v>75</v>
      </c>
      <c r="L1745">
        <v>75</v>
      </c>
      <c r="M1745">
        <v>73</v>
      </c>
      <c r="N1745">
        <v>66</v>
      </c>
      <c r="O1745">
        <v>65</v>
      </c>
      <c r="P1745">
        <v>61</v>
      </c>
      <c r="Q1745">
        <v>49</v>
      </c>
      <c r="R1745">
        <v>71</v>
      </c>
      <c r="S1745">
        <v>60</v>
      </c>
      <c r="T1745">
        <v>53</v>
      </c>
      <c r="U1745">
        <v>73</v>
      </c>
      <c r="V1745">
        <v>66</v>
      </c>
      <c r="W1745">
        <v>65</v>
      </c>
      <c r="X1745">
        <v>76</v>
      </c>
      <c r="Y1745">
        <v>82</v>
      </c>
      <c r="Z1745">
        <v>86</v>
      </c>
      <c r="AA1745">
        <v>71</v>
      </c>
      <c r="AB1745">
        <v>78</v>
      </c>
      <c r="AC1745">
        <v>73</v>
      </c>
      <c r="AD1745">
        <v>39</v>
      </c>
      <c r="AE1745">
        <v>43</v>
      </c>
      <c r="AF1745">
        <v>49</v>
      </c>
      <c r="AG1745">
        <v>49</v>
      </c>
      <c r="AH1745">
        <v>32</v>
      </c>
      <c r="AI1745">
        <v>56</v>
      </c>
      <c r="AJ1745">
        <v>62</v>
      </c>
      <c r="AK1745">
        <v>49</v>
      </c>
      <c r="AL1745">
        <v>42</v>
      </c>
      <c r="AM1745" s="1" t="s">
        <v>17811</v>
      </c>
      <c r="AN1745">
        <v>4</v>
      </c>
      <c r="AO1745">
        <v>4</v>
      </c>
      <c r="AP1745" s="1" t="s">
        <v>17789</v>
      </c>
      <c r="AQ1745" s="1" t="s">
        <v>18116</v>
      </c>
      <c r="AR1745" s="1" t="s">
        <v>18589</v>
      </c>
      <c r="AS1745">
        <v>22</v>
      </c>
      <c r="AT1745" s="1" t="s">
        <v>17891</v>
      </c>
      <c r="AU1745" s="1" t="s">
        <v>17801</v>
      </c>
      <c r="AV1745" s="1" t="s">
        <v>18869</v>
      </c>
      <c r="AW1745" s="1" t="s">
        <v>21746</v>
      </c>
    </row>
    <row r="1746" spans="1:49" x14ac:dyDescent="0.3">
      <c r="A1746">
        <v>2318</v>
      </c>
      <c r="B1746" s="1" t="s">
        <v>21747</v>
      </c>
      <c r="C1746">
        <v>74</v>
      </c>
      <c r="D1746">
        <v>75</v>
      </c>
      <c r="E1746">
        <v>62</v>
      </c>
      <c r="F1746">
        <v>64</v>
      </c>
      <c r="G1746">
        <v>71</v>
      </c>
      <c r="H1746">
        <v>72</v>
      </c>
      <c r="I1746">
        <v>75</v>
      </c>
      <c r="J1746">
        <v>77</v>
      </c>
      <c r="K1746">
        <v>74</v>
      </c>
      <c r="L1746">
        <v>68</v>
      </c>
      <c r="M1746">
        <v>60</v>
      </c>
      <c r="N1746">
        <v>69</v>
      </c>
      <c r="O1746">
        <v>62</v>
      </c>
      <c r="P1746">
        <v>52</v>
      </c>
      <c r="Q1746">
        <v>49</v>
      </c>
      <c r="R1746">
        <v>67</v>
      </c>
      <c r="S1746">
        <v>46</v>
      </c>
      <c r="T1746">
        <v>45</v>
      </c>
      <c r="U1746">
        <v>71</v>
      </c>
      <c r="V1746">
        <v>72</v>
      </c>
      <c r="W1746">
        <v>67</v>
      </c>
      <c r="X1746">
        <v>71</v>
      </c>
      <c r="Y1746">
        <v>67</v>
      </c>
      <c r="Z1746">
        <v>70</v>
      </c>
      <c r="AA1746">
        <v>72</v>
      </c>
      <c r="AB1746">
        <v>73</v>
      </c>
      <c r="AC1746">
        <v>67</v>
      </c>
      <c r="AD1746">
        <v>75</v>
      </c>
      <c r="AE1746">
        <v>53</v>
      </c>
      <c r="AF1746">
        <v>75</v>
      </c>
      <c r="AG1746">
        <v>73</v>
      </c>
      <c r="AH1746">
        <v>68</v>
      </c>
      <c r="AI1746">
        <v>74</v>
      </c>
      <c r="AJ1746">
        <v>77</v>
      </c>
      <c r="AK1746">
        <v>74</v>
      </c>
      <c r="AL1746">
        <v>74</v>
      </c>
      <c r="AM1746" s="1" t="s">
        <v>17797</v>
      </c>
      <c r="AN1746">
        <v>2</v>
      </c>
      <c r="AO1746">
        <v>2</v>
      </c>
      <c r="AP1746" s="1" t="s">
        <v>17789</v>
      </c>
      <c r="AQ1746" s="1" t="s">
        <v>17963</v>
      </c>
      <c r="AR1746" s="1" t="s">
        <v>17818</v>
      </c>
      <c r="AS1746">
        <v>27</v>
      </c>
      <c r="AT1746" s="1" t="s">
        <v>17819</v>
      </c>
      <c r="AU1746" s="1" t="s">
        <v>18154</v>
      </c>
      <c r="AV1746" s="1" t="s">
        <v>18573</v>
      </c>
      <c r="AW1746" s="1" t="s">
        <v>21748</v>
      </c>
    </row>
    <row r="1747" spans="1:49" x14ac:dyDescent="0.3">
      <c r="A1747">
        <v>2318</v>
      </c>
      <c r="B1747" s="1" t="s">
        <v>21749</v>
      </c>
      <c r="C1747">
        <v>74</v>
      </c>
      <c r="D1747">
        <v>75</v>
      </c>
      <c r="E1747">
        <v>68</v>
      </c>
      <c r="F1747">
        <v>74</v>
      </c>
      <c r="G1747">
        <v>78</v>
      </c>
      <c r="H1747">
        <v>67</v>
      </c>
      <c r="I1747">
        <v>76</v>
      </c>
      <c r="J1747">
        <v>76</v>
      </c>
      <c r="K1747">
        <v>74</v>
      </c>
      <c r="L1747">
        <v>77</v>
      </c>
      <c r="M1747">
        <v>64</v>
      </c>
      <c r="N1747">
        <v>77</v>
      </c>
      <c r="O1747">
        <v>69</v>
      </c>
      <c r="P1747">
        <v>61</v>
      </c>
      <c r="Q1747">
        <v>66</v>
      </c>
      <c r="R1747">
        <v>75</v>
      </c>
      <c r="S1747">
        <v>73</v>
      </c>
      <c r="T1747">
        <v>61</v>
      </c>
      <c r="U1747">
        <v>76</v>
      </c>
      <c r="V1747">
        <v>74</v>
      </c>
      <c r="W1747">
        <v>77</v>
      </c>
      <c r="X1747">
        <v>78</v>
      </c>
      <c r="Y1747">
        <v>82</v>
      </c>
      <c r="Z1747">
        <v>85</v>
      </c>
      <c r="AA1747">
        <v>74</v>
      </c>
      <c r="AB1747">
        <v>77</v>
      </c>
      <c r="AC1747">
        <v>76</v>
      </c>
      <c r="AD1747">
        <v>65</v>
      </c>
      <c r="AE1747">
        <v>65</v>
      </c>
      <c r="AF1747">
        <v>67</v>
      </c>
      <c r="AG1747">
        <v>68</v>
      </c>
      <c r="AH1747">
        <v>71</v>
      </c>
      <c r="AI1747">
        <v>79</v>
      </c>
      <c r="AJ1747">
        <v>77</v>
      </c>
      <c r="AK1747">
        <v>75</v>
      </c>
      <c r="AL1747">
        <v>78</v>
      </c>
      <c r="AM1747" s="1" t="s">
        <v>17942</v>
      </c>
      <c r="AN1747">
        <v>5</v>
      </c>
      <c r="AO1747">
        <v>3</v>
      </c>
      <c r="AP1747" s="1" t="s">
        <v>17789</v>
      </c>
      <c r="AQ1747" s="1" t="s">
        <v>18116</v>
      </c>
      <c r="AR1747" s="1" t="s">
        <v>17879</v>
      </c>
      <c r="AS1747">
        <v>36</v>
      </c>
      <c r="AT1747" s="1" t="s">
        <v>17857</v>
      </c>
      <c r="AU1747" s="1" t="s">
        <v>18201</v>
      </c>
      <c r="AV1747" s="1" t="s">
        <v>18202</v>
      </c>
      <c r="AW1747" s="1" t="s">
        <v>21750</v>
      </c>
    </row>
    <row r="1748" spans="1:49" x14ac:dyDescent="0.3">
      <c r="A1748">
        <v>2318</v>
      </c>
      <c r="B1748" s="1" t="s">
        <v>21751</v>
      </c>
      <c r="C1748">
        <v>74</v>
      </c>
      <c r="D1748">
        <v>76</v>
      </c>
      <c r="E1748">
        <v>70</v>
      </c>
      <c r="F1748">
        <v>72</v>
      </c>
      <c r="G1748">
        <v>73</v>
      </c>
      <c r="H1748">
        <v>50</v>
      </c>
      <c r="I1748">
        <v>73</v>
      </c>
      <c r="J1748">
        <v>80</v>
      </c>
      <c r="K1748">
        <v>73</v>
      </c>
      <c r="L1748">
        <v>68</v>
      </c>
      <c r="M1748">
        <v>67</v>
      </c>
      <c r="N1748">
        <v>71</v>
      </c>
      <c r="O1748">
        <v>72</v>
      </c>
      <c r="P1748">
        <v>67</v>
      </c>
      <c r="Q1748">
        <v>80</v>
      </c>
      <c r="R1748">
        <v>72</v>
      </c>
      <c r="S1748">
        <v>72</v>
      </c>
      <c r="T1748">
        <v>73</v>
      </c>
      <c r="U1748">
        <v>74</v>
      </c>
      <c r="V1748">
        <v>67</v>
      </c>
      <c r="W1748">
        <v>74</v>
      </c>
      <c r="X1748">
        <v>75</v>
      </c>
      <c r="Y1748">
        <v>68</v>
      </c>
      <c r="Z1748">
        <v>76</v>
      </c>
      <c r="AA1748">
        <v>63</v>
      </c>
      <c r="AB1748">
        <v>74</v>
      </c>
      <c r="AC1748">
        <v>71</v>
      </c>
      <c r="AD1748">
        <v>48</v>
      </c>
      <c r="AE1748">
        <v>51</v>
      </c>
      <c r="AF1748">
        <v>50</v>
      </c>
      <c r="AG1748">
        <v>51</v>
      </c>
      <c r="AH1748">
        <v>52</v>
      </c>
      <c r="AI1748">
        <v>73</v>
      </c>
      <c r="AJ1748">
        <v>85</v>
      </c>
      <c r="AK1748">
        <v>71</v>
      </c>
      <c r="AL1748">
        <v>62</v>
      </c>
      <c r="AM1748" s="1" t="s">
        <v>17996</v>
      </c>
      <c r="AN1748">
        <v>3</v>
      </c>
      <c r="AO1748">
        <v>3</v>
      </c>
      <c r="AP1748" s="1" t="s">
        <v>17789</v>
      </c>
      <c r="AQ1748" s="1" t="s">
        <v>17874</v>
      </c>
      <c r="AR1748" s="1" t="s">
        <v>17818</v>
      </c>
      <c r="AS1748">
        <v>31</v>
      </c>
      <c r="AT1748" s="1" t="s">
        <v>17841</v>
      </c>
      <c r="AU1748" s="1" t="s">
        <v>18209</v>
      </c>
      <c r="AV1748" s="1" t="s">
        <v>21752</v>
      </c>
      <c r="AW1748" s="1" t="s">
        <v>21753</v>
      </c>
    </row>
    <row r="1749" spans="1:49" x14ac:dyDescent="0.3">
      <c r="A1749">
        <v>2318</v>
      </c>
      <c r="B1749" s="1" t="s">
        <v>21754</v>
      </c>
      <c r="C1749">
        <v>74</v>
      </c>
      <c r="D1749">
        <v>80</v>
      </c>
      <c r="E1749">
        <v>76</v>
      </c>
      <c r="F1749">
        <v>62</v>
      </c>
      <c r="G1749">
        <v>71</v>
      </c>
      <c r="H1749">
        <v>32</v>
      </c>
      <c r="I1749">
        <v>64</v>
      </c>
      <c r="J1749">
        <v>81</v>
      </c>
      <c r="K1749">
        <v>80</v>
      </c>
      <c r="L1749">
        <v>82</v>
      </c>
      <c r="M1749">
        <v>79</v>
      </c>
      <c r="N1749">
        <v>72</v>
      </c>
      <c r="O1749">
        <v>74</v>
      </c>
      <c r="P1749">
        <v>71</v>
      </c>
      <c r="Q1749">
        <v>72</v>
      </c>
      <c r="R1749">
        <v>65</v>
      </c>
      <c r="S1749">
        <v>57</v>
      </c>
      <c r="T1749">
        <v>71</v>
      </c>
      <c r="U1749">
        <v>66</v>
      </c>
      <c r="V1749">
        <v>54</v>
      </c>
      <c r="W1749">
        <v>63</v>
      </c>
      <c r="X1749">
        <v>69</v>
      </c>
      <c r="Y1749">
        <v>83</v>
      </c>
      <c r="Z1749">
        <v>73</v>
      </c>
      <c r="AA1749">
        <v>70</v>
      </c>
      <c r="AB1749">
        <v>72</v>
      </c>
      <c r="AC1749">
        <v>66</v>
      </c>
      <c r="AD1749">
        <v>32</v>
      </c>
      <c r="AE1749">
        <v>69</v>
      </c>
      <c r="AF1749">
        <v>43</v>
      </c>
      <c r="AG1749">
        <v>16</v>
      </c>
      <c r="AH1749">
        <v>10</v>
      </c>
      <c r="AI1749">
        <v>79</v>
      </c>
      <c r="AJ1749">
        <v>69</v>
      </c>
      <c r="AK1749">
        <v>68</v>
      </c>
      <c r="AL1749">
        <v>44</v>
      </c>
      <c r="AM1749" s="1" t="s">
        <v>17788</v>
      </c>
      <c r="AN1749">
        <v>3</v>
      </c>
      <c r="AO1749">
        <v>3</v>
      </c>
      <c r="AP1749" s="1" t="s">
        <v>17789</v>
      </c>
      <c r="AQ1749" s="1" t="s">
        <v>17874</v>
      </c>
      <c r="AR1749" s="1" t="s">
        <v>18097</v>
      </c>
      <c r="AS1749">
        <v>32</v>
      </c>
      <c r="AT1749" s="1" t="s">
        <v>18137</v>
      </c>
      <c r="AU1749" s="1" t="s">
        <v>18201</v>
      </c>
      <c r="AV1749" s="1" t="s">
        <v>20634</v>
      </c>
      <c r="AW1749" s="1" t="s">
        <v>21755</v>
      </c>
    </row>
    <row r="1750" spans="1:49" x14ac:dyDescent="0.3">
      <c r="A1750">
        <v>2318</v>
      </c>
      <c r="B1750" s="1" t="s">
        <v>21756</v>
      </c>
      <c r="C1750">
        <v>74</v>
      </c>
      <c r="D1750">
        <v>68</v>
      </c>
      <c r="E1750">
        <v>54</v>
      </c>
      <c r="F1750">
        <v>69</v>
      </c>
      <c r="G1750">
        <v>74</v>
      </c>
      <c r="H1750">
        <v>74</v>
      </c>
      <c r="I1750">
        <v>66</v>
      </c>
      <c r="J1750">
        <v>74</v>
      </c>
      <c r="K1750">
        <v>63</v>
      </c>
      <c r="L1750">
        <v>66</v>
      </c>
      <c r="M1750">
        <v>51</v>
      </c>
      <c r="N1750">
        <v>68</v>
      </c>
      <c r="O1750">
        <v>49</v>
      </c>
      <c r="P1750">
        <v>46</v>
      </c>
      <c r="Q1750">
        <v>46</v>
      </c>
      <c r="R1750">
        <v>67</v>
      </c>
      <c r="S1750">
        <v>75</v>
      </c>
      <c r="T1750">
        <v>54</v>
      </c>
      <c r="U1750">
        <v>70</v>
      </c>
      <c r="V1750">
        <v>64</v>
      </c>
      <c r="W1750">
        <v>66</v>
      </c>
      <c r="X1750">
        <v>74</v>
      </c>
      <c r="Y1750">
        <v>71</v>
      </c>
      <c r="Z1750">
        <v>77</v>
      </c>
      <c r="AA1750">
        <v>72</v>
      </c>
      <c r="AB1750">
        <v>75</v>
      </c>
      <c r="AC1750">
        <v>72</v>
      </c>
      <c r="AD1750">
        <v>73</v>
      </c>
      <c r="AE1750">
        <v>69</v>
      </c>
      <c r="AF1750">
        <v>74</v>
      </c>
      <c r="AG1750">
        <v>75</v>
      </c>
      <c r="AH1750">
        <v>73</v>
      </c>
      <c r="AI1750">
        <v>72</v>
      </c>
      <c r="AJ1750">
        <v>72</v>
      </c>
      <c r="AK1750">
        <v>59</v>
      </c>
      <c r="AL1750">
        <v>76</v>
      </c>
      <c r="AM1750" s="1" t="s">
        <v>18005</v>
      </c>
      <c r="AN1750">
        <v>3</v>
      </c>
      <c r="AO1750">
        <v>3</v>
      </c>
      <c r="AP1750" s="1" t="s">
        <v>17789</v>
      </c>
      <c r="AQ1750" s="1" t="s">
        <v>18116</v>
      </c>
      <c r="AR1750" s="1" t="s">
        <v>18054</v>
      </c>
      <c r="AS1750">
        <v>30</v>
      </c>
      <c r="AT1750" s="1" t="s">
        <v>17800</v>
      </c>
      <c r="AU1750" s="1" t="s">
        <v>19137</v>
      </c>
      <c r="AV1750" s="1" t="s">
        <v>19717</v>
      </c>
      <c r="AW1750" s="1" t="s">
        <v>21757</v>
      </c>
    </row>
    <row r="1751" spans="1:49" x14ac:dyDescent="0.3">
      <c r="A1751">
        <v>2318</v>
      </c>
      <c r="B1751" s="1" t="s">
        <v>21758</v>
      </c>
      <c r="C1751">
        <v>74</v>
      </c>
      <c r="D1751">
        <v>82</v>
      </c>
      <c r="E1751">
        <v>58</v>
      </c>
      <c r="F1751">
        <v>66</v>
      </c>
      <c r="G1751">
        <v>65</v>
      </c>
      <c r="H1751">
        <v>74</v>
      </c>
      <c r="I1751">
        <v>78</v>
      </c>
      <c r="J1751">
        <v>81</v>
      </c>
      <c r="K1751">
        <v>83</v>
      </c>
      <c r="L1751">
        <v>60</v>
      </c>
      <c r="M1751">
        <v>59</v>
      </c>
      <c r="N1751">
        <v>58</v>
      </c>
      <c r="O1751">
        <v>58</v>
      </c>
      <c r="P1751">
        <v>41</v>
      </c>
      <c r="Q1751">
        <v>55</v>
      </c>
      <c r="R1751">
        <v>62</v>
      </c>
      <c r="S1751">
        <v>59</v>
      </c>
      <c r="T1751">
        <v>64</v>
      </c>
      <c r="U1751">
        <v>70</v>
      </c>
      <c r="V1751">
        <v>74</v>
      </c>
      <c r="W1751">
        <v>58</v>
      </c>
      <c r="X1751">
        <v>63</v>
      </c>
      <c r="Y1751">
        <v>59</v>
      </c>
      <c r="Z1751">
        <v>62</v>
      </c>
      <c r="AA1751">
        <v>71</v>
      </c>
      <c r="AB1751">
        <v>68</v>
      </c>
      <c r="AC1751">
        <v>70</v>
      </c>
      <c r="AD1751">
        <v>75</v>
      </c>
      <c r="AE1751">
        <v>65</v>
      </c>
      <c r="AF1751">
        <v>80</v>
      </c>
      <c r="AG1751">
        <v>71</v>
      </c>
      <c r="AH1751">
        <v>73</v>
      </c>
      <c r="AI1751">
        <v>78</v>
      </c>
      <c r="AJ1751">
        <v>73</v>
      </c>
      <c r="AK1751">
        <v>82</v>
      </c>
      <c r="AL1751">
        <v>75</v>
      </c>
      <c r="AM1751" s="1" t="s">
        <v>17862</v>
      </c>
      <c r="AN1751">
        <v>2</v>
      </c>
      <c r="AO1751">
        <v>2</v>
      </c>
      <c r="AP1751" s="1" t="s">
        <v>17789</v>
      </c>
      <c r="AQ1751" s="1" t="s">
        <v>17790</v>
      </c>
      <c r="AR1751" s="1" t="s">
        <v>17899</v>
      </c>
      <c r="AS1751">
        <v>32</v>
      </c>
      <c r="AT1751" s="1" t="s">
        <v>19859</v>
      </c>
      <c r="AU1751" s="1" t="s">
        <v>18201</v>
      </c>
      <c r="AV1751" s="1" t="s">
        <v>20498</v>
      </c>
      <c r="AW1751" s="1" t="s">
        <v>21759</v>
      </c>
    </row>
    <row r="1752" spans="1:49" x14ac:dyDescent="0.3">
      <c r="A1752">
        <v>2318</v>
      </c>
      <c r="B1752" s="1" t="s">
        <v>21760</v>
      </c>
      <c r="C1752">
        <v>74</v>
      </c>
      <c r="D1752">
        <v>69</v>
      </c>
      <c r="E1752">
        <v>69</v>
      </c>
      <c r="F1752">
        <v>70</v>
      </c>
      <c r="G1752">
        <v>73</v>
      </c>
      <c r="H1752">
        <v>46</v>
      </c>
      <c r="I1752">
        <v>59</v>
      </c>
      <c r="J1752">
        <v>68</v>
      </c>
      <c r="K1752">
        <v>69</v>
      </c>
      <c r="L1752">
        <v>75</v>
      </c>
      <c r="M1752">
        <v>72</v>
      </c>
      <c r="N1752">
        <v>68</v>
      </c>
      <c r="O1752">
        <v>72</v>
      </c>
      <c r="P1752">
        <v>35</v>
      </c>
      <c r="Q1752">
        <v>69</v>
      </c>
      <c r="R1752">
        <v>80</v>
      </c>
      <c r="S1752">
        <v>54</v>
      </c>
      <c r="T1752">
        <v>77</v>
      </c>
      <c r="U1752">
        <v>74</v>
      </c>
      <c r="V1752">
        <v>69</v>
      </c>
      <c r="W1752">
        <v>62</v>
      </c>
      <c r="X1752">
        <v>75</v>
      </c>
      <c r="Y1752">
        <v>71</v>
      </c>
      <c r="Z1752">
        <v>73</v>
      </c>
      <c r="AA1752">
        <v>65</v>
      </c>
      <c r="AB1752">
        <v>74</v>
      </c>
      <c r="AC1752">
        <v>58</v>
      </c>
      <c r="AD1752">
        <v>39</v>
      </c>
      <c r="AE1752">
        <v>48</v>
      </c>
      <c r="AF1752">
        <v>56</v>
      </c>
      <c r="AG1752">
        <v>40</v>
      </c>
      <c r="AH1752">
        <v>44</v>
      </c>
      <c r="AI1752">
        <v>63</v>
      </c>
      <c r="AJ1752">
        <v>47</v>
      </c>
      <c r="AK1752">
        <v>67</v>
      </c>
      <c r="AL1752">
        <v>53</v>
      </c>
      <c r="AM1752" s="1" t="s">
        <v>17811</v>
      </c>
      <c r="AN1752">
        <v>3</v>
      </c>
      <c r="AO1752">
        <v>4</v>
      </c>
      <c r="AP1752" s="1" t="s">
        <v>17789</v>
      </c>
      <c r="AQ1752" s="1" t="s">
        <v>17855</v>
      </c>
      <c r="AR1752" s="1" t="s">
        <v>17791</v>
      </c>
      <c r="AS1752">
        <v>32</v>
      </c>
      <c r="AT1752" s="1" t="s">
        <v>18137</v>
      </c>
      <c r="AU1752" s="1" t="s">
        <v>18201</v>
      </c>
      <c r="AV1752" s="1" t="s">
        <v>20634</v>
      </c>
      <c r="AW1752" s="1" t="s">
        <v>21761</v>
      </c>
    </row>
    <row r="1753" spans="1:49" x14ac:dyDescent="0.3">
      <c r="A1753">
        <v>2318</v>
      </c>
      <c r="B1753" s="1" t="s">
        <v>21762</v>
      </c>
      <c r="C1753">
        <v>74</v>
      </c>
      <c r="D1753">
        <v>83</v>
      </c>
      <c r="E1753">
        <v>70</v>
      </c>
      <c r="F1753">
        <v>66</v>
      </c>
      <c r="G1753">
        <v>76</v>
      </c>
      <c r="H1753">
        <v>38</v>
      </c>
      <c r="I1753">
        <v>64</v>
      </c>
      <c r="J1753">
        <v>86</v>
      </c>
      <c r="K1753">
        <v>80</v>
      </c>
      <c r="L1753">
        <v>69</v>
      </c>
      <c r="M1753">
        <v>72</v>
      </c>
      <c r="N1753">
        <v>71</v>
      </c>
      <c r="O1753">
        <v>71</v>
      </c>
      <c r="P1753">
        <v>64</v>
      </c>
      <c r="Q1753">
        <v>50</v>
      </c>
      <c r="R1753">
        <v>70</v>
      </c>
      <c r="S1753">
        <v>66</v>
      </c>
      <c r="T1753">
        <v>58</v>
      </c>
      <c r="U1753">
        <v>70</v>
      </c>
      <c r="V1753">
        <v>52</v>
      </c>
      <c r="W1753">
        <v>79</v>
      </c>
      <c r="X1753">
        <v>77</v>
      </c>
      <c r="Y1753">
        <v>84</v>
      </c>
      <c r="Z1753">
        <v>67</v>
      </c>
      <c r="AA1753">
        <v>70</v>
      </c>
      <c r="AB1753">
        <v>76</v>
      </c>
      <c r="AC1753">
        <v>67</v>
      </c>
      <c r="AD1753">
        <v>35</v>
      </c>
      <c r="AE1753">
        <v>42</v>
      </c>
      <c r="AF1753">
        <v>40</v>
      </c>
      <c r="AG1753">
        <v>37</v>
      </c>
      <c r="AH1753">
        <v>33</v>
      </c>
      <c r="AI1753">
        <v>63</v>
      </c>
      <c r="AJ1753">
        <v>87</v>
      </c>
      <c r="AK1753">
        <v>55</v>
      </c>
      <c r="AL1753">
        <v>58</v>
      </c>
      <c r="AM1753" s="1" t="s">
        <v>18066</v>
      </c>
      <c r="AN1753">
        <v>3</v>
      </c>
      <c r="AO1753">
        <v>3</v>
      </c>
      <c r="AP1753" s="1" t="s">
        <v>17805</v>
      </c>
      <c r="AQ1753" s="1" t="s">
        <v>17790</v>
      </c>
      <c r="AR1753" s="1" t="s">
        <v>17936</v>
      </c>
      <c r="AS1753">
        <v>26</v>
      </c>
      <c r="AT1753" s="1" t="s">
        <v>18514</v>
      </c>
      <c r="AU1753" s="1" t="s">
        <v>18915</v>
      </c>
      <c r="AV1753" s="1" t="s">
        <v>19676</v>
      </c>
      <c r="AW1753" s="1" t="s">
        <v>21763</v>
      </c>
    </row>
    <row r="1754" spans="1:49" x14ac:dyDescent="0.3">
      <c r="A1754">
        <v>2318</v>
      </c>
      <c r="B1754" s="1" t="s">
        <v>21764</v>
      </c>
      <c r="C1754">
        <v>74</v>
      </c>
      <c r="D1754">
        <v>79</v>
      </c>
      <c r="E1754">
        <v>66</v>
      </c>
      <c r="F1754">
        <v>71</v>
      </c>
      <c r="G1754">
        <v>78</v>
      </c>
      <c r="H1754">
        <v>32</v>
      </c>
      <c r="I1754">
        <v>53</v>
      </c>
      <c r="J1754">
        <v>81</v>
      </c>
      <c r="K1754">
        <v>77</v>
      </c>
      <c r="L1754">
        <v>72</v>
      </c>
      <c r="M1754">
        <v>63</v>
      </c>
      <c r="N1754">
        <v>74</v>
      </c>
      <c r="O1754">
        <v>68</v>
      </c>
      <c r="P1754">
        <v>57</v>
      </c>
      <c r="Q1754">
        <v>52</v>
      </c>
      <c r="R1754">
        <v>74</v>
      </c>
      <c r="S1754">
        <v>68</v>
      </c>
      <c r="T1754">
        <v>66</v>
      </c>
      <c r="U1754">
        <v>73</v>
      </c>
      <c r="V1754">
        <v>67</v>
      </c>
      <c r="W1754">
        <v>68</v>
      </c>
      <c r="X1754">
        <v>78</v>
      </c>
      <c r="Y1754">
        <v>88</v>
      </c>
      <c r="Z1754">
        <v>90</v>
      </c>
      <c r="AA1754">
        <v>70</v>
      </c>
      <c r="AB1754">
        <v>74</v>
      </c>
      <c r="AC1754">
        <v>75</v>
      </c>
      <c r="AD1754">
        <v>27</v>
      </c>
      <c r="AE1754">
        <v>40</v>
      </c>
      <c r="AF1754">
        <v>34</v>
      </c>
      <c r="AG1754">
        <v>34</v>
      </c>
      <c r="AH1754">
        <v>22</v>
      </c>
      <c r="AI1754">
        <v>55</v>
      </c>
      <c r="AJ1754">
        <v>81</v>
      </c>
      <c r="AK1754">
        <v>45</v>
      </c>
      <c r="AL1754">
        <v>38</v>
      </c>
      <c r="AM1754" s="1" t="s">
        <v>17996</v>
      </c>
      <c r="AN1754">
        <v>2</v>
      </c>
      <c r="AO1754">
        <v>4</v>
      </c>
      <c r="AP1754" s="1" t="s">
        <v>17789</v>
      </c>
      <c r="AQ1754" s="1" t="s">
        <v>17878</v>
      </c>
      <c r="AR1754" s="1" t="s">
        <v>17906</v>
      </c>
      <c r="AS1754">
        <v>26</v>
      </c>
      <c r="AT1754" s="1" t="s">
        <v>18122</v>
      </c>
      <c r="AU1754" s="1" t="s">
        <v>19872</v>
      </c>
      <c r="AV1754" s="1" t="s">
        <v>21765</v>
      </c>
      <c r="AW1754" s="1" t="s">
        <v>21766</v>
      </c>
    </row>
    <row r="1755" spans="1:49" x14ac:dyDescent="0.3">
      <c r="A1755">
        <v>2318</v>
      </c>
      <c r="B1755" s="1" t="s">
        <v>21767</v>
      </c>
      <c r="C1755">
        <v>74</v>
      </c>
      <c r="D1755">
        <v>76</v>
      </c>
      <c r="E1755">
        <v>68</v>
      </c>
      <c r="F1755">
        <v>71</v>
      </c>
      <c r="G1755">
        <v>75</v>
      </c>
      <c r="H1755">
        <v>25</v>
      </c>
      <c r="I1755">
        <v>51</v>
      </c>
      <c r="J1755">
        <v>80</v>
      </c>
      <c r="K1755">
        <v>72</v>
      </c>
      <c r="L1755">
        <v>73</v>
      </c>
      <c r="M1755">
        <v>68</v>
      </c>
      <c r="N1755">
        <v>66</v>
      </c>
      <c r="O1755">
        <v>69</v>
      </c>
      <c r="P1755">
        <v>62</v>
      </c>
      <c r="Q1755">
        <v>67</v>
      </c>
      <c r="R1755">
        <v>75</v>
      </c>
      <c r="S1755">
        <v>67</v>
      </c>
      <c r="T1755">
        <v>66</v>
      </c>
      <c r="U1755">
        <v>73</v>
      </c>
      <c r="V1755">
        <v>70</v>
      </c>
      <c r="W1755">
        <v>68</v>
      </c>
      <c r="X1755">
        <v>76</v>
      </c>
      <c r="Y1755">
        <v>82</v>
      </c>
      <c r="Z1755">
        <v>61</v>
      </c>
      <c r="AA1755">
        <v>68</v>
      </c>
      <c r="AB1755">
        <v>77</v>
      </c>
      <c r="AC1755">
        <v>69</v>
      </c>
      <c r="AD1755">
        <v>26</v>
      </c>
      <c r="AE1755">
        <v>53</v>
      </c>
      <c r="AF1755">
        <v>21</v>
      </c>
      <c r="AG1755">
        <v>21</v>
      </c>
      <c r="AH1755">
        <v>18</v>
      </c>
      <c r="AI1755">
        <v>65</v>
      </c>
      <c r="AJ1755">
        <v>58</v>
      </c>
      <c r="AK1755">
        <v>54</v>
      </c>
      <c r="AL1755">
        <v>31</v>
      </c>
      <c r="AM1755" s="1" t="s">
        <v>17811</v>
      </c>
      <c r="AN1755">
        <v>3</v>
      </c>
      <c r="AO1755">
        <v>3</v>
      </c>
      <c r="AP1755" s="1" t="s">
        <v>17805</v>
      </c>
      <c r="AQ1755" s="1" t="s">
        <v>17972</v>
      </c>
      <c r="AR1755" s="1" t="s">
        <v>17883</v>
      </c>
      <c r="AS1755">
        <v>23</v>
      </c>
      <c r="AT1755" s="1" t="s">
        <v>18035</v>
      </c>
      <c r="AU1755" s="1" t="s">
        <v>18228</v>
      </c>
      <c r="AV1755" s="1" t="s">
        <v>18672</v>
      </c>
      <c r="AW1755" s="1" t="s">
        <v>21768</v>
      </c>
    </row>
    <row r="1756" spans="1:49" x14ac:dyDescent="0.3">
      <c r="A1756">
        <v>2318</v>
      </c>
      <c r="B1756" s="1" t="s">
        <v>21769</v>
      </c>
      <c r="C1756">
        <v>74</v>
      </c>
      <c r="D1756">
        <v>52</v>
      </c>
      <c r="E1756">
        <v>56</v>
      </c>
      <c r="F1756">
        <v>70</v>
      </c>
      <c r="G1756">
        <v>68</v>
      </c>
      <c r="H1756">
        <v>75</v>
      </c>
      <c r="I1756">
        <v>67</v>
      </c>
      <c r="J1756">
        <v>53</v>
      </c>
      <c r="K1756">
        <v>52</v>
      </c>
      <c r="L1756">
        <v>57</v>
      </c>
      <c r="M1756">
        <v>54</v>
      </c>
      <c r="N1756">
        <v>60</v>
      </c>
      <c r="O1756">
        <v>58</v>
      </c>
      <c r="P1756">
        <v>47</v>
      </c>
      <c r="Q1756">
        <v>54</v>
      </c>
      <c r="R1756">
        <v>65</v>
      </c>
      <c r="S1756">
        <v>70</v>
      </c>
      <c r="T1756">
        <v>49</v>
      </c>
      <c r="U1756">
        <v>75</v>
      </c>
      <c r="V1756">
        <v>72</v>
      </c>
      <c r="W1756">
        <v>60</v>
      </c>
      <c r="X1756">
        <v>66</v>
      </c>
      <c r="Y1756">
        <v>60</v>
      </c>
      <c r="Z1756">
        <v>66</v>
      </c>
      <c r="AA1756">
        <v>74</v>
      </c>
      <c r="AB1756">
        <v>74</v>
      </c>
      <c r="AC1756">
        <v>67</v>
      </c>
      <c r="AD1756">
        <v>74</v>
      </c>
      <c r="AE1756">
        <v>70</v>
      </c>
      <c r="AF1756">
        <v>75</v>
      </c>
      <c r="AG1756">
        <v>76</v>
      </c>
      <c r="AH1756">
        <v>74</v>
      </c>
      <c r="AI1756">
        <v>71</v>
      </c>
      <c r="AJ1756">
        <v>43</v>
      </c>
      <c r="AK1756">
        <v>75</v>
      </c>
      <c r="AL1756">
        <v>77</v>
      </c>
      <c r="AM1756" s="1" t="s">
        <v>17862</v>
      </c>
      <c r="AN1756">
        <v>3</v>
      </c>
      <c r="AO1756">
        <v>2</v>
      </c>
      <c r="AP1756" s="1" t="s">
        <v>17789</v>
      </c>
      <c r="AQ1756" s="1" t="s">
        <v>17790</v>
      </c>
      <c r="AR1756" s="1" t="s">
        <v>17928</v>
      </c>
      <c r="AS1756">
        <v>29</v>
      </c>
      <c r="AT1756" s="1" t="s">
        <v>17813</v>
      </c>
      <c r="AU1756" s="1" t="s">
        <v>19872</v>
      </c>
      <c r="AV1756" s="1" t="s">
        <v>21770</v>
      </c>
      <c r="AW1756" s="1" t="s">
        <v>21771</v>
      </c>
    </row>
    <row r="1757" spans="1:49" x14ac:dyDescent="0.3">
      <c r="A1757">
        <v>2318</v>
      </c>
      <c r="B1757" s="1" t="s">
        <v>21772</v>
      </c>
      <c r="C1757">
        <v>74</v>
      </c>
      <c r="D1757">
        <v>80</v>
      </c>
      <c r="E1757">
        <v>73</v>
      </c>
      <c r="F1757">
        <v>64</v>
      </c>
      <c r="G1757">
        <v>68</v>
      </c>
      <c r="H1757">
        <v>41</v>
      </c>
      <c r="I1757">
        <v>76</v>
      </c>
      <c r="J1757">
        <v>79</v>
      </c>
      <c r="K1757">
        <v>81</v>
      </c>
      <c r="L1757">
        <v>78</v>
      </c>
      <c r="M1757">
        <v>76</v>
      </c>
      <c r="N1757">
        <v>75</v>
      </c>
      <c r="O1757">
        <v>68</v>
      </c>
      <c r="P1757">
        <v>65</v>
      </c>
      <c r="Q1757">
        <v>70</v>
      </c>
      <c r="R1757">
        <v>66</v>
      </c>
      <c r="S1757">
        <v>66</v>
      </c>
      <c r="T1757">
        <v>47</v>
      </c>
      <c r="U1757">
        <v>67</v>
      </c>
      <c r="V1757">
        <v>62</v>
      </c>
      <c r="W1757">
        <v>49</v>
      </c>
      <c r="X1757">
        <v>68</v>
      </c>
      <c r="Y1757">
        <v>69</v>
      </c>
      <c r="Z1757">
        <v>49</v>
      </c>
      <c r="AA1757">
        <v>70</v>
      </c>
      <c r="AB1757">
        <v>70</v>
      </c>
      <c r="AC1757">
        <v>70</v>
      </c>
      <c r="AD1757">
        <v>29</v>
      </c>
      <c r="AE1757">
        <v>68</v>
      </c>
      <c r="AF1757">
        <v>41</v>
      </c>
      <c r="AG1757">
        <v>41</v>
      </c>
      <c r="AH1757">
        <v>34</v>
      </c>
      <c r="AI1757">
        <v>87</v>
      </c>
      <c r="AJ1757">
        <v>70</v>
      </c>
      <c r="AK1757">
        <v>86</v>
      </c>
      <c r="AL1757">
        <v>55</v>
      </c>
      <c r="AM1757" s="1" t="s">
        <v>17788</v>
      </c>
      <c r="AN1757">
        <v>4</v>
      </c>
      <c r="AO1757">
        <v>3</v>
      </c>
      <c r="AP1757" s="1" t="s">
        <v>17789</v>
      </c>
      <c r="AQ1757" s="1" t="s">
        <v>17867</v>
      </c>
      <c r="AR1757" s="1" t="s">
        <v>17950</v>
      </c>
      <c r="AS1757">
        <v>26</v>
      </c>
      <c r="AT1757" s="1" t="s">
        <v>18122</v>
      </c>
      <c r="AU1757" s="1" t="s">
        <v>17793</v>
      </c>
      <c r="AV1757" s="1" t="s">
        <v>20102</v>
      </c>
      <c r="AW1757" s="1" t="s">
        <v>21773</v>
      </c>
    </row>
    <row r="1758" spans="1:49" x14ac:dyDescent="0.3">
      <c r="A1758">
        <v>2318</v>
      </c>
      <c r="B1758" s="1" t="s">
        <v>21774</v>
      </c>
      <c r="C1758">
        <v>74</v>
      </c>
      <c r="D1758">
        <v>80</v>
      </c>
      <c r="E1758">
        <v>69</v>
      </c>
      <c r="F1758">
        <v>64</v>
      </c>
      <c r="G1758">
        <v>76</v>
      </c>
      <c r="H1758">
        <v>26</v>
      </c>
      <c r="I1758">
        <v>56</v>
      </c>
      <c r="J1758">
        <v>82</v>
      </c>
      <c r="K1758">
        <v>79</v>
      </c>
      <c r="L1758">
        <v>74</v>
      </c>
      <c r="M1758">
        <v>72</v>
      </c>
      <c r="N1758">
        <v>70</v>
      </c>
      <c r="O1758">
        <v>65</v>
      </c>
      <c r="P1758">
        <v>52</v>
      </c>
      <c r="Q1758">
        <v>64</v>
      </c>
      <c r="R1758">
        <v>68</v>
      </c>
      <c r="S1758">
        <v>61</v>
      </c>
      <c r="T1758">
        <v>50</v>
      </c>
      <c r="U1758">
        <v>74</v>
      </c>
      <c r="V1758">
        <v>50</v>
      </c>
      <c r="W1758">
        <v>43</v>
      </c>
      <c r="X1758">
        <v>81</v>
      </c>
      <c r="Y1758">
        <v>71</v>
      </c>
      <c r="Z1758">
        <v>68</v>
      </c>
      <c r="AA1758">
        <v>66</v>
      </c>
      <c r="AB1758">
        <v>76</v>
      </c>
      <c r="AC1758">
        <v>65</v>
      </c>
      <c r="AD1758">
        <v>21</v>
      </c>
      <c r="AE1758">
        <v>65</v>
      </c>
      <c r="AF1758">
        <v>23</v>
      </c>
      <c r="AG1758">
        <v>22</v>
      </c>
      <c r="AH1758">
        <v>20</v>
      </c>
      <c r="AI1758">
        <v>77</v>
      </c>
      <c r="AJ1758">
        <v>59</v>
      </c>
      <c r="AK1758">
        <v>62</v>
      </c>
      <c r="AL1758">
        <v>33</v>
      </c>
      <c r="AM1758" s="1" t="s">
        <v>17873</v>
      </c>
      <c r="AN1758">
        <v>3</v>
      </c>
      <c r="AO1758">
        <v>3</v>
      </c>
      <c r="AP1758" s="1" t="s">
        <v>17805</v>
      </c>
      <c r="AQ1758" s="1" t="s">
        <v>17823</v>
      </c>
      <c r="AR1758" s="1" t="s">
        <v>17999</v>
      </c>
      <c r="AS1758">
        <v>20</v>
      </c>
      <c r="AT1758" s="1" t="s">
        <v>17792</v>
      </c>
      <c r="AU1758" s="1" t="s">
        <v>17842</v>
      </c>
      <c r="AV1758" s="1" t="s">
        <v>18774</v>
      </c>
      <c r="AW1758" s="1" t="s">
        <v>21775</v>
      </c>
    </row>
    <row r="1759" spans="1:49" x14ac:dyDescent="0.3">
      <c r="A1759">
        <v>2318</v>
      </c>
      <c r="B1759" s="1" t="s">
        <v>21776</v>
      </c>
      <c r="C1759">
        <v>74</v>
      </c>
      <c r="D1759">
        <v>50</v>
      </c>
      <c r="E1759">
        <v>74</v>
      </c>
      <c r="F1759">
        <v>60</v>
      </c>
      <c r="G1759">
        <v>63</v>
      </c>
      <c r="H1759">
        <v>32</v>
      </c>
      <c r="I1759">
        <v>87</v>
      </c>
      <c r="J1759">
        <v>47</v>
      </c>
      <c r="K1759">
        <v>52</v>
      </c>
      <c r="L1759">
        <v>79</v>
      </c>
      <c r="M1759">
        <v>75</v>
      </c>
      <c r="N1759">
        <v>77</v>
      </c>
      <c r="O1759">
        <v>68</v>
      </c>
      <c r="P1759">
        <v>73</v>
      </c>
      <c r="Q1759">
        <v>73</v>
      </c>
      <c r="R1759">
        <v>67</v>
      </c>
      <c r="S1759">
        <v>44</v>
      </c>
      <c r="T1759">
        <v>68</v>
      </c>
      <c r="U1759">
        <v>69</v>
      </c>
      <c r="V1759">
        <v>55</v>
      </c>
      <c r="W1759">
        <v>49</v>
      </c>
      <c r="X1759">
        <v>65</v>
      </c>
      <c r="Y1759">
        <v>38</v>
      </c>
      <c r="Z1759">
        <v>32</v>
      </c>
      <c r="AA1759">
        <v>73</v>
      </c>
      <c r="AB1759">
        <v>72</v>
      </c>
      <c r="AC1759">
        <v>71</v>
      </c>
      <c r="AD1759">
        <v>22</v>
      </c>
      <c r="AE1759">
        <v>86</v>
      </c>
      <c r="AF1759">
        <v>27</v>
      </c>
      <c r="AG1759">
        <v>26</v>
      </c>
      <c r="AH1759">
        <v>31</v>
      </c>
      <c r="AI1759">
        <v>88</v>
      </c>
      <c r="AJ1759">
        <v>70</v>
      </c>
      <c r="AK1759">
        <v>95</v>
      </c>
      <c r="AL1759">
        <v>89</v>
      </c>
      <c r="AM1759" s="1" t="s">
        <v>17788</v>
      </c>
      <c r="AN1759">
        <v>3</v>
      </c>
      <c r="AO1759">
        <v>2</v>
      </c>
      <c r="AP1759" s="1" t="s">
        <v>17789</v>
      </c>
      <c r="AQ1759" s="1" t="s">
        <v>17851</v>
      </c>
      <c r="AR1759" s="1" t="s">
        <v>21777</v>
      </c>
      <c r="AS1759">
        <v>29</v>
      </c>
      <c r="AT1759" s="1" t="s">
        <v>18514</v>
      </c>
      <c r="AU1759" s="1" t="s">
        <v>19366</v>
      </c>
      <c r="AV1759" s="1" t="s">
        <v>19419</v>
      </c>
      <c r="AW1759" s="1" t="s">
        <v>21778</v>
      </c>
    </row>
    <row r="1760" spans="1:49" x14ac:dyDescent="0.3">
      <c r="A1760">
        <v>2318</v>
      </c>
      <c r="B1760" s="1" t="s">
        <v>21779</v>
      </c>
      <c r="C1760">
        <v>74</v>
      </c>
      <c r="D1760">
        <v>73</v>
      </c>
      <c r="E1760">
        <v>72</v>
      </c>
      <c r="F1760">
        <v>55</v>
      </c>
      <c r="G1760">
        <v>68</v>
      </c>
      <c r="H1760">
        <v>29</v>
      </c>
      <c r="I1760">
        <v>81</v>
      </c>
      <c r="J1760">
        <v>71</v>
      </c>
      <c r="K1760">
        <v>75</v>
      </c>
      <c r="L1760">
        <v>77</v>
      </c>
      <c r="M1760">
        <v>74</v>
      </c>
      <c r="N1760">
        <v>74</v>
      </c>
      <c r="O1760">
        <v>68</v>
      </c>
      <c r="P1760">
        <v>69</v>
      </c>
      <c r="Q1760">
        <v>66</v>
      </c>
      <c r="R1760">
        <v>64</v>
      </c>
      <c r="S1760">
        <v>43</v>
      </c>
      <c r="T1760">
        <v>60</v>
      </c>
      <c r="U1760">
        <v>62</v>
      </c>
      <c r="V1760">
        <v>42</v>
      </c>
      <c r="W1760">
        <v>57</v>
      </c>
      <c r="X1760">
        <v>66</v>
      </c>
      <c r="Y1760">
        <v>58</v>
      </c>
      <c r="Z1760">
        <v>75</v>
      </c>
      <c r="AA1760">
        <v>73</v>
      </c>
      <c r="AB1760">
        <v>73</v>
      </c>
      <c r="AC1760">
        <v>68</v>
      </c>
      <c r="AD1760">
        <v>24</v>
      </c>
      <c r="AE1760">
        <v>78</v>
      </c>
      <c r="AF1760">
        <v>23</v>
      </c>
      <c r="AG1760">
        <v>24</v>
      </c>
      <c r="AH1760">
        <v>23</v>
      </c>
      <c r="AI1760">
        <v>91</v>
      </c>
      <c r="AJ1760">
        <v>74</v>
      </c>
      <c r="AK1760">
        <v>88</v>
      </c>
      <c r="AL1760">
        <v>72</v>
      </c>
      <c r="AM1760" s="1" t="s">
        <v>17788</v>
      </c>
      <c r="AN1760">
        <v>3</v>
      </c>
      <c r="AO1760">
        <v>2</v>
      </c>
      <c r="AP1760" s="1" t="s">
        <v>17789</v>
      </c>
      <c r="AQ1760" s="1" t="s">
        <v>17867</v>
      </c>
      <c r="AR1760" s="1" t="s">
        <v>17799</v>
      </c>
      <c r="AS1760">
        <v>25</v>
      </c>
      <c r="AT1760" s="1" t="s">
        <v>18514</v>
      </c>
      <c r="AU1760" s="1" t="s">
        <v>19366</v>
      </c>
      <c r="AV1760" s="1" t="s">
        <v>19419</v>
      </c>
      <c r="AW1760" s="1" t="s">
        <v>21780</v>
      </c>
    </row>
    <row r="1761" spans="1:49" x14ac:dyDescent="0.3">
      <c r="A1761">
        <v>2318</v>
      </c>
      <c r="B1761" s="1" t="s">
        <v>21781</v>
      </c>
      <c r="C1761">
        <v>74</v>
      </c>
      <c r="D1761">
        <v>62</v>
      </c>
      <c r="E1761">
        <v>56</v>
      </c>
      <c r="F1761">
        <v>61</v>
      </c>
      <c r="G1761">
        <v>63</v>
      </c>
      <c r="H1761">
        <v>72</v>
      </c>
      <c r="I1761">
        <v>84</v>
      </c>
      <c r="J1761">
        <v>64</v>
      </c>
      <c r="K1761">
        <v>60</v>
      </c>
      <c r="L1761">
        <v>64</v>
      </c>
      <c r="M1761">
        <v>55</v>
      </c>
      <c r="N1761">
        <v>71</v>
      </c>
      <c r="O1761">
        <v>51</v>
      </c>
      <c r="P1761">
        <v>32</v>
      </c>
      <c r="Q1761">
        <v>40</v>
      </c>
      <c r="R1761">
        <v>60</v>
      </c>
      <c r="S1761">
        <v>48</v>
      </c>
      <c r="T1761">
        <v>30</v>
      </c>
      <c r="U1761">
        <v>74</v>
      </c>
      <c r="V1761">
        <v>71</v>
      </c>
      <c r="W1761">
        <v>33</v>
      </c>
      <c r="X1761">
        <v>60</v>
      </c>
      <c r="Y1761">
        <v>57</v>
      </c>
      <c r="Z1761">
        <v>58</v>
      </c>
      <c r="AA1761">
        <v>69</v>
      </c>
      <c r="AB1761">
        <v>69</v>
      </c>
      <c r="AC1761">
        <v>61</v>
      </c>
      <c r="AD1761">
        <v>72</v>
      </c>
      <c r="AE1761">
        <v>76</v>
      </c>
      <c r="AF1761">
        <v>67</v>
      </c>
      <c r="AG1761">
        <v>74</v>
      </c>
      <c r="AH1761">
        <v>72</v>
      </c>
      <c r="AI1761">
        <v>86</v>
      </c>
      <c r="AJ1761">
        <v>87</v>
      </c>
      <c r="AK1761">
        <v>84</v>
      </c>
      <c r="AL1761">
        <v>80</v>
      </c>
      <c r="AM1761" s="1" t="s">
        <v>17797</v>
      </c>
      <c r="AN1761">
        <v>3</v>
      </c>
      <c r="AO1761">
        <v>2</v>
      </c>
      <c r="AP1761" s="1" t="s">
        <v>17789</v>
      </c>
      <c r="AQ1761" s="1" t="s">
        <v>17812</v>
      </c>
      <c r="AR1761" s="1" t="s">
        <v>17917</v>
      </c>
      <c r="AS1761">
        <v>30</v>
      </c>
      <c r="AT1761" s="1" t="s">
        <v>18163</v>
      </c>
      <c r="AU1761" s="1" t="s">
        <v>17793</v>
      </c>
      <c r="AV1761" s="1" t="s">
        <v>18661</v>
      </c>
      <c r="AW1761" s="1" t="s">
        <v>21782</v>
      </c>
    </row>
    <row r="1762" spans="1:49" x14ac:dyDescent="0.3">
      <c r="A1762">
        <v>2318</v>
      </c>
      <c r="B1762" s="1" t="s">
        <v>21783</v>
      </c>
      <c r="C1762">
        <v>74</v>
      </c>
      <c r="D1762">
        <v>72</v>
      </c>
      <c r="E1762">
        <v>71</v>
      </c>
      <c r="F1762">
        <v>72</v>
      </c>
      <c r="G1762">
        <v>76</v>
      </c>
      <c r="H1762">
        <v>63</v>
      </c>
      <c r="I1762">
        <v>76</v>
      </c>
      <c r="J1762">
        <v>74</v>
      </c>
      <c r="K1762">
        <v>71</v>
      </c>
      <c r="L1762">
        <v>77</v>
      </c>
      <c r="M1762">
        <v>72</v>
      </c>
      <c r="N1762">
        <v>72</v>
      </c>
      <c r="O1762">
        <v>68</v>
      </c>
      <c r="P1762">
        <v>67</v>
      </c>
      <c r="Q1762">
        <v>63</v>
      </c>
      <c r="R1762">
        <v>76</v>
      </c>
      <c r="S1762">
        <v>68</v>
      </c>
      <c r="T1762">
        <v>62</v>
      </c>
      <c r="U1762">
        <v>75</v>
      </c>
      <c r="V1762">
        <v>72</v>
      </c>
      <c r="W1762">
        <v>67</v>
      </c>
      <c r="X1762">
        <v>75</v>
      </c>
      <c r="Y1762">
        <v>73</v>
      </c>
      <c r="Z1762">
        <v>77</v>
      </c>
      <c r="AA1762">
        <v>74</v>
      </c>
      <c r="AB1762">
        <v>77</v>
      </c>
      <c r="AC1762">
        <v>77</v>
      </c>
      <c r="AD1762">
        <v>61</v>
      </c>
      <c r="AE1762">
        <v>68</v>
      </c>
      <c r="AF1762">
        <v>62</v>
      </c>
      <c r="AG1762">
        <v>65</v>
      </c>
      <c r="AH1762">
        <v>62</v>
      </c>
      <c r="AI1762">
        <v>78</v>
      </c>
      <c r="AJ1762">
        <v>85</v>
      </c>
      <c r="AK1762">
        <v>73</v>
      </c>
      <c r="AL1762">
        <v>74</v>
      </c>
      <c r="AM1762" s="1" t="s">
        <v>17822</v>
      </c>
      <c r="AN1762">
        <v>4</v>
      </c>
      <c r="AO1762">
        <v>3</v>
      </c>
      <c r="AP1762" s="1" t="s">
        <v>17789</v>
      </c>
      <c r="AQ1762" s="1" t="s">
        <v>17963</v>
      </c>
      <c r="AR1762" s="1" t="s">
        <v>17928</v>
      </c>
      <c r="AS1762">
        <v>32</v>
      </c>
      <c r="AT1762" s="1" t="s">
        <v>18050</v>
      </c>
      <c r="AU1762" s="1" t="s">
        <v>20377</v>
      </c>
      <c r="AV1762" s="1" t="s">
        <v>20378</v>
      </c>
      <c r="AW1762" s="1" t="s">
        <v>21784</v>
      </c>
    </row>
    <row r="1763" spans="1:49" x14ac:dyDescent="0.3">
      <c r="A1763">
        <v>2318</v>
      </c>
      <c r="B1763" s="1" t="s">
        <v>21785</v>
      </c>
      <c r="C1763">
        <v>74</v>
      </c>
      <c r="D1763">
        <v>70</v>
      </c>
      <c r="E1763">
        <v>60</v>
      </c>
      <c r="F1763">
        <v>68</v>
      </c>
      <c r="G1763">
        <v>72</v>
      </c>
      <c r="H1763">
        <v>74</v>
      </c>
      <c r="I1763">
        <v>67</v>
      </c>
      <c r="J1763">
        <v>71</v>
      </c>
      <c r="K1763">
        <v>69</v>
      </c>
      <c r="L1763">
        <v>66</v>
      </c>
      <c r="M1763">
        <v>54</v>
      </c>
      <c r="N1763">
        <v>73</v>
      </c>
      <c r="O1763">
        <v>67</v>
      </c>
      <c r="P1763">
        <v>45</v>
      </c>
      <c r="Q1763">
        <v>46</v>
      </c>
      <c r="R1763">
        <v>66</v>
      </c>
      <c r="S1763">
        <v>73</v>
      </c>
      <c r="T1763">
        <v>49</v>
      </c>
      <c r="U1763">
        <v>71</v>
      </c>
      <c r="V1763">
        <v>66</v>
      </c>
      <c r="W1763">
        <v>64</v>
      </c>
      <c r="X1763">
        <v>72</v>
      </c>
      <c r="Y1763">
        <v>65</v>
      </c>
      <c r="Z1763">
        <v>68</v>
      </c>
      <c r="AA1763">
        <v>73</v>
      </c>
      <c r="AB1763">
        <v>73</v>
      </c>
      <c r="AC1763">
        <v>73</v>
      </c>
      <c r="AD1763">
        <v>75</v>
      </c>
      <c r="AE1763">
        <v>68</v>
      </c>
      <c r="AF1763">
        <v>74</v>
      </c>
      <c r="AG1763">
        <v>74</v>
      </c>
      <c r="AH1763">
        <v>74</v>
      </c>
      <c r="AI1763">
        <v>81</v>
      </c>
      <c r="AJ1763">
        <v>63</v>
      </c>
      <c r="AK1763">
        <v>65</v>
      </c>
      <c r="AL1763">
        <v>72</v>
      </c>
      <c r="AM1763" s="1" t="s">
        <v>18005</v>
      </c>
      <c r="AN1763">
        <v>2</v>
      </c>
      <c r="AO1763">
        <v>3</v>
      </c>
      <c r="AP1763" s="1" t="s">
        <v>17789</v>
      </c>
      <c r="AQ1763" s="1" t="s">
        <v>17874</v>
      </c>
      <c r="AR1763" s="1" t="s">
        <v>17883</v>
      </c>
      <c r="AS1763">
        <v>33</v>
      </c>
      <c r="AT1763" s="1" t="s">
        <v>17813</v>
      </c>
      <c r="AU1763" s="1" t="s">
        <v>17801</v>
      </c>
      <c r="AV1763" s="1" t="s">
        <v>18592</v>
      </c>
      <c r="AW1763" s="1" t="s">
        <v>21786</v>
      </c>
    </row>
    <row r="1764" spans="1:49" x14ac:dyDescent="0.3">
      <c r="A1764">
        <v>2318</v>
      </c>
      <c r="B1764" s="1" t="s">
        <v>21787</v>
      </c>
      <c r="C1764">
        <v>74</v>
      </c>
      <c r="D1764">
        <v>45</v>
      </c>
      <c r="E1764">
        <v>56</v>
      </c>
      <c r="F1764">
        <v>72</v>
      </c>
      <c r="G1764">
        <v>64</v>
      </c>
      <c r="H1764">
        <v>76</v>
      </c>
      <c r="I1764">
        <v>71</v>
      </c>
      <c r="J1764">
        <v>41</v>
      </c>
      <c r="K1764">
        <v>48</v>
      </c>
      <c r="L1764">
        <v>50</v>
      </c>
      <c r="M1764">
        <v>51</v>
      </c>
      <c r="N1764">
        <v>65</v>
      </c>
      <c r="O1764">
        <v>58</v>
      </c>
      <c r="P1764">
        <v>56</v>
      </c>
      <c r="Q1764">
        <v>60</v>
      </c>
      <c r="R1764">
        <v>73</v>
      </c>
      <c r="S1764">
        <v>65</v>
      </c>
      <c r="T1764">
        <v>56</v>
      </c>
      <c r="U1764">
        <v>77</v>
      </c>
      <c r="V1764">
        <v>80</v>
      </c>
      <c r="W1764">
        <v>60</v>
      </c>
      <c r="X1764">
        <v>60</v>
      </c>
      <c r="Y1764">
        <v>48</v>
      </c>
      <c r="Z1764">
        <v>53</v>
      </c>
      <c r="AA1764">
        <v>76</v>
      </c>
      <c r="AB1764">
        <v>74</v>
      </c>
      <c r="AC1764">
        <v>78</v>
      </c>
      <c r="AD1764">
        <v>76</v>
      </c>
      <c r="AE1764">
        <v>75</v>
      </c>
      <c r="AF1764">
        <v>77</v>
      </c>
      <c r="AG1764">
        <v>75</v>
      </c>
      <c r="AH1764">
        <v>72</v>
      </c>
      <c r="AI1764">
        <v>71</v>
      </c>
      <c r="AJ1764">
        <v>71</v>
      </c>
      <c r="AK1764">
        <v>74</v>
      </c>
      <c r="AL1764">
        <v>64</v>
      </c>
      <c r="AM1764" s="1" t="s">
        <v>17862</v>
      </c>
      <c r="AN1764">
        <v>3</v>
      </c>
      <c r="AO1764">
        <v>2</v>
      </c>
      <c r="AP1764" s="1" t="s">
        <v>17789</v>
      </c>
      <c r="AQ1764" s="1" t="s">
        <v>17812</v>
      </c>
      <c r="AR1764" s="1" t="s">
        <v>17950</v>
      </c>
      <c r="AS1764">
        <v>31</v>
      </c>
      <c r="AT1764" s="1" t="s">
        <v>17813</v>
      </c>
      <c r="AU1764" s="1" t="s">
        <v>17801</v>
      </c>
      <c r="AV1764" s="1" t="s">
        <v>19340</v>
      </c>
      <c r="AW1764" s="1" t="s">
        <v>21788</v>
      </c>
    </row>
    <row r="1765" spans="1:49" x14ac:dyDescent="0.3">
      <c r="A1765">
        <v>2318</v>
      </c>
      <c r="B1765" s="1" t="s">
        <v>21789</v>
      </c>
      <c r="C1765">
        <v>74</v>
      </c>
      <c r="D1765">
        <v>78</v>
      </c>
      <c r="E1765">
        <v>66</v>
      </c>
      <c r="F1765">
        <v>73</v>
      </c>
      <c r="G1765">
        <v>76</v>
      </c>
      <c r="H1765">
        <v>62</v>
      </c>
      <c r="I1765">
        <v>70</v>
      </c>
      <c r="J1765">
        <v>80</v>
      </c>
      <c r="K1765">
        <v>77</v>
      </c>
      <c r="L1765">
        <v>70</v>
      </c>
      <c r="M1765">
        <v>66</v>
      </c>
      <c r="N1765">
        <v>72</v>
      </c>
      <c r="O1765">
        <v>67</v>
      </c>
      <c r="P1765">
        <v>54</v>
      </c>
      <c r="Q1765">
        <v>54</v>
      </c>
      <c r="R1765">
        <v>75</v>
      </c>
      <c r="S1765">
        <v>69</v>
      </c>
      <c r="T1765">
        <v>60</v>
      </c>
      <c r="U1765">
        <v>76</v>
      </c>
      <c r="V1765">
        <v>74</v>
      </c>
      <c r="W1765">
        <v>68</v>
      </c>
      <c r="X1765">
        <v>73</v>
      </c>
      <c r="Y1765">
        <v>89</v>
      </c>
      <c r="Z1765">
        <v>91</v>
      </c>
      <c r="AA1765">
        <v>72</v>
      </c>
      <c r="AB1765">
        <v>76</v>
      </c>
      <c r="AC1765">
        <v>71</v>
      </c>
      <c r="AD1765">
        <v>64</v>
      </c>
      <c r="AE1765">
        <v>45</v>
      </c>
      <c r="AF1765">
        <v>64</v>
      </c>
      <c r="AG1765">
        <v>64</v>
      </c>
      <c r="AH1765">
        <v>62</v>
      </c>
      <c r="AI1765">
        <v>66</v>
      </c>
      <c r="AJ1765">
        <v>91</v>
      </c>
      <c r="AK1765">
        <v>62</v>
      </c>
      <c r="AL1765">
        <v>67</v>
      </c>
      <c r="AM1765" s="1" t="s">
        <v>17822</v>
      </c>
      <c r="AN1765">
        <v>4</v>
      </c>
      <c r="AO1765">
        <v>3</v>
      </c>
      <c r="AP1765" s="1" t="s">
        <v>17789</v>
      </c>
      <c r="AQ1765" s="1" t="s">
        <v>17905</v>
      </c>
      <c r="AR1765" s="1" t="s">
        <v>17883</v>
      </c>
      <c r="AS1765">
        <v>26</v>
      </c>
      <c r="AT1765" s="1" t="s">
        <v>17792</v>
      </c>
      <c r="AU1765" s="1" t="s">
        <v>21509</v>
      </c>
      <c r="AV1765" s="1" t="s">
        <v>21515</v>
      </c>
      <c r="AW1765" s="1" t="s">
        <v>21790</v>
      </c>
    </row>
    <row r="1766" spans="1:49" x14ac:dyDescent="0.3">
      <c r="A1766">
        <v>2318</v>
      </c>
      <c r="B1766" s="1" t="s">
        <v>21791</v>
      </c>
      <c r="C1766">
        <v>74</v>
      </c>
      <c r="D1766">
        <v>53</v>
      </c>
      <c r="E1766">
        <v>65</v>
      </c>
      <c r="F1766">
        <v>71</v>
      </c>
      <c r="G1766">
        <v>73</v>
      </c>
      <c r="H1766">
        <v>76</v>
      </c>
      <c r="I1766">
        <v>70</v>
      </c>
      <c r="J1766">
        <v>55</v>
      </c>
      <c r="K1766">
        <v>52</v>
      </c>
      <c r="L1766">
        <v>70</v>
      </c>
      <c r="M1766">
        <v>61</v>
      </c>
      <c r="N1766">
        <v>74</v>
      </c>
      <c r="O1766">
        <v>66</v>
      </c>
      <c r="P1766">
        <v>64</v>
      </c>
      <c r="Q1766">
        <v>55</v>
      </c>
      <c r="R1766">
        <v>70</v>
      </c>
      <c r="S1766">
        <v>73</v>
      </c>
      <c r="T1766">
        <v>53</v>
      </c>
      <c r="U1766">
        <v>75</v>
      </c>
      <c r="V1766">
        <v>69</v>
      </c>
      <c r="W1766">
        <v>65</v>
      </c>
      <c r="X1766">
        <v>74</v>
      </c>
      <c r="Y1766">
        <v>62</v>
      </c>
      <c r="Z1766">
        <v>70</v>
      </c>
      <c r="AA1766">
        <v>74</v>
      </c>
      <c r="AB1766">
        <v>73</v>
      </c>
      <c r="AC1766">
        <v>81</v>
      </c>
      <c r="AD1766">
        <v>76</v>
      </c>
      <c r="AE1766">
        <v>65</v>
      </c>
      <c r="AF1766">
        <v>76</v>
      </c>
      <c r="AG1766">
        <v>80</v>
      </c>
      <c r="AH1766">
        <v>79</v>
      </c>
      <c r="AI1766">
        <v>67</v>
      </c>
      <c r="AJ1766">
        <v>65</v>
      </c>
      <c r="AK1766">
        <v>68</v>
      </c>
      <c r="AL1766">
        <v>80</v>
      </c>
      <c r="AM1766" s="1" t="s">
        <v>18005</v>
      </c>
      <c r="AN1766">
        <v>3</v>
      </c>
      <c r="AO1766">
        <v>3</v>
      </c>
      <c r="AP1766" s="1" t="s">
        <v>17789</v>
      </c>
      <c r="AQ1766" s="1" t="s">
        <v>17916</v>
      </c>
      <c r="AR1766" s="1" t="s">
        <v>17928</v>
      </c>
      <c r="AS1766">
        <v>35</v>
      </c>
      <c r="AT1766" s="1" t="s">
        <v>19963</v>
      </c>
      <c r="AU1766" s="1" t="s">
        <v>17801</v>
      </c>
      <c r="AV1766" s="1" t="s">
        <v>18297</v>
      </c>
      <c r="AW1766" s="1" t="s">
        <v>21792</v>
      </c>
    </row>
    <row r="1767" spans="1:49" x14ac:dyDescent="0.3">
      <c r="A1767">
        <v>2318</v>
      </c>
      <c r="B1767" s="1" t="s">
        <v>21793</v>
      </c>
      <c r="C1767">
        <v>74</v>
      </c>
      <c r="D1767">
        <v>80</v>
      </c>
      <c r="E1767">
        <v>71</v>
      </c>
      <c r="F1767">
        <v>67</v>
      </c>
      <c r="G1767">
        <v>79</v>
      </c>
      <c r="H1767">
        <v>43</v>
      </c>
      <c r="I1767">
        <v>69</v>
      </c>
      <c r="J1767">
        <v>81</v>
      </c>
      <c r="K1767">
        <v>80</v>
      </c>
      <c r="L1767">
        <v>79</v>
      </c>
      <c r="M1767">
        <v>72</v>
      </c>
      <c r="N1767">
        <v>68</v>
      </c>
      <c r="O1767">
        <v>70</v>
      </c>
      <c r="P1767">
        <v>69</v>
      </c>
      <c r="Q1767">
        <v>67</v>
      </c>
      <c r="R1767">
        <v>75</v>
      </c>
      <c r="S1767">
        <v>64</v>
      </c>
      <c r="T1767">
        <v>60</v>
      </c>
      <c r="U1767">
        <v>67</v>
      </c>
      <c r="V1767">
        <v>63</v>
      </c>
      <c r="W1767">
        <v>67</v>
      </c>
      <c r="X1767">
        <v>79</v>
      </c>
      <c r="Y1767">
        <v>87</v>
      </c>
      <c r="Z1767">
        <v>74</v>
      </c>
      <c r="AA1767">
        <v>73</v>
      </c>
      <c r="AB1767">
        <v>78</v>
      </c>
      <c r="AC1767">
        <v>80</v>
      </c>
      <c r="AD1767">
        <v>41</v>
      </c>
      <c r="AE1767">
        <v>72</v>
      </c>
      <c r="AF1767">
        <v>43</v>
      </c>
      <c r="AG1767">
        <v>39</v>
      </c>
      <c r="AH1767">
        <v>34</v>
      </c>
      <c r="AI1767">
        <v>83</v>
      </c>
      <c r="AJ1767">
        <v>74</v>
      </c>
      <c r="AK1767">
        <v>70</v>
      </c>
      <c r="AL1767">
        <v>55</v>
      </c>
      <c r="AM1767" s="1" t="s">
        <v>17788</v>
      </c>
      <c r="AN1767">
        <v>4</v>
      </c>
      <c r="AO1767">
        <v>3</v>
      </c>
      <c r="AP1767" s="1" t="s">
        <v>17789</v>
      </c>
      <c r="AQ1767" s="1" t="s">
        <v>17972</v>
      </c>
      <c r="AR1767" s="1" t="s">
        <v>18097</v>
      </c>
      <c r="AS1767">
        <v>24</v>
      </c>
      <c r="AT1767" s="1" t="s">
        <v>17857</v>
      </c>
      <c r="AU1767" s="1" t="s">
        <v>18201</v>
      </c>
      <c r="AV1767" s="1" t="s">
        <v>18202</v>
      </c>
      <c r="AW1767" s="1" t="s">
        <v>21794</v>
      </c>
    </row>
    <row r="1768" spans="1:49" x14ac:dyDescent="0.3">
      <c r="A1768">
        <v>2318</v>
      </c>
      <c r="B1768" s="1" t="s">
        <v>21795</v>
      </c>
      <c r="C1768">
        <v>74</v>
      </c>
      <c r="D1768">
        <v>64</v>
      </c>
      <c r="E1768">
        <v>31</v>
      </c>
      <c r="F1768">
        <v>48</v>
      </c>
      <c r="G1768">
        <v>55</v>
      </c>
      <c r="H1768">
        <v>73</v>
      </c>
      <c r="I1768">
        <v>84</v>
      </c>
      <c r="J1768">
        <v>54</v>
      </c>
      <c r="K1768">
        <v>72</v>
      </c>
      <c r="L1768">
        <v>31</v>
      </c>
      <c r="M1768">
        <v>28</v>
      </c>
      <c r="N1768">
        <v>41</v>
      </c>
      <c r="O1768">
        <v>31</v>
      </c>
      <c r="P1768">
        <v>24</v>
      </c>
      <c r="Q1768">
        <v>33</v>
      </c>
      <c r="R1768">
        <v>32</v>
      </c>
      <c r="S1768">
        <v>44</v>
      </c>
      <c r="T1768">
        <v>37</v>
      </c>
      <c r="U1768">
        <v>62</v>
      </c>
      <c r="V1768">
        <v>52</v>
      </c>
      <c r="W1768">
        <v>38</v>
      </c>
      <c r="X1768">
        <v>49</v>
      </c>
      <c r="Y1768">
        <v>59</v>
      </c>
      <c r="Z1768">
        <v>43</v>
      </c>
      <c r="AA1768">
        <v>71</v>
      </c>
      <c r="AB1768">
        <v>59</v>
      </c>
      <c r="AC1768">
        <v>70</v>
      </c>
      <c r="AD1768">
        <v>71</v>
      </c>
      <c r="AE1768">
        <v>78</v>
      </c>
      <c r="AF1768">
        <v>68</v>
      </c>
      <c r="AG1768">
        <v>76</v>
      </c>
      <c r="AH1768">
        <v>75</v>
      </c>
      <c r="AI1768">
        <v>78</v>
      </c>
      <c r="AJ1768">
        <v>74</v>
      </c>
      <c r="AK1768">
        <v>90</v>
      </c>
      <c r="AL1768">
        <v>81</v>
      </c>
      <c r="AM1768" s="1" t="s">
        <v>17862</v>
      </c>
      <c r="AN1768">
        <v>3</v>
      </c>
      <c r="AO1768">
        <v>2</v>
      </c>
      <c r="AP1768" s="1" t="s">
        <v>17805</v>
      </c>
      <c r="AQ1768" s="1" t="s">
        <v>17798</v>
      </c>
      <c r="AR1768" s="1" t="s">
        <v>17840</v>
      </c>
      <c r="AS1768">
        <v>31</v>
      </c>
      <c r="AT1768" s="1" t="s">
        <v>20282</v>
      </c>
      <c r="AU1768" s="1" t="s">
        <v>19137</v>
      </c>
      <c r="AV1768" s="1" t="s">
        <v>19717</v>
      </c>
      <c r="AW1768" s="1" t="s">
        <v>21796</v>
      </c>
    </row>
    <row r="1769" spans="1:49" x14ac:dyDescent="0.3">
      <c r="A1769">
        <v>2318</v>
      </c>
      <c r="B1769" s="1" t="s">
        <v>21797</v>
      </c>
      <c r="C1769">
        <v>74</v>
      </c>
      <c r="D1769">
        <v>90</v>
      </c>
      <c r="E1769">
        <v>73</v>
      </c>
      <c r="F1769">
        <v>65</v>
      </c>
      <c r="G1769">
        <v>76</v>
      </c>
      <c r="H1769">
        <v>33</v>
      </c>
      <c r="I1769">
        <v>65</v>
      </c>
      <c r="J1769">
        <v>90</v>
      </c>
      <c r="K1769">
        <v>90</v>
      </c>
      <c r="L1769">
        <v>69</v>
      </c>
      <c r="M1769">
        <v>75</v>
      </c>
      <c r="N1769">
        <v>72</v>
      </c>
      <c r="O1769">
        <v>73</v>
      </c>
      <c r="P1769">
        <v>69</v>
      </c>
      <c r="Q1769">
        <v>69</v>
      </c>
      <c r="R1769">
        <v>66</v>
      </c>
      <c r="S1769">
        <v>67</v>
      </c>
      <c r="T1769">
        <v>50</v>
      </c>
      <c r="U1769">
        <v>68</v>
      </c>
      <c r="V1769">
        <v>65</v>
      </c>
      <c r="W1769">
        <v>48</v>
      </c>
      <c r="X1769">
        <v>77</v>
      </c>
      <c r="Y1769">
        <v>89</v>
      </c>
      <c r="Z1769">
        <v>85</v>
      </c>
      <c r="AA1769">
        <v>65</v>
      </c>
      <c r="AB1769">
        <v>75</v>
      </c>
      <c r="AC1769">
        <v>57</v>
      </c>
      <c r="AD1769">
        <v>23</v>
      </c>
      <c r="AE1769">
        <v>78</v>
      </c>
      <c r="AF1769">
        <v>24</v>
      </c>
      <c r="AG1769">
        <v>34</v>
      </c>
      <c r="AH1769">
        <v>32</v>
      </c>
      <c r="AI1769">
        <v>93</v>
      </c>
      <c r="AJ1769">
        <v>76</v>
      </c>
      <c r="AK1769">
        <v>59</v>
      </c>
      <c r="AL1769">
        <v>59</v>
      </c>
      <c r="AM1769" s="1" t="s">
        <v>17816</v>
      </c>
      <c r="AN1769">
        <v>3</v>
      </c>
      <c r="AO1769">
        <v>4</v>
      </c>
      <c r="AP1769" s="1" t="s">
        <v>17805</v>
      </c>
      <c r="AQ1769" s="1" t="s">
        <v>17817</v>
      </c>
      <c r="AR1769" s="1" t="s">
        <v>17936</v>
      </c>
      <c r="AS1769">
        <v>26</v>
      </c>
      <c r="AT1769" s="1" t="s">
        <v>17857</v>
      </c>
      <c r="AU1769" s="1" t="s">
        <v>17793</v>
      </c>
      <c r="AV1769" s="1" t="s">
        <v>19520</v>
      </c>
      <c r="AW1769" s="1" t="s">
        <v>21798</v>
      </c>
    </row>
    <row r="1770" spans="1:49" x14ac:dyDescent="0.3">
      <c r="A1770">
        <v>2318</v>
      </c>
      <c r="B1770" s="1" t="s">
        <v>21799</v>
      </c>
      <c r="C1770">
        <v>74</v>
      </c>
      <c r="D1770">
        <v>65</v>
      </c>
      <c r="E1770">
        <v>73</v>
      </c>
      <c r="F1770">
        <v>73</v>
      </c>
      <c r="G1770">
        <v>78</v>
      </c>
      <c r="H1770">
        <v>40</v>
      </c>
      <c r="I1770">
        <v>64</v>
      </c>
      <c r="J1770">
        <v>65</v>
      </c>
      <c r="K1770">
        <v>65</v>
      </c>
      <c r="L1770">
        <v>76</v>
      </c>
      <c r="M1770">
        <v>74</v>
      </c>
      <c r="N1770">
        <v>79</v>
      </c>
      <c r="O1770">
        <v>69</v>
      </c>
      <c r="P1770">
        <v>75</v>
      </c>
      <c r="Q1770">
        <v>57</v>
      </c>
      <c r="R1770">
        <v>73</v>
      </c>
      <c r="S1770">
        <v>74</v>
      </c>
      <c r="T1770">
        <v>63</v>
      </c>
      <c r="U1770">
        <v>76</v>
      </c>
      <c r="V1770">
        <v>68</v>
      </c>
      <c r="W1770">
        <v>81</v>
      </c>
      <c r="X1770">
        <v>79</v>
      </c>
      <c r="Y1770">
        <v>83</v>
      </c>
      <c r="Z1770">
        <v>67</v>
      </c>
      <c r="AA1770">
        <v>70</v>
      </c>
      <c r="AB1770">
        <v>80</v>
      </c>
      <c r="AC1770">
        <v>75</v>
      </c>
      <c r="AD1770">
        <v>36</v>
      </c>
      <c r="AE1770">
        <v>69</v>
      </c>
      <c r="AF1770">
        <v>39</v>
      </c>
      <c r="AG1770">
        <v>37</v>
      </c>
      <c r="AH1770">
        <v>26</v>
      </c>
      <c r="AI1770">
        <v>71</v>
      </c>
      <c r="AJ1770">
        <v>70</v>
      </c>
      <c r="AK1770">
        <v>66</v>
      </c>
      <c r="AL1770">
        <v>48</v>
      </c>
      <c r="AM1770" s="1" t="s">
        <v>17788</v>
      </c>
      <c r="AN1770">
        <v>4</v>
      </c>
      <c r="AO1770">
        <v>4</v>
      </c>
      <c r="AP1770" s="1" t="s">
        <v>17789</v>
      </c>
      <c r="AQ1770" s="1" t="s">
        <v>17827</v>
      </c>
      <c r="AR1770" s="1" t="s">
        <v>17899</v>
      </c>
      <c r="AS1770">
        <v>30</v>
      </c>
      <c r="AT1770" s="1" t="s">
        <v>17857</v>
      </c>
      <c r="AU1770" s="1" t="s">
        <v>17858</v>
      </c>
      <c r="AV1770" s="1" t="s">
        <v>17859</v>
      </c>
      <c r="AW1770" s="1" t="s">
        <v>21800</v>
      </c>
    </row>
    <row r="1771" spans="1:49" x14ac:dyDescent="0.3">
      <c r="A1771">
        <v>2318</v>
      </c>
      <c r="B1771" s="1" t="s">
        <v>21801</v>
      </c>
      <c r="C1771">
        <v>74</v>
      </c>
      <c r="D1771">
        <v>73</v>
      </c>
      <c r="E1771">
        <v>73</v>
      </c>
      <c r="F1771">
        <v>74</v>
      </c>
      <c r="G1771">
        <v>76</v>
      </c>
      <c r="H1771">
        <v>48</v>
      </c>
      <c r="I1771">
        <v>71</v>
      </c>
      <c r="J1771">
        <v>48</v>
      </c>
      <c r="K1771">
        <v>48</v>
      </c>
      <c r="L1771">
        <v>18</v>
      </c>
      <c r="M1771">
        <v>14</v>
      </c>
      <c r="N1771">
        <v>56</v>
      </c>
      <c r="O1771">
        <v>20</v>
      </c>
      <c r="P1771">
        <v>15</v>
      </c>
      <c r="Q1771">
        <v>21</v>
      </c>
      <c r="R1771">
        <v>70</v>
      </c>
      <c r="S1771">
        <v>29</v>
      </c>
      <c r="T1771">
        <v>12</v>
      </c>
      <c r="U1771">
        <v>60</v>
      </c>
      <c r="V1771">
        <v>51</v>
      </c>
      <c r="W1771">
        <v>16</v>
      </c>
      <c r="X1771">
        <v>13</v>
      </c>
      <c r="Y1771">
        <v>39</v>
      </c>
      <c r="Z1771">
        <v>55</v>
      </c>
      <c r="AA1771">
        <v>68</v>
      </c>
      <c r="AB1771">
        <v>42</v>
      </c>
      <c r="AC1771">
        <v>66</v>
      </c>
      <c r="AD1771">
        <v>30</v>
      </c>
      <c r="AE1771">
        <v>16</v>
      </c>
      <c r="AF1771">
        <v>18</v>
      </c>
      <c r="AG1771">
        <v>14</v>
      </c>
      <c r="AH1771">
        <v>15</v>
      </c>
      <c r="AI1771">
        <v>67</v>
      </c>
      <c r="AJ1771">
        <v>40</v>
      </c>
      <c r="AK1771">
        <v>70</v>
      </c>
      <c r="AL1771">
        <v>41</v>
      </c>
      <c r="AM1771" s="1" t="s">
        <v>17838</v>
      </c>
      <c r="AN1771">
        <v>3</v>
      </c>
      <c r="AO1771">
        <v>1</v>
      </c>
      <c r="AP1771" s="1" t="s">
        <v>17789</v>
      </c>
      <c r="AQ1771" s="1" t="s">
        <v>17812</v>
      </c>
      <c r="AR1771" s="1" t="s">
        <v>17921</v>
      </c>
      <c r="AS1771">
        <v>29</v>
      </c>
      <c r="AT1771" s="1" t="s">
        <v>19859</v>
      </c>
      <c r="AU1771" s="1" t="s">
        <v>18201</v>
      </c>
      <c r="AV1771" s="1" t="s">
        <v>21802</v>
      </c>
      <c r="AW1771" s="1" t="s">
        <v>21803</v>
      </c>
    </row>
    <row r="1772" spans="1:49" x14ac:dyDescent="0.3">
      <c r="A1772">
        <v>2318</v>
      </c>
      <c r="B1772" s="1" t="s">
        <v>21804</v>
      </c>
      <c r="C1772">
        <v>74</v>
      </c>
      <c r="D1772">
        <v>48</v>
      </c>
      <c r="E1772">
        <v>38</v>
      </c>
      <c r="F1772">
        <v>55</v>
      </c>
      <c r="G1772">
        <v>61</v>
      </c>
      <c r="H1772">
        <v>75</v>
      </c>
      <c r="I1772">
        <v>75</v>
      </c>
      <c r="J1772">
        <v>50</v>
      </c>
      <c r="K1772">
        <v>47</v>
      </c>
      <c r="L1772">
        <v>28</v>
      </c>
      <c r="M1772">
        <v>38</v>
      </c>
      <c r="N1772">
        <v>54</v>
      </c>
      <c r="O1772">
        <v>28</v>
      </c>
      <c r="P1772">
        <v>27</v>
      </c>
      <c r="Q1772">
        <v>39</v>
      </c>
      <c r="R1772">
        <v>32</v>
      </c>
      <c r="S1772">
        <v>52</v>
      </c>
      <c r="T1772">
        <v>31</v>
      </c>
      <c r="U1772">
        <v>69</v>
      </c>
      <c r="V1772">
        <v>64</v>
      </c>
      <c r="W1772">
        <v>48</v>
      </c>
      <c r="X1772">
        <v>64</v>
      </c>
      <c r="Y1772">
        <v>33</v>
      </c>
      <c r="Z1772">
        <v>39</v>
      </c>
      <c r="AA1772">
        <v>72</v>
      </c>
      <c r="AB1772">
        <v>66</v>
      </c>
      <c r="AC1772">
        <v>75</v>
      </c>
      <c r="AD1772">
        <v>73</v>
      </c>
      <c r="AE1772">
        <v>73</v>
      </c>
      <c r="AF1772">
        <v>76</v>
      </c>
      <c r="AG1772">
        <v>76</v>
      </c>
      <c r="AH1772">
        <v>74</v>
      </c>
      <c r="AI1772">
        <v>76</v>
      </c>
      <c r="AJ1772">
        <v>67</v>
      </c>
      <c r="AK1772">
        <v>79</v>
      </c>
      <c r="AL1772">
        <v>73</v>
      </c>
      <c r="AM1772" s="1" t="s">
        <v>17862</v>
      </c>
      <c r="AN1772">
        <v>3</v>
      </c>
      <c r="AO1772">
        <v>2</v>
      </c>
      <c r="AP1772" s="1" t="s">
        <v>17789</v>
      </c>
      <c r="AQ1772" s="1" t="s">
        <v>17827</v>
      </c>
      <c r="AR1772" s="1" t="s">
        <v>17909</v>
      </c>
      <c r="AS1772">
        <v>23</v>
      </c>
      <c r="AT1772" s="1" t="s">
        <v>21476</v>
      </c>
      <c r="AU1772" s="1" t="s">
        <v>17793</v>
      </c>
      <c r="AV1772" s="1" t="s">
        <v>18280</v>
      </c>
      <c r="AW1772" s="1" t="s">
        <v>21805</v>
      </c>
    </row>
    <row r="1773" spans="1:49" x14ac:dyDescent="0.3">
      <c r="A1773">
        <v>2318</v>
      </c>
      <c r="B1773" s="1" t="s">
        <v>21806</v>
      </c>
      <c r="C1773">
        <v>74</v>
      </c>
      <c r="D1773">
        <v>69</v>
      </c>
      <c r="E1773">
        <v>58</v>
      </c>
      <c r="F1773">
        <v>69</v>
      </c>
      <c r="G1773">
        <v>72</v>
      </c>
      <c r="H1773">
        <v>72</v>
      </c>
      <c r="I1773">
        <v>75</v>
      </c>
      <c r="J1773">
        <v>67</v>
      </c>
      <c r="K1773">
        <v>71</v>
      </c>
      <c r="L1773">
        <v>68</v>
      </c>
      <c r="M1773">
        <v>55</v>
      </c>
      <c r="N1773">
        <v>64</v>
      </c>
      <c r="O1773">
        <v>58</v>
      </c>
      <c r="P1773">
        <v>52</v>
      </c>
      <c r="Q1773">
        <v>53</v>
      </c>
      <c r="R1773">
        <v>67</v>
      </c>
      <c r="S1773">
        <v>62</v>
      </c>
      <c r="T1773">
        <v>52</v>
      </c>
      <c r="U1773">
        <v>76</v>
      </c>
      <c r="V1773">
        <v>72</v>
      </c>
      <c r="W1773">
        <v>60</v>
      </c>
      <c r="X1773">
        <v>72</v>
      </c>
      <c r="Y1773">
        <v>70</v>
      </c>
      <c r="Z1773">
        <v>70</v>
      </c>
      <c r="AA1773">
        <v>70</v>
      </c>
      <c r="AB1773">
        <v>74</v>
      </c>
      <c r="AC1773">
        <v>72</v>
      </c>
      <c r="AD1773">
        <v>72</v>
      </c>
      <c r="AE1773">
        <v>70</v>
      </c>
      <c r="AF1773">
        <v>72</v>
      </c>
      <c r="AG1773">
        <v>73</v>
      </c>
      <c r="AH1773">
        <v>72</v>
      </c>
      <c r="AI1773">
        <v>76</v>
      </c>
      <c r="AJ1773">
        <v>80</v>
      </c>
      <c r="AK1773">
        <v>73</v>
      </c>
      <c r="AL1773">
        <v>75</v>
      </c>
      <c r="AM1773" s="1" t="s">
        <v>17797</v>
      </c>
      <c r="AN1773">
        <v>3</v>
      </c>
      <c r="AO1773">
        <v>3</v>
      </c>
      <c r="AP1773" s="1" t="s">
        <v>17789</v>
      </c>
      <c r="AQ1773" s="1" t="s">
        <v>17963</v>
      </c>
      <c r="AR1773" s="1" t="s">
        <v>17928</v>
      </c>
      <c r="AS1773">
        <v>28</v>
      </c>
      <c r="AT1773" s="1" t="s">
        <v>18757</v>
      </c>
      <c r="AU1773" s="1" t="s">
        <v>17858</v>
      </c>
      <c r="AV1773" s="1" t="s">
        <v>18796</v>
      </c>
      <c r="AW1773" s="1" t="s">
        <v>21807</v>
      </c>
    </row>
    <row r="1774" spans="1:49" x14ac:dyDescent="0.3">
      <c r="A1774">
        <v>2318</v>
      </c>
      <c r="B1774" s="1" t="s">
        <v>21808</v>
      </c>
      <c r="C1774">
        <v>74</v>
      </c>
      <c r="D1774">
        <v>74</v>
      </c>
      <c r="E1774">
        <v>72</v>
      </c>
      <c r="F1774">
        <v>70</v>
      </c>
      <c r="G1774">
        <v>75</v>
      </c>
      <c r="H1774">
        <v>39</v>
      </c>
      <c r="I1774">
        <v>74</v>
      </c>
      <c r="J1774">
        <v>41</v>
      </c>
      <c r="K1774">
        <v>37</v>
      </c>
      <c r="L1774">
        <v>15</v>
      </c>
      <c r="M1774">
        <v>12</v>
      </c>
      <c r="N1774">
        <v>53</v>
      </c>
      <c r="O1774">
        <v>17</v>
      </c>
      <c r="P1774">
        <v>13</v>
      </c>
      <c r="Q1774">
        <v>31</v>
      </c>
      <c r="R1774">
        <v>42</v>
      </c>
      <c r="S1774">
        <v>15</v>
      </c>
      <c r="T1774">
        <v>12</v>
      </c>
      <c r="U1774">
        <v>31</v>
      </c>
      <c r="V1774">
        <v>25</v>
      </c>
      <c r="W1774">
        <v>11</v>
      </c>
      <c r="X1774">
        <v>13</v>
      </c>
      <c r="Y1774">
        <v>37</v>
      </c>
      <c r="Z1774">
        <v>43</v>
      </c>
      <c r="AA1774">
        <v>72</v>
      </c>
      <c r="AB1774">
        <v>21</v>
      </c>
      <c r="AC1774">
        <v>59</v>
      </c>
      <c r="AD1774">
        <v>19</v>
      </c>
      <c r="AE1774">
        <v>12</v>
      </c>
      <c r="AF1774">
        <v>20</v>
      </c>
      <c r="AG1774">
        <v>11</v>
      </c>
      <c r="AH1774">
        <v>12</v>
      </c>
      <c r="AI1774">
        <v>58</v>
      </c>
      <c r="AJ1774">
        <v>43</v>
      </c>
      <c r="AK1774">
        <v>55</v>
      </c>
      <c r="AL1774">
        <v>33</v>
      </c>
      <c r="AM1774" s="1" t="s">
        <v>17838</v>
      </c>
      <c r="AN1774">
        <v>3</v>
      </c>
      <c r="AO1774">
        <v>1</v>
      </c>
      <c r="AP1774" s="1" t="s">
        <v>17789</v>
      </c>
      <c r="AQ1774" s="1" t="s">
        <v>17933</v>
      </c>
      <c r="AR1774" s="1" t="s">
        <v>17899</v>
      </c>
      <c r="AS1774">
        <v>30</v>
      </c>
      <c r="AT1774" s="1" t="s">
        <v>17841</v>
      </c>
      <c r="AU1774" s="1" t="s">
        <v>17858</v>
      </c>
      <c r="AV1774" s="1" t="s">
        <v>19224</v>
      </c>
      <c r="AW1774" s="1" t="s">
        <v>21809</v>
      </c>
    </row>
    <row r="1775" spans="1:49" x14ac:dyDescent="0.3">
      <c r="A1775">
        <v>2318</v>
      </c>
      <c r="B1775" s="1" t="s">
        <v>21810</v>
      </c>
      <c r="C1775">
        <v>74</v>
      </c>
      <c r="D1775">
        <v>59</v>
      </c>
      <c r="E1775">
        <v>59</v>
      </c>
      <c r="F1775">
        <v>74</v>
      </c>
      <c r="G1775">
        <v>74</v>
      </c>
      <c r="H1775">
        <v>75</v>
      </c>
      <c r="I1775">
        <v>62</v>
      </c>
      <c r="J1775">
        <v>64</v>
      </c>
      <c r="K1775">
        <v>54</v>
      </c>
      <c r="L1775">
        <v>60</v>
      </c>
      <c r="M1775">
        <v>53</v>
      </c>
      <c r="N1775">
        <v>70</v>
      </c>
      <c r="O1775">
        <v>66</v>
      </c>
      <c r="P1775">
        <v>48</v>
      </c>
      <c r="Q1775">
        <v>59</v>
      </c>
      <c r="R1775">
        <v>68</v>
      </c>
      <c r="S1775">
        <v>83</v>
      </c>
      <c r="T1775">
        <v>76</v>
      </c>
      <c r="U1775">
        <v>75</v>
      </c>
      <c r="V1775">
        <v>67</v>
      </c>
      <c r="W1775">
        <v>80</v>
      </c>
      <c r="X1775">
        <v>75</v>
      </c>
      <c r="Y1775">
        <v>63</v>
      </c>
      <c r="Z1775">
        <v>75</v>
      </c>
      <c r="AA1775">
        <v>75</v>
      </c>
      <c r="AB1775">
        <v>76</v>
      </c>
      <c r="AC1775">
        <v>71</v>
      </c>
      <c r="AD1775">
        <v>75</v>
      </c>
      <c r="AE1775">
        <v>67</v>
      </c>
      <c r="AF1775">
        <v>76</v>
      </c>
      <c r="AG1775">
        <v>77</v>
      </c>
      <c r="AH1775">
        <v>76</v>
      </c>
      <c r="AI1775">
        <v>69</v>
      </c>
      <c r="AJ1775">
        <v>57</v>
      </c>
      <c r="AK1775">
        <v>61</v>
      </c>
      <c r="AL1775">
        <v>70</v>
      </c>
      <c r="AM1775" s="1" t="s">
        <v>17942</v>
      </c>
      <c r="AN1775">
        <v>3</v>
      </c>
      <c r="AO1775">
        <v>3</v>
      </c>
      <c r="AP1775" s="1" t="s">
        <v>17805</v>
      </c>
      <c r="AQ1775" s="1" t="s">
        <v>17874</v>
      </c>
      <c r="AR1775" s="1" t="s">
        <v>17999</v>
      </c>
      <c r="AS1775">
        <v>34</v>
      </c>
      <c r="AT1775" s="1" t="s">
        <v>17813</v>
      </c>
      <c r="AU1775" s="1" t="s">
        <v>17801</v>
      </c>
      <c r="AV1775" s="1" t="s">
        <v>18314</v>
      </c>
      <c r="AW1775" s="1" t="s">
        <v>21811</v>
      </c>
    </row>
    <row r="1776" spans="1:49" x14ac:dyDescent="0.3">
      <c r="A1776">
        <v>2318</v>
      </c>
      <c r="B1776" s="1" t="s">
        <v>21812</v>
      </c>
      <c r="C1776">
        <v>74</v>
      </c>
      <c r="D1776">
        <v>69</v>
      </c>
      <c r="E1776">
        <v>50</v>
      </c>
      <c r="F1776">
        <v>66</v>
      </c>
      <c r="G1776">
        <v>71</v>
      </c>
      <c r="H1776">
        <v>73</v>
      </c>
      <c r="I1776">
        <v>56</v>
      </c>
      <c r="J1776">
        <v>70</v>
      </c>
      <c r="K1776">
        <v>68</v>
      </c>
      <c r="L1776">
        <v>60</v>
      </c>
      <c r="M1776">
        <v>43</v>
      </c>
      <c r="N1776">
        <v>59</v>
      </c>
      <c r="O1776">
        <v>60</v>
      </c>
      <c r="P1776">
        <v>33</v>
      </c>
      <c r="Q1776">
        <v>51</v>
      </c>
      <c r="R1776">
        <v>66</v>
      </c>
      <c r="S1776">
        <v>59</v>
      </c>
      <c r="T1776">
        <v>44</v>
      </c>
      <c r="U1776">
        <v>74</v>
      </c>
      <c r="V1776">
        <v>70</v>
      </c>
      <c r="W1776">
        <v>55</v>
      </c>
      <c r="X1776">
        <v>64</v>
      </c>
      <c r="Y1776">
        <v>89</v>
      </c>
      <c r="Z1776">
        <v>93</v>
      </c>
      <c r="AA1776">
        <v>74</v>
      </c>
      <c r="AB1776">
        <v>72</v>
      </c>
      <c r="AC1776">
        <v>74</v>
      </c>
      <c r="AD1776">
        <v>73</v>
      </c>
      <c r="AE1776">
        <v>53</v>
      </c>
      <c r="AF1776">
        <v>74</v>
      </c>
      <c r="AG1776">
        <v>77</v>
      </c>
      <c r="AH1776">
        <v>73</v>
      </c>
      <c r="AI1776">
        <v>49</v>
      </c>
      <c r="AJ1776">
        <v>86</v>
      </c>
      <c r="AK1776">
        <v>31</v>
      </c>
      <c r="AL1776">
        <v>81</v>
      </c>
      <c r="AM1776" s="1" t="s">
        <v>17797</v>
      </c>
      <c r="AN1776">
        <v>2</v>
      </c>
      <c r="AO1776">
        <v>3</v>
      </c>
      <c r="AP1776" s="1" t="s">
        <v>17789</v>
      </c>
      <c r="AQ1776" s="1" t="s">
        <v>18335</v>
      </c>
      <c r="AR1776" s="1" t="s">
        <v>20569</v>
      </c>
      <c r="AS1776">
        <v>28</v>
      </c>
      <c r="AT1776" s="1" t="s">
        <v>19242</v>
      </c>
      <c r="AU1776" s="1" t="s">
        <v>17884</v>
      </c>
      <c r="AV1776" s="1" t="s">
        <v>19458</v>
      </c>
      <c r="AW1776" s="1" t="s">
        <v>21813</v>
      </c>
    </row>
    <row r="1777" spans="1:49" x14ac:dyDescent="0.3">
      <c r="A1777">
        <v>2318</v>
      </c>
      <c r="B1777" s="1" t="s">
        <v>21814</v>
      </c>
      <c r="C1777">
        <v>74</v>
      </c>
      <c r="D1777">
        <v>60</v>
      </c>
      <c r="E1777">
        <v>37</v>
      </c>
      <c r="F1777">
        <v>60</v>
      </c>
      <c r="G1777">
        <v>53</v>
      </c>
      <c r="H1777">
        <v>76</v>
      </c>
      <c r="I1777">
        <v>67</v>
      </c>
      <c r="J1777">
        <v>59</v>
      </c>
      <c r="K1777">
        <v>61</v>
      </c>
      <c r="L1777">
        <v>31</v>
      </c>
      <c r="M1777">
        <v>27</v>
      </c>
      <c r="N1777">
        <v>59</v>
      </c>
      <c r="O1777">
        <v>41</v>
      </c>
      <c r="P1777">
        <v>31</v>
      </c>
      <c r="Q1777">
        <v>44</v>
      </c>
      <c r="R1777">
        <v>60</v>
      </c>
      <c r="S1777">
        <v>45</v>
      </c>
      <c r="T1777">
        <v>26</v>
      </c>
      <c r="U1777">
        <v>74</v>
      </c>
      <c r="V1777">
        <v>67</v>
      </c>
      <c r="W1777">
        <v>29</v>
      </c>
      <c r="X1777">
        <v>34</v>
      </c>
      <c r="Y1777">
        <v>63</v>
      </c>
      <c r="Z1777">
        <v>67</v>
      </c>
      <c r="AA1777">
        <v>77</v>
      </c>
      <c r="AB1777">
        <v>70</v>
      </c>
      <c r="AC1777">
        <v>62</v>
      </c>
      <c r="AD1777">
        <v>76</v>
      </c>
      <c r="AE1777">
        <v>76</v>
      </c>
      <c r="AF1777">
        <v>75</v>
      </c>
      <c r="AG1777">
        <v>76</v>
      </c>
      <c r="AH1777">
        <v>75</v>
      </c>
      <c r="AI1777">
        <v>75</v>
      </c>
      <c r="AJ1777">
        <v>66</v>
      </c>
      <c r="AK1777">
        <v>64</v>
      </c>
      <c r="AL1777">
        <v>74</v>
      </c>
      <c r="AM1777" s="1" t="s">
        <v>17862</v>
      </c>
      <c r="AN1777">
        <v>3</v>
      </c>
      <c r="AO1777">
        <v>2</v>
      </c>
      <c r="AP1777" s="1" t="s">
        <v>17805</v>
      </c>
      <c r="AQ1777" s="1" t="s">
        <v>17913</v>
      </c>
      <c r="AR1777" s="1" t="s">
        <v>17791</v>
      </c>
      <c r="AS1777">
        <v>24</v>
      </c>
      <c r="AT1777" s="1" t="s">
        <v>17800</v>
      </c>
      <c r="AU1777" s="1" t="s">
        <v>17801</v>
      </c>
      <c r="AV1777" s="1" t="s">
        <v>18471</v>
      </c>
      <c r="AW1777" s="1" t="s">
        <v>21815</v>
      </c>
    </row>
    <row r="1778" spans="1:49" x14ac:dyDescent="0.3">
      <c r="A1778">
        <v>2318</v>
      </c>
      <c r="B1778" s="1" t="s">
        <v>21816</v>
      </c>
      <c r="C1778">
        <v>74</v>
      </c>
      <c r="D1778">
        <v>72</v>
      </c>
      <c r="E1778">
        <v>73</v>
      </c>
      <c r="F1778">
        <v>59</v>
      </c>
      <c r="G1778">
        <v>74</v>
      </c>
      <c r="H1778">
        <v>29</v>
      </c>
      <c r="I1778">
        <v>71</v>
      </c>
      <c r="J1778">
        <v>70</v>
      </c>
      <c r="K1778">
        <v>74</v>
      </c>
      <c r="L1778">
        <v>76</v>
      </c>
      <c r="M1778">
        <v>76</v>
      </c>
      <c r="N1778">
        <v>74</v>
      </c>
      <c r="O1778">
        <v>67</v>
      </c>
      <c r="P1778">
        <v>74</v>
      </c>
      <c r="Q1778">
        <v>70</v>
      </c>
      <c r="R1778">
        <v>56</v>
      </c>
      <c r="S1778">
        <v>56</v>
      </c>
      <c r="T1778">
        <v>42</v>
      </c>
      <c r="U1778">
        <v>67</v>
      </c>
      <c r="V1778">
        <v>48</v>
      </c>
      <c r="W1778">
        <v>69</v>
      </c>
      <c r="X1778">
        <v>74</v>
      </c>
      <c r="Y1778">
        <v>63</v>
      </c>
      <c r="Z1778">
        <v>78</v>
      </c>
      <c r="AA1778">
        <v>74</v>
      </c>
      <c r="AB1778">
        <v>76</v>
      </c>
      <c r="AC1778">
        <v>76</v>
      </c>
      <c r="AD1778">
        <v>14</v>
      </c>
      <c r="AE1778">
        <v>74</v>
      </c>
      <c r="AF1778">
        <v>36</v>
      </c>
      <c r="AG1778">
        <v>20</v>
      </c>
      <c r="AH1778">
        <v>18</v>
      </c>
      <c r="AI1778">
        <v>81</v>
      </c>
      <c r="AJ1778">
        <v>67</v>
      </c>
      <c r="AK1778">
        <v>75</v>
      </c>
      <c r="AL1778">
        <v>62</v>
      </c>
      <c r="AM1778" s="1" t="s">
        <v>17788</v>
      </c>
      <c r="AN1778">
        <v>3</v>
      </c>
      <c r="AO1778">
        <v>3</v>
      </c>
      <c r="AP1778" s="1" t="s">
        <v>17789</v>
      </c>
      <c r="AQ1778" s="1" t="s">
        <v>17963</v>
      </c>
      <c r="AR1778" s="1" t="s">
        <v>18038</v>
      </c>
      <c r="AS1778">
        <v>26</v>
      </c>
      <c r="AT1778" s="1" t="s">
        <v>17841</v>
      </c>
      <c r="AU1778" s="1" t="s">
        <v>17858</v>
      </c>
      <c r="AV1778" s="1" t="s">
        <v>18542</v>
      </c>
      <c r="AW1778" s="1" t="s">
        <v>21817</v>
      </c>
    </row>
    <row r="1779" spans="1:49" x14ac:dyDescent="0.3">
      <c r="A1779">
        <v>2318</v>
      </c>
      <c r="B1779" s="1" t="s">
        <v>21818</v>
      </c>
      <c r="C1779">
        <v>74</v>
      </c>
      <c r="D1779">
        <v>79</v>
      </c>
      <c r="E1779">
        <v>69</v>
      </c>
      <c r="F1779">
        <v>69</v>
      </c>
      <c r="G1779">
        <v>78</v>
      </c>
      <c r="H1779">
        <v>39</v>
      </c>
      <c r="I1779">
        <v>56</v>
      </c>
      <c r="J1779">
        <v>81</v>
      </c>
      <c r="K1779">
        <v>77</v>
      </c>
      <c r="L1779">
        <v>71</v>
      </c>
      <c r="M1779">
        <v>64</v>
      </c>
      <c r="N1779">
        <v>75</v>
      </c>
      <c r="O1779">
        <v>76</v>
      </c>
      <c r="P1779">
        <v>68</v>
      </c>
      <c r="Q1779">
        <v>62</v>
      </c>
      <c r="R1779">
        <v>71</v>
      </c>
      <c r="S1779">
        <v>65</v>
      </c>
      <c r="T1779">
        <v>57</v>
      </c>
      <c r="U1779">
        <v>72</v>
      </c>
      <c r="V1779">
        <v>69</v>
      </c>
      <c r="W1779">
        <v>76</v>
      </c>
      <c r="X1779">
        <v>78</v>
      </c>
      <c r="Y1779">
        <v>83</v>
      </c>
      <c r="Z1779">
        <v>77</v>
      </c>
      <c r="AA1779">
        <v>70</v>
      </c>
      <c r="AB1779">
        <v>79</v>
      </c>
      <c r="AC1779">
        <v>72</v>
      </c>
      <c r="AD1779">
        <v>33</v>
      </c>
      <c r="AE1779">
        <v>56</v>
      </c>
      <c r="AF1779">
        <v>31</v>
      </c>
      <c r="AG1779">
        <v>44</v>
      </c>
      <c r="AH1779">
        <v>42</v>
      </c>
      <c r="AI1779">
        <v>68</v>
      </c>
      <c r="AJ1779">
        <v>61</v>
      </c>
      <c r="AK1779">
        <v>54</v>
      </c>
      <c r="AL1779">
        <v>50</v>
      </c>
      <c r="AM1779" s="1" t="s">
        <v>17996</v>
      </c>
      <c r="AN1779">
        <v>3</v>
      </c>
      <c r="AO1779">
        <v>3</v>
      </c>
      <c r="AP1779" s="1" t="s">
        <v>17805</v>
      </c>
      <c r="AQ1779" s="1" t="s">
        <v>17817</v>
      </c>
      <c r="AR1779" s="1" t="s">
        <v>17879</v>
      </c>
      <c r="AS1779">
        <v>23</v>
      </c>
      <c r="AT1779" s="1" t="s">
        <v>17792</v>
      </c>
      <c r="AU1779" s="1" t="s">
        <v>17858</v>
      </c>
      <c r="AV1779" s="1" t="s">
        <v>18542</v>
      </c>
      <c r="AW1779" s="1" t="s">
        <v>21819</v>
      </c>
    </row>
    <row r="1780" spans="1:49" x14ac:dyDescent="0.3">
      <c r="A1780">
        <v>2318</v>
      </c>
      <c r="B1780" s="1" t="s">
        <v>21820</v>
      </c>
      <c r="C1780">
        <v>74</v>
      </c>
      <c r="D1780">
        <v>74</v>
      </c>
      <c r="E1780">
        <v>68</v>
      </c>
      <c r="F1780">
        <v>76</v>
      </c>
      <c r="G1780">
        <v>78</v>
      </c>
      <c r="H1780">
        <v>45</v>
      </c>
      <c r="I1780">
        <v>72</v>
      </c>
      <c r="J1780">
        <v>47</v>
      </c>
      <c r="K1780">
        <v>43</v>
      </c>
      <c r="L1780">
        <v>9</v>
      </c>
      <c r="M1780">
        <v>8</v>
      </c>
      <c r="N1780">
        <v>57</v>
      </c>
      <c r="O1780">
        <v>6</v>
      </c>
      <c r="P1780">
        <v>5</v>
      </c>
      <c r="Q1780">
        <v>11</v>
      </c>
      <c r="R1780">
        <v>54</v>
      </c>
      <c r="S1780">
        <v>14</v>
      </c>
      <c r="T1780">
        <v>12</v>
      </c>
      <c r="U1780">
        <v>42</v>
      </c>
      <c r="V1780">
        <v>37</v>
      </c>
      <c r="W1780">
        <v>13</v>
      </c>
      <c r="X1780">
        <v>25</v>
      </c>
      <c r="Y1780">
        <v>52</v>
      </c>
      <c r="Z1780">
        <v>56</v>
      </c>
      <c r="AA1780">
        <v>73</v>
      </c>
      <c r="AB1780">
        <v>30</v>
      </c>
      <c r="AC1780">
        <v>33</v>
      </c>
      <c r="AD1780">
        <v>13</v>
      </c>
      <c r="AE1780">
        <v>12</v>
      </c>
      <c r="AF1780">
        <v>19</v>
      </c>
      <c r="AG1780">
        <v>12</v>
      </c>
      <c r="AH1780">
        <v>11</v>
      </c>
      <c r="AI1780">
        <v>58</v>
      </c>
      <c r="AJ1780">
        <v>31</v>
      </c>
      <c r="AK1780">
        <v>52</v>
      </c>
      <c r="AL1780">
        <v>20</v>
      </c>
      <c r="AM1780" s="1" t="s">
        <v>17838</v>
      </c>
      <c r="AN1780">
        <v>3</v>
      </c>
      <c r="AO1780">
        <v>1</v>
      </c>
      <c r="AP1780" s="1" t="s">
        <v>17789</v>
      </c>
      <c r="AQ1780" s="1" t="s">
        <v>17827</v>
      </c>
      <c r="AR1780" s="1" t="s">
        <v>17950</v>
      </c>
      <c r="AS1780">
        <v>26</v>
      </c>
      <c r="AT1780" s="1" t="s">
        <v>17869</v>
      </c>
      <c r="AU1780" s="1" t="s">
        <v>17829</v>
      </c>
      <c r="AV1780" s="1" t="s">
        <v>20468</v>
      </c>
      <c r="AW1780" s="1" t="s">
        <v>21821</v>
      </c>
    </row>
    <row r="1781" spans="1:49" x14ac:dyDescent="0.3">
      <c r="A1781">
        <v>2318</v>
      </c>
      <c r="B1781" s="1" t="s">
        <v>21822</v>
      </c>
      <c r="C1781">
        <v>74</v>
      </c>
      <c r="D1781">
        <v>89</v>
      </c>
      <c r="E1781">
        <v>73</v>
      </c>
      <c r="F1781">
        <v>58</v>
      </c>
      <c r="G1781">
        <v>74</v>
      </c>
      <c r="H1781">
        <v>26</v>
      </c>
      <c r="I1781">
        <v>69</v>
      </c>
      <c r="J1781">
        <v>87</v>
      </c>
      <c r="K1781">
        <v>90</v>
      </c>
      <c r="L1781">
        <v>76</v>
      </c>
      <c r="M1781">
        <v>73</v>
      </c>
      <c r="N1781">
        <v>75</v>
      </c>
      <c r="O1781">
        <v>70</v>
      </c>
      <c r="P1781">
        <v>75</v>
      </c>
      <c r="Q1781">
        <v>75</v>
      </c>
      <c r="R1781">
        <v>53</v>
      </c>
      <c r="S1781">
        <v>51</v>
      </c>
      <c r="T1781">
        <v>54</v>
      </c>
      <c r="U1781">
        <v>64</v>
      </c>
      <c r="V1781">
        <v>61</v>
      </c>
      <c r="W1781">
        <v>65</v>
      </c>
      <c r="X1781">
        <v>74</v>
      </c>
      <c r="Y1781">
        <v>79</v>
      </c>
      <c r="Z1781">
        <v>72</v>
      </c>
      <c r="AA1781">
        <v>77</v>
      </c>
      <c r="AB1781">
        <v>74</v>
      </c>
      <c r="AC1781">
        <v>69</v>
      </c>
      <c r="AD1781">
        <v>20</v>
      </c>
      <c r="AE1781">
        <v>63</v>
      </c>
      <c r="AF1781">
        <v>18</v>
      </c>
      <c r="AG1781">
        <v>28</v>
      </c>
      <c r="AH1781">
        <v>16</v>
      </c>
      <c r="AI1781">
        <v>80</v>
      </c>
      <c r="AJ1781">
        <v>73</v>
      </c>
      <c r="AK1781">
        <v>69</v>
      </c>
      <c r="AL1781">
        <v>63</v>
      </c>
      <c r="AM1781" s="1" t="s">
        <v>17788</v>
      </c>
      <c r="AN1781">
        <v>3</v>
      </c>
      <c r="AO1781">
        <v>3</v>
      </c>
      <c r="AP1781" s="1" t="s">
        <v>17789</v>
      </c>
      <c r="AQ1781" s="1" t="s">
        <v>17963</v>
      </c>
      <c r="AR1781" s="1" t="s">
        <v>17917</v>
      </c>
      <c r="AS1781">
        <v>25</v>
      </c>
      <c r="AT1781" s="1" t="s">
        <v>20751</v>
      </c>
      <c r="AU1781" s="1" t="s">
        <v>17801</v>
      </c>
      <c r="AV1781" s="1" t="s">
        <v>19340</v>
      </c>
      <c r="AW1781" s="1" t="s">
        <v>21823</v>
      </c>
    </row>
    <row r="1782" spans="1:49" x14ac:dyDescent="0.3">
      <c r="A1782">
        <v>2318</v>
      </c>
      <c r="B1782" s="1" t="s">
        <v>21824</v>
      </c>
      <c r="C1782">
        <v>74</v>
      </c>
      <c r="D1782">
        <v>52</v>
      </c>
      <c r="E1782">
        <v>42</v>
      </c>
      <c r="F1782">
        <v>61</v>
      </c>
      <c r="G1782">
        <v>60</v>
      </c>
      <c r="H1782">
        <v>74</v>
      </c>
      <c r="I1782">
        <v>77</v>
      </c>
      <c r="J1782">
        <v>40</v>
      </c>
      <c r="K1782">
        <v>62</v>
      </c>
      <c r="L1782">
        <v>49</v>
      </c>
      <c r="M1782">
        <v>39</v>
      </c>
      <c r="N1782">
        <v>56</v>
      </c>
      <c r="O1782">
        <v>38</v>
      </c>
      <c r="P1782">
        <v>34</v>
      </c>
      <c r="Q1782">
        <v>31</v>
      </c>
      <c r="R1782">
        <v>58</v>
      </c>
      <c r="S1782">
        <v>51</v>
      </c>
      <c r="T1782">
        <v>30</v>
      </c>
      <c r="U1782">
        <v>72</v>
      </c>
      <c r="V1782">
        <v>68</v>
      </c>
      <c r="W1782">
        <v>51</v>
      </c>
      <c r="X1782">
        <v>59</v>
      </c>
      <c r="Y1782">
        <v>46</v>
      </c>
      <c r="Z1782">
        <v>47</v>
      </c>
      <c r="AA1782">
        <v>71</v>
      </c>
      <c r="AB1782">
        <v>66</v>
      </c>
      <c r="AC1782">
        <v>72</v>
      </c>
      <c r="AD1782">
        <v>73</v>
      </c>
      <c r="AE1782">
        <v>77</v>
      </c>
      <c r="AF1782">
        <v>73</v>
      </c>
      <c r="AG1782">
        <v>74</v>
      </c>
      <c r="AH1782">
        <v>72</v>
      </c>
      <c r="AI1782">
        <v>78</v>
      </c>
      <c r="AJ1782">
        <v>67</v>
      </c>
      <c r="AK1782">
        <v>84</v>
      </c>
      <c r="AL1782">
        <v>73</v>
      </c>
      <c r="AM1782" s="1" t="s">
        <v>17862</v>
      </c>
      <c r="AN1782">
        <v>4</v>
      </c>
      <c r="AO1782">
        <v>2</v>
      </c>
      <c r="AP1782" s="1" t="s">
        <v>17789</v>
      </c>
      <c r="AQ1782" s="1" t="s">
        <v>17827</v>
      </c>
      <c r="AR1782" s="1" t="s">
        <v>17950</v>
      </c>
      <c r="AS1782">
        <v>23</v>
      </c>
      <c r="AT1782" s="1" t="s">
        <v>18035</v>
      </c>
      <c r="AU1782" s="1" t="s">
        <v>17858</v>
      </c>
      <c r="AV1782" s="1" t="s">
        <v>20042</v>
      </c>
      <c r="AW1782" s="1" t="s">
        <v>21825</v>
      </c>
    </row>
    <row r="1783" spans="1:49" x14ac:dyDescent="0.3">
      <c r="A1783">
        <v>2318</v>
      </c>
      <c r="B1783" s="1" t="s">
        <v>21826</v>
      </c>
      <c r="C1783">
        <v>74</v>
      </c>
      <c r="D1783">
        <v>86</v>
      </c>
      <c r="E1783">
        <v>66</v>
      </c>
      <c r="F1783">
        <v>65</v>
      </c>
      <c r="G1783">
        <v>78</v>
      </c>
      <c r="H1783">
        <v>28</v>
      </c>
      <c r="I1783">
        <v>70</v>
      </c>
      <c r="J1783">
        <v>88</v>
      </c>
      <c r="K1783">
        <v>85</v>
      </c>
      <c r="L1783">
        <v>72</v>
      </c>
      <c r="M1783">
        <v>69</v>
      </c>
      <c r="N1783">
        <v>66</v>
      </c>
      <c r="O1783">
        <v>61</v>
      </c>
      <c r="P1783">
        <v>59</v>
      </c>
      <c r="Q1783">
        <v>52</v>
      </c>
      <c r="R1783">
        <v>69</v>
      </c>
      <c r="S1783">
        <v>64</v>
      </c>
      <c r="T1783">
        <v>49</v>
      </c>
      <c r="U1783">
        <v>69</v>
      </c>
      <c r="V1783">
        <v>58</v>
      </c>
      <c r="W1783">
        <v>63</v>
      </c>
      <c r="X1783">
        <v>79</v>
      </c>
      <c r="Y1783">
        <v>84</v>
      </c>
      <c r="Z1783">
        <v>84</v>
      </c>
      <c r="AA1783">
        <v>69</v>
      </c>
      <c r="AB1783">
        <v>75</v>
      </c>
      <c r="AC1783">
        <v>72</v>
      </c>
      <c r="AD1783">
        <v>22</v>
      </c>
      <c r="AE1783">
        <v>56</v>
      </c>
      <c r="AF1783">
        <v>25</v>
      </c>
      <c r="AG1783">
        <v>27</v>
      </c>
      <c r="AH1783">
        <v>20</v>
      </c>
      <c r="AI1783">
        <v>79</v>
      </c>
      <c r="AJ1783">
        <v>77</v>
      </c>
      <c r="AK1783">
        <v>71</v>
      </c>
      <c r="AL1783">
        <v>58</v>
      </c>
      <c r="AM1783" s="1" t="s">
        <v>17996</v>
      </c>
      <c r="AN1783">
        <v>3</v>
      </c>
      <c r="AO1783">
        <v>4</v>
      </c>
      <c r="AP1783" s="1" t="s">
        <v>17789</v>
      </c>
      <c r="AQ1783" s="1" t="s">
        <v>17972</v>
      </c>
      <c r="AR1783" s="1" t="s">
        <v>17917</v>
      </c>
      <c r="AS1783">
        <v>22</v>
      </c>
      <c r="AT1783" s="1" t="s">
        <v>18218</v>
      </c>
      <c r="AU1783" s="1" t="s">
        <v>17842</v>
      </c>
      <c r="AV1783" s="1" t="s">
        <v>19510</v>
      </c>
      <c r="AW1783" s="1" t="s">
        <v>21827</v>
      </c>
    </row>
    <row r="1784" spans="1:49" x14ac:dyDescent="0.3">
      <c r="A1784">
        <v>2318</v>
      </c>
      <c r="B1784" s="1" t="s">
        <v>21828</v>
      </c>
      <c r="C1784">
        <v>74</v>
      </c>
      <c r="D1784">
        <v>67</v>
      </c>
      <c r="E1784">
        <v>69</v>
      </c>
      <c r="F1784">
        <v>73</v>
      </c>
      <c r="G1784">
        <v>79</v>
      </c>
      <c r="H1784">
        <v>67</v>
      </c>
      <c r="I1784">
        <v>52</v>
      </c>
      <c r="J1784">
        <v>68</v>
      </c>
      <c r="K1784">
        <v>66</v>
      </c>
      <c r="L1784">
        <v>74</v>
      </c>
      <c r="M1784">
        <v>69</v>
      </c>
      <c r="N1784">
        <v>71</v>
      </c>
      <c r="O1784">
        <v>68</v>
      </c>
      <c r="P1784">
        <v>60</v>
      </c>
      <c r="Q1784">
        <v>75</v>
      </c>
      <c r="R1784">
        <v>77</v>
      </c>
      <c r="S1784">
        <v>68</v>
      </c>
      <c r="T1784">
        <v>71</v>
      </c>
      <c r="U1784">
        <v>74</v>
      </c>
      <c r="V1784">
        <v>70</v>
      </c>
      <c r="W1784">
        <v>75</v>
      </c>
      <c r="X1784">
        <v>78</v>
      </c>
      <c r="Y1784">
        <v>90</v>
      </c>
      <c r="Z1784">
        <v>91</v>
      </c>
      <c r="AA1784">
        <v>74</v>
      </c>
      <c r="AB1784">
        <v>76</v>
      </c>
      <c r="AC1784">
        <v>70</v>
      </c>
      <c r="AD1784">
        <v>66</v>
      </c>
      <c r="AE1784">
        <v>69</v>
      </c>
      <c r="AF1784">
        <v>64</v>
      </c>
      <c r="AG1784">
        <v>72</v>
      </c>
      <c r="AH1784">
        <v>65</v>
      </c>
      <c r="AI1784">
        <v>63</v>
      </c>
      <c r="AJ1784">
        <v>79</v>
      </c>
      <c r="AK1784">
        <v>30</v>
      </c>
      <c r="AL1784">
        <v>72</v>
      </c>
      <c r="AM1784" s="1" t="s">
        <v>17822</v>
      </c>
      <c r="AN1784">
        <v>4</v>
      </c>
      <c r="AO1784">
        <v>3</v>
      </c>
      <c r="AP1784" s="1" t="s">
        <v>17789</v>
      </c>
      <c r="AQ1784" s="1" t="s">
        <v>18335</v>
      </c>
      <c r="AR1784" s="1" t="s">
        <v>17936</v>
      </c>
      <c r="AS1784">
        <v>36</v>
      </c>
      <c r="AT1784" s="1" t="s">
        <v>17857</v>
      </c>
      <c r="AU1784" s="1" t="s">
        <v>18994</v>
      </c>
      <c r="AV1784" s="1" t="s">
        <v>21829</v>
      </c>
      <c r="AW1784" s="1" t="s">
        <v>21830</v>
      </c>
    </row>
    <row r="1785" spans="1:49" x14ac:dyDescent="0.3">
      <c r="A1785">
        <v>2318</v>
      </c>
      <c r="B1785" s="1" t="s">
        <v>21831</v>
      </c>
      <c r="C1785">
        <v>74</v>
      </c>
      <c r="D1785">
        <v>76</v>
      </c>
      <c r="E1785">
        <v>30</v>
      </c>
      <c r="F1785">
        <v>50</v>
      </c>
      <c r="G1785">
        <v>59</v>
      </c>
      <c r="H1785">
        <v>75</v>
      </c>
      <c r="I1785">
        <v>75</v>
      </c>
      <c r="J1785">
        <v>75</v>
      </c>
      <c r="K1785">
        <v>76</v>
      </c>
      <c r="L1785">
        <v>25</v>
      </c>
      <c r="M1785">
        <v>26</v>
      </c>
      <c r="N1785">
        <v>48</v>
      </c>
      <c r="O1785">
        <v>20</v>
      </c>
      <c r="P1785">
        <v>28</v>
      </c>
      <c r="Q1785">
        <v>42</v>
      </c>
      <c r="R1785">
        <v>28</v>
      </c>
      <c r="S1785">
        <v>40</v>
      </c>
      <c r="T1785">
        <v>35</v>
      </c>
      <c r="U1785">
        <v>68</v>
      </c>
      <c r="V1785">
        <v>63</v>
      </c>
      <c r="W1785">
        <v>33</v>
      </c>
      <c r="X1785">
        <v>51</v>
      </c>
      <c r="Y1785">
        <v>67</v>
      </c>
      <c r="Z1785">
        <v>63</v>
      </c>
      <c r="AA1785">
        <v>72</v>
      </c>
      <c r="AB1785">
        <v>63</v>
      </c>
      <c r="AC1785">
        <v>64</v>
      </c>
      <c r="AD1785">
        <v>74</v>
      </c>
      <c r="AE1785">
        <v>74</v>
      </c>
      <c r="AF1785">
        <v>76</v>
      </c>
      <c r="AG1785">
        <v>75</v>
      </c>
      <c r="AH1785">
        <v>74</v>
      </c>
      <c r="AI1785">
        <v>84</v>
      </c>
      <c r="AJ1785">
        <v>74</v>
      </c>
      <c r="AK1785">
        <v>75</v>
      </c>
      <c r="AL1785">
        <v>75</v>
      </c>
      <c r="AM1785" s="1" t="s">
        <v>17862</v>
      </c>
      <c r="AN1785">
        <v>3</v>
      </c>
      <c r="AO1785">
        <v>2</v>
      </c>
      <c r="AP1785" s="1" t="s">
        <v>17789</v>
      </c>
      <c r="AQ1785" s="1" t="s">
        <v>17933</v>
      </c>
      <c r="AR1785" s="1" t="s">
        <v>17917</v>
      </c>
      <c r="AS1785">
        <v>30</v>
      </c>
      <c r="AT1785" s="1" t="s">
        <v>17819</v>
      </c>
      <c r="AU1785" s="1" t="s">
        <v>18154</v>
      </c>
      <c r="AV1785" s="1" t="s">
        <v>21832</v>
      </c>
      <c r="AW1785" s="1" t="s">
        <v>21833</v>
      </c>
    </row>
    <row r="1786" spans="1:49" x14ac:dyDescent="0.3">
      <c r="A1786">
        <v>2318</v>
      </c>
      <c r="B1786" s="1" t="s">
        <v>21834</v>
      </c>
      <c r="C1786">
        <v>74</v>
      </c>
      <c r="D1786">
        <v>82</v>
      </c>
      <c r="E1786">
        <v>73</v>
      </c>
      <c r="F1786">
        <v>69</v>
      </c>
      <c r="G1786">
        <v>75</v>
      </c>
      <c r="H1786">
        <v>50</v>
      </c>
      <c r="I1786">
        <v>72</v>
      </c>
      <c r="J1786">
        <v>81</v>
      </c>
      <c r="K1786">
        <v>83</v>
      </c>
      <c r="L1786">
        <v>69</v>
      </c>
      <c r="M1786">
        <v>73</v>
      </c>
      <c r="N1786">
        <v>77</v>
      </c>
      <c r="O1786">
        <v>75</v>
      </c>
      <c r="P1786">
        <v>66</v>
      </c>
      <c r="Q1786">
        <v>66</v>
      </c>
      <c r="R1786">
        <v>67</v>
      </c>
      <c r="S1786">
        <v>73</v>
      </c>
      <c r="T1786">
        <v>68</v>
      </c>
      <c r="U1786">
        <v>72</v>
      </c>
      <c r="V1786">
        <v>64</v>
      </c>
      <c r="W1786">
        <v>59</v>
      </c>
      <c r="X1786">
        <v>75</v>
      </c>
      <c r="Y1786">
        <v>83</v>
      </c>
      <c r="Z1786">
        <v>77</v>
      </c>
      <c r="AA1786">
        <v>76</v>
      </c>
      <c r="AB1786">
        <v>73</v>
      </c>
      <c r="AC1786">
        <v>73</v>
      </c>
      <c r="AD1786">
        <v>50</v>
      </c>
      <c r="AE1786">
        <v>71</v>
      </c>
      <c r="AF1786">
        <v>46</v>
      </c>
      <c r="AG1786">
        <v>47</v>
      </c>
      <c r="AH1786">
        <v>49</v>
      </c>
      <c r="AI1786">
        <v>82</v>
      </c>
      <c r="AJ1786">
        <v>80</v>
      </c>
      <c r="AK1786">
        <v>66</v>
      </c>
      <c r="AL1786">
        <v>75</v>
      </c>
      <c r="AM1786" s="1" t="s">
        <v>17873</v>
      </c>
      <c r="AN1786">
        <v>3</v>
      </c>
      <c r="AO1786">
        <v>4</v>
      </c>
      <c r="AP1786" s="1" t="s">
        <v>17789</v>
      </c>
      <c r="AQ1786" s="1" t="s">
        <v>17874</v>
      </c>
      <c r="AR1786" s="1" t="s">
        <v>17883</v>
      </c>
      <c r="AS1786">
        <v>23</v>
      </c>
      <c r="AT1786" s="1" t="s">
        <v>17857</v>
      </c>
      <c r="AU1786" s="1" t="s">
        <v>17884</v>
      </c>
      <c r="AV1786" s="1" t="s">
        <v>20629</v>
      </c>
      <c r="AW1786" s="1" t="s">
        <v>21835</v>
      </c>
    </row>
    <row r="1787" spans="1:49" x14ac:dyDescent="0.3">
      <c r="A1787">
        <v>2318</v>
      </c>
      <c r="B1787" s="1" t="s">
        <v>21836</v>
      </c>
      <c r="C1787">
        <v>74</v>
      </c>
      <c r="D1787">
        <v>59</v>
      </c>
      <c r="E1787">
        <v>33</v>
      </c>
      <c r="F1787">
        <v>48</v>
      </c>
      <c r="G1787">
        <v>50</v>
      </c>
      <c r="H1787">
        <v>77</v>
      </c>
      <c r="I1787">
        <v>74</v>
      </c>
      <c r="J1787">
        <v>61</v>
      </c>
      <c r="K1787">
        <v>57</v>
      </c>
      <c r="L1787">
        <v>29</v>
      </c>
      <c r="M1787">
        <v>27</v>
      </c>
      <c r="N1787">
        <v>51</v>
      </c>
      <c r="O1787">
        <v>26</v>
      </c>
      <c r="P1787">
        <v>33</v>
      </c>
      <c r="Q1787">
        <v>47</v>
      </c>
      <c r="R1787">
        <v>32</v>
      </c>
      <c r="S1787">
        <v>39</v>
      </c>
      <c r="T1787">
        <v>37</v>
      </c>
      <c r="U1787">
        <v>63</v>
      </c>
      <c r="V1787">
        <v>52</v>
      </c>
      <c r="W1787">
        <v>35</v>
      </c>
      <c r="X1787">
        <v>37</v>
      </c>
      <c r="Y1787">
        <v>57</v>
      </c>
      <c r="Z1787">
        <v>52</v>
      </c>
      <c r="AA1787">
        <v>74</v>
      </c>
      <c r="AB1787">
        <v>62</v>
      </c>
      <c r="AC1787">
        <v>60</v>
      </c>
      <c r="AD1787">
        <v>78</v>
      </c>
      <c r="AE1787">
        <v>70</v>
      </c>
      <c r="AF1787">
        <v>80</v>
      </c>
      <c r="AG1787">
        <v>78</v>
      </c>
      <c r="AH1787">
        <v>74</v>
      </c>
      <c r="AI1787">
        <v>76</v>
      </c>
      <c r="AJ1787">
        <v>71</v>
      </c>
      <c r="AK1787">
        <v>77</v>
      </c>
      <c r="AL1787">
        <v>72</v>
      </c>
      <c r="AM1787" s="1" t="s">
        <v>17862</v>
      </c>
      <c r="AN1787">
        <v>2</v>
      </c>
      <c r="AO1787">
        <v>2</v>
      </c>
      <c r="AP1787" s="1" t="s">
        <v>17805</v>
      </c>
      <c r="AQ1787" s="1" t="s">
        <v>17827</v>
      </c>
      <c r="AR1787" s="1" t="s">
        <v>17868</v>
      </c>
      <c r="AS1787">
        <v>23</v>
      </c>
      <c r="AT1787" s="1" t="s">
        <v>17819</v>
      </c>
      <c r="AU1787" s="1" t="s">
        <v>17793</v>
      </c>
      <c r="AV1787" s="1" t="s">
        <v>18351</v>
      </c>
      <c r="AW1787" s="1" t="s">
        <v>21837</v>
      </c>
    </row>
    <row r="1788" spans="1:49" x14ac:dyDescent="0.3">
      <c r="A1788">
        <v>2318</v>
      </c>
      <c r="B1788" s="1" t="s">
        <v>21838</v>
      </c>
      <c r="C1788">
        <v>74</v>
      </c>
      <c r="D1788">
        <v>65</v>
      </c>
      <c r="E1788">
        <v>56</v>
      </c>
      <c r="F1788">
        <v>64</v>
      </c>
      <c r="G1788">
        <v>67</v>
      </c>
      <c r="H1788">
        <v>74</v>
      </c>
      <c r="I1788">
        <v>80</v>
      </c>
      <c r="J1788">
        <v>64</v>
      </c>
      <c r="K1788">
        <v>65</v>
      </c>
      <c r="L1788">
        <v>52</v>
      </c>
      <c r="M1788">
        <v>48</v>
      </c>
      <c r="N1788">
        <v>80</v>
      </c>
      <c r="O1788">
        <v>57</v>
      </c>
      <c r="P1788">
        <v>39</v>
      </c>
      <c r="Q1788">
        <v>46</v>
      </c>
      <c r="R1788">
        <v>67</v>
      </c>
      <c r="S1788">
        <v>52</v>
      </c>
      <c r="T1788">
        <v>43</v>
      </c>
      <c r="U1788">
        <v>70</v>
      </c>
      <c r="V1788">
        <v>71</v>
      </c>
      <c r="W1788">
        <v>60</v>
      </c>
      <c r="X1788">
        <v>68</v>
      </c>
      <c r="Y1788">
        <v>63</v>
      </c>
      <c r="Z1788">
        <v>47</v>
      </c>
      <c r="AA1788">
        <v>74</v>
      </c>
      <c r="AB1788">
        <v>70</v>
      </c>
      <c r="AC1788">
        <v>68</v>
      </c>
      <c r="AD1788">
        <v>75</v>
      </c>
      <c r="AE1788">
        <v>73</v>
      </c>
      <c r="AF1788">
        <v>72</v>
      </c>
      <c r="AG1788">
        <v>76</v>
      </c>
      <c r="AH1788">
        <v>74</v>
      </c>
      <c r="AI1788">
        <v>83</v>
      </c>
      <c r="AJ1788">
        <v>80</v>
      </c>
      <c r="AK1788">
        <v>83</v>
      </c>
      <c r="AL1788">
        <v>74</v>
      </c>
      <c r="AM1788" s="1" t="s">
        <v>17797</v>
      </c>
      <c r="AN1788">
        <v>3</v>
      </c>
      <c r="AO1788">
        <v>2</v>
      </c>
      <c r="AP1788" s="1" t="s">
        <v>17789</v>
      </c>
      <c r="AQ1788" s="1" t="s">
        <v>17867</v>
      </c>
      <c r="AR1788" s="1" t="s">
        <v>17950</v>
      </c>
      <c r="AS1788">
        <v>25</v>
      </c>
      <c r="AT1788" s="1" t="s">
        <v>17819</v>
      </c>
      <c r="AU1788" s="1" t="s">
        <v>19872</v>
      </c>
      <c r="AV1788" s="1" t="s">
        <v>20480</v>
      </c>
      <c r="AW1788" s="1" t="s">
        <v>21839</v>
      </c>
    </row>
    <row r="1789" spans="1:49" x14ac:dyDescent="0.3">
      <c r="A1789">
        <v>2318</v>
      </c>
      <c r="B1789" s="1" t="s">
        <v>21840</v>
      </c>
      <c r="C1789">
        <v>74</v>
      </c>
      <c r="D1789">
        <v>54</v>
      </c>
      <c r="E1789">
        <v>77</v>
      </c>
      <c r="F1789">
        <v>70</v>
      </c>
      <c r="G1789">
        <v>70</v>
      </c>
      <c r="H1789">
        <v>72</v>
      </c>
      <c r="I1789">
        <v>87</v>
      </c>
      <c r="J1789">
        <v>66</v>
      </c>
      <c r="K1789">
        <v>44</v>
      </c>
      <c r="L1789">
        <v>83</v>
      </c>
      <c r="M1789">
        <v>78</v>
      </c>
      <c r="N1789">
        <v>79</v>
      </c>
      <c r="O1789">
        <v>74</v>
      </c>
      <c r="P1789">
        <v>67</v>
      </c>
      <c r="Q1789">
        <v>69</v>
      </c>
      <c r="R1789">
        <v>76</v>
      </c>
      <c r="S1789">
        <v>61</v>
      </c>
      <c r="T1789">
        <v>52</v>
      </c>
      <c r="U1789">
        <v>75</v>
      </c>
      <c r="V1789">
        <v>75</v>
      </c>
      <c r="W1789">
        <v>55</v>
      </c>
      <c r="X1789">
        <v>68</v>
      </c>
      <c r="Y1789">
        <v>58</v>
      </c>
      <c r="Z1789">
        <v>68</v>
      </c>
      <c r="AA1789">
        <v>78</v>
      </c>
      <c r="AB1789">
        <v>75</v>
      </c>
      <c r="AC1789">
        <v>76</v>
      </c>
      <c r="AD1789">
        <v>66</v>
      </c>
      <c r="AE1789">
        <v>84</v>
      </c>
      <c r="AF1789">
        <v>70</v>
      </c>
      <c r="AG1789">
        <v>73</v>
      </c>
      <c r="AH1789">
        <v>71</v>
      </c>
      <c r="AI1789">
        <v>82</v>
      </c>
      <c r="AJ1789">
        <v>90</v>
      </c>
      <c r="AK1789">
        <v>83</v>
      </c>
      <c r="AL1789">
        <v>92</v>
      </c>
      <c r="AM1789" s="1" t="s">
        <v>17811</v>
      </c>
      <c r="AN1789">
        <v>3</v>
      </c>
      <c r="AO1789">
        <v>3</v>
      </c>
      <c r="AP1789" s="1" t="s">
        <v>17789</v>
      </c>
      <c r="AQ1789" s="1" t="s">
        <v>17963</v>
      </c>
      <c r="AR1789" s="1" t="s">
        <v>18097</v>
      </c>
      <c r="AS1789">
        <v>26</v>
      </c>
      <c r="AT1789" s="1" t="s">
        <v>17864</v>
      </c>
      <c r="AU1789" s="1" t="s">
        <v>17829</v>
      </c>
      <c r="AV1789" s="1" t="s">
        <v>20724</v>
      </c>
      <c r="AW1789" s="1" t="s">
        <v>21841</v>
      </c>
    </row>
    <row r="1790" spans="1:49" x14ac:dyDescent="0.3">
      <c r="A1790">
        <v>2318</v>
      </c>
      <c r="B1790" s="1" t="s">
        <v>21842</v>
      </c>
      <c r="C1790">
        <v>74</v>
      </c>
      <c r="D1790">
        <v>67</v>
      </c>
      <c r="E1790">
        <v>69</v>
      </c>
      <c r="F1790">
        <v>74</v>
      </c>
      <c r="G1790">
        <v>74</v>
      </c>
      <c r="H1790">
        <v>67</v>
      </c>
      <c r="I1790">
        <v>70</v>
      </c>
      <c r="J1790">
        <v>69</v>
      </c>
      <c r="K1790">
        <v>66</v>
      </c>
      <c r="L1790">
        <v>74</v>
      </c>
      <c r="M1790">
        <v>70</v>
      </c>
      <c r="N1790">
        <v>70</v>
      </c>
      <c r="O1790">
        <v>68</v>
      </c>
      <c r="P1790">
        <v>67</v>
      </c>
      <c r="Q1790">
        <v>60</v>
      </c>
      <c r="R1790">
        <v>74</v>
      </c>
      <c r="S1790">
        <v>72</v>
      </c>
      <c r="T1790">
        <v>67</v>
      </c>
      <c r="U1790">
        <v>77</v>
      </c>
      <c r="V1790">
        <v>72</v>
      </c>
      <c r="W1790">
        <v>69</v>
      </c>
      <c r="X1790">
        <v>74</v>
      </c>
      <c r="Y1790">
        <v>74</v>
      </c>
      <c r="Z1790">
        <v>77</v>
      </c>
      <c r="AA1790">
        <v>72</v>
      </c>
      <c r="AB1790">
        <v>75</v>
      </c>
      <c r="AC1790">
        <v>76</v>
      </c>
      <c r="AD1790">
        <v>68</v>
      </c>
      <c r="AE1790">
        <v>54</v>
      </c>
      <c r="AF1790">
        <v>69</v>
      </c>
      <c r="AG1790">
        <v>68</v>
      </c>
      <c r="AH1790">
        <v>65</v>
      </c>
      <c r="AI1790">
        <v>66</v>
      </c>
      <c r="AJ1790">
        <v>78</v>
      </c>
      <c r="AK1790">
        <v>66</v>
      </c>
      <c r="AL1790">
        <v>70</v>
      </c>
      <c r="AM1790" s="1" t="s">
        <v>17822</v>
      </c>
      <c r="AN1790">
        <v>4</v>
      </c>
      <c r="AO1790">
        <v>3</v>
      </c>
      <c r="AP1790" s="1" t="s">
        <v>17789</v>
      </c>
      <c r="AQ1790" s="1" t="s">
        <v>17905</v>
      </c>
      <c r="AR1790" s="1" t="s">
        <v>17917</v>
      </c>
      <c r="AS1790">
        <v>33</v>
      </c>
      <c r="AT1790" s="1" t="s">
        <v>17824</v>
      </c>
      <c r="AU1790" s="1" t="s">
        <v>18727</v>
      </c>
      <c r="AV1790" s="1" t="s">
        <v>21843</v>
      </c>
      <c r="AW1790" s="1" t="s">
        <v>21844</v>
      </c>
    </row>
    <row r="1791" spans="1:49" x14ac:dyDescent="0.3">
      <c r="A1791">
        <v>2318</v>
      </c>
      <c r="B1791" s="1" t="s">
        <v>21845</v>
      </c>
      <c r="C1791">
        <v>74</v>
      </c>
      <c r="D1791">
        <v>82</v>
      </c>
      <c r="E1791">
        <v>64</v>
      </c>
      <c r="F1791">
        <v>72</v>
      </c>
      <c r="G1791">
        <v>79</v>
      </c>
      <c r="H1791">
        <v>42</v>
      </c>
      <c r="I1791">
        <v>53</v>
      </c>
      <c r="J1791">
        <v>83</v>
      </c>
      <c r="K1791">
        <v>81</v>
      </c>
      <c r="L1791">
        <v>67</v>
      </c>
      <c r="M1791">
        <v>61</v>
      </c>
      <c r="N1791">
        <v>71</v>
      </c>
      <c r="O1791">
        <v>66</v>
      </c>
      <c r="P1791">
        <v>67</v>
      </c>
      <c r="Q1791">
        <v>53</v>
      </c>
      <c r="R1791">
        <v>75</v>
      </c>
      <c r="S1791">
        <v>65</v>
      </c>
      <c r="T1791">
        <v>67</v>
      </c>
      <c r="U1791">
        <v>74</v>
      </c>
      <c r="V1791">
        <v>70</v>
      </c>
      <c r="W1791">
        <v>75</v>
      </c>
      <c r="X1791">
        <v>79</v>
      </c>
      <c r="Y1791">
        <v>86</v>
      </c>
      <c r="Z1791">
        <v>82</v>
      </c>
      <c r="AA1791">
        <v>72</v>
      </c>
      <c r="AB1791">
        <v>77</v>
      </c>
      <c r="AC1791">
        <v>74</v>
      </c>
      <c r="AD1791">
        <v>41</v>
      </c>
      <c r="AE1791">
        <v>60</v>
      </c>
      <c r="AF1791">
        <v>45</v>
      </c>
      <c r="AG1791">
        <v>40</v>
      </c>
      <c r="AH1791">
        <v>20</v>
      </c>
      <c r="AI1791">
        <v>70</v>
      </c>
      <c r="AJ1791">
        <v>61</v>
      </c>
      <c r="AK1791">
        <v>51</v>
      </c>
      <c r="AL1791">
        <v>44</v>
      </c>
      <c r="AM1791" s="1" t="s">
        <v>18066</v>
      </c>
      <c r="AN1791">
        <v>3</v>
      </c>
      <c r="AO1791">
        <v>4</v>
      </c>
      <c r="AP1791" s="1" t="s">
        <v>17805</v>
      </c>
      <c r="AQ1791" s="1" t="s">
        <v>17878</v>
      </c>
      <c r="AR1791" s="1" t="s">
        <v>17936</v>
      </c>
      <c r="AS1791">
        <v>26</v>
      </c>
      <c r="AT1791" s="1" t="s">
        <v>17819</v>
      </c>
      <c r="AU1791" s="1" t="s">
        <v>19660</v>
      </c>
      <c r="AV1791" s="1" t="s">
        <v>20179</v>
      </c>
      <c r="AW1791" s="1" t="s">
        <v>21846</v>
      </c>
    </row>
    <row r="1792" spans="1:49" x14ac:dyDescent="0.3">
      <c r="A1792">
        <v>2318</v>
      </c>
      <c r="B1792" s="1" t="s">
        <v>21847</v>
      </c>
      <c r="C1792">
        <v>74</v>
      </c>
      <c r="D1792">
        <v>57</v>
      </c>
      <c r="E1792">
        <v>56</v>
      </c>
      <c r="F1792">
        <v>67</v>
      </c>
      <c r="G1792">
        <v>65</v>
      </c>
      <c r="H1792">
        <v>75</v>
      </c>
      <c r="I1792">
        <v>75</v>
      </c>
      <c r="J1792">
        <v>55</v>
      </c>
      <c r="K1792">
        <v>59</v>
      </c>
      <c r="L1792">
        <v>50</v>
      </c>
      <c r="M1792">
        <v>46</v>
      </c>
      <c r="N1792">
        <v>76</v>
      </c>
      <c r="O1792">
        <v>64</v>
      </c>
      <c r="P1792">
        <v>43</v>
      </c>
      <c r="Q1792">
        <v>61</v>
      </c>
      <c r="R1792">
        <v>64</v>
      </c>
      <c r="S1792">
        <v>60</v>
      </c>
      <c r="T1792">
        <v>70</v>
      </c>
      <c r="U1792">
        <v>70</v>
      </c>
      <c r="V1792">
        <v>71</v>
      </c>
      <c r="W1792">
        <v>69</v>
      </c>
      <c r="X1792">
        <v>63</v>
      </c>
      <c r="Y1792">
        <v>57</v>
      </c>
      <c r="Z1792">
        <v>56</v>
      </c>
      <c r="AA1792">
        <v>67</v>
      </c>
      <c r="AB1792">
        <v>70</v>
      </c>
      <c r="AC1792">
        <v>75</v>
      </c>
      <c r="AD1792">
        <v>74</v>
      </c>
      <c r="AE1792">
        <v>73</v>
      </c>
      <c r="AF1792">
        <v>74</v>
      </c>
      <c r="AG1792">
        <v>77</v>
      </c>
      <c r="AH1792">
        <v>73</v>
      </c>
      <c r="AI1792">
        <v>70</v>
      </c>
      <c r="AJ1792">
        <v>69</v>
      </c>
      <c r="AK1792">
        <v>78</v>
      </c>
      <c r="AL1792">
        <v>77</v>
      </c>
      <c r="AM1792" s="1" t="s">
        <v>17862</v>
      </c>
      <c r="AN1792">
        <v>3</v>
      </c>
      <c r="AO1792">
        <v>3</v>
      </c>
      <c r="AP1792" s="1" t="s">
        <v>17805</v>
      </c>
      <c r="AQ1792" s="1" t="s">
        <v>17827</v>
      </c>
      <c r="AR1792" s="1" t="s">
        <v>17799</v>
      </c>
      <c r="AS1792">
        <v>31</v>
      </c>
      <c r="AT1792" s="1" t="s">
        <v>20299</v>
      </c>
      <c r="AU1792" s="1" t="s">
        <v>18228</v>
      </c>
      <c r="AV1792" s="1" t="s">
        <v>18672</v>
      </c>
      <c r="AW1792" s="1" t="s">
        <v>21848</v>
      </c>
    </row>
    <row r="1793" spans="1:49" x14ac:dyDescent="0.3">
      <c r="A1793">
        <v>2318</v>
      </c>
      <c r="B1793" s="1" t="s">
        <v>21849</v>
      </c>
      <c r="C1793">
        <v>74</v>
      </c>
      <c r="D1793">
        <v>70</v>
      </c>
      <c r="E1793">
        <v>74</v>
      </c>
      <c r="F1793">
        <v>59</v>
      </c>
      <c r="G1793">
        <v>71</v>
      </c>
      <c r="H1793">
        <v>22</v>
      </c>
      <c r="I1793">
        <v>74</v>
      </c>
      <c r="J1793">
        <v>69</v>
      </c>
      <c r="K1793">
        <v>70</v>
      </c>
      <c r="L1793">
        <v>75</v>
      </c>
      <c r="M1793">
        <v>74</v>
      </c>
      <c r="N1793">
        <v>78</v>
      </c>
      <c r="O1793">
        <v>70</v>
      </c>
      <c r="P1793">
        <v>73</v>
      </c>
      <c r="Q1793">
        <v>77</v>
      </c>
      <c r="R1793">
        <v>61</v>
      </c>
      <c r="S1793">
        <v>51</v>
      </c>
      <c r="T1793">
        <v>49</v>
      </c>
      <c r="U1793">
        <v>71</v>
      </c>
      <c r="V1793">
        <v>46</v>
      </c>
      <c r="W1793">
        <v>57</v>
      </c>
      <c r="X1793">
        <v>70</v>
      </c>
      <c r="Y1793">
        <v>66</v>
      </c>
      <c r="Z1793">
        <v>69</v>
      </c>
      <c r="AA1793">
        <v>72</v>
      </c>
      <c r="AB1793">
        <v>74</v>
      </c>
      <c r="AC1793">
        <v>64</v>
      </c>
      <c r="AD1793">
        <v>19</v>
      </c>
      <c r="AE1793">
        <v>79</v>
      </c>
      <c r="AF1793">
        <v>13</v>
      </c>
      <c r="AG1793">
        <v>17</v>
      </c>
      <c r="AH1793">
        <v>17</v>
      </c>
      <c r="AI1793">
        <v>86</v>
      </c>
      <c r="AJ1793">
        <v>71</v>
      </c>
      <c r="AK1793">
        <v>80</v>
      </c>
      <c r="AL1793">
        <v>60</v>
      </c>
      <c r="AM1793" s="1" t="s">
        <v>17788</v>
      </c>
      <c r="AN1793">
        <v>3</v>
      </c>
      <c r="AO1793">
        <v>3</v>
      </c>
      <c r="AP1793" s="1" t="s">
        <v>17789</v>
      </c>
      <c r="AQ1793" s="1" t="s">
        <v>17812</v>
      </c>
      <c r="AR1793" s="1" t="s">
        <v>18038</v>
      </c>
      <c r="AS1793">
        <v>29</v>
      </c>
      <c r="AT1793" s="1" t="s">
        <v>18163</v>
      </c>
      <c r="AU1793" s="1" t="s">
        <v>17946</v>
      </c>
      <c r="AV1793" s="1" t="s">
        <v>20069</v>
      </c>
      <c r="AW1793" s="1" t="s">
        <v>21850</v>
      </c>
    </row>
    <row r="1794" spans="1:49" x14ac:dyDescent="0.3">
      <c r="A1794">
        <v>2318</v>
      </c>
      <c r="B1794" s="1" t="s">
        <v>21851</v>
      </c>
      <c r="C1794">
        <v>74</v>
      </c>
      <c r="D1794">
        <v>64</v>
      </c>
      <c r="E1794">
        <v>71</v>
      </c>
      <c r="F1794">
        <v>76</v>
      </c>
      <c r="G1794">
        <v>74</v>
      </c>
      <c r="H1794">
        <v>44</v>
      </c>
      <c r="I1794">
        <v>66</v>
      </c>
      <c r="J1794">
        <v>65</v>
      </c>
      <c r="K1794">
        <v>63</v>
      </c>
      <c r="L1794">
        <v>70</v>
      </c>
      <c r="M1794">
        <v>74</v>
      </c>
      <c r="N1794">
        <v>71</v>
      </c>
      <c r="O1794">
        <v>68</v>
      </c>
      <c r="P1794">
        <v>60</v>
      </c>
      <c r="Q1794">
        <v>75</v>
      </c>
      <c r="R1794">
        <v>79</v>
      </c>
      <c r="S1794">
        <v>70</v>
      </c>
      <c r="T1794">
        <v>78</v>
      </c>
      <c r="U1794">
        <v>78</v>
      </c>
      <c r="V1794">
        <v>75</v>
      </c>
      <c r="W1794">
        <v>71</v>
      </c>
      <c r="X1794">
        <v>75</v>
      </c>
      <c r="Y1794">
        <v>68</v>
      </c>
      <c r="Z1794">
        <v>72</v>
      </c>
      <c r="AA1794">
        <v>63</v>
      </c>
      <c r="AB1794">
        <v>76</v>
      </c>
      <c r="AC1794">
        <v>75</v>
      </c>
      <c r="AD1794">
        <v>42</v>
      </c>
      <c r="AE1794">
        <v>48</v>
      </c>
      <c r="AF1794">
        <v>57</v>
      </c>
      <c r="AG1794">
        <v>34</v>
      </c>
      <c r="AH1794">
        <v>33</v>
      </c>
      <c r="AI1794">
        <v>62</v>
      </c>
      <c r="AJ1794">
        <v>69</v>
      </c>
      <c r="AK1794">
        <v>69</v>
      </c>
      <c r="AL1794">
        <v>58</v>
      </c>
      <c r="AM1794" s="1" t="s">
        <v>17811</v>
      </c>
      <c r="AN1794">
        <v>4</v>
      </c>
      <c r="AO1794">
        <v>4</v>
      </c>
      <c r="AP1794" s="1" t="s">
        <v>17789</v>
      </c>
      <c r="AQ1794" s="1" t="s">
        <v>17855</v>
      </c>
      <c r="AR1794" s="1" t="s">
        <v>17883</v>
      </c>
      <c r="AS1794">
        <v>38</v>
      </c>
      <c r="AT1794" s="1" t="s">
        <v>18376</v>
      </c>
      <c r="AU1794" s="1" t="s">
        <v>18994</v>
      </c>
      <c r="AV1794" s="1" t="s">
        <v>21852</v>
      </c>
      <c r="AW1794" s="1" t="s">
        <v>21853</v>
      </c>
    </row>
    <row r="1795" spans="1:49" x14ac:dyDescent="0.3">
      <c r="A1795">
        <v>2318</v>
      </c>
      <c r="B1795" s="1" t="s">
        <v>21854</v>
      </c>
      <c r="C1795">
        <v>74</v>
      </c>
      <c r="D1795">
        <v>87</v>
      </c>
      <c r="E1795">
        <v>70</v>
      </c>
      <c r="F1795">
        <v>62</v>
      </c>
      <c r="G1795">
        <v>75</v>
      </c>
      <c r="H1795">
        <v>34</v>
      </c>
      <c r="I1795">
        <v>75</v>
      </c>
      <c r="J1795">
        <v>90</v>
      </c>
      <c r="K1795">
        <v>85</v>
      </c>
      <c r="L1795">
        <v>73</v>
      </c>
      <c r="M1795">
        <v>73</v>
      </c>
      <c r="N1795">
        <v>72</v>
      </c>
      <c r="O1795">
        <v>64</v>
      </c>
      <c r="P1795">
        <v>60</v>
      </c>
      <c r="Q1795">
        <v>58</v>
      </c>
      <c r="R1795">
        <v>70</v>
      </c>
      <c r="S1795">
        <v>59</v>
      </c>
      <c r="T1795">
        <v>44</v>
      </c>
      <c r="U1795">
        <v>65</v>
      </c>
      <c r="V1795">
        <v>56</v>
      </c>
      <c r="W1795">
        <v>56</v>
      </c>
      <c r="X1795">
        <v>77</v>
      </c>
      <c r="Y1795">
        <v>81</v>
      </c>
      <c r="Z1795">
        <v>65</v>
      </c>
      <c r="AA1795">
        <v>75</v>
      </c>
      <c r="AB1795">
        <v>74</v>
      </c>
      <c r="AC1795">
        <v>65</v>
      </c>
      <c r="AD1795">
        <v>33</v>
      </c>
      <c r="AE1795">
        <v>62</v>
      </c>
      <c r="AF1795">
        <v>45</v>
      </c>
      <c r="AG1795">
        <v>20</v>
      </c>
      <c r="AH1795">
        <v>17</v>
      </c>
      <c r="AI1795">
        <v>86</v>
      </c>
      <c r="AJ1795">
        <v>71</v>
      </c>
      <c r="AK1795">
        <v>80</v>
      </c>
      <c r="AL1795">
        <v>66</v>
      </c>
      <c r="AM1795" s="1" t="s">
        <v>17816</v>
      </c>
      <c r="AN1795">
        <v>3</v>
      </c>
      <c r="AO1795">
        <v>3</v>
      </c>
      <c r="AP1795" s="1" t="s">
        <v>17789</v>
      </c>
      <c r="AQ1795" s="1" t="s">
        <v>17913</v>
      </c>
      <c r="AR1795" s="1" t="s">
        <v>17950</v>
      </c>
      <c r="AS1795">
        <v>27</v>
      </c>
      <c r="AT1795" s="1" t="s">
        <v>21855</v>
      </c>
      <c r="AU1795" s="1" t="s">
        <v>19644</v>
      </c>
      <c r="AV1795" s="1" t="s">
        <v>21856</v>
      </c>
      <c r="AW1795" s="1" t="s">
        <v>21857</v>
      </c>
    </row>
    <row r="1796" spans="1:49" x14ac:dyDescent="0.3">
      <c r="A1796">
        <v>2318</v>
      </c>
      <c r="B1796" s="1" t="s">
        <v>21858</v>
      </c>
      <c r="C1796">
        <v>74</v>
      </c>
      <c r="D1796">
        <v>64</v>
      </c>
      <c r="E1796">
        <v>75</v>
      </c>
      <c r="F1796">
        <v>63</v>
      </c>
      <c r="G1796">
        <v>69</v>
      </c>
      <c r="H1796">
        <v>27</v>
      </c>
      <c r="I1796">
        <v>76</v>
      </c>
      <c r="J1796">
        <v>66</v>
      </c>
      <c r="K1796">
        <v>62</v>
      </c>
      <c r="L1796">
        <v>78</v>
      </c>
      <c r="M1796">
        <v>80</v>
      </c>
      <c r="N1796">
        <v>77</v>
      </c>
      <c r="O1796">
        <v>63</v>
      </c>
      <c r="P1796">
        <v>60</v>
      </c>
      <c r="Q1796">
        <v>78</v>
      </c>
      <c r="R1796">
        <v>69</v>
      </c>
      <c r="S1796">
        <v>58</v>
      </c>
      <c r="T1796">
        <v>44</v>
      </c>
      <c r="U1796">
        <v>67</v>
      </c>
      <c r="V1796">
        <v>56</v>
      </c>
      <c r="W1796">
        <v>72</v>
      </c>
      <c r="X1796">
        <v>68</v>
      </c>
      <c r="Y1796">
        <v>73</v>
      </c>
      <c r="Z1796">
        <v>59</v>
      </c>
      <c r="AA1796">
        <v>68</v>
      </c>
      <c r="AB1796">
        <v>72</v>
      </c>
      <c r="AC1796">
        <v>63</v>
      </c>
      <c r="AD1796">
        <v>22</v>
      </c>
      <c r="AE1796">
        <v>78</v>
      </c>
      <c r="AF1796">
        <v>21</v>
      </c>
      <c r="AG1796">
        <v>23</v>
      </c>
      <c r="AH1796">
        <v>16</v>
      </c>
      <c r="AI1796">
        <v>87</v>
      </c>
      <c r="AJ1796">
        <v>72</v>
      </c>
      <c r="AK1796">
        <v>84</v>
      </c>
      <c r="AL1796">
        <v>56</v>
      </c>
      <c r="AM1796" s="1" t="s">
        <v>17788</v>
      </c>
      <c r="AN1796">
        <v>2</v>
      </c>
      <c r="AO1796">
        <v>3</v>
      </c>
      <c r="AP1796" s="1" t="s">
        <v>17789</v>
      </c>
      <c r="AQ1796" s="1" t="s">
        <v>17790</v>
      </c>
      <c r="AR1796" s="1" t="s">
        <v>17868</v>
      </c>
      <c r="AS1796">
        <v>32</v>
      </c>
      <c r="AT1796" s="1" t="s">
        <v>17857</v>
      </c>
      <c r="AU1796" s="1" t="s">
        <v>19644</v>
      </c>
      <c r="AV1796" s="1" t="s">
        <v>20047</v>
      </c>
      <c r="AW1796" s="1" t="s">
        <v>21859</v>
      </c>
    </row>
    <row r="1797" spans="1:49" x14ac:dyDescent="0.3">
      <c r="A1797">
        <v>2318</v>
      </c>
      <c r="B1797" s="1" t="s">
        <v>21860</v>
      </c>
      <c r="C1797">
        <v>74</v>
      </c>
      <c r="D1797">
        <v>76</v>
      </c>
      <c r="E1797">
        <v>68</v>
      </c>
      <c r="F1797">
        <v>72</v>
      </c>
      <c r="G1797">
        <v>79</v>
      </c>
      <c r="H1797">
        <v>68</v>
      </c>
      <c r="I1797">
        <v>71</v>
      </c>
      <c r="J1797">
        <v>79</v>
      </c>
      <c r="K1797">
        <v>74</v>
      </c>
      <c r="L1797">
        <v>71</v>
      </c>
      <c r="M1797">
        <v>67</v>
      </c>
      <c r="N1797">
        <v>71</v>
      </c>
      <c r="O1797">
        <v>74</v>
      </c>
      <c r="P1797">
        <v>59</v>
      </c>
      <c r="Q1797">
        <v>50</v>
      </c>
      <c r="R1797">
        <v>72</v>
      </c>
      <c r="S1797">
        <v>64</v>
      </c>
      <c r="T1797">
        <v>56</v>
      </c>
      <c r="U1797">
        <v>79</v>
      </c>
      <c r="V1797">
        <v>74</v>
      </c>
      <c r="W1797">
        <v>67</v>
      </c>
      <c r="X1797">
        <v>77</v>
      </c>
      <c r="Y1797">
        <v>79</v>
      </c>
      <c r="Z1797">
        <v>81</v>
      </c>
      <c r="AA1797">
        <v>75</v>
      </c>
      <c r="AB1797">
        <v>81</v>
      </c>
      <c r="AC1797">
        <v>78</v>
      </c>
      <c r="AD1797">
        <v>67</v>
      </c>
      <c r="AE1797">
        <v>64</v>
      </c>
      <c r="AF1797">
        <v>69</v>
      </c>
      <c r="AG1797">
        <v>70</v>
      </c>
      <c r="AH1797">
        <v>61</v>
      </c>
      <c r="AI1797">
        <v>77</v>
      </c>
      <c r="AJ1797">
        <v>72</v>
      </c>
      <c r="AK1797">
        <v>70</v>
      </c>
      <c r="AL1797">
        <v>73</v>
      </c>
      <c r="AM1797" s="1" t="s">
        <v>17797</v>
      </c>
      <c r="AN1797">
        <v>5</v>
      </c>
      <c r="AO1797">
        <v>4</v>
      </c>
      <c r="AP1797" s="1" t="s">
        <v>17805</v>
      </c>
      <c r="AQ1797" s="1" t="s">
        <v>17963</v>
      </c>
      <c r="AR1797" s="1" t="s">
        <v>17791</v>
      </c>
      <c r="AS1797">
        <v>22</v>
      </c>
      <c r="AT1797" s="1" t="s">
        <v>18454</v>
      </c>
      <c r="AU1797" s="1" t="s">
        <v>18915</v>
      </c>
      <c r="AV1797" s="1" t="s">
        <v>19676</v>
      </c>
      <c r="AW1797" s="1" t="s">
        <v>21861</v>
      </c>
    </row>
    <row r="1798" spans="1:49" x14ac:dyDescent="0.3">
      <c r="A1798">
        <v>2318</v>
      </c>
      <c r="B1798" s="1" t="s">
        <v>21862</v>
      </c>
      <c r="C1798">
        <v>74</v>
      </c>
      <c r="D1798">
        <v>75</v>
      </c>
      <c r="E1798">
        <v>68</v>
      </c>
      <c r="F1798">
        <v>71</v>
      </c>
      <c r="G1798">
        <v>75</v>
      </c>
      <c r="H1798">
        <v>67</v>
      </c>
      <c r="I1798">
        <v>75</v>
      </c>
      <c r="J1798">
        <v>71</v>
      </c>
      <c r="K1798">
        <v>78</v>
      </c>
      <c r="L1798">
        <v>71</v>
      </c>
      <c r="M1798">
        <v>64</v>
      </c>
      <c r="N1798">
        <v>74</v>
      </c>
      <c r="O1798">
        <v>74</v>
      </c>
      <c r="P1798">
        <v>58</v>
      </c>
      <c r="Q1798">
        <v>56</v>
      </c>
      <c r="R1798">
        <v>75</v>
      </c>
      <c r="S1798">
        <v>59</v>
      </c>
      <c r="T1798">
        <v>60</v>
      </c>
      <c r="U1798">
        <v>74</v>
      </c>
      <c r="V1798">
        <v>76</v>
      </c>
      <c r="W1798">
        <v>68</v>
      </c>
      <c r="X1798">
        <v>75</v>
      </c>
      <c r="Y1798">
        <v>74</v>
      </c>
      <c r="Z1798">
        <v>70</v>
      </c>
      <c r="AA1798">
        <v>74</v>
      </c>
      <c r="AB1798">
        <v>76</v>
      </c>
      <c r="AC1798">
        <v>76</v>
      </c>
      <c r="AD1798">
        <v>69</v>
      </c>
      <c r="AE1798">
        <v>60</v>
      </c>
      <c r="AF1798">
        <v>66</v>
      </c>
      <c r="AG1798">
        <v>70</v>
      </c>
      <c r="AH1798">
        <v>65</v>
      </c>
      <c r="AI1798">
        <v>77</v>
      </c>
      <c r="AJ1798">
        <v>73</v>
      </c>
      <c r="AK1798">
        <v>76</v>
      </c>
      <c r="AL1798">
        <v>73</v>
      </c>
      <c r="AM1798" s="1" t="s">
        <v>17822</v>
      </c>
      <c r="AN1798">
        <v>3</v>
      </c>
      <c r="AO1798">
        <v>3</v>
      </c>
      <c r="AP1798" s="1" t="s">
        <v>17805</v>
      </c>
      <c r="AQ1798" s="1" t="s">
        <v>17867</v>
      </c>
      <c r="AR1798" s="1" t="s">
        <v>17895</v>
      </c>
      <c r="AS1798">
        <v>21</v>
      </c>
      <c r="AT1798" s="1" t="s">
        <v>17792</v>
      </c>
      <c r="AU1798" s="1" t="s">
        <v>17842</v>
      </c>
      <c r="AV1798" s="1" t="s">
        <v>18505</v>
      </c>
      <c r="AW1798" s="1" t="s">
        <v>21863</v>
      </c>
    </row>
    <row r="1799" spans="1:49" x14ac:dyDescent="0.3">
      <c r="A1799">
        <v>2318</v>
      </c>
      <c r="B1799" s="1" t="s">
        <v>21864</v>
      </c>
      <c r="C1799">
        <v>74</v>
      </c>
      <c r="D1799">
        <v>43</v>
      </c>
      <c r="E1799">
        <v>43</v>
      </c>
      <c r="F1799">
        <v>52</v>
      </c>
      <c r="G1799">
        <v>59</v>
      </c>
      <c r="H1799">
        <v>76</v>
      </c>
      <c r="I1799">
        <v>75</v>
      </c>
      <c r="J1799">
        <v>47</v>
      </c>
      <c r="K1799">
        <v>39</v>
      </c>
      <c r="L1799">
        <v>32</v>
      </c>
      <c r="M1799">
        <v>29</v>
      </c>
      <c r="N1799">
        <v>68</v>
      </c>
      <c r="O1799">
        <v>52</v>
      </c>
      <c r="P1799">
        <v>43</v>
      </c>
      <c r="Q1799">
        <v>52</v>
      </c>
      <c r="R1799">
        <v>42</v>
      </c>
      <c r="S1799">
        <v>46</v>
      </c>
      <c r="T1799">
        <v>32</v>
      </c>
      <c r="U1799">
        <v>62</v>
      </c>
      <c r="V1799">
        <v>58</v>
      </c>
      <c r="W1799">
        <v>40</v>
      </c>
      <c r="X1799">
        <v>56</v>
      </c>
      <c r="Y1799">
        <v>56</v>
      </c>
      <c r="Z1799">
        <v>42</v>
      </c>
      <c r="AA1799">
        <v>75</v>
      </c>
      <c r="AB1799">
        <v>62</v>
      </c>
      <c r="AC1799">
        <v>75</v>
      </c>
      <c r="AD1799">
        <v>77</v>
      </c>
      <c r="AE1799">
        <v>75</v>
      </c>
      <c r="AF1799">
        <v>76</v>
      </c>
      <c r="AG1799">
        <v>77</v>
      </c>
      <c r="AH1799">
        <v>73</v>
      </c>
      <c r="AI1799">
        <v>76</v>
      </c>
      <c r="AJ1799">
        <v>64</v>
      </c>
      <c r="AK1799">
        <v>80</v>
      </c>
      <c r="AL1799">
        <v>74</v>
      </c>
      <c r="AM1799" s="1" t="s">
        <v>17862</v>
      </c>
      <c r="AN1799">
        <v>3</v>
      </c>
      <c r="AO1799">
        <v>2</v>
      </c>
      <c r="AP1799" s="1" t="s">
        <v>17789</v>
      </c>
      <c r="AQ1799" s="1" t="s">
        <v>17806</v>
      </c>
      <c r="AR1799" s="1" t="s">
        <v>17928</v>
      </c>
      <c r="AS1799">
        <v>25</v>
      </c>
      <c r="AT1799" s="1" t="s">
        <v>17841</v>
      </c>
      <c r="AU1799" s="1" t="s">
        <v>17858</v>
      </c>
      <c r="AV1799" s="1" t="s">
        <v>18542</v>
      </c>
      <c r="AW1799" s="1" t="s">
        <v>21865</v>
      </c>
    </row>
    <row r="1800" spans="1:49" x14ac:dyDescent="0.3">
      <c r="A1800">
        <v>2318</v>
      </c>
      <c r="B1800" s="1" t="s">
        <v>21866</v>
      </c>
      <c r="C1800">
        <v>74</v>
      </c>
      <c r="D1800">
        <v>89</v>
      </c>
      <c r="E1800">
        <v>66</v>
      </c>
      <c r="F1800">
        <v>65</v>
      </c>
      <c r="G1800">
        <v>72</v>
      </c>
      <c r="H1800">
        <v>65</v>
      </c>
      <c r="I1800">
        <v>67</v>
      </c>
      <c r="J1800">
        <v>88</v>
      </c>
      <c r="K1800">
        <v>89</v>
      </c>
      <c r="L1800">
        <v>73</v>
      </c>
      <c r="M1800">
        <v>68</v>
      </c>
      <c r="N1800">
        <v>69</v>
      </c>
      <c r="O1800">
        <v>63</v>
      </c>
      <c r="P1800">
        <v>70</v>
      </c>
      <c r="Q1800">
        <v>45</v>
      </c>
      <c r="R1800">
        <v>57</v>
      </c>
      <c r="S1800">
        <v>75</v>
      </c>
      <c r="T1800">
        <v>48</v>
      </c>
      <c r="U1800">
        <v>68</v>
      </c>
      <c r="V1800">
        <v>64</v>
      </c>
      <c r="W1800">
        <v>52</v>
      </c>
      <c r="X1800">
        <v>71</v>
      </c>
      <c r="Y1800">
        <v>84</v>
      </c>
      <c r="Z1800">
        <v>74</v>
      </c>
      <c r="AA1800">
        <v>70</v>
      </c>
      <c r="AB1800">
        <v>72</v>
      </c>
      <c r="AC1800">
        <v>56</v>
      </c>
      <c r="AD1800">
        <v>66</v>
      </c>
      <c r="AE1800">
        <v>58</v>
      </c>
      <c r="AF1800">
        <v>62</v>
      </c>
      <c r="AG1800">
        <v>67</v>
      </c>
      <c r="AH1800">
        <v>69</v>
      </c>
      <c r="AI1800">
        <v>73</v>
      </c>
      <c r="AJ1800">
        <v>85</v>
      </c>
      <c r="AK1800">
        <v>56</v>
      </c>
      <c r="AL1800">
        <v>71</v>
      </c>
      <c r="AM1800" s="1" t="s">
        <v>18066</v>
      </c>
      <c r="AN1800">
        <v>2</v>
      </c>
      <c r="AO1800">
        <v>3</v>
      </c>
      <c r="AP1800" s="1" t="s">
        <v>17789</v>
      </c>
      <c r="AQ1800" s="1" t="s">
        <v>17874</v>
      </c>
      <c r="AR1800" s="1" t="s">
        <v>17999</v>
      </c>
      <c r="AS1800">
        <v>26</v>
      </c>
      <c r="AT1800" s="1" t="s">
        <v>18514</v>
      </c>
      <c r="AU1800" s="1" t="s">
        <v>19366</v>
      </c>
      <c r="AV1800" s="1" t="s">
        <v>19419</v>
      </c>
      <c r="AW1800" s="1" t="s">
        <v>21867</v>
      </c>
    </row>
    <row r="1801" spans="1:49" x14ac:dyDescent="0.3">
      <c r="A1801">
        <v>2318</v>
      </c>
      <c r="B1801" s="1" t="s">
        <v>21868</v>
      </c>
      <c r="C1801">
        <v>74</v>
      </c>
      <c r="D1801">
        <v>81</v>
      </c>
      <c r="E1801">
        <v>72</v>
      </c>
      <c r="F1801">
        <v>62</v>
      </c>
      <c r="G1801">
        <v>73</v>
      </c>
      <c r="H1801">
        <v>34</v>
      </c>
      <c r="I1801">
        <v>73</v>
      </c>
      <c r="J1801">
        <v>83</v>
      </c>
      <c r="K1801">
        <v>79</v>
      </c>
      <c r="L1801">
        <v>78</v>
      </c>
      <c r="M1801">
        <v>75</v>
      </c>
      <c r="N1801">
        <v>74</v>
      </c>
      <c r="O1801">
        <v>66</v>
      </c>
      <c r="P1801">
        <v>65</v>
      </c>
      <c r="Q1801">
        <v>70</v>
      </c>
      <c r="R1801">
        <v>57</v>
      </c>
      <c r="S1801">
        <v>60</v>
      </c>
      <c r="T1801">
        <v>47</v>
      </c>
      <c r="U1801">
        <v>69</v>
      </c>
      <c r="V1801">
        <v>63</v>
      </c>
      <c r="W1801">
        <v>59</v>
      </c>
      <c r="X1801">
        <v>73</v>
      </c>
      <c r="Y1801">
        <v>74</v>
      </c>
      <c r="Z1801">
        <v>69</v>
      </c>
      <c r="AA1801">
        <v>70</v>
      </c>
      <c r="AB1801">
        <v>74</v>
      </c>
      <c r="AC1801">
        <v>71</v>
      </c>
      <c r="AD1801">
        <v>38</v>
      </c>
      <c r="AE1801">
        <v>69</v>
      </c>
      <c r="AF1801">
        <v>28</v>
      </c>
      <c r="AG1801">
        <v>28</v>
      </c>
      <c r="AH1801">
        <v>27</v>
      </c>
      <c r="AI1801">
        <v>83</v>
      </c>
      <c r="AJ1801">
        <v>80</v>
      </c>
      <c r="AK1801">
        <v>74</v>
      </c>
      <c r="AL1801">
        <v>58</v>
      </c>
      <c r="AM1801" s="1" t="s">
        <v>17788</v>
      </c>
      <c r="AN1801">
        <v>4</v>
      </c>
      <c r="AO1801">
        <v>3</v>
      </c>
      <c r="AP1801" s="1" t="s">
        <v>17789</v>
      </c>
      <c r="AQ1801" s="1" t="s">
        <v>17812</v>
      </c>
      <c r="AR1801" s="1" t="s">
        <v>18097</v>
      </c>
      <c r="AS1801">
        <v>25</v>
      </c>
      <c r="AT1801" s="1" t="s">
        <v>18893</v>
      </c>
      <c r="AU1801" s="1" t="s">
        <v>17793</v>
      </c>
      <c r="AV1801" s="1" t="s">
        <v>18119</v>
      </c>
      <c r="AW1801" s="1" t="s">
        <v>21869</v>
      </c>
    </row>
    <row r="1802" spans="1:49" x14ac:dyDescent="0.3">
      <c r="A1802">
        <v>2318</v>
      </c>
      <c r="B1802" s="1" t="s">
        <v>21870</v>
      </c>
      <c r="C1802">
        <v>74</v>
      </c>
      <c r="D1802">
        <v>67</v>
      </c>
      <c r="E1802">
        <v>65</v>
      </c>
      <c r="F1802">
        <v>74</v>
      </c>
      <c r="G1802">
        <v>75</v>
      </c>
      <c r="H1802">
        <v>65</v>
      </c>
      <c r="I1802">
        <v>67</v>
      </c>
      <c r="J1802">
        <v>69</v>
      </c>
      <c r="K1802">
        <v>66</v>
      </c>
      <c r="L1802">
        <v>65</v>
      </c>
      <c r="M1802">
        <v>64</v>
      </c>
      <c r="N1802">
        <v>71</v>
      </c>
      <c r="O1802">
        <v>69</v>
      </c>
      <c r="P1802">
        <v>50</v>
      </c>
      <c r="Q1802">
        <v>56</v>
      </c>
      <c r="R1802">
        <v>76</v>
      </c>
      <c r="S1802">
        <v>69</v>
      </c>
      <c r="T1802">
        <v>69</v>
      </c>
      <c r="U1802">
        <v>77</v>
      </c>
      <c r="V1802">
        <v>76</v>
      </c>
      <c r="W1802">
        <v>71</v>
      </c>
      <c r="X1802">
        <v>74</v>
      </c>
      <c r="Y1802">
        <v>71</v>
      </c>
      <c r="Z1802">
        <v>81</v>
      </c>
      <c r="AA1802">
        <v>74</v>
      </c>
      <c r="AB1802">
        <v>76</v>
      </c>
      <c r="AC1802">
        <v>74</v>
      </c>
      <c r="AD1802">
        <v>67</v>
      </c>
      <c r="AE1802">
        <v>50</v>
      </c>
      <c r="AF1802">
        <v>64</v>
      </c>
      <c r="AG1802">
        <v>69</v>
      </c>
      <c r="AH1802">
        <v>63</v>
      </c>
      <c r="AI1802">
        <v>64</v>
      </c>
      <c r="AJ1802">
        <v>72</v>
      </c>
      <c r="AK1802">
        <v>64</v>
      </c>
      <c r="AL1802">
        <v>69</v>
      </c>
      <c r="AM1802" s="1" t="s">
        <v>17822</v>
      </c>
      <c r="AN1802">
        <v>4</v>
      </c>
      <c r="AO1802">
        <v>3</v>
      </c>
      <c r="AP1802" s="1" t="s">
        <v>17789</v>
      </c>
      <c r="AQ1802" s="1" t="s">
        <v>17978</v>
      </c>
      <c r="AR1802" s="1" t="s">
        <v>17818</v>
      </c>
      <c r="AS1802">
        <v>22</v>
      </c>
      <c r="AT1802" s="1" t="s">
        <v>17813</v>
      </c>
      <c r="AU1802" s="1" t="s">
        <v>17801</v>
      </c>
      <c r="AV1802" s="1" t="s">
        <v>18973</v>
      </c>
      <c r="AW1802" s="1" t="s">
        <v>21871</v>
      </c>
    </row>
    <row r="1803" spans="1:49" x14ac:dyDescent="0.3">
      <c r="A1803">
        <v>2318</v>
      </c>
      <c r="B1803" s="1" t="s">
        <v>21872</v>
      </c>
      <c r="C1803">
        <v>74</v>
      </c>
      <c r="D1803">
        <v>65</v>
      </c>
      <c r="E1803">
        <v>71</v>
      </c>
      <c r="F1803">
        <v>73</v>
      </c>
      <c r="G1803">
        <v>78</v>
      </c>
      <c r="H1803">
        <v>64</v>
      </c>
      <c r="I1803">
        <v>63</v>
      </c>
      <c r="J1803">
        <v>67</v>
      </c>
      <c r="K1803">
        <v>63</v>
      </c>
      <c r="L1803">
        <v>70</v>
      </c>
      <c r="M1803">
        <v>70</v>
      </c>
      <c r="N1803">
        <v>78</v>
      </c>
      <c r="O1803">
        <v>69</v>
      </c>
      <c r="P1803">
        <v>71</v>
      </c>
      <c r="Q1803">
        <v>70</v>
      </c>
      <c r="R1803">
        <v>73</v>
      </c>
      <c r="S1803">
        <v>65</v>
      </c>
      <c r="T1803">
        <v>74</v>
      </c>
      <c r="U1803">
        <v>76</v>
      </c>
      <c r="V1803">
        <v>73</v>
      </c>
      <c r="W1803">
        <v>77</v>
      </c>
      <c r="X1803">
        <v>79</v>
      </c>
      <c r="Y1803">
        <v>76</v>
      </c>
      <c r="Z1803">
        <v>75</v>
      </c>
      <c r="AA1803">
        <v>72</v>
      </c>
      <c r="AB1803">
        <v>78</v>
      </c>
      <c r="AC1803">
        <v>78</v>
      </c>
      <c r="AD1803">
        <v>66</v>
      </c>
      <c r="AE1803">
        <v>52</v>
      </c>
      <c r="AF1803">
        <v>65</v>
      </c>
      <c r="AG1803">
        <v>67</v>
      </c>
      <c r="AH1803">
        <v>58</v>
      </c>
      <c r="AI1803">
        <v>59</v>
      </c>
      <c r="AJ1803">
        <v>73</v>
      </c>
      <c r="AK1803">
        <v>54</v>
      </c>
      <c r="AL1803">
        <v>75</v>
      </c>
      <c r="AM1803" s="1" t="s">
        <v>17822</v>
      </c>
      <c r="AN1803">
        <v>4</v>
      </c>
      <c r="AO1803">
        <v>4</v>
      </c>
      <c r="AP1803" s="1" t="s">
        <v>17789</v>
      </c>
      <c r="AQ1803" s="1" t="s">
        <v>17823</v>
      </c>
      <c r="AR1803" s="1" t="s">
        <v>17791</v>
      </c>
      <c r="AS1803">
        <v>29</v>
      </c>
      <c r="AT1803" s="1" t="s">
        <v>18474</v>
      </c>
      <c r="AU1803" s="1" t="s">
        <v>17858</v>
      </c>
      <c r="AV1803" s="1" t="s">
        <v>20042</v>
      </c>
      <c r="AW1803" s="1" t="s">
        <v>21873</v>
      </c>
    </row>
    <row r="1804" spans="1:49" x14ac:dyDescent="0.3">
      <c r="A1804">
        <v>2318</v>
      </c>
      <c r="B1804" s="1" t="s">
        <v>21874</v>
      </c>
      <c r="C1804">
        <v>74</v>
      </c>
      <c r="D1804">
        <v>67</v>
      </c>
      <c r="E1804">
        <v>64</v>
      </c>
      <c r="F1804">
        <v>72</v>
      </c>
      <c r="G1804">
        <v>74</v>
      </c>
      <c r="H1804">
        <v>76</v>
      </c>
      <c r="I1804">
        <v>80</v>
      </c>
      <c r="J1804">
        <v>68</v>
      </c>
      <c r="K1804">
        <v>67</v>
      </c>
      <c r="L1804">
        <v>68</v>
      </c>
      <c r="M1804">
        <v>50</v>
      </c>
      <c r="N1804">
        <v>84</v>
      </c>
      <c r="O1804">
        <v>80</v>
      </c>
      <c r="P1804">
        <v>58</v>
      </c>
      <c r="Q1804">
        <v>48</v>
      </c>
      <c r="R1804">
        <v>67</v>
      </c>
      <c r="S1804">
        <v>68</v>
      </c>
      <c r="T1804">
        <v>59</v>
      </c>
      <c r="U1804">
        <v>80</v>
      </c>
      <c r="V1804">
        <v>74</v>
      </c>
      <c r="W1804">
        <v>64</v>
      </c>
      <c r="X1804">
        <v>74</v>
      </c>
      <c r="Y1804">
        <v>70</v>
      </c>
      <c r="Z1804">
        <v>71</v>
      </c>
      <c r="AA1804">
        <v>75</v>
      </c>
      <c r="AB1804">
        <v>76</v>
      </c>
      <c r="AC1804">
        <v>78</v>
      </c>
      <c r="AD1804">
        <v>74</v>
      </c>
      <c r="AE1804">
        <v>70</v>
      </c>
      <c r="AF1804">
        <v>75</v>
      </c>
      <c r="AG1804">
        <v>81</v>
      </c>
      <c r="AH1804">
        <v>74</v>
      </c>
      <c r="AI1804">
        <v>78</v>
      </c>
      <c r="AJ1804">
        <v>78</v>
      </c>
      <c r="AK1804">
        <v>78</v>
      </c>
      <c r="AL1804">
        <v>86</v>
      </c>
      <c r="AM1804" s="1" t="s">
        <v>17822</v>
      </c>
      <c r="AN1804">
        <v>3</v>
      </c>
      <c r="AO1804">
        <v>3</v>
      </c>
      <c r="AP1804" s="1" t="s">
        <v>17805</v>
      </c>
      <c r="AQ1804" s="1" t="s">
        <v>17833</v>
      </c>
      <c r="AR1804" s="1" t="s">
        <v>17899</v>
      </c>
      <c r="AS1804">
        <v>31</v>
      </c>
      <c r="AT1804" s="1" t="s">
        <v>18461</v>
      </c>
      <c r="AU1804" s="1" t="s">
        <v>17858</v>
      </c>
      <c r="AV1804" s="1" t="s">
        <v>21378</v>
      </c>
      <c r="AW1804" s="1" t="s">
        <v>21875</v>
      </c>
    </row>
    <row r="1805" spans="1:49" x14ac:dyDescent="0.3">
      <c r="A1805">
        <v>2318</v>
      </c>
      <c r="B1805" s="1" t="s">
        <v>21876</v>
      </c>
      <c r="C1805">
        <v>74</v>
      </c>
      <c r="D1805">
        <v>76</v>
      </c>
      <c r="E1805">
        <v>73</v>
      </c>
      <c r="F1805">
        <v>72</v>
      </c>
      <c r="G1805">
        <v>74</v>
      </c>
      <c r="H1805">
        <v>46</v>
      </c>
      <c r="I1805">
        <v>71</v>
      </c>
      <c r="J1805">
        <v>48</v>
      </c>
      <c r="K1805">
        <v>42</v>
      </c>
      <c r="L1805">
        <v>11</v>
      </c>
      <c r="M1805">
        <v>10</v>
      </c>
      <c r="N1805">
        <v>54</v>
      </c>
      <c r="O1805">
        <v>11</v>
      </c>
      <c r="P1805">
        <v>10</v>
      </c>
      <c r="Q1805">
        <v>18</v>
      </c>
      <c r="R1805">
        <v>35</v>
      </c>
      <c r="S1805">
        <v>10</v>
      </c>
      <c r="T1805">
        <v>11</v>
      </c>
      <c r="U1805">
        <v>34</v>
      </c>
      <c r="V1805">
        <v>29</v>
      </c>
      <c r="W1805">
        <v>12</v>
      </c>
      <c r="X1805">
        <v>11</v>
      </c>
      <c r="Y1805">
        <v>35</v>
      </c>
      <c r="Z1805">
        <v>39</v>
      </c>
      <c r="AA1805">
        <v>66</v>
      </c>
      <c r="AB1805">
        <v>22</v>
      </c>
      <c r="AC1805">
        <v>58</v>
      </c>
      <c r="AD1805">
        <v>23</v>
      </c>
      <c r="AE1805">
        <v>13</v>
      </c>
      <c r="AF1805">
        <v>9</v>
      </c>
      <c r="AG1805">
        <v>11</v>
      </c>
      <c r="AH1805">
        <v>11</v>
      </c>
      <c r="AI1805">
        <v>68</v>
      </c>
      <c r="AJ1805">
        <v>21</v>
      </c>
      <c r="AK1805">
        <v>71</v>
      </c>
      <c r="AL1805">
        <v>35</v>
      </c>
      <c r="AM1805" s="1" t="s">
        <v>17838</v>
      </c>
      <c r="AN1805">
        <v>3</v>
      </c>
      <c r="AO1805">
        <v>1</v>
      </c>
      <c r="AP1805" s="1" t="s">
        <v>17789</v>
      </c>
      <c r="AQ1805" s="1" t="s">
        <v>17827</v>
      </c>
      <c r="AR1805" s="1" t="s">
        <v>17921</v>
      </c>
      <c r="AS1805">
        <v>31</v>
      </c>
      <c r="AT1805" s="1" t="s">
        <v>17792</v>
      </c>
      <c r="AU1805" s="1" t="s">
        <v>17842</v>
      </c>
      <c r="AV1805" s="1" t="s">
        <v>18774</v>
      </c>
      <c r="AW1805" s="1" t="s">
        <v>21877</v>
      </c>
    </row>
    <row r="1806" spans="1:49" x14ac:dyDescent="0.3">
      <c r="A1806">
        <v>2318</v>
      </c>
      <c r="B1806" s="1" t="s">
        <v>21878</v>
      </c>
      <c r="C1806">
        <v>74</v>
      </c>
      <c r="D1806">
        <v>78</v>
      </c>
      <c r="E1806">
        <v>75</v>
      </c>
      <c r="F1806">
        <v>58</v>
      </c>
      <c r="G1806">
        <v>71</v>
      </c>
      <c r="H1806">
        <v>32</v>
      </c>
      <c r="I1806">
        <v>77</v>
      </c>
      <c r="J1806">
        <v>74</v>
      </c>
      <c r="K1806">
        <v>81</v>
      </c>
      <c r="L1806">
        <v>72</v>
      </c>
      <c r="M1806">
        <v>75</v>
      </c>
      <c r="N1806">
        <v>85</v>
      </c>
      <c r="O1806">
        <v>72</v>
      </c>
      <c r="P1806">
        <v>70</v>
      </c>
      <c r="Q1806">
        <v>51</v>
      </c>
      <c r="R1806">
        <v>50</v>
      </c>
      <c r="S1806">
        <v>53</v>
      </c>
      <c r="T1806">
        <v>48</v>
      </c>
      <c r="U1806">
        <v>68</v>
      </c>
      <c r="V1806">
        <v>58</v>
      </c>
      <c r="W1806">
        <v>52</v>
      </c>
      <c r="X1806">
        <v>72</v>
      </c>
      <c r="Y1806">
        <v>68</v>
      </c>
      <c r="Z1806">
        <v>69</v>
      </c>
      <c r="AA1806">
        <v>71</v>
      </c>
      <c r="AB1806">
        <v>73</v>
      </c>
      <c r="AC1806">
        <v>64</v>
      </c>
      <c r="AD1806">
        <v>28</v>
      </c>
      <c r="AE1806">
        <v>64</v>
      </c>
      <c r="AF1806">
        <v>26</v>
      </c>
      <c r="AG1806">
        <v>33</v>
      </c>
      <c r="AH1806">
        <v>22</v>
      </c>
      <c r="AI1806">
        <v>80</v>
      </c>
      <c r="AJ1806">
        <v>69</v>
      </c>
      <c r="AK1806">
        <v>79</v>
      </c>
      <c r="AL1806">
        <v>83</v>
      </c>
      <c r="AM1806" s="1" t="s">
        <v>17788</v>
      </c>
      <c r="AN1806">
        <v>2</v>
      </c>
      <c r="AO1806">
        <v>2</v>
      </c>
      <c r="AP1806" s="1" t="s">
        <v>17805</v>
      </c>
      <c r="AQ1806" s="1" t="s">
        <v>17867</v>
      </c>
      <c r="AR1806" s="1" t="s">
        <v>18054</v>
      </c>
      <c r="AS1806">
        <v>20</v>
      </c>
      <c r="AT1806" s="1" t="s">
        <v>18137</v>
      </c>
      <c r="AU1806" s="1" t="s">
        <v>17801</v>
      </c>
      <c r="AV1806" s="1" t="s">
        <v>17975</v>
      </c>
      <c r="AW1806" s="1" t="s">
        <v>21879</v>
      </c>
    </row>
    <row r="1807" spans="1:49" x14ac:dyDescent="0.3">
      <c r="A1807">
        <v>2318</v>
      </c>
      <c r="B1807" s="1" t="s">
        <v>21880</v>
      </c>
      <c r="C1807">
        <v>74</v>
      </c>
      <c r="D1807">
        <v>69</v>
      </c>
      <c r="E1807">
        <v>69</v>
      </c>
      <c r="F1807">
        <v>73</v>
      </c>
      <c r="G1807">
        <v>76</v>
      </c>
      <c r="H1807">
        <v>42</v>
      </c>
      <c r="I1807">
        <v>59</v>
      </c>
      <c r="J1807">
        <v>72</v>
      </c>
      <c r="K1807">
        <v>67</v>
      </c>
      <c r="L1807">
        <v>68</v>
      </c>
      <c r="M1807">
        <v>67</v>
      </c>
      <c r="N1807">
        <v>71</v>
      </c>
      <c r="O1807">
        <v>71</v>
      </c>
      <c r="P1807">
        <v>69</v>
      </c>
      <c r="Q1807">
        <v>69</v>
      </c>
      <c r="R1807">
        <v>75</v>
      </c>
      <c r="S1807">
        <v>65</v>
      </c>
      <c r="T1807">
        <v>69</v>
      </c>
      <c r="U1807">
        <v>75</v>
      </c>
      <c r="V1807">
        <v>74</v>
      </c>
      <c r="W1807">
        <v>76</v>
      </c>
      <c r="X1807">
        <v>77</v>
      </c>
      <c r="Y1807">
        <v>77</v>
      </c>
      <c r="Z1807">
        <v>77</v>
      </c>
      <c r="AA1807">
        <v>72</v>
      </c>
      <c r="AB1807">
        <v>77</v>
      </c>
      <c r="AC1807">
        <v>69</v>
      </c>
      <c r="AD1807">
        <v>42</v>
      </c>
      <c r="AE1807">
        <v>48</v>
      </c>
      <c r="AF1807">
        <v>45</v>
      </c>
      <c r="AG1807">
        <v>35</v>
      </c>
      <c r="AH1807">
        <v>43</v>
      </c>
      <c r="AI1807">
        <v>65</v>
      </c>
      <c r="AJ1807">
        <v>52</v>
      </c>
      <c r="AK1807">
        <v>67</v>
      </c>
      <c r="AL1807">
        <v>45</v>
      </c>
      <c r="AM1807" s="1" t="s">
        <v>17811</v>
      </c>
      <c r="AN1807">
        <v>4</v>
      </c>
      <c r="AO1807">
        <v>4</v>
      </c>
      <c r="AP1807" s="1" t="s">
        <v>17789</v>
      </c>
      <c r="AQ1807" s="1" t="s">
        <v>17823</v>
      </c>
      <c r="AR1807" s="1" t="s">
        <v>17953</v>
      </c>
      <c r="AS1807">
        <v>32</v>
      </c>
      <c r="AT1807" s="1" t="s">
        <v>18079</v>
      </c>
      <c r="AU1807" s="1" t="s">
        <v>19137</v>
      </c>
      <c r="AV1807" s="1" t="s">
        <v>19552</v>
      </c>
      <c r="AW1807" s="1" t="s">
        <v>21881</v>
      </c>
    </row>
    <row r="1808" spans="1:49" x14ac:dyDescent="0.3">
      <c r="A1808">
        <v>2318</v>
      </c>
      <c r="B1808" s="1" t="s">
        <v>21882</v>
      </c>
      <c r="C1808">
        <v>74</v>
      </c>
      <c r="D1808">
        <v>76</v>
      </c>
      <c r="E1808">
        <v>71</v>
      </c>
      <c r="F1808">
        <v>60</v>
      </c>
      <c r="G1808">
        <v>71</v>
      </c>
      <c r="H1808">
        <v>27</v>
      </c>
      <c r="I1808">
        <v>76</v>
      </c>
      <c r="J1808">
        <v>74</v>
      </c>
      <c r="K1808">
        <v>78</v>
      </c>
      <c r="L1808">
        <v>77</v>
      </c>
      <c r="M1808">
        <v>72</v>
      </c>
      <c r="N1808">
        <v>73</v>
      </c>
      <c r="O1808">
        <v>68</v>
      </c>
      <c r="P1808">
        <v>65</v>
      </c>
      <c r="Q1808">
        <v>66</v>
      </c>
      <c r="R1808">
        <v>66</v>
      </c>
      <c r="S1808">
        <v>54</v>
      </c>
      <c r="T1808">
        <v>60</v>
      </c>
      <c r="U1808">
        <v>64</v>
      </c>
      <c r="V1808">
        <v>55</v>
      </c>
      <c r="W1808">
        <v>56</v>
      </c>
      <c r="X1808">
        <v>71</v>
      </c>
      <c r="Y1808">
        <v>66</v>
      </c>
      <c r="Z1808">
        <v>69</v>
      </c>
      <c r="AA1808">
        <v>68</v>
      </c>
      <c r="AB1808">
        <v>73</v>
      </c>
      <c r="AC1808">
        <v>70</v>
      </c>
      <c r="AD1808">
        <v>29</v>
      </c>
      <c r="AE1808">
        <v>80</v>
      </c>
      <c r="AF1808">
        <v>19</v>
      </c>
      <c r="AG1808">
        <v>20</v>
      </c>
      <c r="AH1808">
        <v>17</v>
      </c>
      <c r="AI1808">
        <v>91</v>
      </c>
      <c r="AJ1808">
        <v>64</v>
      </c>
      <c r="AK1808">
        <v>84</v>
      </c>
      <c r="AL1808">
        <v>66</v>
      </c>
      <c r="AM1808" s="1" t="s">
        <v>17788</v>
      </c>
      <c r="AN1808">
        <v>3</v>
      </c>
      <c r="AO1808">
        <v>3</v>
      </c>
      <c r="AP1808" s="1" t="s">
        <v>17789</v>
      </c>
      <c r="AQ1808" s="1" t="s">
        <v>18049</v>
      </c>
      <c r="AR1808" s="1" t="s">
        <v>17868</v>
      </c>
      <c r="AS1808">
        <v>21</v>
      </c>
      <c r="AT1808" s="1" t="s">
        <v>17929</v>
      </c>
      <c r="AU1808" s="1" t="s">
        <v>19366</v>
      </c>
      <c r="AV1808" s="1" t="s">
        <v>21522</v>
      </c>
      <c r="AW1808" s="1" t="s">
        <v>21883</v>
      </c>
    </row>
    <row r="1809" spans="1:49" x14ac:dyDescent="0.3">
      <c r="A1809">
        <v>2318</v>
      </c>
      <c r="B1809" s="1" t="s">
        <v>21884</v>
      </c>
      <c r="C1809">
        <v>74</v>
      </c>
      <c r="D1809">
        <v>85</v>
      </c>
      <c r="E1809">
        <v>51</v>
      </c>
      <c r="F1809">
        <v>60</v>
      </c>
      <c r="G1809">
        <v>70</v>
      </c>
      <c r="H1809">
        <v>69</v>
      </c>
      <c r="I1809">
        <v>71</v>
      </c>
      <c r="J1809">
        <v>78</v>
      </c>
      <c r="K1809">
        <v>90</v>
      </c>
      <c r="L1809">
        <v>64</v>
      </c>
      <c r="M1809">
        <v>48</v>
      </c>
      <c r="N1809">
        <v>68</v>
      </c>
      <c r="O1809">
        <v>40</v>
      </c>
      <c r="P1809">
        <v>38</v>
      </c>
      <c r="Q1809">
        <v>47</v>
      </c>
      <c r="R1809">
        <v>41</v>
      </c>
      <c r="S1809">
        <v>72</v>
      </c>
      <c r="T1809">
        <v>33</v>
      </c>
      <c r="U1809">
        <v>70</v>
      </c>
      <c r="V1809">
        <v>55</v>
      </c>
      <c r="W1809">
        <v>55</v>
      </c>
      <c r="X1809">
        <v>72</v>
      </c>
      <c r="Y1809">
        <v>76</v>
      </c>
      <c r="Z1809">
        <v>63</v>
      </c>
      <c r="AA1809">
        <v>74</v>
      </c>
      <c r="AB1809">
        <v>66</v>
      </c>
      <c r="AC1809">
        <v>63</v>
      </c>
      <c r="AD1809">
        <v>71</v>
      </c>
      <c r="AE1809">
        <v>62</v>
      </c>
      <c r="AF1809">
        <v>69</v>
      </c>
      <c r="AG1809">
        <v>68</v>
      </c>
      <c r="AH1809">
        <v>70</v>
      </c>
      <c r="AI1809">
        <v>75</v>
      </c>
      <c r="AJ1809">
        <v>76</v>
      </c>
      <c r="AK1809">
        <v>67</v>
      </c>
      <c r="AL1809">
        <v>73</v>
      </c>
      <c r="AM1809" s="1" t="s">
        <v>18005</v>
      </c>
      <c r="AN1809">
        <v>3</v>
      </c>
      <c r="AO1809">
        <v>2</v>
      </c>
      <c r="AP1809" s="1" t="s">
        <v>17789</v>
      </c>
      <c r="AQ1809" s="1" t="s">
        <v>17867</v>
      </c>
      <c r="AR1809" s="1" t="s">
        <v>17856</v>
      </c>
      <c r="AS1809">
        <v>28</v>
      </c>
      <c r="AT1809" s="1" t="s">
        <v>17929</v>
      </c>
      <c r="AU1809" s="1" t="s">
        <v>17858</v>
      </c>
      <c r="AV1809" s="1" t="s">
        <v>20368</v>
      </c>
      <c r="AW1809" s="1" t="s">
        <v>21885</v>
      </c>
    </row>
    <row r="1810" spans="1:49" x14ac:dyDescent="0.3">
      <c r="A1810">
        <v>2318</v>
      </c>
      <c r="B1810" s="1" t="s">
        <v>21886</v>
      </c>
      <c r="C1810">
        <v>74</v>
      </c>
      <c r="D1810">
        <v>72</v>
      </c>
      <c r="E1810">
        <v>65</v>
      </c>
      <c r="F1810">
        <v>70</v>
      </c>
      <c r="G1810">
        <v>72</v>
      </c>
      <c r="H1810">
        <v>74</v>
      </c>
      <c r="I1810">
        <v>83</v>
      </c>
      <c r="J1810">
        <v>69</v>
      </c>
      <c r="K1810">
        <v>74</v>
      </c>
      <c r="L1810">
        <v>72</v>
      </c>
      <c r="M1810">
        <v>67</v>
      </c>
      <c r="N1810">
        <v>67</v>
      </c>
      <c r="O1810">
        <v>63</v>
      </c>
      <c r="P1810">
        <v>46</v>
      </c>
      <c r="Q1810">
        <v>67</v>
      </c>
      <c r="R1810">
        <v>74</v>
      </c>
      <c r="S1810">
        <v>68</v>
      </c>
      <c r="T1810">
        <v>48</v>
      </c>
      <c r="U1810">
        <v>73</v>
      </c>
      <c r="V1810">
        <v>73</v>
      </c>
      <c r="W1810">
        <v>53</v>
      </c>
      <c r="X1810">
        <v>71</v>
      </c>
      <c r="Y1810">
        <v>75</v>
      </c>
      <c r="Z1810">
        <v>67</v>
      </c>
      <c r="AA1810">
        <v>74</v>
      </c>
      <c r="AB1810">
        <v>72</v>
      </c>
      <c r="AC1810">
        <v>71</v>
      </c>
      <c r="AD1810">
        <v>74</v>
      </c>
      <c r="AE1810">
        <v>72</v>
      </c>
      <c r="AF1810">
        <v>75</v>
      </c>
      <c r="AG1810">
        <v>74</v>
      </c>
      <c r="AH1810">
        <v>72</v>
      </c>
      <c r="AI1810">
        <v>82</v>
      </c>
      <c r="AJ1810">
        <v>93</v>
      </c>
      <c r="AK1810">
        <v>80</v>
      </c>
      <c r="AL1810">
        <v>76</v>
      </c>
      <c r="AM1810" s="1" t="s">
        <v>17822</v>
      </c>
      <c r="AN1810">
        <v>3</v>
      </c>
      <c r="AO1810">
        <v>2</v>
      </c>
      <c r="AP1810" s="1" t="s">
        <v>17789</v>
      </c>
      <c r="AQ1810" s="1" t="s">
        <v>17972</v>
      </c>
      <c r="AR1810" s="1" t="s">
        <v>17928</v>
      </c>
      <c r="AS1810">
        <v>29</v>
      </c>
      <c r="AT1810" s="1" t="s">
        <v>19859</v>
      </c>
      <c r="AU1810" s="1" t="s">
        <v>18994</v>
      </c>
      <c r="AV1810" s="1" t="s">
        <v>21887</v>
      </c>
      <c r="AW1810" s="1" t="s">
        <v>21888</v>
      </c>
    </row>
    <row r="1811" spans="1:49" x14ac:dyDescent="0.3">
      <c r="A1811">
        <v>2318</v>
      </c>
      <c r="B1811" s="1" t="s">
        <v>21889</v>
      </c>
      <c r="C1811">
        <v>74</v>
      </c>
      <c r="D1811">
        <v>72</v>
      </c>
      <c r="E1811">
        <v>76</v>
      </c>
      <c r="F1811">
        <v>70</v>
      </c>
      <c r="G1811">
        <v>75</v>
      </c>
      <c r="H1811">
        <v>35</v>
      </c>
      <c r="I1811">
        <v>68</v>
      </c>
      <c r="J1811">
        <v>70</v>
      </c>
      <c r="K1811">
        <v>73</v>
      </c>
      <c r="L1811">
        <v>76</v>
      </c>
      <c r="M1811">
        <v>74</v>
      </c>
      <c r="N1811">
        <v>82</v>
      </c>
      <c r="O1811">
        <v>75</v>
      </c>
      <c r="P1811">
        <v>67</v>
      </c>
      <c r="Q1811">
        <v>78</v>
      </c>
      <c r="R1811">
        <v>73</v>
      </c>
      <c r="S1811">
        <v>74</v>
      </c>
      <c r="T1811">
        <v>73</v>
      </c>
      <c r="U1811">
        <v>73</v>
      </c>
      <c r="V1811">
        <v>54</v>
      </c>
      <c r="W1811">
        <v>75</v>
      </c>
      <c r="X1811">
        <v>77</v>
      </c>
      <c r="Y1811">
        <v>68</v>
      </c>
      <c r="Z1811">
        <v>65</v>
      </c>
      <c r="AA1811">
        <v>74</v>
      </c>
      <c r="AB1811">
        <v>75</v>
      </c>
      <c r="AC1811">
        <v>72</v>
      </c>
      <c r="AD1811">
        <v>28</v>
      </c>
      <c r="AE1811">
        <v>72</v>
      </c>
      <c r="AF1811">
        <v>40</v>
      </c>
      <c r="AG1811">
        <v>28</v>
      </c>
      <c r="AH1811">
        <v>15</v>
      </c>
      <c r="AI1811">
        <v>74</v>
      </c>
      <c r="AJ1811">
        <v>63</v>
      </c>
      <c r="AK1811">
        <v>76</v>
      </c>
      <c r="AL1811">
        <v>55</v>
      </c>
      <c r="AM1811" s="1" t="s">
        <v>17996</v>
      </c>
      <c r="AN1811">
        <v>4</v>
      </c>
      <c r="AO1811">
        <v>4</v>
      </c>
      <c r="AP1811" s="1" t="s">
        <v>17789</v>
      </c>
      <c r="AQ1811" s="1" t="s">
        <v>18075</v>
      </c>
      <c r="AR1811" s="1" t="s">
        <v>17909</v>
      </c>
      <c r="AS1811">
        <v>29</v>
      </c>
      <c r="AT1811" s="1" t="s">
        <v>17864</v>
      </c>
      <c r="AU1811" s="1" t="s">
        <v>19872</v>
      </c>
      <c r="AV1811" s="1" t="s">
        <v>21770</v>
      </c>
      <c r="AW1811" s="1" t="s">
        <v>21890</v>
      </c>
    </row>
    <row r="1812" spans="1:49" x14ac:dyDescent="0.3">
      <c r="A1812">
        <v>2318</v>
      </c>
      <c r="B1812" s="1" t="s">
        <v>21891</v>
      </c>
      <c r="C1812">
        <v>74</v>
      </c>
      <c r="D1812">
        <v>92</v>
      </c>
      <c r="E1812">
        <v>72</v>
      </c>
      <c r="F1812">
        <v>67</v>
      </c>
      <c r="G1812">
        <v>78</v>
      </c>
      <c r="H1812">
        <v>26</v>
      </c>
      <c r="I1812">
        <v>71</v>
      </c>
      <c r="J1812">
        <v>93</v>
      </c>
      <c r="K1812">
        <v>92</v>
      </c>
      <c r="L1812">
        <v>76</v>
      </c>
      <c r="M1812">
        <v>76</v>
      </c>
      <c r="N1812">
        <v>73</v>
      </c>
      <c r="O1812">
        <v>65</v>
      </c>
      <c r="P1812">
        <v>65</v>
      </c>
      <c r="Q1812">
        <v>60</v>
      </c>
      <c r="R1812">
        <v>72</v>
      </c>
      <c r="S1812">
        <v>66</v>
      </c>
      <c r="T1812">
        <v>52</v>
      </c>
      <c r="U1812">
        <v>70</v>
      </c>
      <c r="V1812">
        <v>64</v>
      </c>
      <c r="W1812">
        <v>53</v>
      </c>
      <c r="X1812">
        <v>77</v>
      </c>
      <c r="Y1812">
        <v>90</v>
      </c>
      <c r="Z1812">
        <v>87</v>
      </c>
      <c r="AA1812">
        <v>69</v>
      </c>
      <c r="AB1812">
        <v>78</v>
      </c>
      <c r="AC1812">
        <v>72</v>
      </c>
      <c r="AD1812">
        <v>21</v>
      </c>
      <c r="AE1812">
        <v>54</v>
      </c>
      <c r="AF1812">
        <v>22</v>
      </c>
      <c r="AG1812">
        <v>26</v>
      </c>
      <c r="AH1812">
        <v>22</v>
      </c>
      <c r="AI1812">
        <v>79</v>
      </c>
      <c r="AJ1812">
        <v>80</v>
      </c>
      <c r="AK1812">
        <v>71</v>
      </c>
      <c r="AL1812">
        <v>58</v>
      </c>
      <c r="AM1812" s="1" t="s">
        <v>17788</v>
      </c>
      <c r="AN1812">
        <v>4</v>
      </c>
      <c r="AO1812">
        <v>3</v>
      </c>
      <c r="AP1812" s="1" t="s">
        <v>17789</v>
      </c>
      <c r="AQ1812" s="1" t="s">
        <v>17905</v>
      </c>
      <c r="AR1812" s="1" t="s">
        <v>17883</v>
      </c>
      <c r="AS1812">
        <v>27</v>
      </c>
      <c r="AT1812" s="1" t="s">
        <v>18742</v>
      </c>
      <c r="AU1812" s="1" t="s">
        <v>21509</v>
      </c>
      <c r="AV1812" s="1" t="s">
        <v>21892</v>
      </c>
      <c r="AW1812" s="1" t="s">
        <v>21893</v>
      </c>
    </row>
    <row r="1813" spans="1:49" x14ac:dyDescent="0.3">
      <c r="A1813">
        <v>2318</v>
      </c>
      <c r="B1813" s="1" t="s">
        <v>21894</v>
      </c>
      <c r="C1813">
        <v>74</v>
      </c>
      <c r="D1813">
        <v>60</v>
      </c>
      <c r="E1813">
        <v>70</v>
      </c>
      <c r="F1813">
        <v>72</v>
      </c>
      <c r="G1813">
        <v>71</v>
      </c>
      <c r="H1813">
        <v>73</v>
      </c>
      <c r="I1813">
        <v>75</v>
      </c>
      <c r="J1813">
        <v>61</v>
      </c>
      <c r="K1813">
        <v>60</v>
      </c>
      <c r="L1813">
        <v>69</v>
      </c>
      <c r="M1813">
        <v>69</v>
      </c>
      <c r="N1813">
        <v>77</v>
      </c>
      <c r="O1813">
        <v>68</v>
      </c>
      <c r="P1813">
        <v>59</v>
      </c>
      <c r="Q1813">
        <v>64</v>
      </c>
      <c r="R1813">
        <v>71</v>
      </c>
      <c r="S1813">
        <v>68</v>
      </c>
      <c r="T1813">
        <v>52</v>
      </c>
      <c r="U1813">
        <v>77</v>
      </c>
      <c r="V1813">
        <v>76</v>
      </c>
      <c r="W1813">
        <v>63</v>
      </c>
      <c r="X1813">
        <v>71</v>
      </c>
      <c r="Y1813">
        <v>62</v>
      </c>
      <c r="Z1813">
        <v>68</v>
      </c>
      <c r="AA1813">
        <v>73</v>
      </c>
      <c r="AB1813">
        <v>74</v>
      </c>
      <c r="AC1813">
        <v>80</v>
      </c>
      <c r="AD1813">
        <v>72</v>
      </c>
      <c r="AE1813">
        <v>63</v>
      </c>
      <c r="AF1813">
        <v>75</v>
      </c>
      <c r="AG1813">
        <v>74</v>
      </c>
      <c r="AH1813">
        <v>73</v>
      </c>
      <c r="AI1813">
        <v>71</v>
      </c>
      <c r="AJ1813">
        <v>78</v>
      </c>
      <c r="AK1813">
        <v>71</v>
      </c>
      <c r="AL1813">
        <v>82</v>
      </c>
      <c r="AM1813" s="1" t="s">
        <v>17822</v>
      </c>
      <c r="AN1813">
        <v>3</v>
      </c>
      <c r="AO1813">
        <v>3</v>
      </c>
      <c r="AP1813" s="1" t="s">
        <v>17789</v>
      </c>
      <c r="AQ1813" s="1" t="s">
        <v>17790</v>
      </c>
      <c r="AR1813" s="1" t="s">
        <v>18097</v>
      </c>
      <c r="AS1813">
        <v>31</v>
      </c>
      <c r="AT1813" s="1" t="s">
        <v>17857</v>
      </c>
      <c r="AU1813" s="1" t="s">
        <v>19739</v>
      </c>
      <c r="AV1813" s="1" t="s">
        <v>20427</v>
      </c>
      <c r="AW1813" s="1" t="s">
        <v>21895</v>
      </c>
    </row>
    <row r="1814" spans="1:49" x14ac:dyDescent="0.3">
      <c r="A1814">
        <v>2318</v>
      </c>
      <c r="B1814" s="1" t="s">
        <v>21896</v>
      </c>
      <c r="C1814">
        <v>74</v>
      </c>
      <c r="D1814">
        <v>72</v>
      </c>
      <c r="E1814">
        <v>74</v>
      </c>
      <c r="F1814">
        <v>71</v>
      </c>
      <c r="G1814">
        <v>74</v>
      </c>
      <c r="H1814">
        <v>37</v>
      </c>
      <c r="I1814">
        <v>72</v>
      </c>
      <c r="J1814">
        <v>39</v>
      </c>
      <c r="K1814">
        <v>34</v>
      </c>
      <c r="L1814">
        <v>12</v>
      </c>
      <c r="M1814">
        <v>15</v>
      </c>
      <c r="N1814">
        <v>53</v>
      </c>
      <c r="O1814">
        <v>16</v>
      </c>
      <c r="P1814">
        <v>19</v>
      </c>
      <c r="Q1814">
        <v>21</v>
      </c>
      <c r="R1814">
        <v>39</v>
      </c>
      <c r="S1814">
        <v>20</v>
      </c>
      <c r="T1814">
        <v>18</v>
      </c>
      <c r="U1814">
        <v>27</v>
      </c>
      <c r="V1814">
        <v>31</v>
      </c>
      <c r="W1814">
        <v>25</v>
      </c>
      <c r="X1814">
        <v>19</v>
      </c>
      <c r="Y1814">
        <v>41</v>
      </c>
      <c r="Z1814">
        <v>56</v>
      </c>
      <c r="AA1814">
        <v>72</v>
      </c>
      <c r="AB1814">
        <v>22</v>
      </c>
      <c r="AC1814">
        <v>42</v>
      </c>
      <c r="AD1814">
        <v>24</v>
      </c>
      <c r="AE1814">
        <v>24</v>
      </c>
      <c r="AF1814">
        <v>30</v>
      </c>
      <c r="AG1814">
        <v>19</v>
      </c>
      <c r="AH1814">
        <v>18</v>
      </c>
      <c r="AI1814">
        <v>59</v>
      </c>
      <c r="AJ1814">
        <v>45</v>
      </c>
      <c r="AK1814">
        <v>51</v>
      </c>
      <c r="AL1814">
        <v>22</v>
      </c>
      <c r="AM1814" s="1" t="s">
        <v>17838</v>
      </c>
      <c r="AN1814">
        <v>3</v>
      </c>
      <c r="AO1814">
        <v>1</v>
      </c>
      <c r="AP1814" s="1" t="s">
        <v>17789</v>
      </c>
      <c r="AQ1814" s="1" t="s">
        <v>17894</v>
      </c>
      <c r="AR1814" s="1" t="s">
        <v>17917</v>
      </c>
      <c r="AS1814">
        <v>28</v>
      </c>
      <c r="AT1814" s="1" t="s">
        <v>17800</v>
      </c>
      <c r="AU1814" s="1" t="s">
        <v>19739</v>
      </c>
      <c r="AV1814" s="1" t="s">
        <v>20973</v>
      </c>
      <c r="AW1814" s="1" t="s">
        <v>21897</v>
      </c>
    </row>
    <row r="1815" spans="1:49" x14ac:dyDescent="0.3">
      <c r="A1815">
        <v>2318</v>
      </c>
      <c r="B1815" s="1" t="s">
        <v>21898</v>
      </c>
      <c r="C1815">
        <v>74</v>
      </c>
      <c r="D1815">
        <v>65</v>
      </c>
      <c r="E1815">
        <v>62</v>
      </c>
      <c r="F1815">
        <v>72</v>
      </c>
      <c r="G1815">
        <v>70</v>
      </c>
      <c r="H1815">
        <v>74</v>
      </c>
      <c r="I1815">
        <v>67</v>
      </c>
      <c r="J1815">
        <v>62</v>
      </c>
      <c r="K1815">
        <v>68</v>
      </c>
      <c r="L1815">
        <v>67</v>
      </c>
      <c r="M1815">
        <v>55</v>
      </c>
      <c r="N1815">
        <v>79</v>
      </c>
      <c r="O1815">
        <v>63</v>
      </c>
      <c r="P1815">
        <v>51</v>
      </c>
      <c r="Q1815">
        <v>66</v>
      </c>
      <c r="R1815">
        <v>66</v>
      </c>
      <c r="S1815">
        <v>75</v>
      </c>
      <c r="T1815">
        <v>68</v>
      </c>
      <c r="U1815">
        <v>74</v>
      </c>
      <c r="V1815">
        <v>73</v>
      </c>
      <c r="W1815">
        <v>69</v>
      </c>
      <c r="X1815">
        <v>68</v>
      </c>
      <c r="Y1815">
        <v>68</v>
      </c>
      <c r="Z1815">
        <v>70</v>
      </c>
      <c r="AA1815">
        <v>73</v>
      </c>
      <c r="AB1815">
        <v>73</v>
      </c>
      <c r="AC1815">
        <v>69</v>
      </c>
      <c r="AD1815">
        <v>74</v>
      </c>
      <c r="AE1815">
        <v>69</v>
      </c>
      <c r="AF1815">
        <v>76</v>
      </c>
      <c r="AG1815">
        <v>73</v>
      </c>
      <c r="AH1815">
        <v>71</v>
      </c>
      <c r="AI1815">
        <v>70</v>
      </c>
      <c r="AJ1815">
        <v>65</v>
      </c>
      <c r="AK1815">
        <v>66</v>
      </c>
      <c r="AL1815">
        <v>72</v>
      </c>
      <c r="AM1815" s="1" t="s">
        <v>17942</v>
      </c>
      <c r="AN1815">
        <v>2</v>
      </c>
      <c r="AO1815">
        <v>3</v>
      </c>
      <c r="AP1815" s="1" t="s">
        <v>17805</v>
      </c>
      <c r="AQ1815" s="1" t="s">
        <v>17833</v>
      </c>
      <c r="AR1815" s="1" t="s">
        <v>18054</v>
      </c>
      <c r="AS1815">
        <v>35</v>
      </c>
      <c r="AT1815" s="1" t="s">
        <v>17800</v>
      </c>
      <c r="AU1815" s="1" t="s">
        <v>19739</v>
      </c>
      <c r="AV1815" s="1" t="s">
        <v>21371</v>
      </c>
      <c r="AW1815" s="1" t="s">
        <v>21899</v>
      </c>
    </row>
    <row r="1816" spans="1:49" x14ac:dyDescent="0.3">
      <c r="A1816">
        <v>2318</v>
      </c>
      <c r="B1816" s="1" t="s">
        <v>21900</v>
      </c>
      <c r="C1816">
        <v>74</v>
      </c>
      <c r="D1816">
        <v>75</v>
      </c>
      <c r="E1816">
        <v>65</v>
      </c>
      <c r="F1816">
        <v>73</v>
      </c>
      <c r="G1816">
        <v>79</v>
      </c>
      <c r="H1816">
        <v>58</v>
      </c>
      <c r="I1816">
        <v>62</v>
      </c>
      <c r="J1816">
        <v>77</v>
      </c>
      <c r="K1816">
        <v>74</v>
      </c>
      <c r="L1816">
        <v>77</v>
      </c>
      <c r="M1816">
        <v>62</v>
      </c>
      <c r="N1816">
        <v>70</v>
      </c>
      <c r="O1816">
        <v>66</v>
      </c>
      <c r="P1816">
        <v>63</v>
      </c>
      <c r="Q1816">
        <v>64</v>
      </c>
      <c r="R1816">
        <v>76</v>
      </c>
      <c r="S1816">
        <v>60</v>
      </c>
      <c r="T1816">
        <v>64</v>
      </c>
      <c r="U1816">
        <v>79</v>
      </c>
      <c r="V1816">
        <v>77</v>
      </c>
      <c r="W1816">
        <v>72</v>
      </c>
      <c r="X1816">
        <v>79</v>
      </c>
      <c r="Y1816">
        <v>84</v>
      </c>
      <c r="Z1816">
        <v>81</v>
      </c>
      <c r="AA1816">
        <v>74</v>
      </c>
      <c r="AB1816">
        <v>78</v>
      </c>
      <c r="AC1816">
        <v>72</v>
      </c>
      <c r="AD1816">
        <v>62</v>
      </c>
      <c r="AE1816">
        <v>56</v>
      </c>
      <c r="AF1816">
        <v>55</v>
      </c>
      <c r="AG1816">
        <v>61</v>
      </c>
      <c r="AH1816">
        <v>49</v>
      </c>
      <c r="AI1816">
        <v>71</v>
      </c>
      <c r="AJ1816">
        <v>63</v>
      </c>
      <c r="AK1816">
        <v>62</v>
      </c>
      <c r="AL1816">
        <v>60</v>
      </c>
      <c r="AM1816" s="1" t="s">
        <v>17822</v>
      </c>
      <c r="AN1816">
        <v>4</v>
      </c>
      <c r="AO1816">
        <v>4</v>
      </c>
      <c r="AP1816" s="1" t="s">
        <v>17789</v>
      </c>
      <c r="AQ1816" s="1" t="s">
        <v>17833</v>
      </c>
      <c r="AR1816" s="1" t="s">
        <v>17856</v>
      </c>
      <c r="AS1816">
        <v>20</v>
      </c>
      <c r="AT1816" s="1" t="s">
        <v>17891</v>
      </c>
      <c r="AU1816" s="1" t="s">
        <v>17801</v>
      </c>
      <c r="AV1816" s="1" t="s">
        <v>18664</v>
      </c>
      <c r="AW1816" s="1" t="s">
        <v>21901</v>
      </c>
    </row>
    <row r="1817" spans="1:49" x14ac:dyDescent="0.3">
      <c r="A1817">
        <v>2318</v>
      </c>
      <c r="B1817" s="1" t="s">
        <v>21902</v>
      </c>
      <c r="C1817">
        <v>74</v>
      </c>
      <c r="D1817">
        <v>61</v>
      </c>
      <c r="E1817">
        <v>33</v>
      </c>
      <c r="F1817">
        <v>52</v>
      </c>
      <c r="G1817">
        <v>54</v>
      </c>
      <c r="H1817">
        <v>74</v>
      </c>
      <c r="I1817">
        <v>77</v>
      </c>
      <c r="J1817">
        <v>54</v>
      </c>
      <c r="K1817">
        <v>67</v>
      </c>
      <c r="L1817">
        <v>28</v>
      </c>
      <c r="M1817">
        <v>26</v>
      </c>
      <c r="N1817">
        <v>61</v>
      </c>
      <c r="O1817">
        <v>24</v>
      </c>
      <c r="P1817">
        <v>26</v>
      </c>
      <c r="Q1817">
        <v>38</v>
      </c>
      <c r="R1817">
        <v>33</v>
      </c>
      <c r="S1817">
        <v>53</v>
      </c>
      <c r="T1817">
        <v>29</v>
      </c>
      <c r="U1817">
        <v>68</v>
      </c>
      <c r="V1817">
        <v>48</v>
      </c>
      <c r="W1817">
        <v>45</v>
      </c>
      <c r="X1817">
        <v>51</v>
      </c>
      <c r="Y1817">
        <v>33</v>
      </c>
      <c r="Z1817">
        <v>37</v>
      </c>
      <c r="AA1817">
        <v>70</v>
      </c>
      <c r="AB1817">
        <v>62</v>
      </c>
      <c r="AC1817">
        <v>73</v>
      </c>
      <c r="AD1817">
        <v>73</v>
      </c>
      <c r="AE1817">
        <v>71</v>
      </c>
      <c r="AF1817">
        <v>76</v>
      </c>
      <c r="AG1817">
        <v>75</v>
      </c>
      <c r="AH1817">
        <v>74</v>
      </c>
      <c r="AI1817">
        <v>79</v>
      </c>
      <c r="AJ1817">
        <v>64</v>
      </c>
      <c r="AK1817">
        <v>84</v>
      </c>
      <c r="AL1817">
        <v>75</v>
      </c>
      <c r="AM1817" s="1" t="s">
        <v>17862</v>
      </c>
      <c r="AN1817">
        <v>3</v>
      </c>
      <c r="AO1817">
        <v>2</v>
      </c>
      <c r="AP1817" s="1" t="s">
        <v>17805</v>
      </c>
      <c r="AQ1817" s="1" t="s">
        <v>17846</v>
      </c>
      <c r="AR1817" s="1" t="s">
        <v>17909</v>
      </c>
      <c r="AS1817">
        <v>22</v>
      </c>
      <c r="AT1817" s="1" t="s">
        <v>17792</v>
      </c>
      <c r="AU1817" s="1" t="s">
        <v>19872</v>
      </c>
      <c r="AV1817" s="1" t="s">
        <v>20312</v>
      </c>
      <c r="AW1817" s="1" t="s">
        <v>21903</v>
      </c>
    </row>
    <row r="1818" spans="1:49" x14ac:dyDescent="0.3">
      <c r="A1818">
        <v>2318</v>
      </c>
      <c r="B1818" s="1" t="s">
        <v>21904</v>
      </c>
      <c r="C1818">
        <v>74</v>
      </c>
      <c r="D1818">
        <v>33</v>
      </c>
      <c r="E1818">
        <v>32</v>
      </c>
      <c r="F1818">
        <v>62</v>
      </c>
      <c r="G1818">
        <v>56</v>
      </c>
      <c r="H1818">
        <v>76</v>
      </c>
      <c r="I1818">
        <v>70</v>
      </c>
      <c r="J1818">
        <v>32</v>
      </c>
      <c r="K1818">
        <v>33</v>
      </c>
      <c r="L1818">
        <v>31</v>
      </c>
      <c r="M1818">
        <v>28</v>
      </c>
      <c r="N1818">
        <v>42</v>
      </c>
      <c r="O1818">
        <v>24</v>
      </c>
      <c r="P1818">
        <v>46</v>
      </c>
      <c r="Q1818">
        <v>44</v>
      </c>
      <c r="R1818">
        <v>59</v>
      </c>
      <c r="S1818">
        <v>52</v>
      </c>
      <c r="T1818">
        <v>37</v>
      </c>
      <c r="U1818">
        <v>73</v>
      </c>
      <c r="V1818">
        <v>68</v>
      </c>
      <c r="W1818">
        <v>42</v>
      </c>
      <c r="X1818">
        <v>50</v>
      </c>
      <c r="Y1818">
        <v>30</v>
      </c>
      <c r="Z1818">
        <v>55</v>
      </c>
      <c r="AA1818">
        <v>74</v>
      </c>
      <c r="AB1818">
        <v>68</v>
      </c>
      <c r="AC1818">
        <v>81</v>
      </c>
      <c r="AD1818">
        <v>79</v>
      </c>
      <c r="AE1818">
        <v>76</v>
      </c>
      <c r="AF1818">
        <v>78</v>
      </c>
      <c r="AG1818">
        <v>73</v>
      </c>
      <c r="AH1818">
        <v>70</v>
      </c>
      <c r="AI1818">
        <v>71</v>
      </c>
      <c r="AJ1818">
        <v>53</v>
      </c>
      <c r="AK1818">
        <v>75</v>
      </c>
      <c r="AL1818">
        <v>77</v>
      </c>
      <c r="AM1818" s="1" t="s">
        <v>17862</v>
      </c>
      <c r="AN1818">
        <v>5</v>
      </c>
      <c r="AO1818">
        <v>2</v>
      </c>
      <c r="AP1818" s="1" t="s">
        <v>17789</v>
      </c>
      <c r="AQ1818" s="1" t="s">
        <v>17827</v>
      </c>
      <c r="AR1818" s="1" t="s">
        <v>17928</v>
      </c>
      <c r="AS1818">
        <v>36</v>
      </c>
      <c r="AT1818" s="1" t="s">
        <v>20950</v>
      </c>
      <c r="AU1818" s="1" t="s">
        <v>17801</v>
      </c>
      <c r="AV1818" s="1" t="s">
        <v>17960</v>
      </c>
      <c r="AW1818" s="1" t="s">
        <v>21905</v>
      </c>
    </row>
    <row r="1819" spans="1:49" x14ac:dyDescent="0.3">
      <c r="A1819">
        <v>2318</v>
      </c>
      <c r="B1819" s="1" t="s">
        <v>21906</v>
      </c>
      <c r="C1819">
        <v>74</v>
      </c>
      <c r="D1819">
        <v>65</v>
      </c>
      <c r="E1819">
        <v>74</v>
      </c>
      <c r="F1819">
        <v>72</v>
      </c>
      <c r="G1819">
        <v>75</v>
      </c>
      <c r="H1819">
        <v>70</v>
      </c>
      <c r="I1819">
        <v>69</v>
      </c>
      <c r="J1819">
        <v>66</v>
      </c>
      <c r="K1819">
        <v>64</v>
      </c>
      <c r="L1819">
        <v>73</v>
      </c>
      <c r="M1819">
        <v>73</v>
      </c>
      <c r="N1819">
        <v>76</v>
      </c>
      <c r="O1819">
        <v>76</v>
      </c>
      <c r="P1819">
        <v>62</v>
      </c>
      <c r="Q1819">
        <v>70</v>
      </c>
      <c r="R1819">
        <v>75</v>
      </c>
      <c r="S1819">
        <v>65</v>
      </c>
      <c r="T1819">
        <v>63</v>
      </c>
      <c r="U1819">
        <v>75</v>
      </c>
      <c r="V1819">
        <v>75</v>
      </c>
      <c r="W1819">
        <v>75</v>
      </c>
      <c r="X1819">
        <v>75</v>
      </c>
      <c r="Y1819">
        <v>75</v>
      </c>
      <c r="Z1819">
        <v>74</v>
      </c>
      <c r="AA1819">
        <v>73</v>
      </c>
      <c r="AB1819">
        <v>75</v>
      </c>
      <c r="AC1819">
        <v>73</v>
      </c>
      <c r="AD1819">
        <v>73</v>
      </c>
      <c r="AE1819">
        <v>53</v>
      </c>
      <c r="AF1819">
        <v>71</v>
      </c>
      <c r="AG1819">
        <v>72</v>
      </c>
      <c r="AH1819">
        <v>71</v>
      </c>
      <c r="AI1819">
        <v>64</v>
      </c>
      <c r="AJ1819">
        <v>75</v>
      </c>
      <c r="AK1819">
        <v>65</v>
      </c>
      <c r="AL1819">
        <v>73</v>
      </c>
      <c r="AM1819" s="1" t="s">
        <v>17822</v>
      </c>
      <c r="AN1819">
        <v>5</v>
      </c>
      <c r="AO1819">
        <v>3</v>
      </c>
      <c r="AP1819" s="1" t="s">
        <v>17789</v>
      </c>
      <c r="AQ1819" s="1" t="s">
        <v>17833</v>
      </c>
      <c r="AR1819" s="1" t="s">
        <v>17834</v>
      </c>
      <c r="AS1819">
        <v>28</v>
      </c>
      <c r="AT1819" s="1" t="s">
        <v>17800</v>
      </c>
      <c r="AU1819" s="1" t="s">
        <v>17793</v>
      </c>
      <c r="AV1819" s="1" t="s">
        <v>20102</v>
      </c>
      <c r="AW1819" s="1" t="s">
        <v>21907</v>
      </c>
    </row>
    <row r="1820" spans="1:49" x14ac:dyDescent="0.3">
      <c r="A1820">
        <v>2318</v>
      </c>
      <c r="B1820" s="1" t="s">
        <v>21908</v>
      </c>
      <c r="C1820">
        <v>74</v>
      </c>
      <c r="D1820">
        <v>83</v>
      </c>
      <c r="E1820">
        <v>70</v>
      </c>
      <c r="F1820">
        <v>66</v>
      </c>
      <c r="G1820">
        <v>78</v>
      </c>
      <c r="H1820">
        <v>27</v>
      </c>
      <c r="I1820">
        <v>53</v>
      </c>
      <c r="J1820">
        <v>85</v>
      </c>
      <c r="K1820">
        <v>82</v>
      </c>
      <c r="L1820">
        <v>68</v>
      </c>
      <c r="M1820">
        <v>74</v>
      </c>
      <c r="N1820">
        <v>73</v>
      </c>
      <c r="O1820">
        <v>66</v>
      </c>
      <c r="P1820">
        <v>58</v>
      </c>
      <c r="Q1820">
        <v>53</v>
      </c>
      <c r="R1820">
        <v>65</v>
      </c>
      <c r="S1820">
        <v>70</v>
      </c>
      <c r="T1820">
        <v>49</v>
      </c>
      <c r="U1820">
        <v>68</v>
      </c>
      <c r="V1820">
        <v>65</v>
      </c>
      <c r="W1820">
        <v>65</v>
      </c>
      <c r="X1820">
        <v>80</v>
      </c>
      <c r="Y1820">
        <v>80</v>
      </c>
      <c r="Z1820">
        <v>78</v>
      </c>
      <c r="AA1820">
        <v>70</v>
      </c>
      <c r="AB1820">
        <v>78</v>
      </c>
      <c r="AC1820">
        <v>68</v>
      </c>
      <c r="AD1820">
        <v>18</v>
      </c>
      <c r="AE1820">
        <v>34</v>
      </c>
      <c r="AF1820">
        <v>25</v>
      </c>
      <c r="AG1820">
        <v>32</v>
      </c>
      <c r="AH1820">
        <v>28</v>
      </c>
      <c r="AI1820">
        <v>60</v>
      </c>
      <c r="AJ1820">
        <v>55</v>
      </c>
      <c r="AK1820">
        <v>57</v>
      </c>
      <c r="AL1820">
        <v>40</v>
      </c>
      <c r="AM1820" s="1" t="s">
        <v>17996</v>
      </c>
      <c r="AN1820">
        <v>3</v>
      </c>
      <c r="AO1820">
        <v>4</v>
      </c>
      <c r="AP1820" s="1" t="s">
        <v>17789</v>
      </c>
      <c r="AQ1820" s="1" t="s">
        <v>17916</v>
      </c>
      <c r="AR1820" s="1" t="s">
        <v>17818</v>
      </c>
      <c r="AS1820">
        <v>22</v>
      </c>
      <c r="AT1820" s="1" t="s">
        <v>18122</v>
      </c>
      <c r="AU1820" s="1" t="s">
        <v>17793</v>
      </c>
      <c r="AV1820" s="1" t="s">
        <v>18351</v>
      </c>
      <c r="AW1820" s="1" t="s">
        <v>21909</v>
      </c>
    </row>
    <row r="1821" spans="1:49" x14ac:dyDescent="0.3">
      <c r="A1821">
        <v>2318</v>
      </c>
      <c r="B1821" s="1" t="s">
        <v>21910</v>
      </c>
      <c r="C1821">
        <v>74</v>
      </c>
      <c r="D1821">
        <v>75</v>
      </c>
      <c r="E1821">
        <v>55</v>
      </c>
      <c r="F1821">
        <v>70</v>
      </c>
      <c r="G1821">
        <v>81</v>
      </c>
      <c r="H1821">
        <v>66</v>
      </c>
      <c r="I1821">
        <v>69</v>
      </c>
      <c r="J1821">
        <v>80</v>
      </c>
      <c r="K1821">
        <v>71</v>
      </c>
      <c r="L1821">
        <v>75</v>
      </c>
      <c r="M1821">
        <v>53</v>
      </c>
      <c r="N1821">
        <v>60</v>
      </c>
      <c r="O1821">
        <v>51</v>
      </c>
      <c r="P1821">
        <v>61</v>
      </c>
      <c r="Q1821">
        <v>52</v>
      </c>
      <c r="R1821">
        <v>75</v>
      </c>
      <c r="S1821">
        <v>62</v>
      </c>
      <c r="T1821">
        <v>49</v>
      </c>
      <c r="U1821">
        <v>76</v>
      </c>
      <c r="V1821">
        <v>72</v>
      </c>
      <c r="W1821">
        <v>63</v>
      </c>
      <c r="X1821">
        <v>81</v>
      </c>
      <c r="Y1821">
        <v>89</v>
      </c>
      <c r="Z1821">
        <v>87</v>
      </c>
      <c r="AA1821">
        <v>76</v>
      </c>
      <c r="AB1821">
        <v>79</v>
      </c>
      <c r="AC1821">
        <v>81</v>
      </c>
      <c r="AD1821">
        <v>70</v>
      </c>
      <c r="AE1821">
        <v>45</v>
      </c>
      <c r="AF1821">
        <v>69</v>
      </c>
      <c r="AG1821">
        <v>67</v>
      </c>
      <c r="AH1821">
        <v>64</v>
      </c>
      <c r="AI1821">
        <v>66</v>
      </c>
      <c r="AJ1821">
        <v>86</v>
      </c>
      <c r="AK1821">
        <v>61</v>
      </c>
      <c r="AL1821">
        <v>67</v>
      </c>
      <c r="AM1821" s="1" t="s">
        <v>17822</v>
      </c>
      <c r="AN1821">
        <v>4</v>
      </c>
      <c r="AO1821">
        <v>4</v>
      </c>
      <c r="AP1821" s="1" t="s">
        <v>17789</v>
      </c>
      <c r="AQ1821" s="1" t="s">
        <v>17916</v>
      </c>
      <c r="AR1821" s="1" t="s">
        <v>17936</v>
      </c>
      <c r="AS1821">
        <v>32</v>
      </c>
      <c r="AT1821" s="1" t="s">
        <v>18218</v>
      </c>
      <c r="AU1821" s="1" t="s">
        <v>20377</v>
      </c>
      <c r="AV1821" s="1" t="s">
        <v>20378</v>
      </c>
      <c r="AW1821" s="1" t="s">
        <v>21911</v>
      </c>
    </row>
    <row r="1822" spans="1:49" x14ac:dyDescent="0.3">
      <c r="A1822">
        <v>2318</v>
      </c>
      <c r="B1822" s="1" t="s">
        <v>21912</v>
      </c>
      <c r="C1822">
        <v>74</v>
      </c>
      <c r="D1822">
        <v>85</v>
      </c>
      <c r="E1822">
        <v>72</v>
      </c>
      <c r="F1822">
        <v>68</v>
      </c>
      <c r="G1822">
        <v>80</v>
      </c>
      <c r="H1822">
        <v>39</v>
      </c>
      <c r="I1822">
        <v>70</v>
      </c>
      <c r="J1822">
        <v>89</v>
      </c>
      <c r="K1822">
        <v>81</v>
      </c>
      <c r="L1822">
        <v>77</v>
      </c>
      <c r="M1822">
        <v>69</v>
      </c>
      <c r="N1822">
        <v>82</v>
      </c>
      <c r="O1822">
        <v>69</v>
      </c>
      <c r="P1822">
        <v>71</v>
      </c>
      <c r="Q1822">
        <v>74</v>
      </c>
      <c r="R1822">
        <v>68</v>
      </c>
      <c r="S1822">
        <v>64</v>
      </c>
      <c r="T1822">
        <v>49</v>
      </c>
      <c r="U1822">
        <v>73</v>
      </c>
      <c r="V1822">
        <v>70</v>
      </c>
      <c r="W1822">
        <v>69</v>
      </c>
      <c r="X1822">
        <v>80</v>
      </c>
      <c r="Y1822">
        <v>89</v>
      </c>
      <c r="Z1822">
        <v>89</v>
      </c>
      <c r="AA1822">
        <v>72</v>
      </c>
      <c r="AB1822">
        <v>78</v>
      </c>
      <c r="AC1822">
        <v>80</v>
      </c>
      <c r="AD1822">
        <v>29</v>
      </c>
      <c r="AE1822">
        <v>64</v>
      </c>
      <c r="AF1822">
        <v>33</v>
      </c>
      <c r="AG1822">
        <v>43</v>
      </c>
      <c r="AH1822">
        <v>37</v>
      </c>
      <c r="AI1822">
        <v>73</v>
      </c>
      <c r="AJ1822">
        <v>70</v>
      </c>
      <c r="AK1822">
        <v>69</v>
      </c>
      <c r="AL1822">
        <v>72</v>
      </c>
      <c r="AM1822" s="1" t="s">
        <v>17788</v>
      </c>
      <c r="AN1822">
        <v>3</v>
      </c>
      <c r="AO1822">
        <v>4</v>
      </c>
      <c r="AP1822" s="1" t="s">
        <v>17789</v>
      </c>
      <c r="AQ1822" s="1" t="s">
        <v>17878</v>
      </c>
      <c r="AR1822" s="1" t="s">
        <v>17879</v>
      </c>
      <c r="AS1822">
        <v>22</v>
      </c>
      <c r="AT1822" s="1" t="s">
        <v>17857</v>
      </c>
      <c r="AU1822" s="1" t="s">
        <v>17884</v>
      </c>
      <c r="AV1822" s="1" t="s">
        <v>17885</v>
      </c>
      <c r="AW1822" s="1" t="s">
        <v>21913</v>
      </c>
    </row>
    <row r="1823" spans="1:49" x14ac:dyDescent="0.3">
      <c r="A1823">
        <v>2318</v>
      </c>
      <c r="B1823" s="1" t="s">
        <v>21914</v>
      </c>
      <c r="C1823">
        <v>74</v>
      </c>
      <c r="D1823">
        <v>63</v>
      </c>
      <c r="E1823">
        <v>54</v>
      </c>
      <c r="F1823">
        <v>68</v>
      </c>
      <c r="G1823">
        <v>72</v>
      </c>
      <c r="H1823">
        <v>70</v>
      </c>
      <c r="I1823">
        <v>76</v>
      </c>
      <c r="J1823">
        <v>66</v>
      </c>
      <c r="K1823">
        <v>61</v>
      </c>
      <c r="L1823">
        <v>65</v>
      </c>
      <c r="M1823">
        <v>50</v>
      </c>
      <c r="N1823">
        <v>58</v>
      </c>
      <c r="O1823">
        <v>59</v>
      </c>
      <c r="P1823">
        <v>48</v>
      </c>
      <c r="Q1823">
        <v>57</v>
      </c>
      <c r="R1823">
        <v>68</v>
      </c>
      <c r="S1823">
        <v>60</v>
      </c>
      <c r="T1823">
        <v>42</v>
      </c>
      <c r="U1823">
        <v>76</v>
      </c>
      <c r="V1823">
        <v>75</v>
      </c>
      <c r="W1823">
        <v>55</v>
      </c>
      <c r="X1823">
        <v>70</v>
      </c>
      <c r="Y1823">
        <v>79</v>
      </c>
      <c r="Z1823">
        <v>81</v>
      </c>
      <c r="AA1823">
        <v>73</v>
      </c>
      <c r="AB1823">
        <v>71</v>
      </c>
      <c r="AC1823">
        <v>75</v>
      </c>
      <c r="AD1823">
        <v>72</v>
      </c>
      <c r="AE1823">
        <v>53</v>
      </c>
      <c r="AF1823">
        <v>73</v>
      </c>
      <c r="AG1823">
        <v>73</v>
      </c>
      <c r="AH1823">
        <v>66</v>
      </c>
      <c r="AI1823">
        <v>69</v>
      </c>
      <c r="AJ1823">
        <v>86</v>
      </c>
      <c r="AK1823">
        <v>75</v>
      </c>
      <c r="AL1823">
        <v>70</v>
      </c>
      <c r="AM1823" s="1" t="s">
        <v>17797</v>
      </c>
      <c r="AN1823">
        <v>3</v>
      </c>
      <c r="AO1823">
        <v>3</v>
      </c>
      <c r="AP1823" s="1" t="s">
        <v>17789</v>
      </c>
      <c r="AQ1823" s="1" t="s">
        <v>17916</v>
      </c>
      <c r="AR1823" s="1" t="s">
        <v>18054</v>
      </c>
      <c r="AS1823">
        <v>32</v>
      </c>
      <c r="AT1823" s="1" t="s">
        <v>17857</v>
      </c>
      <c r="AU1823" s="1" t="s">
        <v>18994</v>
      </c>
      <c r="AV1823" s="1" t="s">
        <v>21887</v>
      </c>
      <c r="AW1823" s="1" t="s">
        <v>21915</v>
      </c>
    </row>
    <row r="1824" spans="1:49" x14ac:dyDescent="0.3">
      <c r="A1824">
        <v>2318</v>
      </c>
      <c r="B1824" s="1" t="s">
        <v>21916</v>
      </c>
      <c r="C1824">
        <v>74</v>
      </c>
      <c r="D1824">
        <v>81</v>
      </c>
      <c r="E1824">
        <v>72</v>
      </c>
      <c r="F1824">
        <v>69</v>
      </c>
      <c r="G1824">
        <v>75</v>
      </c>
      <c r="H1824">
        <v>35</v>
      </c>
      <c r="I1824">
        <v>51</v>
      </c>
      <c r="J1824">
        <v>80</v>
      </c>
      <c r="K1824">
        <v>82</v>
      </c>
      <c r="L1824">
        <v>74</v>
      </c>
      <c r="M1824">
        <v>76</v>
      </c>
      <c r="N1824">
        <v>68</v>
      </c>
      <c r="O1824">
        <v>69</v>
      </c>
      <c r="P1824">
        <v>57</v>
      </c>
      <c r="Q1824">
        <v>75</v>
      </c>
      <c r="R1824">
        <v>70</v>
      </c>
      <c r="S1824">
        <v>65</v>
      </c>
      <c r="T1824">
        <v>63</v>
      </c>
      <c r="U1824">
        <v>73</v>
      </c>
      <c r="V1824">
        <v>66</v>
      </c>
      <c r="W1824">
        <v>69</v>
      </c>
      <c r="X1824">
        <v>74</v>
      </c>
      <c r="Y1824">
        <v>82</v>
      </c>
      <c r="Z1824">
        <v>83</v>
      </c>
      <c r="AA1824">
        <v>72</v>
      </c>
      <c r="AB1824">
        <v>75</v>
      </c>
      <c r="AC1824">
        <v>63</v>
      </c>
      <c r="AD1824">
        <v>20</v>
      </c>
      <c r="AE1824">
        <v>50</v>
      </c>
      <c r="AF1824">
        <v>36</v>
      </c>
      <c r="AG1824">
        <v>38</v>
      </c>
      <c r="AH1824">
        <v>42</v>
      </c>
      <c r="AI1824">
        <v>57</v>
      </c>
      <c r="AJ1824">
        <v>72</v>
      </c>
      <c r="AK1824">
        <v>43</v>
      </c>
      <c r="AL1824">
        <v>42</v>
      </c>
      <c r="AM1824" s="1" t="s">
        <v>17811</v>
      </c>
      <c r="AN1824">
        <v>4</v>
      </c>
      <c r="AO1824">
        <v>3</v>
      </c>
      <c r="AP1824" s="1" t="s">
        <v>17789</v>
      </c>
      <c r="AQ1824" s="1" t="s">
        <v>17978</v>
      </c>
      <c r="AR1824" s="1" t="s">
        <v>17936</v>
      </c>
      <c r="AS1824">
        <v>21</v>
      </c>
      <c r="AT1824" s="1" t="s">
        <v>17800</v>
      </c>
      <c r="AU1824" s="1" t="s">
        <v>17793</v>
      </c>
      <c r="AV1824" s="1" t="s">
        <v>18801</v>
      </c>
      <c r="AW1824" s="1" t="s">
        <v>21917</v>
      </c>
    </row>
    <row r="1825" spans="1:49" x14ac:dyDescent="0.3">
      <c r="A1825">
        <v>2318</v>
      </c>
      <c r="B1825" s="1" t="s">
        <v>21918</v>
      </c>
      <c r="C1825">
        <v>74</v>
      </c>
      <c r="D1825">
        <v>72</v>
      </c>
      <c r="E1825">
        <v>76</v>
      </c>
      <c r="F1825">
        <v>60</v>
      </c>
      <c r="G1825">
        <v>71</v>
      </c>
      <c r="H1825">
        <v>20</v>
      </c>
      <c r="I1825">
        <v>70</v>
      </c>
      <c r="J1825">
        <v>69</v>
      </c>
      <c r="K1825">
        <v>74</v>
      </c>
      <c r="L1825">
        <v>75</v>
      </c>
      <c r="M1825">
        <v>77</v>
      </c>
      <c r="N1825">
        <v>75</v>
      </c>
      <c r="O1825">
        <v>78</v>
      </c>
      <c r="P1825">
        <v>71</v>
      </c>
      <c r="Q1825">
        <v>67</v>
      </c>
      <c r="R1825">
        <v>63</v>
      </c>
      <c r="S1825">
        <v>50</v>
      </c>
      <c r="T1825">
        <v>53</v>
      </c>
      <c r="U1825">
        <v>70</v>
      </c>
      <c r="V1825">
        <v>50</v>
      </c>
      <c r="W1825">
        <v>63</v>
      </c>
      <c r="X1825">
        <v>71</v>
      </c>
      <c r="Y1825">
        <v>66</v>
      </c>
      <c r="Z1825">
        <v>66</v>
      </c>
      <c r="AA1825">
        <v>72</v>
      </c>
      <c r="AB1825">
        <v>73</v>
      </c>
      <c r="AC1825">
        <v>72</v>
      </c>
      <c r="AD1825">
        <v>13</v>
      </c>
      <c r="AE1825">
        <v>71</v>
      </c>
      <c r="AF1825">
        <v>18</v>
      </c>
      <c r="AG1825">
        <v>13</v>
      </c>
      <c r="AH1825">
        <v>13</v>
      </c>
      <c r="AI1825">
        <v>80</v>
      </c>
      <c r="AJ1825">
        <v>66</v>
      </c>
      <c r="AK1825">
        <v>75</v>
      </c>
      <c r="AL1825">
        <v>60</v>
      </c>
      <c r="AM1825" s="1" t="s">
        <v>17788</v>
      </c>
      <c r="AN1825">
        <v>3</v>
      </c>
      <c r="AO1825">
        <v>3</v>
      </c>
      <c r="AP1825" s="1" t="s">
        <v>17789</v>
      </c>
      <c r="AQ1825" s="1" t="s">
        <v>17827</v>
      </c>
      <c r="AR1825" s="1" t="s">
        <v>17899</v>
      </c>
      <c r="AS1825">
        <v>19</v>
      </c>
      <c r="AT1825" s="1" t="s">
        <v>19963</v>
      </c>
      <c r="AU1825" s="1" t="s">
        <v>17801</v>
      </c>
      <c r="AV1825" s="1" t="s">
        <v>18619</v>
      </c>
      <c r="AW1825" s="1" t="s">
        <v>21919</v>
      </c>
    </row>
    <row r="1826" spans="1:49" x14ac:dyDescent="0.3">
      <c r="A1826">
        <v>2318</v>
      </c>
      <c r="B1826" s="1" t="s">
        <v>21920</v>
      </c>
      <c r="C1826">
        <v>74</v>
      </c>
      <c r="D1826">
        <v>74</v>
      </c>
      <c r="E1826">
        <v>73</v>
      </c>
      <c r="F1826">
        <v>68</v>
      </c>
      <c r="G1826">
        <v>78</v>
      </c>
      <c r="H1826">
        <v>29</v>
      </c>
      <c r="I1826">
        <v>74</v>
      </c>
      <c r="J1826">
        <v>28</v>
      </c>
      <c r="K1826">
        <v>31</v>
      </c>
      <c r="L1826">
        <v>7</v>
      </c>
      <c r="M1826">
        <v>10</v>
      </c>
      <c r="N1826">
        <v>51</v>
      </c>
      <c r="O1826">
        <v>10</v>
      </c>
      <c r="P1826">
        <v>6</v>
      </c>
      <c r="Q1826">
        <v>66</v>
      </c>
      <c r="R1826">
        <v>44</v>
      </c>
      <c r="S1826">
        <v>13</v>
      </c>
      <c r="T1826">
        <v>59</v>
      </c>
      <c r="U1826">
        <v>27</v>
      </c>
      <c r="V1826">
        <v>29</v>
      </c>
      <c r="W1826">
        <v>55</v>
      </c>
      <c r="X1826">
        <v>13</v>
      </c>
      <c r="Y1826">
        <v>41</v>
      </c>
      <c r="Z1826">
        <v>67</v>
      </c>
      <c r="AA1826">
        <v>61</v>
      </c>
      <c r="AB1826">
        <v>22</v>
      </c>
      <c r="AC1826">
        <v>28</v>
      </c>
      <c r="AD1826">
        <v>14</v>
      </c>
      <c r="AE1826">
        <v>13</v>
      </c>
      <c r="AF1826">
        <v>14</v>
      </c>
      <c r="AG1826">
        <v>11</v>
      </c>
      <c r="AH1826">
        <v>11</v>
      </c>
      <c r="AI1826">
        <v>59</v>
      </c>
      <c r="AJ1826">
        <v>20</v>
      </c>
      <c r="AK1826">
        <v>65</v>
      </c>
      <c r="AL1826">
        <v>18</v>
      </c>
      <c r="AM1826" s="1" t="s">
        <v>17838</v>
      </c>
      <c r="AN1826">
        <v>3</v>
      </c>
      <c r="AO1826">
        <v>1</v>
      </c>
      <c r="AP1826" s="1" t="s">
        <v>17805</v>
      </c>
      <c r="AQ1826" s="1" t="s">
        <v>17827</v>
      </c>
      <c r="AR1826" s="1" t="s">
        <v>19438</v>
      </c>
      <c r="AS1826">
        <v>28</v>
      </c>
      <c r="AT1826" s="1" t="s">
        <v>17819</v>
      </c>
      <c r="AU1826" s="1" t="s">
        <v>18201</v>
      </c>
      <c r="AV1826" s="1" t="s">
        <v>21921</v>
      </c>
      <c r="AW1826" s="1" t="s">
        <v>21922</v>
      </c>
    </row>
    <row r="1827" spans="1:49" x14ac:dyDescent="0.3">
      <c r="A1827">
        <v>2318</v>
      </c>
      <c r="B1827" s="1" t="s">
        <v>21923</v>
      </c>
      <c r="C1827">
        <v>74</v>
      </c>
      <c r="D1827">
        <v>86</v>
      </c>
      <c r="E1827">
        <v>74</v>
      </c>
      <c r="F1827">
        <v>63</v>
      </c>
      <c r="G1827">
        <v>77</v>
      </c>
      <c r="H1827">
        <v>39</v>
      </c>
      <c r="I1827">
        <v>66</v>
      </c>
      <c r="J1827">
        <v>90</v>
      </c>
      <c r="K1827">
        <v>82</v>
      </c>
      <c r="L1827">
        <v>76</v>
      </c>
      <c r="M1827">
        <v>76</v>
      </c>
      <c r="N1827">
        <v>71</v>
      </c>
      <c r="O1827">
        <v>71</v>
      </c>
      <c r="P1827">
        <v>68</v>
      </c>
      <c r="Q1827">
        <v>75</v>
      </c>
      <c r="R1827">
        <v>68</v>
      </c>
      <c r="S1827">
        <v>60</v>
      </c>
      <c r="T1827">
        <v>59</v>
      </c>
      <c r="U1827">
        <v>68</v>
      </c>
      <c r="V1827">
        <v>50</v>
      </c>
      <c r="W1827">
        <v>57</v>
      </c>
      <c r="X1827">
        <v>77</v>
      </c>
      <c r="Y1827">
        <v>85</v>
      </c>
      <c r="Z1827">
        <v>87</v>
      </c>
      <c r="AA1827">
        <v>75</v>
      </c>
      <c r="AB1827">
        <v>75</v>
      </c>
      <c r="AC1827">
        <v>72</v>
      </c>
      <c r="AD1827">
        <v>38</v>
      </c>
      <c r="AE1827">
        <v>72</v>
      </c>
      <c r="AF1827">
        <v>32</v>
      </c>
      <c r="AG1827">
        <v>39</v>
      </c>
      <c r="AH1827">
        <v>25</v>
      </c>
      <c r="AI1827">
        <v>81</v>
      </c>
      <c r="AJ1827">
        <v>76</v>
      </c>
      <c r="AK1827">
        <v>57</v>
      </c>
      <c r="AL1827">
        <v>70</v>
      </c>
      <c r="AM1827" s="1" t="s">
        <v>17788</v>
      </c>
      <c r="AN1827">
        <v>5</v>
      </c>
      <c r="AO1827">
        <v>3</v>
      </c>
      <c r="AP1827" s="1" t="s">
        <v>17789</v>
      </c>
      <c r="AQ1827" s="1" t="s">
        <v>18335</v>
      </c>
      <c r="AR1827" s="1" t="s">
        <v>17818</v>
      </c>
      <c r="AS1827">
        <v>28</v>
      </c>
      <c r="AT1827" s="1" t="s">
        <v>17857</v>
      </c>
      <c r="AU1827" s="1" t="s">
        <v>19644</v>
      </c>
      <c r="AV1827" s="1" t="s">
        <v>21924</v>
      </c>
      <c r="AW1827" s="1" t="s">
        <v>21925</v>
      </c>
    </row>
    <row r="1828" spans="1:49" x14ac:dyDescent="0.3">
      <c r="A1828">
        <v>2318</v>
      </c>
      <c r="B1828" s="1" t="s">
        <v>21926</v>
      </c>
      <c r="C1828">
        <v>74</v>
      </c>
      <c r="D1828">
        <v>70</v>
      </c>
      <c r="E1828">
        <v>75</v>
      </c>
      <c r="F1828">
        <v>72</v>
      </c>
      <c r="G1828">
        <v>73</v>
      </c>
      <c r="H1828">
        <v>57</v>
      </c>
      <c r="I1828">
        <v>79</v>
      </c>
      <c r="J1828">
        <v>65</v>
      </c>
      <c r="K1828">
        <v>74</v>
      </c>
      <c r="L1828">
        <v>75</v>
      </c>
      <c r="M1828">
        <v>74</v>
      </c>
      <c r="N1828">
        <v>78</v>
      </c>
      <c r="O1828">
        <v>76</v>
      </c>
      <c r="P1828">
        <v>68</v>
      </c>
      <c r="Q1828">
        <v>68</v>
      </c>
      <c r="R1828">
        <v>73</v>
      </c>
      <c r="S1828">
        <v>65</v>
      </c>
      <c r="T1828">
        <v>75</v>
      </c>
      <c r="U1828">
        <v>75</v>
      </c>
      <c r="V1828">
        <v>70</v>
      </c>
      <c r="W1828">
        <v>75</v>
      </c>
      <c r="X1828">
        <v>73</v>
      </c>
      <c r="Y1828">
        <v>67</v>
      </c>
      <c r="Z1828">
        <v>70</v>
      </c>
      <c r="AA1828">
        <v>73</v>
      </c>
      <c r="AB1828">
        <v>75</v>
      </c>
      <c r="AC1828">
        <v>73</v>
      </c>
      <c r="AD1828">
        <v>49</v>
      </c>
      <c r="AE1828">
        <v>73</v>
      </c>
      <c r="AF1828">
        <v>58</v>
      </c>
      <c r="AG1828">
        <v>59</v>
      </c>
      <c r="AH1828">
        <v>52</v>
      </c>
      <c r="AI1828">
        <v>81</v>
      </c>
      <c r="AJ1828">
        <v>82</v>
      </c>
      <c r="AK1828">
        <v>78</v>
      </c>
      <c r="AL1828">
        <v>77</v>
      </c>
      <c r="AM1828" s="1" t="s">
        <v>17788</v>
      </c>
      <c r="AN1828">
        <v>4</v>
      </c>
      <c r="AO1828">
        <v>3</v>
      </c>
      <c r="AP1828" s="1" t="s">
        <v>17789</v>
      </c>
      <c r="AQ1828" s="1" t="s">
        <v>17894</v>
      </c>
      <c r="AR1828" s="1" t="s">
        <v>18020</v>
      </c>
      <c r="AS1828">
        <v>26</v>
      </c>
      <c r="AT1828" s="1" t="s">
        <v>17864</v>
      </c>
      <c r="AU1828" s="1" t="s">
        <v>19872</v>
      </c>
      <c r="AV1828" s="1" t="s">
        <v>20312</v>
      </c>
      <c r="AW1828" s="1" t="s">
        <v>21927</v>
      </c>
    </row>
    <row r="1829" spans="1:49" x14ac:dyDescent="0.3">
      <c r="A1829">
        <v>2318</v>
      </c>
      <c r="B1829" s="1" t="s">
        <v>21928</v>
      </c>
      <c r="C1829">
        <v>74</v>
      </c>
      <c r="D1829">
        <v>77</v>
      </c>
      <c r="E1829">
        <v>72</v>
      </c>
      <c r="F1829">
        <v>70</v>
      </c>
      <c r="G1829">
        <v>74</v>
      </c>
      <c r="H1829">
        <v>49</v>
      </c>
      <c r="I1829">
        <v>54</v>
      </c>
      <c r="J1829">
        <v>75</v>
      </c>
      <c r="K1829">
        <v>78</v>
      </c>
      <c r="L1829">
        <v>77</v>
      </c>
      <c r="M1829">
        <v>74</v>
      </c>
      <c r="N1829">
        <v>74</v>
      </c>
      <c r="O1829">
        <v>68</v>
      </c>
      <c r="P1829">
        <v>67</v>
      </c>
      <c r="Q1829">
        <v>64</v>
      </c>
      <c r="R1829">
        <v>73</v>
      </c>
      <c r="S1829">
        <v>72</v>
      </c>
      <c r="T1829">
        <v>51</v>
      </c>
      <c r="U1829">
        <v>74</v>
      </c>
      <c r="V1829">
        <v>58</v>
      </c>
      <c r="W1829">
        <v>70</v>
      </c>
      <c r="X1829">
        <v>71</v>
      </c>
      <c r="Y1829">
        <v>79</v>
      </c>
      <c r="Z1829">
        <v>86</v>
      </c>
      <c r="AA1829">
        <v>79</v>
      </c>
      <c r="AB1829">
        <v>74</v>
      </c>
      <c r="AC1829">
        <v>74</v>
      </c>
      <c r="AD1829">
        <v>50</v>
      </c>
      <c r="AE1829">
        <v>47</v>
      </c>
      <c r="AF1829">
        <v>54</v>
      </c>
      <c r="AG1829">
        <v>47</v>
      </c>
      <c r="AH1829">
        <v>44</v>
      </c>
      <c r="AI1829">
        <v>59</v>
      </c>
      <c r="AJ1829">
        <v>54</v>
      </c>
      <c r="AK1829">
        <v>52</v>
      </c>
      <c r="AL1829">
        <v>56</v>
      </c>
      <c r="AM1829" s="1" t="s">
        <v>17873</v>
      </c>
      <c r="AN1829">
        <v>4</v>
      </c>
      <c r="AO1829">
        <v>4</v>
      </c>
      <c r="AP1829" s="1" t="s">
        <v>17789</v>
      </c>
      <c r="AQ1829" s="1" t="s">
        <v>17874</v>
      </c>
      <c r="AR1829" s="1" t="s">
        <v>17928</v>
      </c>
      <c r="AS1829">
        <v>33</v>
      </c>
      <c r="AT1829" s="1" t="s">
        <v>18090</v>
      </c>
      <c r="AU1829" s="1" t="s">
        <v>18915</v>
      </c>
      <c r="AV1829" s="1" t="s">
        <v>18916</v>
      </c>
      <c r="AW1829" s="1" t="s">
        <v>21929</v>
      </c>
    </row>
    <row r="1830" spans="1:49" x14ac:dyDescent="0.3">
      <c r="A1830">
        <v>2318</v>
      </c>
      <c r="B1830" s="1" t="s">
        <v>21930</v>
      </c>
      <c r="C1830">
        <v>74</v>
      </c>
      <c r="D1830">
        <v>85</v>
      </c>
      <c r="E1830">
        <v>69</v>
      </c>
      <c r="F1830">
        <v>65</v>
      </c>
      <c r="G1830">
        <v>77</v>
      </c>
      <c r="H1830">
        <v>34</v>
      </c>
      <c r="I1830">
        <v>70</v>
      </c>
      <c r="J1830">
        <v>84</v>
      </c>
      <c r="K1830">
        <v>86</v>
      </c>
      <c r="L1830">
        <v>74</v>
      </c>
      <c r="M1830">
        <v>74</v>
      </c>
      <c r="N1830">
        <v>67</v>
      </c>
      <c r="O1830">
        <v>67</v>
      </c>
      <c r="P1830">
        <v>55</v>
      </c>
      <c r="Q1830">
        <v>49</v>
      </c>
      <c r="R1830">
        <v>67</v>
      </c>
      <c r="S1830">
        <v>66</v>
      </c>
      <c r="T1830">
        <v>64</v>
      </c>
      <c r="U1830">
        <v>64</v>
      </c>
      <c r="V1830">
        <v>60</v>
      </c>
      <c r="W1830">
        <v>68</v>
      </c>
      <c r="X1830">
        <v>78</v>
      </c>
      <c r="Y1830">
        <v>84</v>
      </c>
      <c r="Z1830">
        <v>76</v>
      </c>
      <c r="AA1830">
        <v>74</v>
      </c>
      <c r="AB1830">
        <v>76</v>
      </c>
      <c r="AC1830">
        <v>68</v>
      </c>
      <c r="AD1830">
        <v>30</v>
      </c>
      <c r="AE1830">
        <v>38</v>
      </c>
      <c r="AF1830">
        <v>35</v>
      </c>
      <c r="AG1830">
        <v>35</v>
      </c>
      <c r="AH1830">
        <v>34</v>
      </c>
      <c r="AI1830">
        <v>64</v>
      </c>
      <c r="AJ1830">
        <v>83</v>
      </c>
      <c r="AK1830">
        <v>64</v>
      </c>
      <c r="AL1830">
        <v>70</v>
      </c>
      <c r="AM1830" s="1" t="s">
        <v>17873</v>
      </c>
      <c r="AN1830">
        <v>2</v>
      </c>
      <c r="AO1830">
        <v>4</v>
      </c>
      <c r="AP1830" s="1" t="s">
        <v>17805</v>
      </c>
      <c r="AQ1830" s="1" t="s">
        <v>17978</v>
      </c>
      <c r="AR1830" s="1" t="s">
        <v>18345</v>
      </c>
      <c r="AS1830">
        <v>23</v>
      </c>
      <c r="AT1830" s="1" t="s">
        <v>17819</v>
      </c>
      <c r="AU1830" s="1" t="s">
        <v>17884</v>
      </c>
      <c r="AV1830" s="1" t="s">
        <v>19618</v>
      </c>
      <c r="AW1830" s="1" t="s">
        <v>21931</v>
      </c>
    </row>
    <row r="1831" spans="1:49" x14ac:dyDescent="0.3">
      <c r="A1831">
        <v>2318</v>
      </c>
      <c r="B1831" s="1" t="s">
        <v>21932</v>
      </c>
      <c r="C1831">
        <v>74</v>
      </c>
      <c r="D1831">
        <v>75</v>
      </c>
      <c r="E1831">
        <v>59</v>
      </c>
      <c r="F1831">
        <v>66</v>
      </c>
      <c r="G1831">
        <v>68</v>
      </c>
      <c r="H1831">
        <v>72</v>
      </c>
      <c r="I1831">
        <v>74</v>
      </c>
      <c r="J1831">
        <v>75</v>
      </c>
      <c r="K1831">
        <v>75</v>
      </c>
      <c r="L1831">
        <v>73</v>
      </c>
      <c r="M1831">
        <v>54</v>
      </c>
      <c r="N1831">
        <v>71</v>
      </c>
      <c r="O1831">
        <v>59</v>
      </c>
      <c r="P1831">
        <v>54</v>
      </c>
      <c r="Q1831">
        <v>49</v>
      </c>
      <c r="R1831">
        <v>62</v>
      </c>
      <c r="S1831">
        <v>71</v>
      </c>
      <c r="T1831">
        <v>40</v>
      </c>
      <c r="U1831">
        <v>68</v>
      </c>
      <c r="V1831">
        <v>67</v>
      </c>
      <c r="W1831">
        <v>65</v>
      </c>
      <c r="X1831">
        <v>69</v>
      </c>
      <c r="Y1831">
        <v>69</v>
      </c>
      <c r="Z1831">
        <v>63</v>
      </c>
      <c r="AA1831">
        <v>71</v>
      </c>
      <c r="AB1831">
        <v>68</v>
      </c>
      <c r="AC1831">
        <v>68</v>
      </c>
      <c r="AD1831">
        <v>71</v>
      </c>
      <c r="AE1831">
        <v>67</v>
      </c>
      <c r="AF1831">
        <v>71</v>
      </c>
      <c r="AG1831">
        <v>76</v>
      </c>
      <c r="AH1831">
        <v>69</v>
      </c>
      <c r="AI1831">
        <v>79</v>
      </c>
      <c r="AJ1831">
        <v>76</v>
      </c>
      <c r="AK1831">
        <v>74</v>
      </c>
      <c r="AL1831">
        <v>72</v>
      </c>
      <c r="AM1831" s="1" t="s">
        <v>18005</v>
      </c>
      <c r="AN1831">
        <v>3</v>
      </c>
      <c r="AO1831">
        <v>3</v>
      </c>
      <c r="AP1831" s="1" t="s">
        <v>17789</v>
      </c>
      <c r="AQ1831" s="1" t="s">
        <v>17963</v>
      </c>
      <c r="AR1831" s="1" t="s">
        <v>17856</v>
      </c>
      <c r="AS1831">
        <v>31</v>
      </c>
      <c r="AT1831" s="1" t="s">
        <v>17792</v>
      </c>
      <c r="AU1831" s="1" t="s">
        <v>17793</v>
      </c>
      <c r="AV1831" s="1" t="s">
        <v>18072</v>
      </c>
      <c r="AW1831" s="1" t="s">
        <v>21933</v>
      </c>
    </row>
    <row r="1832" spans="1:49" x14ac:dyDescent="0.3">
      <c r="A1832">
        <v>2318</v>
      </c>
      <c r="B1832" s="1" t="s">
        <v>21934</v>
      </c>
      <c r="C1832">
        <v>74</v>
      </c>
      <c r="D1832">
        <v>78</v>
      </c>
      <c r="E1832">
        <v>64</v>
      </c>
      <c r="F1832">
        <v>70</v>
      </c>
      <c r="G1832">
        <v>77</v>
      </c>
      <c r="H1832">
        <v>50</v>
      </c>
      <c r="I1832">
        <v>71</v>
      </c>
      <c r="J1832">
        <v>85</v>
      </c>
      <c r="K1832">
        <v>72</v>
      </c>
      <c r="L1832">
        <v>65</v>
      </c>
      <c r="M1832">
        <v>61</v>
      </c>
      <c r="N1832">
        <v>65</v>
      </c>
      <c r="O1832">
        <v>70</v>
      </c>
      <c r="P1832">
        <v>61</v>
      </c>
      <c r="Q1832">
        <v>67</v>
      </c>
      <c r="R1832">
        <v>68</v>
      </c>
      <c r="S1832">
        <v>69</v>
      </c>
      <c r="T1832">
        <v>70</v>
      </c>
      <c r="U1832">
        <v>72</v>
      </c>
      <c r="V1832">
        <v>67</v>
      </c>
      <c r="W1832">
        <v>68</v>
      </c>
      <c r="X1832">
        <v>76</v>
      </c>
      <c r="Y1832">
        <v>89</v>
      </c>
      <c r="Z1832">
        <v>86</v>
      </c>
      <c r="AA1832">
        <v>70</v>
      </c>
      <c r="AB1832">
        <v>76</v>
      </c>
      <c r="AC1832">
        <v>73</v>
      </c>
      <c r="AD1832">
        <v>46</v>
      </c>
      <c r="AE1832">
        <v>34</v>
      </c>
      <c r="AF1832">
        <v>46</v>
      </c>
      <c r="AG1832">
        <v>65</v>
      </c>
      <c r="AH1832">
        <v>41</v>
      </c>
      <c r="AI1832">
        <v>56</v>
      </c>
      <c r="AJ1832">
        <v>86</v>
      </c>
      <c r="AK1832">
        <v>64</v>
      </c>
      <c r="AL1832">
        <v>75</v>
      </c>
      <c r="AM1832" s="1" t="s">
        <v>18066</v>
      </c>
      <c r="AN1832">
        <v>5</v>
      </c>
      <c r="AO1832">
        <v>3</v>
      </c>
      <c r="AP1832" s="1" t="s">
        <v>17789</v>
      </c>
      <c r="AQ1832" s="1" t="s">
        <v>18116</v>
      </c>
      <c r="AR1832" s="1" t="s">
        <v>18054</v>
      </c>
      <c r="AS1832">
        <v>32</v>
      </c>
      <c r="AT1832" s="1" t="s">
        <v>18122</v>
      </c>
      <c r="AU1832" s="1" t="s">
        <v>17946</v>
      </c>
      <c r="AV1832" s="1" t="s">
        <v>21935</v>
      </c>
      <c r="AW1832" s="1" t="s">
        <v>21936</v>
      </c>
    </row>
    <row r="1833" spans="1:49" x14ac:dyDescent="0.3">
      <c r="A1833">
        <v>2318</v>
      </c>
      <c r="B1833" s="1" t="s">
        <v>21937</v>
      </c>
      <c r="C1833">
        <v>74</v>
      </c>
      <c r="D1833">
        <v>42</v>
      </c>
      <c r="E1833">
        <v>63</v>
      </c>
      <c r="F1833">
        <v>70</v>
      </c>
      <c r="G1833">
        <v>71</v>
      </c>
      <c r="H1833">
        <v>75</v>
      </c>
      <c r="I1833">
        <v>69</v>
      </c>
      <c r="J1833">
        <v>44</v>
      </c>
      <c r="K1833">
        <v>40</v>
      </c>
      <c r="L1833">
        <v>68</v>
      </c>
      <c r="M1833">
        <v>54</v>
      </c>
      <c r="N1833">
        <v>76</v>
      </c>
      <c r="O1833">
        <v>73</v>
      </c>
      <c r="P1833">
        <v>68</v>
      </c>
      <c r="Q1833">
        <v>40</v>
      </c>
      <c r="R1833">
        <v>72</v>
      </c>
      <c r="S1833">
        <v>64</v>
      </c>
      <c r="T1833">
        <v>49</v>
      </c>
      <c r="U1833">
        <v>75</v>
      </c>
      <c r="V1833">
        <v>72</v>
      </c>
      <c r="W1833">
        <v>68</v>
      </c>
      <c r="X1833">
        <v>71</v>
      </c>
      <c r="Y1833">
        <v>61</v>
      </c>
      <c r="Z1833">
        <v>62</v>
      </c>
      <c r="AA1833">
        <v>69</v>
      </c>
      <c r="AB1833">
        <v>76</v>
      </c>
      <c r="AC1833">
        <v>77</v>
      </c>
      <c r="AD1833">
        <v>74</v>
      </c>
      <c r="AE1833">
        <v>73</v>
      </c>
      <c r="AF1833">
        <v>75</v>
      </c>
      <c r="AG1833">
        <v>76</v>
      </c>
      <c r="AH1833">
        <v>75</v>
      </c>
      <c r="AI1833">
        <v>68</v>
      </c>
      <c r="AJ1833">
        <v>62</v>
      </c>
      <c r="AK1833">
        <v>68</v>
      </c>
      <c r="AL1833">
        <v>78</v>
      </c>
      <c r="AM1833" s="1" t="s">
        <v>17797</v>
      </c>
      <c r="AN1833">
        <v>3</v>
      </c>
      <c r="AO1833">
        <v>3</v>
      </c>
      <c r="AP1833" s="1" t="s">
        <v>17789</v>
      </c>
      <c r="AQ1833" s="1" t="s">
        <v>17913</v>
      </c>
      <c r="AR1833" s="1" t="s">
        <v>17928</v>
      </c>
      <c r="AS1833">
        <v>30</v>
      </c>
      <c r="AT1833" s="1" t="s">
        <v>17841</v>
      </c>
      <c r="AU1833" s="1" t="s">
        <v>17858</v>
      </c>
      <c r="AV1833" s="1" t="s">
        <v>19224</v>
      </c>
      <c r="AW1833" s="1" t="s">
        <v>21938</v>
      </c>
    </row>
    <row r="1834" spans="1:49" x14ac:dyDescent="0.3">
      <c r="A1834">
        <v>2318</v>
      </c>
      <c r="B1834" s="1" t="s">
        <v>21939</v>
      </c>
      <c r="C1834">
        <v>74</v>
      </c>
      <c r="D1834">
        <v>74</v>
      </c>
      <c r="E1834">
        <v>73</v>
      </c>
      <c r="F1834">
        <v>70</v>
      </c>
      <c r="G1834">
        <v>74</v>
      </c>
      <c r="H1834">
        <v>32</v>
      </c>
      <c r="I1834">
        <v>76</v>
      </c>
      <c r="J1834">
        <v>33</v>
      </c>
      <c r="K1834">
        <v>30</v>
      </c>
      <c r="L1834">
        <v>18</v>
      </c>
      <c r="M1834">
        <v>15</v>
      </c>
      <c r="N1834">
        <v>53</v>
      </c>
      <c r="O1834">
        <v>13</v>
      </c>
      <c r="P1834">
        <v>10</v>
      </c>
      <c r="Q1834">
        <v>20</v>
      </c>
      <c r="R1834">
        <v>44</v>
      </c>
      <c r="S1834">
        <v>11</v>
      </c>
      <c r="T1834">
        <v>13</v>
      </c>
      <c r="U1834">
        <v>22</v>
      </c>
      <c r="V1834">
        <v>33</v>
      </c>
      <c r="W1834">
        <v>14</v>
      </c>
      <c r="X1834">
        <v>13</v>
      </c>
      <c r="Y1834">
        <v>38</v>
      </c>
      <c r="Z1834">
        <v>28</v>
      </c>
      <c r="AA1834">
        <v>65</v>
      </c>
      <c r="AB1834">
        <v>21</v>
      </c>
      <c r="AC1834">
        <v>51</v>
      </c>
      <c r="AD1834">
        <v>26</v>
      </c>
      <c r="AE1834">
        <v>11</v>
      </c>
      <c r="AF1834">
        <v>14</v>
      </c>
      <c r="AG1834">
        <v>11</v>
      </c>
      <c r="AH1834">
        <v>14</v>
      </c>
      <c r="AI1834">
        <v>66</v>
      </c>
      <c r="AJ1834">
        <v>28</v>
      </c>
      <c r="AK1834">
        <v>77</v>
      </c>
      <c r="AL1834">
        <v>23</v>
      </c>
      <c r="AM1834" s="1" t="s">
        <v>17838</v>
      </c>
      <c r="AN1834">
        <v>2</v>
      </c>
      <c r="AO1834">
        <v>1</v>
      </c>
      <c r="AP1834" s="1" t="s">
        <v>17789</v>
      </c>
      <c r="AQ1834" s="1" t="s">
        <v>18075</v>
      </c>
      <c r="AR1834" s="1" t="s">
        <v>17840</v>
      </c>
      <c r="AS1834">
        <v>37</v>
      </c>
      <c r="AT1834" s="1" t="s">
        <v>18376</v>
      </c>
      <c r="AU1834" s="1" t="s">
        <v>18994</v>
      </c>
      <c r="AV1834" s="1" t="s">
        <v>21887</v>
      </c>
      <c r="AW1834" s="1" t="s">
        <v>21940</v>
      </c>
    </row>
    <row r="1835" spans="1:49" x14ac:dyDescent="0.3">
      <c r="A1835">
        <v>2318</v>
      </c>
      <c r="B1835" s="1" t="s">
        <v>21941</v>
      </c>
      <c r="C1835">
        <v>74</v>
      </c>
      <c r="D1835">
        <v>78</v>
      </c>
      <c r="E1835">
        <v>52</v>
      </c>
      <c r="F1835">
        <v>70</v>
      </c>
      <c r="G1835">
        <v>70</v>
      </c>
      <c r="H1835">
        <v>68</v>
      </c>
      <c r="I1835">
        <v>66</v>
      </c>
      <c r="J1835">
        <v>77</v>
      </c>
      <c r="K1835">
        <v>79</v>
      </c>
      <c r="L1835">
        <v>67</v>
      </c>
      <c r="M1835">
        <v>48</v>
      </c>
      <c r="N1835">
        <v>60</v>
      </c>
      <c r="O1835">
        <v>50</v>
      </c>
      <c r="P1835">
        <v>51</v>
      </c>
      <c r="Q1835">
        <v>48</v>
      </c>
      <c r="R1835">
        <v>65</v>
      </c>
      <c r="S1835">
        <v>75</v>
      </c>
      <c r="T1835">
        <v>60</v>
      </c>
      <c r="U1835">
        <v>72</v>
      </c>
      <c r="V1835">
        <v>64</v>
      </c>
      <c r="W1835">
        <v>74</v>
      </c>
      <c r="X1835">
        <v>69</v>
      </c>
      <c r="Y1835">
        <v>71</v>
      </c>
      <c r="Z1835">
        <v>67</v>
      </c>
      <c r="AA1835">
        <v>74</v>
      </c>
      <c r="AB1835">
        <v>72</v>
      </c>
      <c r="AC1835">
        <v>61</v>
      </c>
      <c r="AD1835">
        <v>72</v>
      </c>
      <c r="AE1835">
        <v>61</v>
      </c>
      <c r="AF1835">
        <v>67</v>
      </c>
      <c r="AG1835">
        <v>67</v>
      </c>
      <c r="AH1835">
        <v>70</v>
      </c>
      <c r="AI1835">
        <v>74</v>
      </c>
      <c r="AJ1835">
        <v>74</v>
      </c>
      <c r="AK1835">
        <v>65</v>
      </c>
      <c r="AL1835">
        <v>56</v>
      </c>
      <c r="AM1835" s="1" t="s">
        <v>17942</v>
      </c>
      <c r="AN1835">
        <v>2</v>
      </c>
      <c r="AO1835">
        <v>2</v>
      </c>
      <c r="AP1835" s="1" t="s">
        <v>17805</v>
      </c>
      <c r="AQ1835" s="1" t="s">
        <v>17963</v>
      </c>
      <c r="AR1835" s="1" t="s">
        <v>17818</v>
      </c>
      <c r="AS1835">
        <v>24</v>
      </c>
      <c r="AT1835" s="1" t="s">
        <v>17841</v>
      </c>
      <c r="AU1835" s="1" t="s">
        <v>17858</v>
      </c>
      <c r="AV1835" s="1" t="s">
        <v>18796</v>
      </c>
      <c r="AW1835" s="1" t="s">
        <v>21942</v>
      </c>
    </row>
    <row r="1836" spans="1:49" x14ac:dyDescent="0.3">
      <c r="A1836">
        <v>2318</v>
      </c>
      <c r="B1836" s="1" t="s">
        <v>21943</v>
      </c>
      <c r="C1836">
        <v>74</v>
      </c>
      <c r="D1836">
        <v>65</v>
      </c>
      <c r="E1836">
        <v>52</v>
      </c>
      <c r="F1836">
        <v>60</v>
      </c>
      <c r="G1836">
        <v>63</v>
      </c>
      <c r="H1836">
        <v>75</v>
      </c>
      <c r="I1836">
        <v>77</v>
      </c>
      <c r="J1836">
        <v>69</v>
      </c>
      <c r="K1836">
        <v>61</v>
      </c>
      <c r="L1836">
        <v>48</v>
      </c>
      <c r="M1836">
        <v>46</v>
      </c>
      <c r="N1836">
        <v>65</v>
      </c>
      <c r="O1836">
        <v>53</v>
      </c>
      <c r="P1836">
        <v>48</v>
      </c>
      <c r="Q1836">
        <v>50</v>
      </c>
      <c r="R1836">
        <v>55</v>
      </c>
      <c r="S1836">
        <v>56</v>
      </c>
      <c r="T1836">
        <v>56</v>
      </c>
      <c r="U1836">
        <v>64</v>
      </c>
      <c r="V1836">
        <v>67</v>
      </c>
      <c r="W1836">
        <v>57</v>
      </c>
      <c r="X1836">
        <v>58</v>
      </c>
      <c r="Y1836">
        <v>65</v>
      </c>
      <c r="Z1836">
        <v>70</v>
      </c>
      <c r="AA1836">
        <v>73</v>
      </c>
      <c r="AB1836">
        <v>64</v>
      </c>
      <c r="AC1836">
        <v>73</v>
      </c>
      <c r="AD1836">
        <v>75</v>
      </c>
      <c r="AE1836">
        <v>73</v>
      </c>
      <c r="AF1836">
        <v>76</v>
      </c>
      <c r="AG1836">
        <v>76</v>
      </c>
      <c r="AH1836">
        <v>73</v>
      </c>
      <c r="AI1836">
        <v>82</v>
      </c>
      <c r="AJ1836">
        <v>75</v>
      </c>
      <c r="AK1836">
        <v>78</v>
      </c>
      <c r="AL1836">
        <v>76</v>
      </c>
      <c r="AM1836" s="1" t="s">
        <v>17862</v>
      </c>
      <c r="AN1836">
        <v>3</v>
      </c>
      <c r="AO1836">
        <v>2</v>
      </c>
      <c r="AP1836" s="1" t="s">
        <v>17805</v>
      </c>
      <c r="AQ1836" s="1" t="s">
        <v>17833</v>
      </c>
      <c r="AR1836" s="1" t="s">
        <v>17899</v>
      </c>
      <c r="AS1836">
        <v>32</v>
      </c>
      <c r="AT1836" s="1" t="s">
        <v>17857</v>
      </c>
      <c r="AU1836" s="1" t="s">
        <v>19644</v>
      </c>
      <c r="AV1836" s="1" t="s">
        <v>20105</v>
      </c>
      <c r="AW1836" s="1" t="s">
        <v>21944</v>
      </c>
    </row>
    <row r="1837" spans="1:49" x14ac:dyDescent="0.3">
      <c r="A1837">
        <v>2318</v>
      </c>
      <c r="B1837" s="1" t="s">
        <v>21945</v>
      </c>
      <c r="C1837">
        <v>74</v>
      </c>
      <c r="D1837">
        <v>70</v>
      </c>
      <c r="E1837">
        <v>74</v>
      </c>
      <c r="F1837">
        <v>62</v>
      </c>
      <c r="G1837">
        <v>71</v>
      </c>
      <c r="H1837">
        <v>25</v>
      </c>
      <c r="I1837">
        <v>68</v>
      </c>
      <c r="J1837">
        <v>66</v>
      </c>
      <c r="K1837">
        <v>73</v>
      </c>
      <c r="L1837">
        <v>73</v>
      </c>
      <c r="M1837">
        <v>76</v>
      </c>
      <c r="N1837">
        <v>74</v>
      </c>
      <c r="O1837">
        <v>75</v>
      </c>
      <c r="P1837">
        <v>55</v>
      </c>
      <c r="Q1837">
        <v>71</v>
      </c>
      <c r="R1837">
        <v>66</v>
      </c>
      <c r="S1837">
        <v>32</v>
      </c>
      <c r="T1837">
        <v>59</v>
      </c>
      <c r="U1837">
        <v>77</v>
      </c>
      <c r="V1837">
        <v>64</v>
      </c>
      <c r="W1837">
        <v>53</v>
      </c>
      <c r="X1837">
        <v>74</v>
      </c>
      <c r="Y1837">
        <v>60</v>
      </c>
      <c r="Z1837">
        <v>44</v>
      </c>
      <c r="AA1837">
        <v>68</v>
      </c>
      <c r="AB1837">
        <v>76</v>
      </c>
      <c r="AC1837">
        <v>65</v>
      </c>
      <c r="AD1837">
        <v>15</v>
      </c>
      <c r="AE1837">
        <v>79</v>
      </c>
      <c r="AF1837">
        <v>19</v>
      </c>
      <c r="AG1837">
        <v>17</v>
      </c>
      <c r="AH1837">
        <v>28</v>
      </c>
      <c r="AI1837">
        <v>83</v>
      </c>
      <c r="AJ1837">
        <v>60</v>
      </c>
      <c r="AK1837">
        <v>74</v>
      </c>
      <c r="AL1837">
        <v>60</v>
      </c>
      <c r="AM1837" s="1" t="s">
        <v>17788</v>
      </c>
      <c r="AN1837">
        <v>3</v>
      </c>
      <c r="AO1837">
        <v>3</v>
      </c>
      <c r="AP1837" s="1" t="s">
        <v>17789</v>
      </c>
      <c r="AQ1837" s="1" t="s">
        <v>18049</v>
      </c>
      <c r="AR1837" s="1" t="s">
        <v>18054</v>
      </c>
      <c r="AS1837">
        <v>23</v>
      </c>
      <c r="AT1837" s="1" t="s">
        <v>17800</v>
      </c>
      <c r="AU1837" s="1" t="s">
        <v>17793</v>
      </c>
      <c r="AV1837" s="1" t="s">
        <v>19027</v>
      </c>
      <c r="AW1837" s="1" t="s">
        <v>21946</v>
      </c>
    </row>
    <row r="1838" spans="1:49" x14ac:dyDescent="0.3">
      <c r="A1838">
        <v>2318</v>
      </c>
      <c r="B1838" s="1" t="s">
        <v>21947</v>
      </c>
      <c r="C1838">
        <v>74</v>
      </c>
      <c r="D1838">
        <v>57</v>
      </c>
      <c r="E1838">
        <v>42</v>
      </c>
      <c r="F1838">
        <v>62</v>
      </c>
      <c r="G1838">
        <v>57</v>
      </c>
      <c r="H1838">
        <v>76</v>
      </c>
      <c r="I1838">
        <v>75</v>
      </c>
      <c r="J1838">
        <v>59</v>
      </c>
      <c r="K1838">
        <v>55</v>
      </c>
      <c r="L1838">
        <v>41</v>
      </c>
      <c r="M1838">
        <v>39</v>
      </c>
      <c r="N1838">
        <v>58</v>
      </c>
      <c r="O1838">
        <v>35</v>
      </c>
      <c r="P1838">
        <v>27</v>
      </c>
      <c r="Q1838">
        <v>42</v>
      </c>
      <c r="R1838">
        <v>53</v>
      </c>
      <c r="S1838">
        <v>56</v>
      </c>
      <c r="T1838">
        <v>47</v>
      </c>
      <c r="U1838">
        <v>74</v>
      </c>
      <c r="V1838">
        <v>70</v>
      </c>
      <c r="W1838">
        <v>31</v>
      </c>
      <c r="X1838">
        <v>45</v>
      </c>
      <c r="Y1838">
        <v>58</v>
      </c>
      <c r="Z1838">
        <v>62</v>
      </c>
      <c r="AA1838">
        <v>65</v>
      </c>
      <c r="AB1838">
        <v>70</v>
      </c>
      <c r="AC1838">
        <v>67</v>
      </c>
      <c r="AD1838">
        <v>74</v>
      </c>
      <c r="AE1838">
        <v>76</v>
      </c>
      <c r="AF1838">
        <v>76</v>
      </c>
      <c r="AG1838">
        <v>77</v>
      </c>
      <c r="AH1838">
        <v>76</v>
      </c>
      <c r="AI1838">
        <v>79</v>
      </c>
      <c r="AJ1838">
        <v>80</v>
      </c>
      <c r="AK1838">
        <v>74</v>
      </c>
      <c r="AL1838">
        <v>72</v>
      </c>
      <c r="AM1838" s="1" t="s">
        <v>17862</v>
      </c>
      <c r="AN1838">
        <v>3</v>
      </c>
      <c r="AO1838">
        <v>2</v>
      </c>
      <c r="AP1838" s="1" t="s">
        <v>17789</v>
      </c>
      <c r="AQ1838" s="1" t="s">
        <v>17812</v>
      </c>
      <c r="AR1838" s="1" t="s">
        <v>17895</v>
      </c>
      <c r="AS1838">
        <v>32</v>
      </c>
      <c r="AT1838" s="1" t="s">
        <v>17800</v>
      </c>
      <c r="AU1838" s="1" t="s">
        <v>17793</v>
      </c>
      <c r="AV1838" s="1" t="s">
        <v>19027</v>
      </c>
      <c r="AW1838" s="1" t="s">
        <v>21948</v>
      </c>
    </row>
    <row r="1839" spans="1:49" x14ac:dyDescent="0.3">
      <c r="A1839">
        <v>2318</v>
      </c>
      <c r="B1839" s="1" t="s">
        <v>21949</v>
      </c>
      <c r="C1839">
        <v>74</v>
      </c>
      <c r="D1839">
        <v>52</v>
      </c>
      <c r="E1839">
        <v>75</v>
      </c>
      <c r="F1839">
        <v>64</v>
      </c>
      <c r="G1839">
        <v>72</v>
      </c>
      <c r="H1839">
        <v>44</v>
      </c>
      <c r="I1839">
        <v>72</v>
      </c>
      <c r="J1839">
        <v>53</v>
      </c>
      <c r="K1839">
        <v>51</v>
      </c>
      <c r="L1839">
        <v>79</v>
      </c>
      <c r="M1839">
        <v>76</v>
      </c>
      <c r="N1839">
        <v>76</v>
      </c>
      <c r="O1839">
        <v>74</v>
      </c>
      <c r="P1839">
        <v>75</v>
      </c>
      <c r="Q1839">
        <v>70</v>
      </c>
      <c r="R1839">
        <v>67</v>
      </c>
      <c r="S1839">
        <v>56</v>
      </c>
      <c r="T1839">
        <v>60</v>
      </c>
      <c r="U1839">
        <v>74</v>
      </c>
      <c r="V1839">
        <v>53</v>
      </c>
      <c r="W1839">
        <v>42</v>
      </c>
      <c r="X1839">
        <v>74</v>
      </c>
      <c r="Y1839">
        <v>61</v>
      </c>
      <c r="Z1839">
        <v>46</v>
      </c>
      <c r="AA1839">
        <v>73</v>
      </c>
      <c r="AB1839">
        <v>75</v>
      </c>
      <c r="AC1839">
        <v>78</v>
      </c>
      <c r="AD1839">
        <v>52</v>
      </c>
      <c r="AE1839">
        <v>76</v>
      </c>
      <c r="AF1839">
        <v>45</v>
      </c>
      <c r="AG1839">
        <v>34</v>
      </c>
      <c r="AH1839">
        <v>21</v>
      </c>
      <c r="AI1839">
        <v>79</v>
      </c>
      <c r="AJ1839">
        <v>60</v>
      </c>
      <c r="AK1839">
        <v>78</v>
      </c>
      <c r="AL1839">
        <v>71</v>
      </c>
      <c r="AM1839" s="1" t="s">
        <v>17788</v>
      </c>
      <c r="AN1839">
        <v>4</v>
      </c>
      <c r="AO1839">
        <v>3</v>
      </c>
      <c r="AP1839" s="1" t="s">
        <v>17789</v>
      </c>
      <c r="AQ1839" s="1" t="s">
        <v>17812</v>
      </c>
      <c r="AR1839" s="1" t="s">
        <v>18038</v>
      </c>
      <c r="AS1839">
        <v>34</v>
      </c>
      <c r="AT1839" s="1" t="s">
        <v>17800</v>
      </c>
      <c r="AU1839" s="1" t="s">
        <v>17793</v>
      </c>
      <c r="AV1839" s="1" t="s">
        <v>19520</v>
      </c>
      <c r="AW1839" s="1" t="s">
        <v>21950</v>
      </c>
    </row>
    <row r="1840" spans="1:49" x14ac:dyDescent="0.3">
      <c r="A1840">
        <v>2318</v>
      </c>
      <c r="B1840" s="1" t="s">
        <v>21951</v>
      </c>
      <c r="C1840">
        <v>74</v>
      </c>
      <c r="D1840">
        <v>42</v>
      </c>
      <c r="E1840">
        <v>63</v>
      </c>
      <c r="F1840">
        <v>66</v>
      </c>
      <c r="G1840">
        <v>69</v>
      </c>
      <c r="H1840">
        <v>71</v>
      </c>
      <c r="I1840">
        <v>74</v>
      </c>
      <c r="J1840">
        <v>42</v>
      </c>
      <c r="K1840">
        <v>42</v>
      </c>
      <c r="L1840">
        <v>66</v>
      </c>
      <c r="M1840">
        <v>65</v>
      </c>
      <c r="N1840">
        <v>67</v>
      </c>
      <c r="O1840">
        <v>62</v>
      </c>
      <c r="P1840">
        <v>48</v>
      </c>
      <c r="Q1840">
        <v>52</v>
      </c>
      <c r="R1840">
        <v>74</v>
      </c>
      <c r="S1840">
        <v>52</v>
      </c>
      <c r="T1840">
        <v>61</v>
      </c>
      <c r="U1840">
        <v>71</v>
      </c>
      <c r="V1840">
        <v>72</v>
      </c>
      <c r="W1840">
        <v>50</v>
      </c>
      <c r="X1840">
        <v>65</v>
      </c>
      <c r="Y1840">
        <v>72</v>
      </c>
      <c r="Z1840">
        <v>79</v>
      </c>
      <c r="AA1840">
        <v>73</v>
      </c>
      <c r="AB1840">
        <v>71</v>
      </c>
      <c r="AC1840">
        <v>76</v>
      </c>
      <c r="AD1840">
        <v>71</v>
      </c>
      <c r="AE1840">
        <v>52</v>
      </c>
      <c r="AF1840">
        <v>78</v>
      </c>
      <c r="AG1840">
        <v>70</v>
      </c>
      <c r="AH1840">
        <v>71</v>
      </c>
      <c r="AI1840">
        <v>56</v>
      </c>
      <c r="AJ1840">
        <v>85</v>
      </c>
      <c r="AK1840">
        <v>67</v>
      </c>
      <c r="AL1840">
        <v>84</v>
      </c>
      <c r="AM1840" s="1" t="s">
        <v>17797</v>
      </c>
      <c r="AN1840">
        <v>4</v>
      </c>
      <c r="AO1840">
        <v>2</v>
      </c>
      <c r="AP1840" s="1" t="s">
        <v>17789</v>
      </c>
      <c r="AQ1840" s="1" t="s">
        <v>17959</v>
      </c>
      <c r="AR1840" s="1" t="s">
        <v>17879</v>
      </c>
      <c r="AS1840">
        <v>36</v>
      </c>
      <c r="AT1840" s="1" t="s">
        <v>17792</v>
      </c>
      <c r="AU1840" s="1" t="s">
        <v>20058</v>
      </c>
      <c r="AV1840" s="1" t="s">
        <v>21044</v>
      </c>
      <c r="AW1840" s="1" t="s">
        <v>21952</v>
      </c>
    </row>
    <row r="1841" spans="1:49" x14ac:dyDescent="0.3">
      <c r="A1841">
        <v>2318</v>
      </c>
      <c r="B1841" s="1" t="s">
        <v>21953</v>
      </c>
      <c r="C1841">
        <v>74</v>
      </c>
      <c r="D1841">
        <v>45</v>
      </c>
      <c r="E1841">
        <v>53</v>
      </c>
      <c r="F1841">
        <v>76</v>
      </c>
      <c r="G1841">
        <v>79</v>
      </c>
      <c r="H1841">
        <v>64</v>
      </c>
      <c r="I1841">
        <v>58</v>
      </c>
      <c r="J1841">
        <v>57</v>
      </c>
      <c r="K1841">
        <v>36</v>
      </c>
      <c r="L1841">
        <v>59</v>
      </c>
      <c r="M1841">
        <v>46</v>
      </c>
      <c r="N1841">
        <v>57</v>
      </c>
      <c r="O1841">
        <v>70</v>
      </c>
      <c r="P1841">
        <v>45</v>
      </c>
      <c r="Q1841">
        <v>40</v>
      </c>
      <c r="R1841">
        <v>79</v>
      </c>
      <c r="S1841">
        <v>69</v>
      </c>
      <c r="T1841">
        <v>55</v>
      </c>
      <c r="U1841">
        <v>81</v>
      </c>
      <c r="V1841">
        <v>78</v>
      </c>
      <c r="W1841">
        <v>68</v>
      </c>
      <c r="X1841">
        <v>77</v>
      </c>
      <c r="Y1841">
        <v>84</v>
      </c>
      <c r="Z1841">
        <v>83</v>
      </c>
      <c r="AA1841">
        <v>79</v>
      </c>
      <c r="AB1841">
        <v>81</v>
      </c>
      <c r="AC1841">
        <v>73</v>
      </c>
      <c r="AD1841">
        <v>69</v>
      </c>
      <c r="AE1841">
        <v>29</v>
      </c>
      <c r="AF1841">
        <v>67</v>
      </c>
      <c r="AG1841">
        <v>69</v>
      </c>
      <c r="AH1841">
        <v>69</v>
      </c>
      <c r="AI1841">
        <v>42</v>
      </c>
      <c r="AJ1841">
        <v>59</v>
      </c>
      <c r="AK1841">
        <v>49</v>
      </c>
      <c r="AL1841">
        <v>81</v>
      </c>
      <c r="AM1841" s="1" t="s">
        <v>17797</v>
      </c>
      <c r="AN1841">
        <v>3</v>
      </c>
      <c r="AO1841">
        <v>3</v>
      </c>
      <c r="AP1841" s="1" t="s">
        <v>17789</v>
      </c>
      <c r="AQ1841" s="1" t="s">
        <v>17905</v>
      </c>
      <c r="AR1841" s="1" t="s">
        <v>17883</v>
      </c>
      <c r="AS1841">
        <v>26</v>
      </c>
      <c r="AT1841" s="1" t="s">
        <v>17869</v>
      </c>
      <c r="AU1841" s="1" t="s">
        <v>17829</v>
      </c>
      <c r="AV1841" s="1" t="s">
        <v>18365</v>
      </c>
      <c r="AW1841" s="1" t="s">
        <v>21954</v>
      </c>
    </row>
    <row r="1842" spans="1:49" x14ac:dyDescent="0.3">
      <c r="A1842">
        <v>2318</v>
      </c>
      <c r="B1842" s="1" t="s">
        <v>21955</v>
      </c>
      <c r="C1842">
        <v>74</v>
      </c>
      <c r="D1842">
        <v>77</v>
      </c>
      <c r="E1842">
        <v>71</v>
      </c>
      <c r="F1842">
        <v>66</v>
      </c>
      <c r="G1842">
        <v>77</v>
      </c>
      <c r="H1842">
        <v>38</v>
      </c>
      <c r="I1842">
        <v>71</v>
      </c>
      <c r="J1842">
        <v>34</v>
      </c>
      <c r="K1842">
        <v>44</v>
      </c>
      <c r="L1842">
        <v>10</v>
      </c>
      <c r="M1842">
        <v>12</v>
      </c>
      <c r="N1842">
        <v>50</v>
      </c>
      <c r="O1842">
        <v>13</v>
      </c>
      <c r="P1842">
        <v>20</v>
      </c>
      <c r="Q1842">
        <v>26</v>
      </c>
      <c r="R1842">
        <v>48</v>
      </c>
      <c r="S1842">
        <v>11</v>
      </c>
      <c r="T1842">
        <v>20</v>
      </c>
      <c r="U1842">
        <v>29</v>
      </c>
      <c r="V1842">
        <v>18</v>
      </c>
      <c r="W1842">
        <v>13</v>
      </c>
      <c r="X1842">
        <v>14</v>
      </c>
      <c r="Y1842">
        <v>70</v>
      </c>
      <c r="Z1842">
        <v>25</v>
      </c>
      <c r="AA1842">
        <v>70</v>
      </c>
      <c r="AB1842">
        <v>20</v>
      </c>
      <c r="AC1842">
        <v>57</v>
      </c>
      <c r="AD1842">
        <v>10</v>
      </c>
      <c r="AE1842">
        <v>20</v>
      </c>
      <c r="AF1842">
        <v>20</v>
      </c>
      <c r="AG1842">
        <v>11</v>
      </c>
      <c r="AH1842">
        <v>12</v>
      </c>
      <c r="AI1842">
        <v>61</v>
      </c>
      <c r="AJ1842">
        <v>29</v>
      </c>
      <c r="AK1842">
        <v>61</v>
      </c>
      <c r="AL1842">
        <v>11</v>
      </c>
      <c r="AM1842" s="1" t="s">
        <v>17838</v>
      </c>
      <c r="AN1842">
        <v>3</v>
      </c>
      <c r="AO1842">
        <v>1</v>
      </c>
      <c r="AP1842" s="1" t="s">
        <v>17789</v>
      </c>
      <c r="AQ1842" s="1" t="s">
        <v>18049</v>
      </c>
      <c r="AR1842" s="1" t="s">
        <v>17868</v>
      </c>
      <c r="AS1842">
        <v>31</v>
      </c>
      <c r="AT1842" s="1" t="s">
        <v>18893</v>
      </c>
      <c r="AU1842" s="1" t="s">
        <v>18228</v>
      </c>
      <c r="AV1842" s="1" t="s">
        <v>21956</v>
      </c>
      <c r="AW1842" s="1" t="s">
        <v>21957</v>
      </c>
    </row>
    <row r="1843" spans="1:49" x14ac:dyDescent="0.3">
      <c r="A1843">
        <v>2318</v>
      </c>
      <c r="B1843" s="1" t="s">
        <v>21958</v>
      </c>
      <c r="C1843">
        <v>74</v>
      </c>
      <c r="D1843">
        <v>63</v>
      </c>
      <c r="E1843">
        <v>74</v>
      </c>
      <c r="F1843">
        <v>48</v>
      </c>
      <c r="G1843">
        <v>66</v>
      </c>
      <c r="H1843">
        <v>30</v>
      </c>
      <c r="I1843">
        <v>79</v>
      </c>
      <c r="J1843">
        <v>64</v>
      </c>
      <c r="K1843">
        <v>62</v>
      </c>
      <c r="L1843">
        <v>77</v>
      </c>
      <c r="M1843">
        <v>77</v>
      </c>
      <c r="N1843">
        <v>77</v>
      </c>
      <c r="O1843">
        <v>64</v>
      </c>
      <c r="P1843">
        <v>75</v>
      </c>
      <c r="Q1843">
        <v>68</v>
      </c>
      <c r="R1843">
        <v>48</v>
      </c>
      <c r="S1843">
        <v>39</v>
      </c>
      <c r="T1843">
        <v>40</v>
      </c>
      <c r="U1843">
        <v>58</v>
      </c>
      <c r="V1843">
        <v>38</v>
      </c>
      <c r="W1843">
        <v>50</v>
      </c>
      <c r="X1843">
        <v>65</v>
      </c>
      <c r="Y1843">
        <v>53</v>
      </c>
      <c r="Z1843">
        <v>41</v>
      </c>
      <c r="AA1843">
        <v>75</v>
      </c>
      <c r="AB1843">
        <v>73</v>
      </c>
      <c r="AC1843">
        <v>69</v>
      </c>
      <c r="AD1843">
        <v>24</v>
      </c>
      <c r="AE1843">
        <v>81</v>
      </c>
      <c r="AF1843">
        <v>20</v>
      </c>
      <c r="AG1843">
        <v>28</v>
      </c>
      <c r="AH1843">
        <v>25</v>
      </c>
      <c r="AI1843">
        <v>89</v>
      </c>
      <c r="AJ1843">
        <v>82</v>
      </c>
      <c r="AK1843">
        <v>85</v>
      </c>
      <c r="AL1843">
        <v>59</v>
      </c>
      <c r="AM1843" s="1" t="s">
        <v>17788</v>
      </c>
      <c r="AN1843">
        <v>4</v>
      </c>
      <c r="AO1843">
        <v>2</v>
      </c>
      <c r="AP1843" s="1" t="s">
        <v>17789</v>
      </c>
      <c r="AQ1843" s="1" t="s">
        <v>17846</v>
      </c>
      <c r="AR1843" s="1" t="s">
        <v>17868</v>
      </c>
      <c r="AS1843">
        <v>30</v>
      </c>
      <c r="AT1843" s="1" t="s">
        <v>17869</v>
      </c>
      <c r="AU1843" s="1" t="s">
        <v>20142</v>
      </c>
      <c r="AV1843" s="1" t="s">
        <v>21959</v>
      </c>
      <c r="AW1843" s="1" t="s">
        <v>21960</v>
      </c>
    </row>
    <row r="1844" spans="1:49" x14ac:dyDescent="0.3">
      <c r="A1844">
        <v>2318</v>
      </c>
      <c r="B1844" s="1" t="s">
        <v>21961</v>
      </c>
      <c r="C1844">
        <v>74</v>
      </c>
      <c r="D1844">
        <v>87</v>
      </c>
      <c r="E1844">
        <v>72</v>
      </c>
      <c r="F1844">
        <v>65</v>
      </c>
      <c r="G1844">
        <v>79</v>
      </c>
      <c r="H1844">
        <v>30</v>
      </c>
      <c r="I1844">
        <v>66</v>
      </c>
      <c r="J1844">
        <v>87</v>
      </c>
      <c r="K1844">
        <v>87</v>
      </c>
      <c r="L1844">
        <v>72</v>
      </c>
      <c r="M1844">
        <v>72</v>
      </c>
      <c r="N1844">
        <v>80</v>
      </c>
      <c r="O1844">
        <v>67</v>
      </c>
      <c r="P1844">
        <v>59</v>
      </c>
      <c r="Q1844">
        <v>67</v>
      </c>
      <c r="R1844">
        <v>64</v>
      </c>
      <c r="S1844">
        <v>63</v>
      </c>
      <c r="T1844">
        <v>46</v>
      </c>
      <c r="U1844">
        <v>72</v>
      </c>
      <c r="V1844">
        <v>64</v>
      </c>
      <c r="W1844">
        <v>52</v>
      </c>
      <c r="X1844">
        <v>79</v>
      </c>
      <c r="Y1844">
        <v>86</v>
      </c>
      <c r="Z1844">
        <v>85</v>
      </c>
      <c r="AA1844">
        <v>69</v>
      </c>
      <c r="AB1844">
        <v>77</v>
      </c>
      <c r="AC1844">
        <v>73</v>
      </c>
      <c r="AD1844">
        <v>25</v>
      </c>
      <c r="AE1844">
        <v>60</v>
      </c>
      <c r="AF1844">
        <v>37</v>
      </c>
      <c r="AG1844">
        <v>21</v>
      </c>
      <c r="AH1844">
        <v>19</v>
      </c>
      <c r="AI1844">
        <v>78</v>
      </c>
      <c r="AJ1844">
        <v>69</v>
      </c>
      <c r="AK1844">
        <v>67</v>
      </c>
      <c r="AL1844">
        <v>59</v>
      </c>
      <c r="AM1844" s="1" t="s">
        <v>18066</v>
      </c>
      <c r="AN1844">
        <v>4</v>
      </c>
      <c r="AO1844">
        <v>3</v>
      </c>
      <c r="AP1844" s="1" t="s">
        <v>17789</v>
      </c>
      <c r="AQ1844" s="1" t="s">
        <v>18116</v>
      </c>
      <c r="AR1844" s="1" t="s">
        <v>17917</v>
      </c>
      <c r="AS1844">
        <v>20</v>
      </c>
      <c r="AT1844" s="1" t="s">
        <v>17841</v>
      </c>
      <c r="AU1844" s="1" t="s">
        <v>19872</v>
      </c>
      <c r="AV1844" s="1" t="s">
        <v>20222</v>
      </c>
      <c r="AW1844" s="1" t="s">
        <v>21962</v>
      </c>
    </row>
    <row r="1845" spans="1:49" x14ac:dyDescent="0.3">
      <c r="A1845">
        <v>2318</v>
      </c>
      <c r="B1845" s="1" t="s">
        <v>21963</v>
      </c>
      <c r="C1845">
        <v>74</v>
      </c>
      <c r="D1845">
        <v>66</v>
      </c>
      <c r="E1845">
        <v>33</v>
      </c>
      <c r="F1845">
        <v>49</v>
      </c>
      <c r="G1845">
        <v>57</v>
      </c>
      <c r="H1845">
        <v>73</v>
      </c>
      <c r="I1845">
        <v>86</v>
      </c>
      <c r="J1845">
        <v>62</v>
      </c>
      <c r="K1845">
        <v>70</v>
      </c>
      <c r="L1845">
        <v>37</v>
      </c>
      <c r="M1845">
        <v>28</v>
      </c>
      <c r="N1845">
        <v>52</v>
      </c>
      <c r="O1845">
        <v>27</v>
      </c>
      <c r="P1845">
        <v>27</v>
      </c>
      <c r="Q1845">
        <v>26</v>
      </c>
      <c r="R1845">
        <v>41</v>
      </c>
      <c r="S1845">
        <v>40</v>
      </c>
      <c r="T1845">
        <v>26</v>
      </c>
      <c r="U1845">
        <v>61</v>
      </c>
      <c r="V1845">
        <v>55</v>
      </c>
      <c r="W1845">
        <v>36</v>
      </c>
      <c r="X1845">
        <v>56</v>
      </c>
      <c r="Y1845">
        <v>56</v>
      </c>
      <c r="Z1845">
        <v>40</v>
      </c>
      <c r="AA1845">
        <v>66</v>
      </c>
      <c r="AB1845">
        <v>59</v>
      </c>
      <c r="AC1845">
        <v>57</v>
      </c>
      <c r="AD1845">
        <v>77</v>
      </c>
      <c r="AE1845">
        <v>80</v>
      </c>
      <c r="AF1845">
        <v>70</v>
      </c>
      <c r="AG1845">
        <v>74</v>
      </c>
      <c r="AH1845">
        <v>63</v>
      </c>
      <c r="AI1845">
        <v>81</v>
      </c>
      <c r="AJ1845">
        <v>79</v>
      </c>
      <c r="AK1845">
        <v>90</v>
      </c>
      <c r="AL1845">
        <v>84</v>
      </c>
      <c r="AM1845" s="1" t="s">
        <v>17862</v>
      </c>
      <c r="AN1845">
        <v>3</v>
      </c>
      <c r="AO1845">
        <v>2</v>
      </c>
      <c r="AP1845" s="1" t="s">
        <v>17789</v>
      </c>
      <c r="AQ1845" s="1" t="s">
        <v>17867</v>
      </c>
      <c r="AR1845" s="1" t="s">
        <v>17863</v>
      </c>
      <c r="AS1845">
        <v>32</v>
      </c>
      <c r="AT1845" s="1" t="s">
        <v>18137</v>
      </c>
      <c r="AU1845" s="1" t="s">
        <v>17884</v>
      </c>
      <c r="AV1845" s="1" t="s">
        <v>20629</v>
      </c>
      <c r="AW1845" s="1" t="s">
        <v>21964</v>
      </c>
    </row>
    <row r="1846" spans="1:49" x14ac:dyDescent="0.3">
      <c r="A1846">
        <v>2318</v>
      </c>
      <c r="B1846" s="1" t="s">
        <v>21965</v>
      </c>
      <c r="C1846">
        <v>74</v>
      </c>
      <c r="D1846">
        <v>69</v>
      </c>
      <c r="E1846">
        <v>70</v>
      </c>
      <c r="F1846">
        <v>75</v>
      </c>
      <c r="G1846">
        <v>77</v>
      </c>
      <c r="H1846">
        <v>69</v>
      </c>
      <c r="I1846">
        <v>65</v>
      </c>
      <c r="J1846">
        <v>76</v>
      </c>
      <c r="K1846">
        <v>63</v>
      </c>
      <c r="L1846">
        <v>72</v>
      </c>
      <c r="M1846">
        <v>67</v>
      </c>
      <c r="N1846">
        <v>72</v>
      </c>
      <c r="O1846">
        <v>70</v>
      </c>
      <c r="P1846">
        <v>69</v>
      </c>
      <c r="Q1846">
        <v>78</v>
      </c>
      <c r="R1846">
        <v>76</v>
      </c>
      <c r="S1846">
        <v>78</v>
      </c>
      <c r="T1846">
        <v>76</v>
      </c>
      <c r="U1846">
        <v>74</v>
      </c>
      <c r="V1846">
        <v>69</v>
      </c>
      <c r="W1846">
        <v>75</v>
      </c>
      <c r="X1846">
        <v>76</v>
      </c>
      <c r="Y1846">
        <v>85</v>
      </c>
      <c r="Z1846">
        <v>83</v>
      </c>
      <c r="AA1846">
        <v>73</v>
      </c>
      <c r="AB1846">
        <v>75</v>
      </c>
      <c r="AC1846">
        <v>73</v>
      </c>
      <c r="AD1846">
        <v>74</v>
      </c>
      <c r="AE1846">
        <v>47</v>
      </c>
      <c r="AF1846">
        <v>70</v>
      </c>
      <c r="AG1846">
        <v>72</v>
      </c>
      <c r="AH1846">
        <v>70</v>
      </c>
      <c r="AI1846">
        <v>63</v>
      </c>
      <c r="AJ1846">
        <v>75</v>
      </c>
      <c r="AK1846">
        <v>58</v>
      </c>
      <c r="AL1846">
        <v>68</v>
      </c>
      <c r="AM1846" s="1" t="s">
        <v>17942</v>
      </c>
      <c r="AN1846">
        <v>3</v>
      </c>
      <c r="AO1846">
        <v>4</v>
      </c>
      <c r="AP1846" s="1" t="s">
        <v>17805</v>
      </c>
      <c r="AQ1846" s="1" t="s">
        <v>17878</v>
      </c>
      <c r="AR1846" s="1" t="s">
        <v>17834</v>
      </c>
      <c r="AS1846">
        <v>24</v>
      </c>
      <c r="AT1846" s="1" t="s">
        <v>17800</v>
      </c>
      <c r="AU1846" s="1" t="s">
        <v>17793</v>
      </c>
      <c r="AV1846" s="1" t="s">
        <v>18183</v>
      </c>
      <c r="AW1846" s="1" t="s">
        <v>21966</v>
      </c>
    </row>
    <row r="1847" spans="1:49" x14ac:dyDescent="0.3">
      <c r="A1847">
        <v>2318</v>
      </c>
      <c r="B1847" s="1" t="s">
        <v>21967</v>
      </c>
      <c r="C1847">
        <v>74</v>
      </c>
      <c r="D1847">
        <v>84</v>
      </c>
      <c r="E1847">
        <v>73</v>
      </c>
      <c r="F1847">
        <v>72</v>
      </c>
      <c r="G1847">
        <v>71</v>
      </c>
      <c r="H1847">
        <v>59</v>
      </c>
      <c r="I1847">
        <v>76</v>
      </c>
      <c r="J1847">
        <v>84</v>
      </c>
      <c r="K1847">
        <v>84</v>
      </c>
      <c r="L1847">
        <v>72</v>
      </c>
      <c r="M1847">
        <v>73</v>
      </c>
      <c r="N1847">
        <v>76</v>
      </c>
      <c r="O1847">
        <v>69</v>
      </c>
      <c r="P1847">
        <v>70</v>
      </c>
      <c r="Q1847">
        <v>78</v>
      </c>
      <c r="R1847">
        <v>74</v>
      </c>
      <c r="S1847">
        <v>77</v>
      </c>
      <c r="T1847">
        <v>76</v>
      </c>
      <c r="U1847">
        <v>69</v>
      </c>
      <c r="V1847">
        <v>69</v>
      </c>
      <c r="W1847">
        <v>71</v>
      </c>
      <c r="X1847">
        <v>67</v>
      </c>
      <c r="Y1847">
        <v>83</v>
      </c>
      <c r="Z1847">
        <v>79</v>
      </c>
      <c r="AA1847">
        <v>72</v>
      </c>
      <c r="AB1847">
        <v>70</v>
      </c>
      <c r="AC1847">
        <v>74</v>
      </c>
      <c r="AD1847">
        <v>59</v>
      </c>
      <c r="AE1847">
        <v>60</v>
      </c>
      <c r="AF1847">
        <v>58</v>
      </c>
      <c r="AG1847">
        <v>60</v>
      </c>
      <c r="AH1847">
        <v>57</v>
      </c>
      <c r="AI1847">
        <v>81</v>
      </c>
      <c r="AJ1847">
        <v>86</v>
      </c>
      <c r="AK1847">
        <v>75</v>
      </c>
      <c r="AL1847">
        <v>66</v>
      </c>
      <c r="AM1847" s="1" t="s">
        <v>17996</v>
      </c>
      <c r="AN1847">
        <v>3</v>
      </c>
      <c r="AO1847">
        <v>3</v>
      </c>
      <c r="AP1847" s="1" t="s">
        <v>17805</v>
      </c>
      <c r="AQ1847" s="1" t="s">
        <v>17972</v>
      </c>
      <c r="AR1847" s="1" t="s">
        <v>17856</v>
      </c>
      <c r="AS1847">
        <v>32</v>
      </c>
      <c r="AT1847" s="1" t="s">
        <v>19650</v>
      </c>
      <c r="AU1847" s="1" t="s">
        <v>17946</v>
      </c>
      <c r="AV1847" s="1" t="s">
        <v>21079</v>
      </c>
      <c r="AW1847" s="1" t="s">
        <v>21968</v>
      </c>
    </row>
    <row r="1848" spans="1:49" x14ac:dyDescent="0.3">
      <c r="A1848">
        <v>2318</v>
      </c>
      <c r="B1848" s="1" t="s">
        <v>21969</v>
      </c>
      <c r="C1848">
        <v>74</v>
      </c>
      <c r="D1848">
        <v>44</v>
      </c>
      <c r="E1848">
        <v>46</v>
      </c>
      <c r="F1848">
        <v>59</v>
      </c>
      <c r="G1848">
        <v>66</v>
      </c>
      <c r="H1848">
        <v>75</v>
      </c>
      <c r="I1848">
        <v>82</v>
      </c>
      <c r="J1848">
        <v>43</v>
      </c>
      <c r="K1848">
        <v>45</v>
      </c>
      <c r="L1848">
        <v>53</v>
      </c>
      <c r="M1848">
        <v>44</v>
      </c>
      <c r="N1848">
        <v>59</v>
      </c>
      <c r="O1848">
        <v>38</v>
      </c>
      <c r="P1848">
        <v>39</v>
      </c>
      <c r="Q1848">
        <v>40</v>
      </c>
      <c r="R1848">
        <v>64</v>
      </c>
      <c r="S1848">
        <v>41</v>
      </c>
      <c r="T1848">
        <v>29</v>
      </c>
      <c r="U1848">
        <v>70</v>
      </c>
      <c r="V1848">
        <v>64</v>
      </c>
      <c r="W1848">
        <v>52</v>
      </c>
      <c r="X1848">
        <v>64</v>
      </c>
      <c r="Y1848">
        <v>53</v>
      </c>
      <c r="Z1848">
        <v>54</v>
      </c>
      <c r="AA1848">
        <v>70</v>
      </c>
      <c r="AB1848">
        <v>72</v>
      </c>
      <c r="AC1848">
        <v>76</v>
      </c>
      <c r="AD1848">
        <v>76</v>
      </c>
      <c r="AE1848">
        <v>72</v>
      </c>
      <c r="AF1848">
        <v>77</v>
      </c>
      <c r="AG1848">
        <v>75</v>
      </c>
      <c r="AH1848">
        <v>74</v>
      </c>
      <c r="AI1848">
        <v>76</v>
      </c>
      <c r="AJ1848">
        <v>84</v>
      </c>
      <c r="AK1848">
        <v>86</v>
      </c>
      <c r="AL1848">
        <v>69</v>
      </c>
      <c r="AM1848" s="1" t="s">
        <v>17797</v>
      </c>
      <c r="AN1848">
        <v>3</v>
      </c>
      <c r="AO1848">
        <v>2</v>
      </c>
      <c r="AP1848" s="1" t="s">
        <v>17789</v>
      </c>
      <c r="AQ1848" s="1" t="s">
        <v>17913</v>
      </c>
      <c r="AR1848" s="1" t="s">
        <v>17899</v>
      </c>
      <c r="AS1848">
        <v>28</v>
      </c>
      <c r="AT1848" s="1" t="s">
        <v>17910</v>
      </c>
      <c r="AU1848" s="1" t="s">
        <v>19775</v>
      </c>
      <c r="AV1848" s="1" t="s">
        <v>21970</v>
      </c>
      <c r="AW1848" s="1" t="s">
        <v>21971</v>
      </c>
    </row>
    <row r="1849" spans="1:49" x14ac:dyDescent="0.3">
      <c r="A1849">
        <v>2318</v>
      </c>
      <c r="B1849" s="1" t="s">
        <v>21972</v>
      </c>
      <c r="C1849">
        <v>74</v>
      </c>
      <c r="D1849">
        <v>70</v>
      </c>
      <c r="E1849">
        <v>56</v>
      </c>
      <c r="F1849">
        <v>49</v>
      </c>
      <c r="G1849">
        <v>55</v>
      </c>
      <c r="H1849">
        <v>74</v>
      </c>
      <c r="I1849">
        <v>77</v>
      </c>
      <c r="J1849">
        <v>66</v>
      </c>
      <c r="K1849">
        <v>74</v>
      </c>
      <c r="L1849">
        <v>24</v>
      </c>
      <c r="M1849">
        <v>48</v>
      </c>
      <c r="N1849">
        <v>76</v>
      </c>
      <c r="O1849">
        <v>67</v>
      </c>
      <c r="P1849">
        <v>42</v>
      </c>
      <c r="Q1849">
        <v>42</v>
      </c>
      <c r="R1849">
        <v>36</v>
      </c>
      <c r="S1849">
        <v>41</v>
      </c>
      <c r="T1849">
        <v>43</v>
      </c>
      <c r="U1849">
        <v>62</v>
      </c>
      <c r="V1849">
        <v>51</v>
      </c>
      <c r="W1849">
        <v>36</v>
      </c>
      <c r="X1849">
        <v>50</v>
      </c>
      <c r="Y1849">
        <v>54</v>
      </c>
      <c r="Z1849">
        <v>46</v>
      </c>
      <c r="AA1849">
        <v>68</v>
      </c>
      <c r="AB1849">
        <v>62</v>
      </c>
      <c r="AC1849">
        <v>65</v>
      </c>
      <c r="AD1849">
        <v>72</v>
      </c>
      <c r="AE1849">
        <v>77</v>
      </c>
      <c r="AF1849">
        <v>72</v>
      </c>
      <c r="AG1849">
        <v>75</v>
      </c>
      <c r="AH1849">
        <v>74</v>
      </c>
      <c r="AI1849">
        <v>88</v>
      </c>
      <c r="AJ1849">
        <v>60</v>
      </c>
      <c r="AK1849">
        <v>86</v>
      </c>
      <c r="AL1849">
        <v>74</v>
      </c>
      <c r="AM1849" s="1" t="s">
        <v>17862</v>
      </c>
      <c r="AN1849">
        <v>3</v>
      </c>
      <c r="AO1849">
        <v>2</v>
      </c>
      <c r="AP1849" s="1" t="s">
        <v>17789</v>
      </c>
      <c r="AQ1849" s="1" t="s">
        <v>17894</v>
      </c>
      <c r="AR1849" s="1" t="s">
        <v>17950</v>
      </c>
      <c r="AS1849">
        <v>26</v>
      </c>
      <c r="AT1849" s="1" t="s">
        <v>17792</v>
      </c>
      <c r="AU1849" s="1" t="s">
        <v>18228</v>
      </c>
      <c r="AV1849" s="1" t="s">
        <v>21464</v>
      </c>
      <c r="AW1849" s="1" t="s">
        <v>21973</v>
      </c>
    </row>
    <row r="1850" spans="1:49" x14ac:dyDescent="0.3">
      <c r="A1850">
        <v>2318</v>
      </c>
      <c r="B1850" s="1" t="s">
        <v>21974</v>
      </c>
      <c r="C1850">
        <v>74</v>
      </c>
      <c r="D1850">
        <v>66</v>
      </c>
      <c r="E1850">
        <v>60</v>
      </c>
      <c r="F1850">
        <v>76</v>
      </c>
      <c r="G1850">
        <v>75</v>
      </c>
      <c r="H1850">
        <v>76</v>
      </c>
      <c r="I1850">
        <v>68</v>
      </c>
      <c r="J1850">
        <v>61</v>
      </c>
      <c r="K1850">
        <v>70</v>
      </c>
      <c r="L1850">
        <v>70</v>
      </c>
      <c r="M1850">
        <v>58</v>
      </c>
      <c r="N1850">
        <v>64</v>
      </c>
      <c r="O1850">
        <v>60</v>
      </c>
      <c r="P1850">
        <v>53</v>
      </c>
      <c r="Q1850">
        <v>50</v>
      </c>
      <c r="R1850">
        <v>80</v>
      </c>
      <c r="S1850">
        <v>66</v>
      </c>
      <c r="T1850">
        <v>66</v>
      </c>
      <c r="U1850">
        <v>81</v>
      </c>
      <c r="V1850">
        <v>83</v>
      </c>
      <c r="W1850">
        <v>47</v>
      </c>
      <c r="X1850">
        <v>74</v>
      </c>
      <c r="Y1850">
        <v>68</v>
      </c>
      <c r="Z1850">
        <v>65</v>
      </c>
      <c r="AA1850">
        <v>79</v>
      </c>
      <c r="AB1850">
        <v>79</v>
      </c>
      <c r="AC1850">
        <v>78</v>
      </c>
      <c r="AD1850">
        <v>86</v>
      </c>
      <c r="AE1850">
        <v>69</v>
      </c>
      <c r="AF1850">
        <v>78</v>
      </c>
      <c r="AG1850">
        <v>73</v>
      </c>
      <c r="AH1850">
        <v>68</v>
      </c>
      <c r="AI1850">
        <v>73</v>
      </c>
      <c r="AJ1850">
        <v>68</v>
      </c>
      <c r="AK1850">
        <v>73</v>
      </c>
      <c r="AL1850">
        <v>54</v>
      </c>
      <c r="AM1850" s="1" t="s">
        <v>17862</v>
      </c>
      <c r="AN1850">
        <v>3</v>
      </c>
      <c r="AO1850">
        <v>3</v>
      </c>
      <c r="AP1850" s="1" t="s">
        <v>17789</v>
      </c>
      <c r="AQ1850" s="1" t="s">
        <v>17867</v>
      </c>
      <c r="AR1850" s="1" t="s">
        <v>17928</v>
      </c>
      <c r="AS1850">
        <v>29</v>
      </c>
      <c r="AT1850" s="1" t="s">
        <v>18035</v>
      </c>
      <c r="AU1850" s="1" t="s">
        <v>17829</v>
      </c>
      <c r="AV1850" s="1" t="s">
        <v>18365</v>
      </c>
      <c r="AW1850" s="1" t="s">
        <v>21975</v>
      </c>
    </row>
    <row r="1851" spans="1:49" x14ac:dyDescent="0.3">
      <c r="A1851">
        <v>2318</v>
      </c>
      <c r="B1851" s="1" t="s">
        <v>21976</v>
      </c>
      <c r="C1851">
        <v>74</v>
      </c>
      <c r="D1851">
        <v>84</v>
      </c>
      <c r="E1851">
        <v>70</v>
      </c>
      <c r="F1851">
        <v>73</v>
      </c>
      <c r="G1851">
        <v>75</v>
      </c>
      <c r="H1851">
        <v>37</v>
      </c>
      <c r="I1851">
        <v>60</v>
      </c>
      <c r="J1851">
        <v>83</v>
      </c>
      <c r="K1851">
        <v>84</v>
      </c>
      <c r="L1851">
        <v>72</v>
      </c>
      <c r="M1851">
        <v>71</v>
      </c>
      <c r="N1851">
        <v>71</v>
      </c>
      <c r="O1851">
        <v>68</v>
      </c>
      <c r="P1851">
        <v>68</v>
      </c>
      <c r="Q1851">
        <v>70</v>
      </c>
      <c r="R1851">
        <v>74</v>
      </c>
      <c r="S1851">
        <v>74</v>
      </c>
      <c r="T1851">
        <v>69</v>
      </c>
      <c r="U1851">
        <v>74</v>
      </c>
      <c r="V1851">
        <v>70</v>
      </c>
      <c r="W1851">
        <v>74</v>
      </c>
      <c r="X1851">
        <v>74</v>
      </c>
      <c r="Y1851">
        <v>85</v>
      </c>
      <c r="Z1851">
        <v>76</v>
      </c>
      <c r="AA1851">
        <v>72</v>
      </c>
      <c r="AB1851">
        <v>73</v>
      </c>
      <c r="AC1851">
        <v>74</v>
      </c>
      <c r="AD1851">
        <v>48</v>
      </c>
      <c r="AE1851">
        <v>63</v>
      </c>
      <c r="AF1851">
        <v>36</v>
      </c>
      <c r="AG1851">
        <v>28</v>
      </c>
      <c r="AH1851">
        <v>20</v>
      </c>
      <c r="AI1851">
        <v>77</v>
      </c>
      <c r="AJ1851">
        <v>55</v>
      </c>
      <c r="AK1851">
        <v>65</v>
      </c>
      <c r="AL1851">
        <v>47</v>
      </c>
      <c r="AM1851" s="1" t="s">
        <v>17996</v>
      </c>
      <c r="AN1851">
        <v>3</v>
      </c>
      <c r="AO1851">
        <v>3</v>
      </c>
      <c r="AP1851" s="1" t="s">
        <v>17789</v>
      </c>
      <c r="AQ1851" s="1" t="s">
        <v>17972</v>
      </c>
      <c r="AR1851" s="1" t="s">
        <v>17899</v>
      </c>
      <c r="AS1851">
        <v>36</v>
      </c>
      <c r="AT1851" s="1" t="s">
        <v>17896</v>
      </c>
      <c r="AU1851" s="1" t="s">
        <v>21977</v>
      </c>
      <c r="AV1851" s="1" t="s">
        <v>21978</v>
      </c>
      <c r="AW1851" s="1" t="s">
        <v>21979</v>
      </c>
    </row>
    <row r="1852" spans="1:49" x14ac:dyDescent="0.3">
      <c r="A1852">
        <v>2318</v>
      </c>
      <c r="B1852" s="1" t="s">
        <v>21980</v>
      </c>
      <c r="C1852">
        <v>74</v>
      </c>
      <c r="D1852">
        <v>78</v>
      </c>
      <c r="E1852">
        <v>71</v>
      </c>
      <c r="F1852">
        <v>69</v>
      </c>
      <c r="G1852">
        <v>81</v>
      </c>
      <c r="H1852">
        <v>30</v>
      </c>
      <c r="I1852">
        <v>67</v>
      </c>
      <c r="J1852">
        <v>83</v>
      </c>
      <c r="K1852">
        <v>74</v>
      </c>
      <c r="L1852">
        <v>73</v>
      </c>
      <c r="M1852">
        <v>65</v>
      </c>
      <c r="N1852">
        <v>82</v>
      </c>
      <c r="O1852">
        <v>72</v>
      </c>
      <c r="P1852">
        <v>72</v>
      </c>
      <c r="Q1852">
        <v>65</v>
      </c>
      <c r="R1852">
        <v>72</v>
      </c>
      <c r="S1852">
        <v>69</v>
      </c>
      <c r="T1852">
        <v>59</v>
      </c>
      <c r="U1852">
        <v>71</v>
      </c>
      <c r="V1852">
        <v>61</v>
      </c>
      <c r="W1852">
        <v>75</v>
      </c>
      <c r="X1852">
        <v>84</v>
      </c>
      <c r="Y1852">
        <v>85</v>
      </c>
      <c r="Z1852">
        <v>83</v>
      </c>
      <c r="AA1852">
        <v>72</v>
      </c>
      <c r="AB1852">
        <v>78</v>
      </c>
      <c r="AC1852">
        <v>62</v>
      </c>
      <c r="AD1852">
        <v>31</v>
      </c>
      <c r="AE1852">
        <v>51</v>
      </c>
      <c r="AF1852">
        <v>26</v>
      </c>
      <c r="AG1852">
        <v>30</v>
      </c>
      <c r="AH1852">
        <v>21</v>
      </c>
      <c r="AI1852">
        <v>70</v>
      </c>
      <c r="AJ1852">
        <v>80</v>
      </c>
      <c r="AK1852">
        <v>62</v>
      </c>
      <c r="AL1852">
        <v>62</v>
      </c>
      <c r="AM1852" s="1" t="s">
        <v>17811</v>
      </c>
      <c r="AN1852">
        <v>3</v>
      </c>
      <c r="AO1852">
        <v>4</v>
      </c>
      <c r="AP1852" s="1" t="s">
        <v>17805</v>
      </c>
      <c r="AQ1852" s="1" t="s">
        <v>17833</v>
      </c>
      <c r="AR1852" s="1" t="s">
        <v>18054</v>
      </c>
      <c r="AS1852">
        <v>20</v>
      </c>
      <c r="AT1852" s="1" t="s">
        <v>17869</v>
      </c>
      <c r="AU1852" s="1" t="s">
        <v>17801</v>
      </c>
      <c r="AV1852" s="1" t="s">
        <v>18619</v>
      </c>
      <c r="AW1852" s="1" t="s">
        <v>21981</v>
      </c>
    </row>
    <row r="1853" spans="1:49" x14ac:dyDescent="0.3">
      <c r="A1853">
        <v>2318</v>
      </c>
      <c r="B1853" s="1" t="s">
        <v>21982</v>
      </c>
      <c r="C1853">
        <v>74</v>
      </c>
      <c r="D1853">
        <v>85</v>
      </c>
      <c r="E1853">
        <v>64</v>
      </c>
      <c r="F1853">
        <v>69</v>
      </c>
      <c r="G1853">
        <v>72</v>
      </c>
      <c r="H1853">
        <v>67</v>
      </c>
      <c r="I1853">
        <v>72</v>
      </c>
      <c r="J1853">
        <v>84</v>
      </c>
      <c r="K1853">
        <v>86</v>
      </c>
      <c r="L1853">
        <v>68</v>
      </c>
      <c r="M1853">
        <v>59</v>
      </c>
      <c r="N1853">
        <v>75</v>
      </c>
      <c r="O1853">
        <v>69</v>
      </c>
      <c r="P1853">
        <v>56</v>
      </c>
      <c r="Q1853">
        <v>46</v>
      </c>
      <c r="R1853">
        <v>66</v>
      </c>
      <c r="S1853">
        <v>77</v>
      </c>
      <c r="T1853">
        <v>50</v>
      </c>
      <c r="U1853">
        <v>71</v>
      </c>
      <c r="V1853">
        <v>66</v>
      </c>
      <c r="W1853">
        <v>58</v>
      </c>
      <c r="X1853">
        <v>72</v>
      </c>
      <c r="Y1853">
        <v>74</v>
      </c>
      <c r="Z1853">
        <v>68</v>
      </c>
      <c r="AA1853">
        <v>71</v>
      </c>
      <c r="AB1853">
        <v>74</v>
      </c>
      <c r="AC1853">
        <v>66</v>
      </c>
      <c r="AD1853">
        <v>66</v>
      </c>
      <c r="AE1853">
        <v>51</v>
      </c>
      <c r="AF1853">
        <v>69</v>
      </c>
      <c r="AG1853">
        <v>70</v>
      </c>
      <c r="AH1853">
        <v>68</v>
      </c>
      <c r="AI1853">
        <v>73</v>
      </c>
      <c r="AJ1853">
        <v>75</v>
      </c>
      <c r="AK1853">
        <v>69</v>
      </c>
      <c r="AL1853">
        <v>74</v>
      </c>
      <c r="AM1853" s="1" t="s">
        <v>17942</v>
      </c>
      <c r="AN1853">
        <v>3</v>
      </c>
      <c r="AO1853">
        <v>3</v>
      </c>
      <c r="AP1853" s="1" t="s">
        <v>17805</v>
      </c>
      <c r="AQ1853" s="1" t="s">
        <v>17972</v>
      </c>
      <c r="AR1853" s="1" t="s">
        <v>17953</v>
      </c>
      <c r="AS1853">
        <v>25</v>
      </c>
      <c r="AT1853" s="1" t="s">
        <v>18050</v>
      </c>
      <c r="AU1853" s="1" t="s">
        <v>17842</v>
      </c>
      <c r="AV1853" s="1" t="s">
        <v>18580</v>
      </c>
      <c r="AW1853" s="1" t="s">
        <v>21983</v>
      </c>
    </row>
    <row r="1854" spans="1:49" x14ac:dyDescent="0.3">
      <c r="A1854">
        <v>2318</v>
      </c>
      <c r="B1854" s="1" t="s">
        <v>21984</v>
      </c>
      <c r="C1854">
        <v>74</v>
      </c>
      <c r="D1854">
        <v>80</v>
      </c>
      <c r="E1854">
        <v>72</v>
      </c>
      <c r="F1854">
        <v>56</v>
      </c>
      <c r="G1854">
        <v>70</v>
      </c>
      <c r="H1854">
        <v>27</v>
      </c>
      <c r="I1854">
        <v>70</v>
      </c>
      <c r="J1854">
        <v>73</v>
      </c>
      <c r="K1854">
        <v>85</v>
      </c>
      <c r="L1854">
        <v>75</v>
      </c>
      <c r="M1854">
        <v>74</v>
      </c>
      <c r="N1854">
        <v>75</v>
      </c>
      <c r="O1854">
        <v>69</v>
      </c>
      <c r="P1854">
        <v>70</v>
      </c>
      <c r="Q1854">
        <v>61</v>
      </c>
      <c r="R1854">
        <v>56</v>
      </c>
      <c r="S1854">
        <v>48</v>
      </c>
      <c r="T1854">
        <v>49</v>
      </c>
      <c r="U1854">
        <v>66</v>
      </c>
      <c r="V1854">
        <v>47</v>
      </c>
      <c r="W1854">
        <v>56</v>
      </c>
      <c r="X1854">
        <v>70</v>
      </c>
      <c r="Y1854">
        <v>66</v>
      </c>
      <c r="Z1854">
        <v>58</v>
      </c>
      <c r="AA1854">
        <v>70</v>
      </c>
      <c r="AB1854">
        <v>73</v>
      </c>
      <c r="AC1854">
        <v>72</v>
      </c>
      <c r="AD1854">
        <v>15</v>
      </c>
      <c r="AE1854">
        <v>75</v>
      </c>
      <c r="AF1854">
        <v>28</v>
      </c>
      <c r="AG1854">
        <v>21</v>
      </c>
      <c r="AH1854">
        <v>18</v>
      </c>
      <c r="AI1854">
        <v>85</v>
      </c>
      <c r="AJ1854">
        <v>61</v>
      </c>
      <c r="AK1854">
        <v>77</v>
      </c>
      <c r="AL1854">
        <v>58</v>
      </c>
      <c r="AM1854" s="1" t="s">
        <v>17788</v>
      </c>
      <c r="AN1854">
        <v>3</v>
      </c>
      <c r="AO1854">
        <v>3</v>
      </c>
      <c r="AP1854" s="1" t="s">
        <v>17789</v>
      </c>
      <c r="AQ1854" s="1" t="s">
        <v>17827</v>
      </c>
      <c r="AR1854" s="1" t="s">
        <v>18038</v>
      </c>
      <c r="AS1854">
        <v>23</v>
      </c>
      <c r="AT1854" s="1" t="s">
        <v>18454</v>
      </c>
      <c r="AU1854" s="1" t="s">
        <v>17842</v>
      </c>
      <c r="AV1854" s="1" t="s">
        <v>18774</v>
      </c>
      <c r="AW1854" s="1" t="s">
        <v>21985</v>
      </c>
    </row>
    <row r="1855" spans="1:49" x14ac:dyDescent="0.3">
      <c r="A1855">
        <v>2318</v>
      </c>
      <c r="B1855" s="1" t="s">
        <v>21986</v>
      </c>
      <c r="C1855">
        <v>74</v>
      </c>
      <c r="D1855">
        <v>76</v>
      </c>
      <c r="E1855">
        <v>66</v>
      </c>
      <c r="F1855">
        <v>68</v>
      </c>
      <c r="G1855">
        <v>80</v>
      </c>
      <c r="H1855">
        <v>31</v>
      </c>
      <c r="I1855">
        <v>53</v>
      </c>
      <c r="J1855">
        <v>75</v>
      </c>
      <c r="K1855">
        <v>77</v>
      </c>
      <c r="L1855">
        <v>73</v>
      </c>
      <c r="M1855">
        <v>71</v>
      </c>
      <c r="N1855">
        <v>67</v>
      </c>
      <c r="O1855">
        <v>62</v>
      </c>
      <c r="P1855">
        <v>48</v>
      </c>
      <c r="Q1855">
        <v>53</v>
      </c>
      <c r="R1855">
        <v>75</v>
      </c>
      <c r="S1855">
        <v>68</v>
      </c>
      <c r="T1855">
        <v>52</v>
      </c>
      <c r="U1855">
        <v>69</v>
      </c>
      <c r="V1855">
        <v>65</v>
      </c>
      <c r="W1855">
        <v>67</v>
      </c>
      <c r="X1855">
        <v>82</v>
      </c>
      <c r="Y1855">
        <v>87</v>
      </c>
      <c r="Z1855">
        <v>90</v>
      </c>
      <c r="AA1855">
        <v>65</v>
      </c>
      <c r="AB1855">
        <v>78</v>
      </c>
      <c r="AC1855">
        <v>68</v>
      </c>
      <c r="AD1855">
        <v>26</v>
      </c>
      <c r="AE1855">
        <v>39</v>
      </c>
      <c r="AF1855">
        <v>28</v>
      </c>
      <c r="AG1855">
        <v>34</v>
      </c>
      <c r="AH1855">
        <v>33</v>
      </c>
      <c r="AI1855">
        <v>54</v>
      </c>
      <c r="AJ1855">
        <v>62</v>
      </c>
      <c r="AK1855">
        <v>51</v>
      </c>
      <c r="AL1855">
        <v>47</v>
      </c>
      <c r="AM1855" s="1" t="s">
        <v>17873</v>
      </c>
      <c r="AN1855">
        <v>3</v>
      </c>
      <c r="AO1855">
        <v>3</v>
      </c>
      <c r="AP1855" s="1" t="s">
        <v>17805</v>
      </c>
      <c r="AQ1855" s="1" t="s">
        <v>18116</v>
      </c>
      <c r="AR1855" s="1" t="s">
        <v>17906</v>
      </c>
      <c r="AS1855">
        <v>25</v>
      </c>
      <c r="AT1855" s="1" t="s">
        <v>18067</v>
      </c>
      <c r="AU1855" s="1" t="s">
        <v>18154</v>
      </c>
      <c r="AV1855" s="1" t="s">
        <v>18573</v>
      </c>
      <c r="AW1855" s="1" t="s">
        <v>21987</v>
      </c>
    </row>
    <row r="1856" spans="1:49" x14ac:dyDescent="0.3">
      <c r="A1856">
        <v>2318</v>
      </c>
      <c r="B1856" s="1" t="s">
        <v>21988</v>
      </c>
      <c r="C1856">
        <v>74</v>
      </c>
      <c r="D1856">
        <v>75</v>
      </c>
      <c r="E1856">
        <v>71</v>
      </c>
      <c r="F1856">
        <v>72</v>
      </c>
      <c r="G1856">
        <v>76</v>
      </c>
      <c r="H1856">
        <v>48</v>
      </c>
      <c r="I1856">
        <v>71</v>
      </c>
      <c r="J1856">
        <v>48</v>
      </c>
      <c r="K1856">
        <v>49</v>
      </c>
      <c r="L1856">
        <v>9</v>
      </c>
      <c r="M1856">
        <v>15</v>
      </c>
      <c r="N1856">
        <v>54</v>
      </c>
      <c r="O1856">
        <v>17</v>
      </c>
      <c r="P1856">
        <v>19</v>
      </c>
      <c r="Q1856">
        <v>19</v>
      </c>
      <c r="R1856">
        <v>50</v>
      </c>
      <c r="S1856">
        <v>14</v>
      </c>
      <c r="T1856">
        <v>15</v>
      </c>
      <c r="U1856">
        <v>31</v>
      </c>
      <c r="V1856">
        <v>46</v>
      </c>
      <c r="W1856">
        <v>20</v>
      </c>
      <c r="X1856">
        <v>20</v>
      </c>
      <c r="Y1856">
        <v>40</v>
      </c>
      <c r="Z1856">
        <v>42</v>
      </c>
      <c r="AA1856">
        <v>67</v>
      </c>
      <c r="AB1856">
        <v>27</v>
      </c>
      <c r="AC1856">
        <v>48</v>
      </c>
      <c r="AD1856">
        <v>18</v>
      </c>
      <c r="AE1856">
        <v>14</v>
      </c>
      <c r="AF1856">
        <v>20</v>
      </c>
      <c r="AG1856">
        <v>16</v>
      </c>
      <c r="AH1856">
        <v>14</v>
      </c>
      <c r="AI1856">
        <v>66</v>
      </c>
      <c r="AJ1856">
        <v>31</v>
      </c>
      <c r="AK1856">
        <v>66</v>
      </c>
      <c r="AL1856">
        <v>28</v>
      </c>
      <c r="AM1856" s="1" t="s">
        <v>17838</v>
      </c>
      <c r="AN1856">
        <v>3</v>
      </c>
      <c r="AO1856">
        <v>1</v>
      </c>
      <c r="AP1856" s="1" t="s">
        <v>17789</v>
      </c>
      <c r="AQ1856" s="1" t="s">
        <v>17839</v>
      </c>
      <c r="AR1856" s="1" t="s">
        <v>17928</v>
      </c>
      <c r="AS1856">
        <v>28</v>
      </c>
      <c r="AT1856" s="1" t="s">
        <v>18090</v>
      </c>
      <c r="AU1856" s="1" t="s">
        <v>19872</v>
      </c>
      <c r="AV1856" s="1" t="s">
        <v>21989</v>
      </c>
      <c r="AW1856" s="1" t="s">
        <v>21990</v>
      </c>
    </row>
    <row r="1857" spans="1:49" x14ac:dyDescent="0.3">
      <c r="A1857">
        <v>2318</v>
      </c>
      <c r="B1857" s="1" t="s">
        <v>21991</v>
      </c>
      <c r="C1857">
        <v>74</v>
      </c>
      <c r="D1857">
        <v>63</v>
      </c>
      <c r="E1857">
        <v>66</v>
      </c>
      <c r="F1857">
        <v>70</v>
      </c>
      <c r="G1857">
        <v>76</v>
      </c>
      <c r="H1857">
        <v>62</v>
      </c>
      <c r="I1857">
        <v>56</v>
      </c>
      <c r="J1857">
        <v>66</v>
      </c>
      <c r="K1857">
        <v>61</v>
      </c>
      <c r="L1857">
        <v>69</v>
      </c>
      <c r="M1857">
        <v>72</v>
      </c>
      <c r="N1857">
        <v>55</v>
      </c>
      <c r="O1857">
        <v>70</v>
      </c>
      <c r="P1857">
        <v>44</v>
      </c>
      <c r="Q1857">
        <v>51</v>
      </c>
      <c r="R1857">
        <v>73</v>
      </c>
      <c r="S1857">
        <v>56</v>
      </c>
      <c r="T1857">
        <v>50</v>
      </c>
      <c r="U1857">
        <v>78</v>
      </c>
      <c r="V1857">
        <v>76</v>
      </c>
      <c r="W1857">
        <v>52</v>
      </c>
      <c r="X1857">
        <v>78</v>
      </c>
      <c r="Y1857">
        <v>72</v>
      </c>
      <c r="Z1857">
        <v>77</v>
      </c>
      <c r="AA1857">
        <v>70</v>
      </c>
      <c r="AB1857">
        <v>76</v>
      </c>
      <c r="AC1857">
        <v>69</v>
      </c>
      <c r="AD1857">
        <v>71</v>
      </c>
      <c r="AE1857">
        <v>43</v>
      </c>
      <c r="AF1857">
        <v>53</v>
      </c>
      <c r="AG1857">
        <v>73</v>
      </c>
      <c r="AH1857">
        <v>58</v>
      </c>
      <c r="AI1857">
        <v>55</v>
      </c>
      <c r="AJ1857">
        <v>62</v>
      </c>
      <c r="AK1857">
        <v>57</v>
      </c>
      <c r="AL1857">
        <v>48</v>
      </c>
      <c r="AM1857" s="1" t="s">
        <v>17811</v>
      </c>
      <c r="AN1857">
        <v>3</v>
      </c>
      <c r="AO1857">
        <v>3</v>
      </c>
      <c r="AP1857" s="1" t="s">
        <v>17805</v>
      </c>
      <c r="AQ1857" s="1" t="s">
        <v>17959</v>
      </c>
      <c r="AR1857" s="1" t="s">
        <v>18054</v>
      </c>
      <c r="AS1857">
        <v>29</v>
      </c>
      <c r="AT1857" s="1" t="s">
        <v>17800</v>
      </c>
      <c r="AU1857" s="1" t="s">
        <v>17793</v>
      </c>
      <c r="AV1857" s="1" t="s">
        <v>19520</v>
      </c>
      <c r="AW1857" s="1" t="s">
        <v>21992</v>
      </c>
    </row>
    <row r="1858" spans="1:49" x14ac:dyDescent="0.3">
      <c r="A1858">
        <v>2318</v>
      </c>
      <c r="B1858" s="1" t="s">
        <v>21993</v>
      </c>
      <c r="C1858">
        <v>74</v>
      </c>
      <c r="D1858">
        <v>79</v>
      </c>
      <c r="E1858">
        <v>64</v>
      </c>
      <c r="F1858">
        <v>67</v>
      </c>
      <c r="G1858">
        <v>74</v>
      </c>
      <c r="H1858">
        <v>48</v>
      </c>
      <c r="I1858">
        <v>70</v>
      </c>
      <c r="J1858">
        <v>81</v>
      </c>
      <c r="K1858">
        <v>78</v>
      </c>
      <c r="L1858">
        <v>75</v>
      </c>
      <c r="M1858">
        <v>65</v>
      </c>
      <c r="N1858">
        <v>66</v>
      </c>
      <c r="O1858">
        <v>59</v>
      </c>
      <c r="P1858">
        <v>50</v>
      </c>
      <c r="Q1858">
        <v>61</v>
      </c>
      <c r="R1858">
        <v>70</v>
      </c>
      <c r="S1858">
        <v>70</v>
      </c>
      <c r="T1858">
        <v>39</v>
      </c>
      <c r="U1858">
        <v>72</v>
      </c>
      <c r="V1858">
        <v>58</v>
      </c>
      <c r="W1858">
        <v>62</v>
      </c>
      <c r="X1858">
        <v>75</v>
      </c>
      <c r="Y1858">
        <v>75</v>
      </c>
      <c r="Z1858">
        <v>75</v>
      </c>
      <c r="AA1858">
        <v>76</v>
      </c>
      <c r="AB1858">
        <v>72</v>
      </c>
      <c r="AC1858">
        <v>67</v>
      </c>
      <c r="AD1858">
        <v>38</v>
      </c>
      <c r="AE1858">
        <v>52</v>
      </c>
      <c r="AF1858">
        <v>53</v>
      </c>
      <c r="AG1858">
        <v>48</v>
      </c>
      <c r="AH1858">
        <v>47</v>
      </c>
      <c r="AI1858">
        <v>74</v>
      </c>
      <c r="AJ1858">
        <v>78</v>
      </c>
      <c r="AK1858">
        <v>71</v>
      </c>
      <c r="AL1858">
        <v>57</v>
      </c>
      <c r="AM1858" s="1" t="s">
        <v>18066</v>
      </c>
      <c r="AN1858">
        <v>3</v>
      </c>
      <c r="AO1858">
        <v>3</v>
      </c>
      <c r="AP1858" s="1" t="s">
        <v>17789</v>
      </c>
      <c r="AQ1858" s="1" t="s">
        <v>17823</v>
      </c>
      <c r="AR1858" s="1" t="s">
        <v>18054</v>
      </c>
      <c r="AS1858">
        <v>30</v>
      </c>
      <c r="AT1858" s="1" t="s">
        <v>18461</v>
      </c>
      <c r="AU1858" s="1" t="s">
        <v>17858</v>
      </c>
      <c r="AV1858" s="1" t="s">
        <v>20368</v>
      </c>
      <c r="AW1858" s="1" t="s">
        <v>21994</v>
      </c>
    </row>
    <row r="1859" spans="1:49" x14ac:dyDescent="0.3">
      <c r="A1859">
        <v>2318</v>
      </c>
      <c r="B1859" s="1" t="s">
        <v>21995</v>
      </c>
      <c r="C1859">
        <v>74</v>
      </c>
      <c r="D1859">
        <v>58</v>
      </c>
      <c r="E1859">
        <v>67</v>
      </c>
      <c r="F1859">
        <v>71</v>
      </c>
      <c r="G1859">
        <v>74</v>
      </c>
      <c r="H1859">
        <v>63</v>
      </c>
      <c r="I1859">
        <v>71</v>
      </c>
      <c r="J1859">
        <v>62</v>
      </c>
      <c r="K1859">
        <v>54</v>
      </c>
      <c r="L1859">
        <v>69</v>
      </c>
      <c r="M1859">
        <v>63</v>
      </c>
      <c r="N1859">
        <v>77</v>
      </c>
      <c r="O1859">
        <v>67</v>
      </c>
      <c r="P1859">
        <v>64</v>
      </c>
      <c r="Q1859">
        <v>61</v>
      </c>
      <c r="R1859">
        <v>76</v>
      </c>
      <c r="S1859">
        <v>59</v>
      </c>
      <c r="T1859">
        <v>55</v>
      </c>
      <c r="U1859">
        <v>77</v>
      </c>
      <c r="V1859">
        <v>74</v>
      </c>
      <c r="W1859">
        <v>69</v>
      </c>
      <c r="X1859">
        <v>75</v>
      </c>
      <c r="Y1859">
        <v>68</v>
      </c>
      <c r="Z1859">
        <v>59</v>
      </c>
      <c r="AA1859">
        <v>75</v>
      </c>
      <c r="AB1859">
        <v>77</v>
      </c>
      <c r="AC1859">
        <v>71</v>
      </c>
      <c r="AD1859">
        <v>73</v>
      </c>
      <c r="AE1859">
        <v>54</v>
      </c>
      <c r="AF1859">
        <v>61</v>
      </c>
      <c r="AG1859">
        <v>64</v>
      </c>
      <c r="AH1859">
        <v>58</v>
      </c>
      <c r="AI1859">
        <v>64</v>
      </c>
      <c r="AJ1859">
        <v>79</v>
      </c>
      <c r="AK1859">
        <v>67</v>
      </c>
      <c r="AL1859">
        <v>73</v>
      </c>
      <c r="AM1859" s="1" t="s">
        <v>17822</v>
      </c>
      <c r="AN1859">
        <v>3</v>
      </c>
      <c r="AO1859">
        <v>3</v>
      </c>
      <c r="AP1859" s="1" t="s">
        <v>17789</v>
      </c>
      <c r="AQ1859" s="1" t="s">
        <v>17812</v>
      </c>
      <c r="AR1859" s="1" t="s">
        <v>18038</v>
      </c>
      <c r="AS1859">
        <v>30</v>
      </c>
      <c r="AT1859" s="1" t="s">
        <v>17869</v>
      </c>
      <c r="AU1859" s="1" t="s">
        <v>17829</v>
      </c>
      <c r="AV1859" s="1" t="s">
        <v>19249</v>
      </c>
      <c r="AW1859" s="1" t="s">
        <v>21996</v>
      </c>
    </row>
    <row r="1860" spans="1:49" x14ac:dyDescent="0.3">
      <c r="A1860">
        <v>2318</v>
      </c>
      <c r="B1860" s="1" t="s">
        <v>21997</v>
      </c>
      <c r="C1860">
        <v>74</v>
      </c>
      <c r="D1860">
        <v>71</v>
      </c>
      <c r="E1860">
        <v>60</v>
      </c>
      <c r="F1860">
        <v>73</v>
      </c>
      <c r="G1860">
        <v>72</v>
      </c>
      <c r="H1860">
        <v>71</v>
      </c>
      <c r="I1860">
        <v>76</v>
      </c>
      <c r="J1860">
        <v>72</v>
      </c>
      <c r="K1860">
        <v>70</v>
      </c>
      <c r="L1860">
        <v>69</v>
      </c>
      <c r="M1860">
        <v>52</v>
      </c>
      <c r="N1860">
        <v>72</v>
      </c>
      <c r="O1860">
        <v>67</v>
      </c>
      <c r="P1860">
        <v>50</v>
      </c>
      <c r="Q1860">
        <v>55</v>
      </c>
      <c r="R1860">
        <v>70</v>
      </c>
      <c r="S1860">
        <v>71</v>
      </c>
      <c r="T1860">
        <v>61</v>
      </c>
      <c r="U1860">
        <v>75</v>
      </c>
      <c r="V1860">
        <v>77</v>
      </c>
      <c r="W1860">
        <v>73</v>
      </c>
      <c r="X1860">
        <v>72</v>
      </c>
      <c r="Y1860">
        <v>70</v>
      </c>
      <c r="Z1860">
        <v>70</v>
      </c>
      <c r="AA1860">
        <v>69</v>
      </c>
      <c r="AB1860">
        <v>74</v>
      </c>
      <c r="AC1860">
        <v>71</v>
      </c>
      <c r="AD1860">
        <v>72</v>
      </c>
      <c r="AE1860">
        <v>63</v>
      </c>
      <c r="AF1860">
        <v>71</v>
      </c>
      <c r="AG1860">
        <v>72</v>
      </c>
      <c r="AH1860">
        <v>69</v>
      </c>
      <c r="AI1860">
        <v>69</v>
      </c>
      <c r="AJ1860">
        <v>86</v>
      </c>
      <c r="AK1860">
        <v>73</v>
      </c>
      <c r="AL1860">
        <v>72</v>
      </c>
      <c r="AM1860" s="1" t="s">
        <v>17797</v>
      </c>
      <c r="AN1860">
        <v>3</v>
      </c>
      <c r="AO1860">
        <v>2</v>
      </c>
      <c r="AP1860" s="1" t="s">
        <v>17789</v>
      </c>
      <c r="AQ1860" s="1" t="s">
        <v>17959</v>
      </c>
      <c r="AR1860" s="1" t="s">
        <v>18054</v>
      </c>
      <c r="AS1860">
        <v>27</v>
      </c>
      <c r="AT1860" s="1" t="s">
        <v>18411</v>
      </c>
      <c r="AU1860" s="1" t="s">
        <v>18228</v>
      </c>
      <c r="AV1860" s="1" t="s">
        <v>21998</v>
      </c>
      <c r="AW1860" s="1" t="s">
        <v>21999</v>
      </c>
    </row>
    <row r="1861" spans="1:49" x14ac:dyDescent="0.3">
      <c r="A1861">
        <v>2318</v>
      </c>
      <c r="B1861" s="1" t="s">
        <v>22000</v>
      </c>
      <c r="C1861">
        <v>74</v>
      </c>
      <c r="D1861">
        <v>63</v>
      </c>
      <c r="E1861">
        <v>72</v>
      </c>
      <c r="F1861">
        <v>74</v>
      </c>
      <c r="G1861">
        <v>75</v>
      </c>
      <c r="H1861">
        <v>36</v>
      </c>
      <c r="I1861">
        <v>62</v>
      </c>
      <c r="J1861">
        <v>65</v>
      </c>
      <c r="K1861">
        <v>61</v>
      </c>
      <c r="L1861">
        <v>73</v>
      </c>
      <c r="M1861">
        <v>69</v>
      </c>
      <c r="N1861">
        <v>78</v>
      </c>
      <c r="O1861">
        <v>74</v>
      </c>
      <c r="P1861">
        <v>68</v>
      </c>
      <c r="Q1861">
        <v>70</v>
      </c>
      <c r="R1861">
        <v>76</v>
      </c>
      <c r="S1861">
        <v>69</v>
      </c>
      <c r="T1861">
        <v>69</v>
      </c>
      <c r="U1861">
        <v>76</v>
      </c>
      <c r="V1861">
        <v>72</v>
      </c>
      <c r="W1861">
        <v>80</v>
      </c>
      <c r="X1861">
        <v>75</v>
      </c>
      <c r="Y1861">
        <v>75</v>
      </c>
      <c r="Z1861">
        <v>70</v>
      </c>
      <c r="AA1861">
        <v>69</v>
      </c>
      <c r="AB1861">
        <v>77</v>
      </c>
      <c r="AC1861">
        <v>71</v>
      </c>
      <c r="AD1861">
        <v>32</v>
      </c>
      <c r="AE1861">
        <v>57</v>
      </c>
      <c r="AF1861">
        <v>38</v>
      </c>
      <c r="AG1861">
        <v>31</v>
      </c>
      <c r="AH1861">
        <v>33</v>
      </c>
      <c r="AI1861">
        <v>65</v>
      </c>
      <c r="AJ1861">
        <v>64</v>
      </c>
      <c r="AK1861">
        <v>62</v>
      </c>
      <c r="AL1861">
        <v>57</v>
      </c>
      <c r="AM1861" s="1" t="s">
        <v>17811</v>
      </c>
      <c r="AN1861">
        <v>5</v>
      </c>
      <c r="AO1861">
        <v>4</v>
      </c>
      <c r="AP1861" s="1" t="s">
        <v>17789</v>
      </c>
      <c r="AQ1861" s="1" t="s">
        <v>17790</v>
      </c>
      <c r="AR1861" s="1" t="s">
        <v>17856</v>
      </c>
      <c r="AS1861">
        <v>25</v>
      </c>
      <c r="AT1861" s="1" t="s">
        <v>20170</v>
      </c>
      <c r="AU1861" s="1" t="s">
        <v>18915</v>
      </c>
      <c r="AV1861" s="1" t="s">
        <v>19676</v>
      </c>
      <c r="AW1861" s="1" t="s">
        <v>22001</v>
      </c>
    </row>
    <row r="1862" spans="1:49" x14ac:dyDescent="0.3">
      <c r="A1862">
        <v>2318</v>
      </c>
      <c r="B1862" s="1" t="s">
        <v>22002</v>
      </c>
      <c r="C1862">
        <v>74</v>
      </c>
      <c r="D1862">
        <v>76</v>
      </c>
      <c r="E1862">
        <v>60</v>
      </c>
      <c r="F1862">
        <v>64</v>
      </c>
      <c r="G1862">
        <v>71</v>
      </c>
      <c r="H1862">
        <v>73</v>
      </c>
      <c r="I1862">
        <v>78</v>
      </c>
      <c r="J1862">
        <v>74</v>
      </c>
      <c r="K1862">
        <v>77</v>
      </c>
      <c r="L1862">
        <v>57</v>
      </c>
      <c r="M1862">
        <v>55</v>
      </c>
      <c r="N1862">
        <v>79</v>
      </c>
      <c r="O1862">
        <v>56</v>
      </c>
      <c r="P1862">
        <v>46</v>
      </c>
      <c r="Q1862">
        <v>55</v>
      </c>
      <c r="R1862">
        <v>56</v>
      </c>
      <c r="S1862">
        <v>70</v>
      </c>
      <c r="T1862">
        <v>58</v>
      </c>
      <c r="U1862">
        <v>70</v>
      </c>
      <c r="V1862">
        <v>59</v>
      </c>
      <c r="W1862">
        <v>52</v>
      </c>
      <c r="X1862">
        <v>70</v>
      </c>
      <c r="Y1862">
        <v>69</v>
      </c>
      <c r="Z1862">
        <v>72</v>
      </c>
      <c r="AA1862">
        <v>74</v>
      </c>
      <c r="AB1862">
        <v>73</v>
      </c>
      <c r="AC1862">
        <v>73</v>
      </c>
      <c r="AD1862">
        <v>74</v>
      </c>
      <c r="AE1862">
        <v>71</v>
      </c>
      <c r="AF1862">
        <v>73</v>
      </c>
      <c r="AG1862">
        <v>74</v>
      </c>
      <c r="AH1862">
        <v>73</v>
      </c>
      <c r="AI1862">
        <v>84</v>
      </c>
      <c r="AJ1862">
        <v>79</v>
      </c>
      <c r="AK1862">
        <v>78</v>
      </c>
      <c r="AL1862">
        <v>77</v>
      </c>
      <c r="AM1862" s="1" t="s">
        <v>17862</v>
      </c>
      <c r="AN1862">
        <v>3</v>
      </c>
      <c r="AO1862">
        <v>3</v>
      </c>
      <c r="AP1862" s="1" t="s">
        <v>17805</v>
      </c>
      <c r="AQ1862" s="1" t="s">
        <v>17959</v>
      </c>
      <c r="AR1862" s="1" t="s">
        <v>18097</v>
      </c>
      <c r="AS1862">
        <v>31</v>
      </c>
      <c r="AT1862" s="1" t="s">
        <v>18757</v>
      </c>
      <c r="AU1862" s="1" t="s">
        <v>17842</v>
      </c>
      <c r="AV1862" s="1" t="s">
        <v>19008</v>
      </c>
      <c r="AW1862" s="1" t="s">
        <v>22003</v>
      </c>
    </row>
    <row r="1863" spans="1:49" x14ac:dyDescent="0.3">
      <c r="A1863">
        <v>2318</v>
      </c>
      <c r="B1863" s="1" t="s">
        <v>22004</v>
      </c>
      <c r="C1863">
        <v>74</v>
      </c>
      <c r="D1863">
        <v>73</v>
      </c>
      <c r="E1863">
        <v>68</v>
      </c>
      <c r="F1863">
        <v>77</v>
      </c>
      <c r="G1863">
        <v>75</v>
      </c>
      <c r="H1863">
        <v>55</v>
      </c>
      <c r="I1863">
        <v>68</v>
      </c>
      <c r="J1863">
        <v>74</v>
      </c>
      <c r="K1863">
        <v>72</v>
      </c>
      <c r="L1863">
        <v>71</v>
      </c>
      <c r="M1863">
        <v>63</v>
      </c>
      <c r="N1863">
        <v>78</v>
      </c>
      <c r="O1863">
        <v>72</v>
      </c>
      <c r="P1863">
        <v>61</v>
      </c>
      <c r="Q1863">
        <v>70</v>
      </c>
      <c r="R1863">
        <v>77</v>
      </c>
      <c r="S1863">
        <v>76</v>
      </c>
      <c r="T1863">
        <v>74</v>
      </c>
      <c r="U1863">
        <v>79</v>
      </c>
      <c r="V1863">
        <v>77</v>
      </c>
      <c r="W1863">
        <v>79</v>
      </c>
      <c r="X1863">
        <v>75</v>
      </c>
      <c r="Y1863">
        <v>80</v>
      </c>
      <c r="Z1863">
        <v>74</v>
      </c>
      <c r="AA1863">
        <v>68</v>
      </c>
      <c r="AB1863">
        <v>75</v>
      </c>
      <c r="AC1863">
        <v>73</v>
      </c>
      <c r="AD1863">
        <v>62</v>
      </c>
      <c r="AE1863">
        <v>44</v>
      </c>
      <c r="AF1863">
        <v>50</v>
      </c>
      <c r="AG1863">
        <v>59</v>
      </c>
      <c r="AH1863">
        <v>54</v>
      </c>
      <c r="AI1863">
        <v>61</v>
      </c>
      <c r="AJ1863">
        <v>82</v>
      </c>
      <c r="AK1863">
        <v>61</v>
      </c>
      <c r="AL1863">
        <v>72</v>
      </c>
      <c r="AM1863" s="1" t="s">
        <v>17822</v>
      </c>
      <c r="AN1863">
        <v>3</v>
      </c>
      <c r="AO1863">
        <v>3</v>
      </c>
      <c r="AP1863" s="1" t="s">
        <v>17805</v>
      </c>
      <c r="AQ1863" s="1" t="s">
        <v>17833</v>
      </c>
      <c r="AR1863" s="1" t="s">
        <v>17953</v>
      </c>
      <c r="AS1863">
        <v>30</v>
      </c>
      <c r="AT1863" s="1" t="s">
        <v>18411</v>
      </c>
      <c r="AU1863" s="1" t="s">
        <v>18228</v>
      </c>
      <c r="AV1863" s="1" t="s">
        <v>21956</v>
      </c>
      <c r="AW1863" s="1" t="s">
        <v>22005</v>
      </c>
    </row>
    <row r="1864" spans="1:49" x14ac:dyDescent="0.3">
      <c r="A1864">
        <v>2318</v>
      </c>
      <c r="B1864" s="1" t="s">
        <v>22006</v>
      </c>
      <c r="C1864">
        <v>74</v>
      </c>
      <c r="D1864">
        <v>76</v>
      </c>
      <c r="E1864">
        <v>64</v>
      </c>
      <c r="F1864">
        <v>71</v>
      </c>
      <c r="G1864">
        <v>77</v>
      </c>
      <c r="H1864">
        <v>57</v>
      </c>
      <c r="I1864">
        <v>68</v>
      </c>
      <c r="J1864">
        <v>75</v>
      </c>
      <c r="K1864">
        <v>77</v>
      </c>
      <c r="L1864">
        <v>72</v>
      </c>
      <c r="M1864">
        <v>66</v>
      </c>
      <c r="N1864">
        <v>64</v>
      </c>
      <c r="O1864">
        <v>58</v>
      </c>
      <c r="P1864">
        <v>64</v>
      </c>
      <c r="Q1864">
        <v>58</v>
      </c>
      <c r="R1864">
        <v>73</v>
      </c>
      <c r="S1864">
        <v>64</v>
      </c>
      <c r="T1864">
        <v>62</v>
      </c>
      <c r="U1864">
        <v>75</v>
      </c>
      <c r="V1864">
        <v>70</v>
      </c>
      <c r="W1864">
        <v>67</v>
      </c>
      <c r="X1864">
        <v>76</v>
      </c>
      <c r="Y1864">
        <v>86</v>
      </c>
      <c r="Z1864">
        <v>82</v>
      </c>
      <c r="AA1864">
        <v>69</v>
      </c>
      <c r="AB1864">
        <v>76</v>
      </c>
      <c r="AC1864">
        <v>70</v>
      </c>
      <c r="AD1864">
        <v>59</v>
      </c>
      <c r="AE1864">
        <v>45</v>
      </c>
      <c r="AF1864">
        <v>60</v>
      </c>
      <c r="AG1864">
        <v>56</v>
      </c>
      <c r="AH1864">
        <v>58</v>
      </c>
      <c r="AI1864">
        <v>61</v>
      </c>
      <c r="AJ1864">
        <v>81</v>
      </c>
      <c r="AK1864">
        <v>57</v>
      </c>
      <c r="AL1864">
        <v>82</v>
      </c>
      <c r="AM1864" s="1" t="s">
        <v>17996</v>
      </c>
      <c r="AN1864">
        <v>4</v>
      </c>
      <c r="AO1864">
        <v>3</v>
      </c>
      <c r="AP1864" s="1" t="s">
        <v>17789</v>
      </c>
      <c r="AQ1864" s="1" t="s">
        <v>17972</v>
      </c>
      <c r="AR1864" s="1" t="s">
        <v>17818</v>
      </c>
      <c r="AS1864">
        <v>21</v>
      </c>
      <c r="AT1864" s="1" t="s">
        <v>18825</v>
      </c>
      <c r="AU1864" s="1" t="s">
        <v>17842</v>
      </c>
      <c r="AV1864" s="1" t="s">
        <v>18580</v>
      </c>
      <c r="AW1864" s="1" t="s">
        <v>22007</v>
      </c>
    </row>
    <row r="1865" spans="1:49" x14ac:dyDescent="0.3">
      <c r="A1865">
        <v>2318</v>
      </c>
      <c r="B1865" s="1" t="s">
        <v>22008</v>
      </c>
      <c r="C1865">
        <v>74</v>
      </c>
      <c r="D1865">
        <v>78</v>
      </c>
      <c r="E1865">
        <v>72</v>
      </c>
      <c r="F1865">
        <v>73</v>
      </c>
      <c r="G1865">
        <v>79</v>
      </c>
      <c r="H1865">
        <v>35</v>
      </c>
      <c r="I1865">
        <v>57</v>
      </c>
      <c r="J1865">
        <v>79</v>
      </c>
      <c r="K1865">
        <v>77</v>
      </c>
      <c r="L1865">
        <v>67</v>
      </c>
      <c r="M1865">
        <v>72</v>
      </c>
      <c r="N1865">
        <v>76</v>
      </c>
      <c r="O1865">
        <v>77</v>
      </c>
      <c r="P1865">
        <v>53</v>
      </c>
      <c r="Q1865">
        <v>52</v>
      </c>
      <c r="R1865">
        <v>69</v>
      </c>
      <c r="S1865">
        <v>68</v>
      </c>
      <c r="T1865">
        <v>71</v>
      </c>
      <c r="U1865">
        <v>77</v>
      </c>
      <c r="V1865">
        <v>72</v>
      </c>
      <c r="W1865">
        <v>80</v>
      </c>
      <c r="X1865">
        <v>78</v>
      </c>
      <c r="Y1865">
        <v>92</v>
      </c>
      <c r="Z1865">
        <v>90</v>
      </c>
      <c r="AA1865">
        <v>66</v>
      </c>
      <c r="AB1865">
        <v>77</v>
      </c>
      <c r="AC1865">
        <v>72</v>
      </c>
      <c r="AD1865">
        <v>40</v>
      </c>
      <c r="AE1865">
        <v>31</v>
      </c>
      <c r="AF1865">
        <v>33</v>
      </c>
      <c r="AG1865">
        <v>35</v>
      </c>
      <c r="AH1865">
        <v>33</v>
      </c>
      <c r="AI1865">
        <v>51</v>
      </c>
      <c r="AJ1865">
        <v>74</v>
      </c>
      <c r="AK1865">
        <v>46</v>
      </c>
      <c r="AL1865">
        <v>63</v>
      </c>
      <c r="AM1865" s="1" t="s">
        <v>17811</v>
      </c>
      <c r="AN1865">
        <v>3</v>
      </c>
      <c r="AO1865">
        <v>4</v>
      </c>
      <c r="AP1865" s="1" t="s">
        <v>17805</v>
      </c>
      <c r="AQ1865" s="1" t="s">
        <v>18116</v>
      </c>
      <c r="AR1865" s="1" t="s">
        <v>17936</v>
      </c>
      <c r="AS1865">
        <v>28</v>
      </c>
      <c r="AT1865" s="1" t="s">
        <v>17792</v>
      </c>
      <c r="AU1865" s="1" t="s">
        <v>20058</v>
      </c>
      <c r="AV1865" s="1" t="s">
        <v>22009</v>
      </c>
      <c r="AW1865" s="1" t="s">
        <v>22010</v>
      </c>
    </row>
    <row r="1866" spans="1:49" x14ac:dyDescent="0.3">
      <c r="A1866">
        <v>2318</v>
      </c>
      <c r="B1866" s="1" t="s">
        <v>22011</v>
      </c>
      <c r="C1866">
        <v>74</v>
      </c>
      <c r="D1866">
        <v>74</v>
      </c>
      <c r="E1866">
        <v>43</v>
      </c>
      <c r="F1866">
        <v>54</v>
      </c>
      <c r="G1866">
        <v>59</v>
      </c>
      <c r="H1866">
        <v>75</v>
      </c>
      <c r="I1866">
        <v>76</v>
      </c>
      <c r="J1866">
        <v>74</v>
      </c>
      <c r="K1866">
        <v>74</v>
      </c>
      <c r="L1866">
        <v>35</v>
      </c>
      <c r="M1866">
        <v>42</v>
      </c>
      <c r="N1866">
        <v>62</v>
      </c>
      <c r="O1866">
        <v>26</v>
      </c>
      <c r="P1866">
        <v>26</v>
      </c>
      <c r="Q1866">
        <v>60</v>
      </c>
      <c r="R1866">
        <v>49</v>
      </c>
      <c r="S1866">
        <v>33</v>
      </c>
      <c r="T1866">
        <v>27</v>
      </c>
      <c r="U1866">
        <v>69</v>
      </c>
      <c r="V1866">
        <v>68</v>
      </c>
      <c r="W1866">
        <v>30</v>
      </c>
      <c r="X1866">
        <v>57</v>
      </c>
      <c r="Y1866">
        <v>63</v>
      </c>
      <c r="Z1866">
        <v>61</v>
      </c>
      <c r="AA1866">
        <v>70</v>
      </c>
      <c r="AB1866">
        <v>58</v>
      </c>
      <c r="AC1866">
        <v>71</v>
      </c>
      <c r="AD1866">
        <v>73</v>
      </c>
      <c r="AE1866">
        <v>69</v>
      </c>
      <c r="AF1866">
        <v>75</v>
      </c>
      <c r="AG1866">
        <v>78</v>
      </c>
      <c r="AH1866">
        <v>77</v>
      </c>
      <c r="AI1866">
        <v>79</v>
      </c>
      <c r="AJ1866">
        <v>73</v>
      </c>
      <c r="AK1866">
        <v>75</v>
      </c>
      <c r="AL1866">
        <v>79</v>
      </c>
      <c r="AM1866" s="1" t="s">
        <v>17862</v>
      </c>
      <c r="AN1866">
        <v>3</v>
      </c>
      <c r="AO1866">
        <v>2</v>
      </c>
      <c r="AP1866" s="1" t="s">
        <v>17789</v>
      </c>
      <c r="AQ1866" s="1" t="s">
        <v>17812</v>
      </c>
      <c r="AR1866" s="1" t="s">
        <v>17899</v>
      </c>
      <c r="AS1866">
        <v>23</v>
      </c>
      <c r="AT1866" s="1" t="s">
        <v>17864</v>
      </c>
      <c r="AU1866" s="1" t="s">
        <v>18585</v>
      </c>
      <c r="AV1866" s="1" t="s">
        <v>18940</v>
      </c>
      <c r="AW1866" s="1" t="s">
        <v>22012</v>
      </c>
    </row>
    <row r="1867" spans="1:49" x14ac:dyDescent="0.3">
      <c r="A1867">
        <v>2318</v>
      </c>
      <c r="B1867" s="1" t="s">
        <v>22013</v>
      </c>
      <c r="C1867">
        <v>74</v>
      </c>
      <c r="D1867">
        <v>72</v>
      </c>
      <c r="E1867">
        <v>73</v>
      </c>
      <c r="F1867">
        <v>75</v>
      </c>
      <c r="G1867">
        <v>73</v>
      </c>
      <c r="H1867">
        <v>42</v>
      </c>
      <c r="I1867">
        <v>79</v>
      </c>
      <c r="J1867">
        <v>40</v>
      </c>
      <c r="K1867">
        <v>46</v>
      </c>
      <c r="L1867">
        <v>8</v>
      </c>
      <c r="M1867">
        <v>25</v>
      </c>
      <c r="N1867">
        <v>56</v>
      </c>
      <c r="O1867">
        <v>12</v>
      </c>
      <c r="P1867">
        <v>21</v>
      </c>
      <c r="Q1867">
        <v>22</v>
      </c>
      <c r="R1867">
        <v>45</v>
      </c>
      <c r="S1867">
        <v>12</v>
      </c>
      <c r="T1867">
        <v>17</v>
      </c>
      <c r="U1867">
        <v>29</v>
      </c>
      <c r="V1867">
        <v>53</v>
      </c>
      <c r="W1867">
        <v>15</v>
      </c>
      <c r="X1867">
        <v>13</v>
      </c>
      <c r="Y1867">
        <v>41</v>
      </c>
      <c r="Z1867">
        <v>31</v>
      </c>
      <c r="AA1867">
        <v>65</v>
      </c>
      <c r="AB1867">
        <v>17</v>
      </c>
      <c r="AC1867">
        <v>44</v>
      </c>
      <c r="AD1867">
        <v>23</v>
      </c>
      <c r="AE1867">
        <v>18</v>
      </c>
      <c r="AF1867">
        <v>25</v>
      </c>
      <c r="AG1867">
        <v>15</v>
      </c>
      <c r="AH1867">
        <v>14</v>
      </c>
      <c r="AI1867">
        <v>70</v>
      </c>
      <c r="AJ1867">
        <v>38</v>
      </c>
      <c r="AK1867">
        <v>78</v>
      </c>
      <c r="AL1867">
        <v>25</v>
      </c>
      <c r="AM1867" s="1" t="s">
        <v>17838</v>
      </c>
      <c r="AN1867">
        <v>3</v>
      </c>
      <c r="AO1867">
        <v>1</v>
      </c>
      <c r="AP1867" s="1" t="s">
        <v>17789</v>
      </c>
      <c r="AQ1867" s="1" t="s">
        <v>18192</v>
      </c>
      <c r="AR1867" s="1" t="s">
        <v>17847</v>
      </c>
      <c r="AS1867">
        <v>36</v>
      </c>
      <c r="AT1867" s="1" t="s">
        <v>17922</v>
      </c>
      <c r="AU1867" s="1" t="s">
        <v>21509</v>
      </c>
      <c r="AV1867" s="1" t="s">
        <v>22014</v>
      </c>
      <c r="AW1867" s="1" t="s">
        <v>22015</v>
      </c>
    </row>
    <row r="1868" spans="1:49" x14ac:dyDescent="0.3">
      <c r="A1868">
        <v>2318</v>
      </c>
      <c r="B1868" s="1" t="s">
        <v>22016</v>
      </c>
      <c r="C1868">
        <v>74</v>
      </c>
      <c r="D1868">
        <v>82</v>
      </c>
      <c r="E1868">
        <v>61</v>
      </c>
      <c r="F1868">
        <v>67</v>
      </c>
      <c r="G1868">
        <v>71</v>
      </c>
      <c r="H1868">
        <v>66</v>
      </c>
      <c r="I1868">
        <v>84</v>
      </c>
      <c r="J1868">
        <v>79</v>
      </c>
      <c r="K1868">
        <v>85</v>
      </c>
      <c r="L1868">
        <v>71</v>
      </c>
      <c r="M1868">
        <v>57</v>
      </c>
      <c r="N1868">
        <v>71</v>
      </c>
      <c r="O1868">
        <v>60</v>
      </c>
      <c r="P1868">
        <v>54</v>
      </c>
      <c r="Q1868">
        <v>59</v>
      </c>
      <c r="R1868">
        <v>63</v>
      </c>
      <c r="S1868">
        <v>74</v>
      </c>
      <c r="T1868">
        <v>40</v>
      </c>
      <c r="U1868">
        <v>70</v>
      </c>
      <c r="V1868">
        <v>64</v>
      </c>
      <c r="W1868">
        <v>62</v>
      </c>
      <c r="X1868">
        <v>74</v>
      </c>
      <c r="Y1868">
        <v>55</v>
      </c>
      <c r="Z1868">
        <v>59</v>
      </c>
      <c r="AA1868">
        <v>72</v>
      </c>
      <c r="AB1868">
        <v>74</v>
      </c>
      <c r="AC1868">
        <v>64</v>
      </c>
      <c r="AD1868">
        <v>65</v>
      </c>
      <c r="AE1868">
        <v>65</v>
      </c>
      <c r="AF1868">
        <v>62</v>
      </c>
      <c r="AG1868">
        <v>69</v>
      </c>
      <c r="AH1868">
        <v>71</v>
      </c>
      <c r="AI1868">
        <v>86</v>
      </c>
      <c r="AJ1868">
        <v>87</v>
      </c>
      <c r="AK1868">
        <v>86</v>
      </c>
      <c r="AL1868">
        <v>75</v>
      </c>
      <c r="AM1868" s="1" t="s">
        <v>18066</v>
      </c>
      <c r="AN1868">
        <v>3</v>
      </c>
      <c r="AO1868">
        <v>3</v>
      </c>
      <c r="AP1868" s="1" t="s">
        <v>17789</v>
      </c>
      <c r="AQ1868" s="1" t="s">
        <v>17798</v>
      </c>
      <c r="AR1868" s="1" t="s">
        <v>18041</v>
      </c>
      <c r="AS1868">
        <v>24</v>
      </c>
      <c r="AT1868" s="1" t="s">
        <v>18050</v>
      </c>
      <c r="AU1868" s="1" t="s">
        <v>17858</v>
      </c>
      <c r="AV1868" s="1" t="s">
        <v>18599</v>
      </c>
      <c r="AW1868" s="1" t="s">
        <v>22017</v>
      </c>
    </row>
    <row r="1869" spans="1:49" x14ac:dyDescent="0.3">
      <c r="A1869">
        <v>2318</v>
      </c>
      <c r="B1869" s="1" t="s">
        <v>22018</v>
      </c>
      <c r="C1869">
        <v>74</v>
      </c>
      <c r="D1869">
        <v>61</v>
      </c>
      <c r="E1869">
        <v>66</v>
      </c>
      <c r="F1869">
        <v>75</v>
      </c>
      <c r="G1869">
        <v>76</v>
      </c>
      <c r="H1869">
        <v>63</v>
      </c>
      <c r="I1869">
        <v>67</v>
      </c>
      <c r="J1869">
        <v>67</v>
      </c>
      <c r="K1869">
        <v>56</v>
      </c>
      <c r="L1869">
        <v>71</v>
      </c>
      <c r="M1869">
        <v>61</v>
      </c>
      <c r="N1869">
        <v>73</v>
      </c>
      <c r="O1869">
        <v>66</v>
      </c>
      <c r="P1869">
        <v>70</v>
      </c>
      <c r="Q1869">
        <v>64</v>
      </c>
      <c r="R1869">
        <v>76</v>
      </c>
      <c r="S1869">
        <v>70</v>
      </c>
      <c r="T1869">
        <v>73</v>
      </c>
      <c r="U1869">
        <v>77</v>
      </c>
      <c r="V1869">
        <v>76</v>
      </c>
      <c r="W1869">
        <v>78</v>
      </c>
      <c r="X1869">
        <v>76</v>
      </c>
      <c r="Y1869">
        <v>78</v>
      </c>
      <c r="Z1869">
        <v>78</v>
      </c>
      <c r="AA1869">
        <v>72</v>
      </c>
      <c r="AB1869">
        <v>76</v>
      </c>
      <c r="AC1869">
        <v>70</v>
      </c>
      <c r="AD1869">
        <v>67</v>
      </c>
      <c r="AE1869">
        <v>54</v>
      </c>
      <c r="AF1869">
        <v>57</v>
      </c>
      <c r="AG1869">
        <v>67</v>
      </c>
      <c r="AH1869">
        <v>70</v>
      </c>
      <c r="AI1869">
        <v>64</v>
      </c>
      <c r="AJ1869">
        <v>70</v>
      </c>
      <c r="AK1869">
        <v>62</v>
      </c>
      <c r="AL1869">
        <v>78</v>
      </c>
      <c r="AM1869" s="1" t="s">
        <v>17822</v>
      </c>
      <c r="AN1869">
        <v>3</v>
      </c>
      <c r="AO1869">
        <v>3</v>
      </c>
      <c r="AP1869" s="1" t="s">
        <v>17805</v>
      </c>
      <c r="AQ1869" s="1" t="s">
        <v>17817</v>
      </c>
      <c r="AR1869" s="1" t="s">
        <v>18097</v>
      </c>
      <c r="AS1869">
        <v>33</v>
      </c>
      <c r="AT1869" s="1" t="s">
        <v>17869</v>
      </c>
      <c r="AU1869" s="1" t="s">
        <v>17829</v>
      </c>
      <c r="AV1869" s="1" t="s">
        <v>22019</v>
      </c>
      <c r="AW1869" s="1" t="s">
        <v>22020</v>
      </c>
    </row>
    <row r="1870" spans="1:49" x14ac:dyDescent="0.3">
      <c r="A1870">
        <v>2318</v>
      </c>
      <c r="B1870" s="1" t="s">
        <v>22021</v>
      </c>
      <c r="C1870">
        <v>74</v>
      </c>
      <c r="D1870">
        <v>69</v>
      </c>
      <c r="E1870">
        <v>39</v>
      </c>
      <c r="F1870">
        <v>51</v>
      </c>
      <c r="G1870">
        <v>53</v>
      </c>
      <c r="H1870">
        <v>73</v>
      </c>
      <c r="I1870">
        <v>78</v>
      </c>
      <c r="J1870">
        <v>66</v>
      </c>
      <c r="K1870">
        <v>71</v>
      </c>
      <c r="L1870">
        <v>36</v>
      </c>
      <c r="M1870">
        <v>25</v>
      </c>
      <c r="N1870">
        <v>71</v>
      </c>
      <c r="O1870">
        <v>38</v>
      </c>
      <c r="P1870">
        <v>33</v>
      </c>
      <c r="Q1870">
        <v>42</v>
      </c>
      <c r="R1870">
        <v>45</v>
      </c>
      <c r="S1870">
        <v>30</v>
      </c>
      <c r="T1870">
        <v>28</v>
      </c>
      <c r="U1870">
        <v>68</v>
      </c>
      <c r="V1870">
        <v>64</v>
      </c>
      <c r="W1870">
        <v>31</v>
      </c>
      <c r="X1870">
        <v>48</v>
      </c>
      <c r="Y1870">
        <v>55</v>
      </c>
      <c r="Z1870">
        <v>42</v>
      </c>
      <c r="AA1870">
        <v>73</v>
      </c>
      <c r="AB1870">
        <v>58</v>
      </c>
      <c r="AC1870">
        <v>54</v>
      </c>
      <c r="AD1870">
        <v>73</v>
      </c>
      <c r="AE1870">
        <v>75</v>
      </c>
      <c r="AF1870">
        <v>72</v>
      </c>
      <c r="AG1870">
        <v>74</v>
      </c>
      <c r="AH1870">
        <v>70</v>
      </c>
      <c r="AI1870">
        <v>85</v>
      </c>
      <c r="AJ1870">
        <v>64</v>
      </c>
      <c r="AK1870">
        <v>86</v>
      </c>
      <c r="AL1870">
        <v>73</v>
      </c>
      <c r="AM1870" s="1" t="s">
        <v>17862</v>
      </c>
      <c r="AN1870">
        <v>2</v>
      </c>
      <c r="AO1870">
        <v>2</v>
      </c>
      <c r="AP1870" s="1" t="s">
        <v>17789</v>
      </c>
      <c r="AQ1870" s="1" t="s">
        <v>18075</v>
      </c>
      <c r="AR1870" s="1" t="s">
        <v>17909</v>
      </c>
      <c r="AS1870">
        <v>24</v>
      </c>
      <c r="AT1870" s="1" t="s">
        <v>18514</v>
      </c>
      <c r="AU1870" s="1" t="s">
        <v>17829</v>
      </c>
      <c r="AV1870" s="1" t="s">
        <v>18365</v>
      </c>
      <c r="AW1870" s="1" t="s">
        <v>22022</v>
      </c>
    </row>
    <row r="1871" spans="1:49" x14ac:dyDescent="0.3">
      <c r="A1871">
        <v>2318</v>
      </c>
      <c r="B1871" s="1" t="s">
        <v>22023</v>
      </c>
      <c r="C1871">
        <v>74</v>
      </c>
      <c r="D1871">
        <v>61</v>
      </c>
      <c r="E1871">
        <v>71</v>
      </c>
      <c r="F1871">
        <v>74</v>
      </c>
      <c r="G1871">
        <v>74</v>
      </c>
      <c r="H1871">
        <v>70</v>
      </c>
      <c r="I1871">
        <v>68</v>
      </c>
      <c r="J1871">
        <v>68</v>
      </c>
      <c r="K1871">
        <v>56</v>
      </c>
      <c r="L1871">
        <v>66</v>
      </c>
      <c r="M1871">
        <v>68</v>
      </c>
      <c r="N1871">
        <v>76</v>
      </c>
      <c r="O1871">
        <v>76</v>
      </c>
      <c r="P1871">
        <v>75</v>
      </c>
      <c r="Q1871">
        <v>68</v>
      </c>
      <c r="R1871">
        <v>69</v>
      </c>
      <c r="S1871">
        <v>74</v>
      </c>
      <c r="T1871">
        <v>70</v>
      </c>
      <c r="U1871">
        <v>77</v>
      </c>
      <c r="V1871">
        <v>75</v>
      </c>
      <c r="W1871">
        <v>74</v>
      </c>
      <c r="X1871">
        <v>71</v>
      </c>
      <c r="Y1871">
        <v>76</v>
      </c>
      <c r="Z1871">
        <v>82</v>
      </c>
      <c r="AA1871">
        <v>72</v>
      </c>
      <c r="AB1871">
        <v>76</v>
      </c>
      <c r="AC1871">
        <v>77</v>
      </c>
      <c r="AD1871">
        <v>72</v>
      </c>
      <c r="AE1871">
        <v>57</v>
      </c>
      <c r="AF1871">
        <v>71</v>
      </c>
      <c r="AG1871">
        <v>72</v>
      </c>
      <c r="AH1871">
        <v>68</v>
      </c>
      <c r="AI1871">
        <v>64</v>
      </c>
      <c r="AJ1871">
        <v>90</v>
      </c>
      <c r="AK1871">
        <v>57</v>
      </c>
      <c r="AL1871">
        <v>69</v>
      </c>
      <c r="AM1871" s="1" t="s">
        <v>17797</v>
      </c>
      <c r="AN1871">
        <v>3</v>
      </c>
      <c r="AO1871">
        <v>3</v>
      </c>
      <c r="AP1871" s="1" t="s">
        <v>17789</v>
      </c>
      <c r="AQ1871" s="1" t="s">
        <v>17905</v>
      </c>
      <c r="AR1871" s="1" t="s">
        <v>18054</v>
      </c>
      <c r="AS1871">
        <v>32</v>
      </c>
      <c r="AT1871" s="1" t="s">
        <v>18474</v>
      </c>
      <c r="AU1871" s="1" t="s">
        <v>18727</v>
      </c>
      <c r="AV1871" s="1" t="s">
        <v>19933</v>
      </c>
      <c r="AW1871" s="1" t="s">
        <v>22024</v>
      </c>
    </row>
    <row r="1872" spans="1:49" x14ac:dyDescent="0.3">
      <c r="A1872">
        <v>2318</v>
      </c>
      <c r="B1872" s="1" t="s">
        <v>22025</v>
      </c>
      <c r="C1872">
        <v>74</v>
      </c>
      <c r="D1872">
        <v>43</v>
      </c>
      <c r="E1872">
        <v>63</v>
      </c>
      <c r="F1872">
        <v>75</v>
      </c>
      <c r="G1872">
        <v>73</v>
      </c>
      <c r="H1872">
        <v>71</v>
      </c>
      <c r="I1872">
        <v>63</v>
      </c>
      <c r="J1872">
        <v>53</v>
      </c>
      <c r="K1872">
        <v>34</v>
      </c>
      <c r="L1872">
        <v>70</v>
      </c>
      <c r="M1872">
        <v>63</v>
      </c>
      <c r="N1872">
        <v>64</v>
      </c>
      <c r="O1872">
        <v>61</v>
      </c>
      <c r="P1872">
        <v>59</v>
      </c>
      <c r="Q1872">
        <v>64</v>
      </c>
      <c r="R1872">
        <v>77</v>
      </c>
      <c r="S1872">
        <v>71</v>
      </c>
      <c r="T1872">
        <v>66</v>
      </c>
      <c r="U1872">
        <v>78</v>
      </c>
      <c r="V1872">
        <v>75</v>
      </c>
      <c r="W1872">
        <v>67</v>
      </c>
      <c r="X1872">
        <v>74</v>
      </c>
      <c r="Y1872">
        <v>63</v>
      </c>
      <c r="Z1872">
        <v>61</v>
      </c>
      <c r="AA1872">
        <v>72</v>
      </c>
      <c r="AB1872">
        <v>76</v>
      </c>
      <c r="AC1872">
        <v>76</v>
      </c>
      <c r="AD1872">
        <v>71</v>
      </c>
      <c r="AE1872">
        <v>58</v>
      </c>
      <c r="AF1872">
        <v>69</v>
      </c>
      <c r="AG1872">
        <v>75</v>
      </c>
      <c r="AH1872">
        <v>74</v>
      </c>
      <c r="AI1872">
        <v>59</v>
      </c>
      <c r="AJ1872">
        <v>59</v>
      </c>
      <c r="AK1872">
        <v>58</v>
      </c>
      <c r="AL1872">
        <v>82</v>
      </c>
      <c r="AM1872" s="1" t="s">
        <v>17797</v>
      </c>
      <c r="AN1872">
        <v>2</v>
      </c>
      <c r="AO1872">
        <v>3</v>
      </c>
      <c r="AP1872" s="1" t="s">
        <v>17805</v>
      </c>
      <c r="AQ1872" s="1" t="s">
        <v>17894</v>
      </c>
      <c r="AR1872" s="1" t="s">
        <v>17953</v>
      </c>
      <c r="AS1872">
        <v>29</v>
      </c>
      <c r="AT1872" s="1" t="s">
        <v>17813</v>
      </c>
      <c r="AU1872" s="1" t="s">
        <v>17801</v>
      </c>
      <c r="AV1872" s="1" t="s">
        <v>18592</v>
      </c>
      <c r="AW1872" s="1" t="s">
        <v>22026</v>
      </c>
    </row>
    <row r="1873" spans="1:49" x14ac:dyDescent="0.3">
      <c r="A1873">
        <v>2318</v>
      </c>
      <c r="B1873" s="1" t="s">
        <v>22027</v>
      </c>
      <c r="C1873">
        <v>74</v>
      </c>
      <c r="D1873">
        <v>80</v>
      </c>
      <c r="E1873">
        <v>72</v>
      </c>
      <c r="F1873">
        <v>68</v>
      </c>
      <c r="G1873">
        <v>77</v>
      </c>
      <c r="H1873">
        <v>53</v>
      </c>
      <c r="I1873">
        <v>62</v>
      </c>
      <c r="J1873">
        <v>82</v>
      </c>
      <c r="K1873">
        <v>78</v>
      </c>
      <c r="L1873">
        <v>72</v>
      </c>
      <c r="M1873">
        <v>72</v>
      </c>
      <c r="N1873">
        <v>73</v>
      </c>
      <c r="O1873">
        <v>75</v>
      </c>
      <c r="P1873">
        <v>57</v>
      </c>
      <c r="Q1873">
        <v>63</v>
      </c>
      <c r="R1873">
        <v>69</v>
      </c>
      <c r="S1873">
        <v>65</v>
      </c>
      <c r="T1873">
        <v>61</v>
      </c>
      <c r="U1873">
        <v>70</v>
      </c>
      <c r="V1873">
        <v>66</v>
      </c>
      <c r="W1873">
        <v>69</v>
      </c>
      <c r="X1873">
        <v>76</v>
      </c>
      <c r="Y1873">
        <v>83</v>
      </c>
      <c r="Z1873">
        <v>80</v>
      </c>
      <c r="AA1873">
        <v>68</v>
      </c>
      <c r="AB1873">
        <v>78</v>
      </c>
      <c r="AC1873">
        <v>67</v>
      </c>
      <c r="AD1873">
        <v>50</v>
      </c>
      <c r="AE1873">
        <v>49</v>
      </c>
      <c r="AF1873">
        <v>52</v>
      </c>
      <c r="AG1873">
        <v>57</v>
      </c>
      <c r="AH1873">
        <v>54</v>
      </c>
      <c r="AI1873">
        <v>66</v>
      </c>
      <c r="AJ1873">
        <v>72</v>
      </c>
      <c r="AK1873">
        <v>59</v>
      </c>
      <c r="AL1873">
        <v>56</v>
      </c>
      <c r="AM1873" s="1" t="s">
        <v>18066</v>
      </c>
      <c r="AN1873">
        <v>3</v>
      </c>
      <c r="AO1873">
        <v>3</v>
      </c>
      <c r="AP1873" s="1" t="s">
        <v>17805</v>
      </c>
      <c r="AQ1873" s="1" t="s">
        <v>17855</v>
      </c>
      <c r="AR1873" s="1" t="s">
        <v>17936</v>
      </c>
      <c r="AS1873">
        <v>20</v>
      </c>
      <c r="AT1873" s="1" t="s">
        <v>18362</v>
      </c>
      <c r="AU1873" s="1" t="s">
        <v>17801</v>
      </c>
      <c r="AV1873" s="1" t="s">
        <v>20093</v>
      </c>
      <c r="AW1873" s="1" t="s">
        <v>22028</v>
      </c>
    </row>
    <row r="1874" spans="1:49" x14ac:dyDescent="0.3">
      <c r="A1874">
        <v>2318</v>
      </c>
      <c r="B1874" s="1" t="s">
        <v>22029</v>
      </c>
      <c r="C1874">
        <v>74</v>
      </c>
      <c r="D1874">
        <v>73</v>
      </c>
      <c r="E1874">
        <v>51</v>
      </c>
      <c r="F1874">
        <v>66</v>
      </c>
      <c r="G1874">
        <v>72</v>
      </c>
      <c r="H1874">
        <v>72</v>
      </c>
      <c r="I1874">
        <v>69</v>
      </c>
      <c r="J1874">
        <v>69</v>
      </c>
      <c r="K1874">
        <v>77</v>
      </c>
      <c r="L1874">
        <v>63</v>
      </c>
      <c r="M1874">
        <v>47</v>
      </c>
      <c r="N1874">
        <v>68</v>
      </c>
      <c r="O1874">
        <v>43</v>
      </c>
      <c r="P1874">
        <v>40</v>
      </c>
      <c r="Q1874">
        <v>40</v>
      </c>
      <c r="R1874">
        <v>59</v>
      </c>
      <c r="S1874">
        <v>73</v>
      </c>
      <c r="T1874">
        <v>30</v>
      </c>
      <c r="U1874">
        <v>71</v>
      </c>
      <c r="V1874">
        <v>68</v>
      </c>
      <c r="W1874">
        <v>54</v>
      </c>
      <c r="X1874">
        <v>72</v>
      </c>
      <c r="Y1874">
        <v>69</v>
      </c>
      <c r="Z1874">
        <v>68</v>
      </c>
      <c r="AA1874">
        <v>74</v>
      </c>
      <c r="AB1874">
        <v>72</v>
      </c>
      <c r="AC1874">
        <v>74</v>
      </c>
      <c r="AD1874">
        <v>72</v>
      </c>
      <c r="AE1874">
        <v>65</v>
      </c>
      <c r="AF1874">
        <v>72</v>
      </c>
      <c r="AG1874">
        <v>73</v>
      </c>
      <c r="AH1874">
        <v>72</v>
      </c>
      <c r="AI1874">
        <v>70</v>
      </c>
      <c r="AJ1874">
        <v>71</v>
      </c>
      <c r="AK1874">
        <v>64</v>
      </c>
      <c r="AL1874">
        <v>79</v>
      </c>
      <c r="AM1874" s="1" t="s">
        <v>17942</v>
      </c>
      <c r="AN1874">
        <v>3</v>
      </c>
      <c r="AO1874">
        <v>3</v>
      </c>
      <c r="AP1874" s="1" t="s">
        <v>17789</v>
      </c>
      <c r="AQ1874" s="1" t="s">
        <v>17790</v>
      </c>
      <c r="AR1874" s="1" t="s">
        <v>17791</v>
      </c>
      <c r="AS1874">
        <v>30</v>
      </c>
      <c r="AT1874" s="1" t="s">
        <v>19409</v>
      </c>
      <c r="AU1874" s="1" t="s">
        <v>17858</v>
      </c>
      <c r="AV1874" s="1" t="s">
        <v>18304</v>
      </c>
      <c r="AW1874" s="1" t="s">
        <v>22030</v>
      </c>
    </row>
    <row r="1875" spans="1:49" x14ac:dyDescent="0.3">
      <c r="A1875">
        <v>2318</v>
      </c>
      <c r="B1875" s="1" t="s">
        <v>22031</v>
      </c>
      <c r="C1875">
        <v>74</v>
      </c>
      <c r="D1875">
        <v>50</v>
      </c>
      <c r="E1875">
        <v>66</v>
      </c>
      <c r="F1875">
        <v>72</v>
      </c>
      <c r="G1875">
        <v>63</v>
      </c>
      <c r="H1875">
        <v>73</v>
      </c>
      <c r="I1875">
        <v>79</v>
      </c>
      <c r="J1875">
        <v>49</v>
      </c>
      <c r="K1875">
        <v>51</v>
      </c>
      <c r="L1875">
        <v>67</v>
      </c>
      <c r="M1875">
        <v>65</v>
      </c>
      <c r="N1875">
        <v>75</v>
      </c>
      <c r="O1875">
        <v>59</v>
      </c>
      <c r="P1875">
        <v>66</v>
      </c>
      <c r="Q1875">
        <v>69</v>
      </c>
      <c r="R1875">
        <v>74</v>
      </c>
      <c r="S1875">
        <v>59</v>
      </c>
      <c r="T1875">
        <v>65</v>
      </c>
      <c r="U1875">
        <v>78</v>
      </c>
      <c r="V1875">
        <v>74</v>
      </c>
      <c r="W1875">
        <v>66</v>
      </c>
      <c r="X1875">
        <v>60</v>
      </c>
      <c r="Y1875">
        <v>45</v>
      </c>
      <c r="Z1875">
        <v>48</v>
      </c>
      <c r="AA1875">
        <v>68</v>
      </c>
      <c r="AB1875">
        <v>72</v>
      </c>
      <c r="AC1875">
        <v>80</v>
      </c>
      <c r="AD1875">
        <v>73</v>
      </c>
      <c r="AE1875">
        <v>80</v>
      </c>
      <c r="AF1875">
        <v>75</v>
      </c>
      <c r="AG1875">
        <v>70</v>
      </c>
      <c r="AH1875">
        <v>66</v>
      </c>
      <c r="AI1875">
        <v>83</v>
      </c>
      <c r="AJ1875">
        <v>67</v>
      </c>
      <c r="AK1875">
        <v>87</v>
      </c>
      <c r="AL1875">
        <v>74</v>
      </c>
      <c r="AM1875" s="1" t="s">
        <v>17797</v>
      </c>
      <c r="AN1875">
        <v>4</v>
      </c>
      <c r="AO1875">
        <v>2</v>
      </c>
      <c r="AP1875" s="1" t="s">
        <v>17789</v>
      </c>
      <c r="AQ1875" s="1" t="s">
        <v>17913</v>
      </c>
      <c r="AR1875" s="1" t="s">
        <v>17950</v>
      </c>
      <c r="AS1875">
        <v>36</v>
      </c>
      <c r="AT1875" s="1" t="s">
        <v>17800</v>
      </c>
      <c r="AU1875" s="1" t="s">
        <v>19739</v>
      </c>
      <c r="AV1875" s="1" t="s">
        <v>20639</v>
      </c>
      <c r="AW1875" s="1" t="s">
        <v>22032</v>
      </c>
    </row>
    <row r="1876" spans="1:49" x14ac:dyDescent="0.3">
      <c r="A1876">
        <v>2318</v>
      </c>
      <c r="B1876" s="1" t="s">
        <v>22033</v>
      </c>
      <c r="C1876">
        <v>74</v>
      </c>
      <c r="D1876">
        <v>81</v>
      </c>
      <c r="E1876">
        <v>39</v>
      </c>
      <c r="F1876">
        <v>61</v>
      </c>
      <c r="G1876">
        <v>66</v>
      </c>
      <c r="H1876">
        <v>71</v>
      </c>
      <c r="I1876">
        <v>70</v>
      </c>
      <c r="J1876">
        <v>79</v>
      </c>
      <c r="K1876">
        <v>82</v>
      </c>
      <c r="L1876">
        <v>58</v>
      </c>
      <c r="M1876">
        <v>36</v>
      </c>
      <c r="N1876">
        <v>45</v>
      </c>
      <c r="O1876">
        <v>33</v>
      </c>
      <c r="P1876">
        <v>37</v>
      </c>
      <c r="Q1876">
        <v>42</v>
      </c>
      <c r="R1876">
        <v>56</v>
      </c>
      <c r="S1876">
        <v>67</v>
      </c>
      <c r="T1876">
        <v>40</v>
      </c>
      <c r="U1876">
        <v>68</v>
      </c>
      <c r="V1876">
        <v>51</v>
      </c>
      <c r="W1876">
        <v>58</v>
      </c>
      <c r="X1876">
        <v>67</v>
      </c>
      <c r="Y1876">
        <v>66</v>
      </c>
      <c r="Z1876">
        <v>53</v>
      </c>
      <c r="AA1876">
        <v>70</v>
      </c>
      <c r="AB1876">
        <v>66</v>
      </c>
      <c r="AC1876">
        <v>62</v>
      </c>
      <c r="AD1876">
        <v>71</v>
      </c>
      <c r="AE1876">
        <v>70</v>
      </c>
      <c r="AF1876">
        <v>68</v>
      </c>
      <c r="AG1876">
        <v>74</v>
      </c>
      <c r="AH1876">
        <v>72</v>
      </c>
      <c r="AI1876">
        <v>78</v>
      </c>
      <c r="AJ1876">
        <v>76</v>
      </c>
      <c r="AK1876">
        <v>68</v>
      </c>
      <c r="AL1876">
        <v>63</v>
      </c>
      <c r="AM1876" s="1" t="s">
        <v>18005</v>
      </c>
      <c r="AN1876">
        <v>4</v>
      </c>
      <c r="AO1876">
        <v>3</v>
      </c>
      <c r="AP1876" s="1" t="s">
        <v>17789</v>
      </c>
      <c r="AQ1876" s="1" t="s">
        <v>17867</v>
      </c>
      <c r="AR1876" s="1" t="s">
        <v>17928</v>
      </c>
      <c r="AS1876">
        <v>26</v>
      </c>
      <c r="AT1876" s="1" t="s">
        <v>17800</v>
      </c>
      <c r="AU1876" s="1" t="s">
        <v>17793</v>
      </c>
      <c r="AV1876" s="1" t="s">
        <v>18686</v>
      </c>
      <c r="AW1876" s="1" t="s">
        <v>22034</v>
      </c>
    </row>
    <row r="1877" spans="1:49" x14ac:dyDescent="0.3">
      <c r="A1877">
        <v>2318</v>
      </c>
      <c r="B1877" s="1" t="s">
        <v>22035</v>
      </c>
      <c r="C1877">
        <v>74</v>
      </c>
      <c r="D1877">
        <v>71</v>
      </c>
      <c r="E1877">
        <v>74</v>
      </c>
      <c r="F1877">
        <v>69</v>
      </c>
      <c r="G1877">
        <v>75</v>
      </c>
      <c r="H1877">
        <v>38</v>
      </c>
      <c r="I1877">
        <v>71</v>
      </c>
      <c r="J1877">
        <v>71</v>
      </c>
      <c r="K1877">
        <v>71</v>
      </c>
      <c r="L1877">
        <v>76</v>
      </c>
      <c r="M1877">
        <v>74</v>
      </c>
      <c r="N1877">
        <v>77</v>
      </c>
      <c r="O1877">
        <v>73</v>
      </c>
      <c r="P1877">
        <v>76</v>
      </c>
      <c r="Q1877">
        <v>70</v>
      </c>
      <c r="R1877">
        <v>73</v>
      </c>
      <c r="S1877">
        <v>59</v>
      </c>
      <c r="T1877">
        <v>64</v>
      </c>
      <c r="U1877">
        <v>73</v>
      </c>
      <c r="V1877">
        <v>70</v>
      </c>
      <c r="W1877">
        <v>74</v>
      </c>
      <c r="X1877">
        <v>75</v>
      </c>
      <c r="Y1877">
        <v>71</v>
      </c>
      <c r="Z1877">
        <v>67</v>
      </c>
      <c r="AA1877">
        <v>74</v>
      </c>
      <c r="AB1877">
        <v>77</v>
      </c>
      <c r="AC1877">
        <v>73</v>
      </c>
      <c r="AD1877">
        <v>30</v>
      </c>
      <c r="AE1877">
        <v>65</v>
      </c>
      <c r="AF1877">
        <v>39</v>
      </c>
      <c r="AG1877">
        <v>36</v>
      </c>
      <c r="AH1877">
        <v>32</v>
      </c>
      <c r="AI1877">
        <v>77</v>
      </c>
      <c r="AJ1877">
        <v>66</v>
      </c>
      <c r="AK1877">
        <v>74</v>
      </c>
      <c r="AL1877">
        <v>68</v>
      </c>
      <c r="AM1877" s="1" t="s">
        <v>17788</v>
      </c>
      <c r="AN1877">
        <v>3</v>
      </c>
      <c r="AO1877">
        <v>4</v>
      </c>
      <c r="AP1877" s="1" t="s">
        <v>17805</v>
      </c>
      <c r="AQ1877" s="1" t="s">
        <v>17894</v>
      </c>
      <c r="AR1877" s="1" t="s">
        <v>17799</v>
      </c>
      <c r="AS1877">
        <v>27</v>
      </c>
      <c r="AT1877" s="1" t="s">
        <v>17929</v>
      </c>
      <c r="AU1877" s="1" t="s">
        <v>17793</v>
      </c>
      <c r="AV1877" s="1" t="s">
        <v>18801</v>
      </c>
      <c r="AW1877" s="1" t="s">
        <v>22036</v>
      </c>
    </row>
    <row r="1878" spans="1:49" x14ac:dyDescent="0.3">
      <c r="A1878">
        <v>2318</v>
      </c>
      <c r="B1878" s="1" t="s">
        <v>22037</v>
      </c>
      <c r="C1878">
        <v>74</v>
      </c>
      <c r="D1878">
        <v>59</v>
      </c>
      <c r="E1878">
        <v>77</v>
      </c>
      <c r="F1878">
        <v>69</v>
      </c>
      <c r="G1878">
        <v>73</v>
      </c>
      <c r="H1878">
        <v>45</v>
      </c>
      <c r="I1878">
        <v>61</v>
      </c>
      <c r="J1878">
        <v>66</v>
      </c>
      <c r="K1878">
        <v>54</v>
      </c>
      <c r="L1878">
        <v>78</v>
      </c>
      <c r="M1878">
        <v>77</v>
      </c>
      <c r="N1878">
        <v>79</v>
      </c>
      <c r="O1878">
        <v>76</v>
      </c>
      <c r="P1878">
        <v>74</v>
      </c>
      <c r="Q1878">
        <v>79</v>
      </c>
      <c r="R1878">
        <v>70</v>
      </c>
      <c r="S1878">
        <v>66</v>
      </c>
      <c r="T1878">
        <v>69</v>
      </c>
      <c r="U1878">
        <v>73</v>
      </c>
      <c r="V1878">
        <v>62</v>
      </c>
      <c r="W1878">
        <v>71</v>
      </c>
      <c r="X1878">
        <v>72</v>
      </c>
      <c r="Y1878">
        <v>66</v>
      </c>
      <c r="Z1878">
        <v>68</v>
      </c>
      <c r="AA1878">
        <v>78</v>
      </c>
      <c r="AB1878">
        <v>75</v>
      </c>
      <c r="AC1878">
        <v>76</v>
      </c>
      <c r="AD1878">
        <v>46</v>
      </c>
      <c r="AE1878">
        <v>74</v>
      </c>
      <c r="AF1878">
        <v>38</v>
      </c>
      <c r="AG1878">
        <v>45</v>
      </c>
      <c r="AH1878">
        <v>34</v>
      </c>
      <c r="AI1878">
        <v>75</v>
      </c>
      <c r="AJ1878">
        <v>47</v>
      </c>
      <c r="AK1878">
        <v>65</v>
      </c>
      <c r="AL1878">
        <v>67</v>
      </c>
      <c r="AM1878" s="1" t="s">
        <v>17788</v>
      </c>
      <c r="AN1878">
        <v>3</v>
      </c>
      <c r="AO1878">
        <v>3</v>
      </c>
      <c r="AP1878" s="1" t="s">
        <v>17789</v>
      </c>
      <c r="AQ1878" s="1" t="s">
        <v>17833</v>
      </c>
      <c r="AR1878" s="1" t="s">
        <v>17818</v>
      </c>
      <c r="AS1878">
        <v>32</v>
      </c>
      <c r="AT1878" s="1" t="s">
        <v>17813</v>
      </c>
      <c r="AU1878" s="1" t="s">
        <v>17801</v>
      </c>
      <c r="AV1878" s="1" t="s">
        <v>18314</v>
      </c>
      <c r="AW1878" s="1" t="s">
        <v>22038</v>
      </c>
    </row>
    <row r="1879" spans="1:49" x14ac:dyDescent="0.3">
      <c r="A1879">
        <v>2318</v>
      </c>
      <c r="B1879" s="1" t="s">
        <v>22039</v>
      </c>
      <c r="C1879">
        <v>74</v>
      </c>
      <c r="D1879">
        <v>64</v>
      </c>
      <c r="E1879">
        <v>68</v>
      </c>
      <c r="F1879">
        <v>70</v>
      </c>
      <c r="G1879">
        <v>70</v>
      </c>
      <c r="H1879">
        <v>72</v>
      </c>
      <c r="I1879">
        <v>79</v>
      </c>
      <c r="J1879">
        <v>64</v>
      </c>
      <c r="K1879">
        <v>64</v>
      </c>
      <c r="L1879">
        <v>73</v>
      </c>
      <c r="M1879">
        <v>67</v>
      </c>
      <c r="N1879">
        <v>73</v>
      </c>
      <c r="O1879">
        <v>68</v>
      </c>
      <c r="P1879">
        <v>58</v>
      </c>
      <c r="Q1879">
        <v>55</v>
      </c>
      <c r="R1879">
        <v>74</v>
      </c>
      <c r="S1879">
        <v>64</v>
      </c>
      <c r="T1879">
        <v>58</v>
      </c>
      <c r="U1879">
        <v>73</v>
      </c>
      <c r="V1879">
        <v>70</v>
      </c>
      <c r="W1879">
        <v>63</v>
      </c>
      <c r="X1879">
        <v>69</v>
      </c>
      <c r="Y1879">
        <v>64</v>
      </c>
      <c r="Z1879">
        <v>59</v>
      </c>
      <c r="AA1879">
        <v>75</v>
      </c>
      <c r="AB1879">
        <v>74</v>
      </c>
      <c r="AC1879">
        <v>72</v>
      </c>
      <c r="AD1879">
        <v>73</v>
      </c>
      <c r="AE1879">
        <v>80</v>
      </c>
      <c r="AF1879">
        <v>66</v>
      </c>
      <c r="AG1879">
        <v>74</v>
      </c>
      <c r="AH1879">
        <v>72</v>
      </c>
      <c r="AI1879">
        <v>83</v>
      </c>
      <c r="AJ1879">
        <v>90</v>
      </c>
      <c r="AK1879">
        <v>75</v>
      </c>
      <c r="AL1879">
        <v>76</v>
      </c>
      <c r="AM1879" s="1" t="s">
        <v>17822</v>
      </c>
      <c r="AN1879">
        <v>3</v>
      </c>
      <c r="AO1879">
        <v>3</v>
      </c>
      <c r="AP1879" s="1" t="s">
        <v>17789</v>
      </c>
      <c r="AQ1879" s="1" t="s">
        <v>18075</v>
      </c>
      <c r="AR1879" s="1" t="s">
        <v>18054</v>
      </c>
      <c r="AS1879">
        <v>31</v>
      </c>
      <c r="AT1879" s="1" t="s">
        <v>19650</v>
      </c>
      <c r="AU1879" s="1" t="s">
        <v>17829</v>
      </c>
      <c r="AV1879" s="1" t="s">
        <v>22040</v>
      </c>
      <c r="AW1879" s="1" t="s">
        <v>22041</v>
      </c>
    </row>
    <row r="1880" spans="1:49" x14ac:dyDescent="0.3">
      <c r="A1880">
        <v>2318</v>
      </c>
      <c r="B1880" s="1" t="s">
        <v>22042</v>
      </c>
      <c r="C1880">
        <v>74</v>
      </c>
      <c r="D1880">
        <v>48</v>
      </c>
      <c r="E1880">
        <v>53</v>
      </c>
      <c r="F1880">
        <v>52</v>
      </c>
      <c r="G1880">
        <v>53</v>
      </c>
      <c r="H1880">
        <v>73</v>
      </c>
      <c r="I1880">
        <v>83</v>
      </c>
      <c r="J1880">
        <v>47</v>
      </c>
      <c r="K1880">
        <v>49</v>
      </c>
      <c r="L1880">
        <v>32</v>
      </c>
      <c r="M1880">
        <v>45</v>
      </c>
      <c r="N1880">
        <v>72</v>
      </c>
      <c r="O1880">
        <v>52</v>
      </c>
      <c r="P1880">
        <v>50</v>
      </c>
      <c r="Q1880">
        <v>68</v>
      </c>
      <c r="R1880">
        <v>36</v>
      </c>
      <c r="S1880">
        <v>44</v>
      </c>
      <c r="T1880">
        <v>41</v>
      </c>
      <c r="U1880">
        <v>66</v>
      </c>
      <c r="V1880">
        <v>64</v>
      </c>
      <c r="W1880">
        <v>32</v>
      </c>
      <c r="X1880">
        <v>48</v>
      </c>
      <c r="Y1880">
        <v>34</v>
      </c>
      <c r="Z1880">
        <v>49</v>
      </c>
      <c r="AA1880">
        <v>67</v>
      </c>
      <c r="AB1880">
        <v>62</v>
      </c>
      <c r="AC1880">
        <v>68</v>
      </c>
      <c r="AD1880">
        <v>75</v>
      </c>
      <c r="AE1880">
        <v>79</v>
      </c>
      <c r="AF1880">
        <v>75</v>
      </c>
      <c r="AG1880">
        <v>68</v>
      </c>
      <c r="AH1880">
        <v>69</v>
      </c>
      <c r="AI1880">
        <v>81</v>
      </c>
      <c r="AJ1880">
        <v>78</v>
      </c>
      <c r="AK1880">
        <v>85</v>
      </c>
      <c r="AL1880">
        <v>84</v>
      </c>
      <c r="AM1880" s="1" t="s">
        <v>17862</v>
      </c>
      <c r="AN1880">
        <v>3</v>
      </c>
      <c r="AO1880">
        <v>2</v>
      </c>
      <c r="AP1880" s="1" t="s">
        <v>17789</v>
      </c>
      <c r="AQ1880" s="1" t="s">
        <v>17894</v>
      </c>
      <c r="AR1880" s="1" t="s">
        <v>17921</v>
      </c>
      <c r="AS1880">
        <v>35</v>
      </c>
      <c r="AT1880" s="1" t="s">
        <v>17857</v>
      </c>
      <c r="AU1880" s="1" t="s">
        <v>19644</v>
      </c>
      <c r="AV1880" s="1" t="s">
        <v>20047</v>
      </c>
      <c r="AW1880" s="1" t="s">
        <v>22043</v>
      </c>
    </row>
    <row r="1881" spans="1:49" x14ac:dyDescent="0.3">
      <c r="A1881">
        <v>2318</v>
      </c>
      <c r="B1881" s="1" t="s">
        <v>22044</v>
      </c>
      <c r="C1881">
        <v>74</v>
      </c>
      <c r="D1881">
        <v>45</v>
      </c>
      <c r="E1881">
        <v>33</v>
      </c>
      <c r="F1881">
        <v>47</v>
      </c>
      <c r="G1881">
        <v>64</v>
      </c>
      <c r="H1881">
        <v>75</v>
      </c>
      <c r="I1881">
        <v>73</v>
      </c>
      <c r="J1881">
        <v>41</v>
      </c>
      <c r="K1881">
        <v>48</v>
      </c>
      <c r="L1881">
        <v>16</v>
      </c>
      <c r="M1881">
        <v>19</v>
      </c>
      <c r="N1881">
        <v>56</v>
      </c>
      <c r="O1881">
        <v>44</v>
      </c>
      <c r="P1881">
        <v>32</v>
      </c>
      <c r="Q1881">
        <v>34</v>
      </c>
      <c r="R1881">
        <v>33</v>
      </c>
      <c r="S1881">
        <v>35</v>
      </c>
      <c r="T1881">
        <v>26</v>
      </c>
      <c r="U1881">
        <v>62</v>
      </c>
      <c r="V1881">
        <v>60</v>
      </c>
      <c r="W1881">
        <v>26</v>
      </c>
      <c r="X1881">
        <v>63</v>
      </c>
      <c r="Y1881">
        <v>60</v>
      </c>
      <c r="Z1881">
        <v>66</v>
      </c>
      <c r="AA1881">
        <v>72</v>
      </c>
      <c r="AB1881">
        <v>66</v>
      </c>
      <c r="AC1881">
        <v>68</v>
      </c>
      <c r="AD1881">
        <v>75</v>
      </c>
      <c r="AE1881">
        <v>73</v>
      </c>
      <c r="AF1881">
        <v>75</v>
      </c>
      <c r="AG1881">
        <v>76</v>
      </c>
      <c r="AH1881">
        <v>76</v>
      </c>
      <c r="AI1881">
        <v>71</v>
      </c>
      <c r="AJ1881">
        <v>59</v>
      </c>
      <c r="AK1881">
        <v>75</v>
      </c>
      <c r="AL1881">
        <v>84</v>
      </c>
      <c r="AM1881" s="1" t="s">
        <v>17862</v>
      </c>
      <c r="AN1881">
        <v>4</v>
      </c>
      <c r="AO1881">
        <v>2</v>
      </c>
      <c r="AP1881" s="1" t="s">
        <v>17789</v>
      </c>
      <c r="AQ1881" s="1" t="s">
        <v>17963</v>
      </c>
      <c r="AR1881" s="1" t="s">
        <v>17899</v>
      </c>
      <c r="AS1881">
        <v>32</v>
      </c>
      <c r="AT1881" s="1" t="s">
        <v>17841</v>
      </c>
      <c r="AU1881" s="1" t="s">
        <v>17858</v>
      </c>
      <c r="AV1881" s="1" t="s">
        <v>19224</v>
      </c>
      <c r="AW1881" s="1" t="s">
        <v>22045</v>
      </c>
    </row>
    <row r="1882" spans="1:49" x14ac:dyDescent="0.3">
      <c r="A1882">
        <v>2318</v>
      </c>
      <c r="B1882" s="1" t="s">
        <v>22046</v>
      </c>
      <c r="C1882">
        <v>74</v>
      </c>
      <c r="D1882">
        <v>74</v>
      </c>
      <c r="E1882">
        <v>73</v>
      </c>
      <c r="F1882">
        <v>71</v>
      </c>
      <c r="G1882">
        <v>76</v>
      </c>
      <c r="H1882">
        <v>51</v>
      </c>
      <c r="I1882">
        <v>64</v>
      </c>
      <c r="J1882">
        <v>76</v>
      </c>
      <c r="K1882">
        <v>73</v>
      </c>
      <c r="L1882">
        <v>73</v>
      </c>
      <c r="M1882">
        <v>73</v>
      </c>
      <c r="N1882">
        <v>73</v>
      </c>
      <c r="O1882">
        <v>77</v>
      </c>
      <c r="P1882">
        <v>68</v>
      </c>
      <c r="Q1882">
        <v>67</v>
      </c>
      <c r="R1882">
        <v>72</v>
      </c>
      <c r="S1882">
        <v>68</v>
      </c>
      <c r="T1882">
        <v>65</v>
      </c>
      <c r="U1882">
        <v>73</v>
      </c>
      <c r="V1882">
        <v>70</v>
      </c>
      <c r="W1882">
        <v>70</v>
      </c>
      <c r="X1882">
        <v>77</v>
      </c>
      <c r="Y1882">
        <v>74</v>
      </c>
      <c r="Z1882">
        <v>66</v>
      </c>
      <c r="AA1882">
        <v>73</v>
      </c>
      <c r="AB1882">
        <v>78</v>
      </c>
      <c r="AC1882">
        <v>73</v>
      </c>
      <c r="AD1882">
        <v>53</v>
      </c>
      <c r="AE1882">
        <v>60</v>
      </c>
      <c r="AF1882">
        <v>47</v>
      </c>
      <c r="AG1882">
        <v>52</v>
      </c>
      <c r="AH1882">
        <v>48</v>
      </c>
      <c r="AI1882">
        <v>75</v>
      </c>
      <c r="AJ1882">
        <v>68</v>
      </c>
      <c r="AK1882">
        <v>69</v>
      </c>
      <c r="AL1882">
        <v>44</v>
      </c>
      <c r="AM1882" s="1" t="s">
        <v>17996</v>
      </c>
      <c r="AN1882">
        <v>3</v>
      </c>
      <c r="AO1882">
        <v>3</v>
      </c>
      <c r="AP1882" s="1" t="s">
        <v>17789</v>
      </c>
      <c r="AQ1882" s="1" t="s">
        <v>17972</v>
      </c>
      <c r="AR1882" s="1" t="s">
        <v>17791</v>
      </c>
      <c r="AS1882">
        <v>23</v>
      </c>
      <c r="AT1882" s="1" t="s">
        <v>17800</v>
      </c>
      <c r="AU1882" s="1" t="s">
        <v>18154</v>
      </c>
      <c r="AV1882" s="1" t="s">
        <v>18170</v>
      </c>
      <c r="AW1882" s="1" t="s">
        <v>22047</v>
      </c>
    </row>
    <row r="1883" spans="1:49" x14ac:dyDescent="0.3">
      <c r="A1883">
        <v>2318</v>
      </c>
      <c r="B1883" s="1" t="s">
        <v>22048</v>
      </c>
      <c r="C1883">
        <v>74</v>
      </c>
      <c r="D1883">
        <v>84</v>
      </c>
      <c r="E1883">
        <v>60</v>
      </c>
      <c r="F1883">
        <v>64</v>
      </c>
      <c r="G1883">
        <v>73</v>
      </c>
      <c r="H1883">
        <v>67</v>
      </c>
      <c r="I1883">
        <v>69</v>
      </c>
      <c r="J1883">
        <v>83</v>
      </c>
      <c r="K1883">
        <v>84</v>
      </c>
      <c r="L1883">
        <v>64</v>
      </c>
      <c r="M1883">
        <v>64</v>
      </c>
      <c r="N1883">
        <v>65</v>
      </c>
      <c r="O1883">
        <v>52</v>
      </c>
      <c r="P1883">
        <v>41</v>
      </c>
      <c r="Q1883">
        <v>55</v>
      </c>
      <c r="R1883">
        <v>65</v>
      </c>
      <c r="S1883">
        <v>70</v>
      </c>
      <c r="T1883">
        <v>30</v>
      </c>
      <c r="U1883">
        <v>71</v>
      </c>
      <c r="V1883">
        <v>54</v>
      </c>
      <c r="W1883">
        <v>59</v>
      </c>
      <c r="X1883">
        <v>74</v>
      </c>
      <c r="Y1883">
        <v>72</v>
      </c>
      <c r="Z1883">
        <v>68</v>
      </c>
      <c r="AA1883">
        <v>70</v>
      </c>
      <c r="AB1883">
        <v>73</v>
      </c>
      <c r="AC1883">
        <v>68</v>
      </c>
      <c r="AD1883">
        <v>68</v>
      </c>
      <c r="AE1883">
        <v>61</v>
      </c>
      <c r="AF1883">
        <v>66</v>
      </c>
      <c r="AG1883">
        <v>69</v>
      </c>
      <c r="AH1883">
        <v>70</v>
      </c>
      <c r="AI1883">
        <v>77</v>
      </c>
      <c r="AJ1883">
        <v>78</v>
      </c>
      <c r="AK1883">
        <v>65</v>
      </c>
      <c r="AL1883">
        <v>66</v>
      </c>
      <c r="AM1883" s="1" t="s">
        <v>17942</v>
      </c>
      <c r="AN1883">
        <v>3</v>
      </c>
      <c r="AO1883">
        <v>3</v>
      </c>
      <c r="AP1883" s="1" t="s">
        <v>17805</v>
      </c>
      <c r="AQ1883" s="1" t="s">
        <v>17933</v>
      </c>
      <c r="AR1883" s="1" t="s">
        <v>17791</v>
      </c>
      <c r="AS1883">
        <v>25</v>
      </c>
      <c r="AT1883" s="1" t="s">
        <v>18163</v>
      </c>
      <c r="AU1883" s="1" t="s">
        <v>18228</v>
      </c>
      <c r="AV1883" s="1" t="s">
        <v>18250</v>
      </c>
      <c r="AW1883" s="1" t="s">
        <v>22049</v>
      </c>
    </row>
    <row r="1884" spans="1:49" x14ac:dyDescent="0.3">
      <c r="A1884">
        <v>2318</v>
      </c>
      <c r="B1884" s="1" t="s">
        <v>22050</v>
      </c>
      <c r="C1884">
        <v>74</v>
      </c>
      <c r="D1884">
        <v>85</v>
      </c>
      <c r="E1884">
        <v>70</v>
      </c>
      <c r="F1884">
        <v>66</v>
      </c>
      <c r="G1884">
        <v>77</v>
      </c>
      <c r="H1884">
        <v>41</v>
      </c>
      <c r="I1884">
        <v>65</v>
      </c>
      <c r="J1884">
        <v>86</v>
      </c>
      <c r="K1884">
        <v>84</v>
      </c>
      <c r="L1884">
        <v>75</v>
      </c>
      <c r="M1884">
        <v>72</v>
      </c>
      <c r="N1884">
        <v>65</v>
      </c>
      <c r="O1884">
        <v>71</v>
      </c>
      <c r="P1884">
        <v>68</v>
      </c>
      <c r="Q1884">
        <v>74</v>
      </c>
      <c r="R1884">
        <v>67</v>
      </c>
      <c r="S1884">
        <v>66</v>
      </c>
      <c r="T1884">
        <v>53</v>
      </c>
      <c r="U1884">
        <v>68</v>
      </c>
      <c r="V1884">
        <v>65</v>
      </c>
      <c r="W1884">
        <v>59</v>
      </c>
      <c r="X1884">
        <v>75</v>
      </c>
      <c r="Y1884">
        <v>90</v>
      </c>
      <c r="Z1884">
        <v>91</v>
      </c>
      <c r="AA1884">
        <v>66</v>
      </c>
      <c r="AB1884">
        <v>76</v>
      </c>
      <c r="AC1884">
        <v>73</v>
      </c>
      <c r="AD1884">
        <v>37</v>
      </c>
      <c r="AE1884">
        <v>77</v>
      </c>
      <c r="AF1884">
        <v>35</v>
      </c>
      <c r="AG1884">
        <v>37</v>
      </c>
      <c r="AH1884">
        <v>39</v>
      </c>
      <c r="AI1884">
        <v>91</v>
      </c>
      <c r="AJ1884">
        <v>77</v>
      </c>
      <c r="AK1884">
        <v>58</v>
      </c>
      <c r="AL1884">
        <v>63</v>
      </c>
      <c r="AM1884" s="1" t="s">
        <v>17996</v>
      </c>
      <c r="AN1884">
        <v>3</v>
      </c>
      <c r="AO1884">
        <v>4</v>
      </c>
      <c r="AP1884" s="1" t="s">
        <v>17789</v>
      </c>
      <c r="AQ1884" s="1" t="s">
        <v>17878</v>
      </c>
      <c r="AR1884" s="1" t="s">
        <v>17999</v>
      </c>
      <c r="AS1884">
        <v>30</v>
      </c>
      <c r="AT1884" s="1" t="s">
        <v>17857</v>
      </c>
      <c r="AU1884" s="1" t="s">
        <v>19644</v>
      </c>
      <c r="AV1884" s="1" t="s">
        <v>19645</v>
      </c>
      <c r="AW1884" s="1" t="s">
        <v>22051</v>
      </c>
    </row>
    <row r="1885" spans="1:49" x14ac:dyDescent="0.3">
      <c r="A1885">
        <v>2318</v>
      </c>
      <c r="B1885" s="1" t="s">
        <v>22052</v>
      </c>
      <c r="C1885">
        <v>74</v>
      </c>
      <c r="D1885">
        <v>73</v>
      </c>
      <c r="E1885">
        <v>74</v>
      </c>
      <c r="F1885">
        <v>70</v>
      </c>
      <c r="G1885">
        <v>75</v>
      </c>
      <c r="H1885">
        <v>35</v>
      </c>
      <c r="I1885">
        <v>72</v>
      </c>
      <c r="J1885">
        <v>33</v>
      </c>
      <c r="K1885">
        <v>37</v>
      </c>
      <c r="L1885">
        <v>9</v>
      </c>
      <c r="M1885">
        <v>6</v>
      </c>
      <c r="N1885">
        <v>53</v>
      </c>
      <c r="O1885">
        <v>8</v>
      </c>
      <c r="P1885">
        <v>6</v>
      </c>
      <c r="Q1885">
        <v>12</v>
      </c>
      <c r="R1885">
        <v>41</v>
      </c>
      <c r="S1885">
        <v>11</v>
      </c>
      <c r="T1885">
        <v>14</v>
      </c>
      <c r="U1885">
        <v>31</v>
      </c>
      <c r="V1885">
        <v>55</v>
      </c>
      <c r="W1885">
        <v>13</v>
      </c>
      <c r="X1885">
        <v>11</v>
      </c>
      <c r="Y1885">
        <v>28</v>
      </c>
      <c r="Z1885">
        <v>26</v>
      </c>
      <c r="AA1885">
        <v>70</v>
      </c>
      <c r="AB1885">
        <v>22</v>
      </c>
      <c r="AC1885">
        <v>38</v>
      </c>
      <c r="AD1885">
        <v>12</v>
      </c>
      <c r="AE1885">
        <v>16</v>
      </c>
      <c r="AF1885">
        <v>11</v>
      </c>
      <c r="AG1885">
        <v>12</v>
      </c>
      <c r="AH1885">
        <v>13</v>
      </c>
      <c r="AI1885">
        <v>60</v>
      </c>
      <c r="AJ1885">
        <v>22</v>
      </c>
      <c r="AK1885">
        <v>62</v>
      </c>
      <c r="AL1885">
        <v>34</v>
      </c>
      <c r="AM1885" s="1" t="s">
        <v>17838</v>
      </c>
      <c r="AN1885">
        <v>2</v>
      </c>
      <c r="AO1885">
        <v>1</v>
      </c>
      <c r="AP1885" s="1" t="s">
        <v>17789</v>
      </c>
      <c r="AQ1885" s="1" t="s">
        <v>17867</v>
      </c>
      <c r="AR1885" s="1" t="s">
        <v>18041</v>
      </c>
      <c r="AS1885">
        <v>26</v>
      </c>
      <c r="AT1885" s="1" t="s">
        <v>18514</v>
      </c>
      <c r="AU1885" s="1" t="s">
        <v>19366</v>
      </c>
      <c r="AV1885" s="1" t="s">
        <v>21522</v>
      </c>
      <c r="AW1885" s="1" t="s">
        <v>22053</v>
      </c>
    </row>
    <row r="1886" spans="1:49" x14ac:dyDescent="0.3">
      <c r="A1886">
        <v>2318</v>
      </c>
      <c r="B1886" s="1" t="s">
        <v>22054</v>
      </c>
      <c r="C1886">
        <v>74</v>
      </c>
      <c r="D1886">
        <v>70</v>
      </c>
      <c r="E1886">
        <v>51</v>
      </c>
      <c r="F1886">
        <v>57</v>
      </c>
      <c r="G1886">
        <v>64</v>
      </c>
      <c r="H1886">
        <v>74</v>
      </c>
      <c r="I1886">
        <v>76</v>
      </c>
      <c r="J1886">
        <v>73</v>
      </c>
      <c r="K1886">
        <v>67</v>
      </c>
      <c r="L1886">
        <v>49</v>
      </c>
      <c r="M1886">
        <v>51</v>
      </c>
      <c r="N1886">
        <v>65</v>
      </c>
      <c r="O1886">
        <v>39</v>
      </c>
      <c r="P1886">
        <v>43</v>
      </c>
      <c r="Q1886">
        <v>44</v>
      </c>
      <c r="R1886">
        <v>39</v>
      </c>
      <c r="S1886">
        <v>62</v>
      </c>
      <c r="T1886">
        <v>30</v>
      </c>
      <c r="U1886">
        <v>67</v>
      </c>
      <c r="V1886">
        <v>63</v>
      </c>
      <c r="W1886">
        <v>45</v>
      </c>
      <c r="X1886">
        <v>62</v>
      </c>
      <c r="Y1886">
        <v>67</v>
      </c>
      <c r="Z1886">
        <v>65</v>
      </c>
      <c r="AA1886">
        <v>68</v>
      </c>
      <c r="AB1886">
        <v>65</v>
      </c>
      <c r="AC1886">
        <v>66</v>
      </c>
      <c r="AD1886">
        <v>74</v>
      </c>
      <c r="AE1886">
        <v>74</v>
      </c>
      <c r="AF1886">
        <v>73</v>
      </c>
      <c r="AG1886">
        <v>74</v>
      </c>
      <c r="AH1886">
        <v>72</v>
      </c>
      <c r="AI1886">
        <v>85</v>
      </c>
      <c r="AJ1886">
        <v>67</v>
      </c>
      <c r="AK1886">
        <v>79</v>
      </c>
      <c r="AL1886">
        <v>78</v>
      </c>
      <c r="AM1886" s="1" t="s">
        <v>17862</v>
      </c>
      <c r="AN1886">
        <v>3</v>
      </c>
      <c r="AO1886">
        <v>2</v>
      </c>
      <c r="AP1886" s="1" t="s">
        <v>17789</v>
      </c>
      <c r="AQ1886" s="1" t="s">
        <v>17894</v>
      </c>
      <c r="AR1886" s="1" t="s">
        <v>18041</v>
      </c>
      <c r="AS1886">
        <v>28</v>
      </c>
      <c r="AT1886" s="1" t="s">
        <v>18000</v>
      </c>
      <c r="AU1886" s="1" t="s">
        <v>19137</v>
      </c>
      <c r="AV1886" s="1" t="s">
        <v>19552</v>
      </c>
      <c r="AW1886" s="1" t="s">
        <v>22055</v>
      </c>
    </row>
    <row r="1887" spans="1:49" x14ac:dyDescent="0.3">
      <c r="A1887">
        <v>2318</v>
      </c>
      <c r="B1887" s="1" t="s">
        <v>22056</v>
      </c>
      <c r="C1887">
        <v>74</v>
      </c>
      <c r="D1887">
        <v>68</v>
      </c>
      <c r="E1887">
        <v>69</v>
      </c>
      <c r="F1887">
        <v>71</v>
      </c>
      <c r="G1887">
        <v>74</v>
      </c>
      <c r="H1887">
        <v>55</v>
      </c>
      <c r="I1887">
        <v>73</v>
      </c>
      <c r="J1887">
        <v>68</v>
      </c>
      <c r="K1887">
        <v>68</v>
      </c>
      <c r="L1887">
        <v>74</v>
      </c>
      <c r="M1887">
        <v>68</v>
      </c>
      <c r="N1887">
        <v>75</v>
      </c>
      <c r="O1887">
        <v>68</v>
      </c>
      <c r="P1887">
        <v>70</v>
      </c>
      <c r="Q1887">
        <v>48</v>
      </c>
      <c r="R1887">
        <v>75</v>
      </c>
      <c r="S1887">
        <v>68</v>
      </c>
      <c r="T1887">
        <v>44</v>
      </c>
      <c r="U1887">
        <v>77</v>
      </c>
      <c r="V1887">
        <v>71</v>
      </c>
      <c r="W1887">
        <v>61</v>
      </c>
      <c r="X1887">
        <v>76</v>
      </c>
      <c r="Y1887">
        <v>71</v>
      </c>
      <c r="Z1887">
        <v>67</v>
      </c>
      <c r="AA1887">
        <v>75</v>
      </c>
      <c r="AB1887">
        <v>74</v>
      </c>
      <c r="AC1887">
        <v>72</v>
      </c>
      <c r="AD1887">
        <v>53</v>
      </c>
      <c r="AE1887">
        <v>56</v>
      </c>
      <c r="AF1887">
        <v>53</v>
      </c>
      <c r="AG1887">
        <v>58</v>
      </c>
      <c r="AH1887">
        <v>56</v>
      </c>
      <c r="AI1887">
        <v>71</v>
      </c>
      <c r="AJ1887">
        <v>78</v>
      </c>
      <c r="AK1887">
        <v>74</v>
      </c>
      <c r="AL1887">
        <v>64</v>
      </c>
      <c r="AM1887" s="1" t="s">
        <v>17811</v>
      </c>
      <c r="AN1887">
        <v>3</v>
      </c>
      <c r="AO1887">
        <v>3</v>
      </c>
      <c r="AP1887" s="1" t="s">
        <v>17789</v>
      </c>
      <c r="AQ1887" s="1" t="s">
        <v>17963</v>
      </c>
      <c r="AR1887" s="1" t="s">
        <v>17899</v>
      </c>
      <c r="AS1887">
        <v>27</v>
      </c>
      <c r="AT1887" s="1" t="s">
        <v>18160</v>
      </c>
      <c r="AU1887" s="1" t="s">
        <v>17829</v>
      </c>
      <c r="AV1887" s="1" t="s">
        <v>20468</v>
      </c>
      <c r="AW1887" s="1" t="s">
        <v>22057</v>
      </c>
    </row>
    <row r="1888" spans="1:49" x14ac:dyDescent="0.3">
      <c r="A1888">
        <v>2318</v>
      </c>
      <c r="B1888" s="1" t="s">
        <v>22058</v>
      </c>
      <c r="C1888">
        <v>74</v>
      </c>
      <c r="D1888">
        <v>63</v>
      </c>
      <c r="E1888">
        <v>29</v>
      </c>
      <c r="F1888">
        <v>50</v>
      </c>
      <c r="G1888">
        <v>55</v>
      </c>
      <c r="H1888">
        <v>73</v>
      </c>
      <c r="I1888">
        <v>80</v>
      </c>
      <c r="J1888">
        <v>66</v>
      </c>
      <c r="K1888">
        <v>61</v>
      </c>
      <c r="L1888">
        <v>25</v>
      </c>
      <c r="M1888">
        <v>27</v>
      </c>
      <c r="N1888">
        <v>38</v>
      </c>
      <c r="O1888">
        <v>27</v>
      </c>
      <c r="P1888">
        <v>28</v>
      </c>
      <c r="Q1888">
        <v>27</v>
      </c>
      <c r="R1888">
        <v>38</v>
      </c>
      <c r="S1888">
        <v>35</v>
      </c>
      <c r="T1888">
        <v>22</v>
      </c>
      <c r="U1888">
        <v>68</v>
      </c>
      <c r="V1888">
        <v>61</v>
      </c>
      <c r="W1888">
        <v>25</v>
      </c>
      <c r="X1888">
        <v>51</v>
      </c>
      <c r="Y1888">
        <v>51</v>
      </c>
      <c r="Z1888">
        <v>55</v>
      </c>
      <c r="AA1888">
        <v>73</v>
      </c>
      <c r="AB1888">
        <v>59</v>
      </c>
      <c r="AC1888">
        <v>66</v>
      </c>
      <c r="AD1888">
        <v>67</v>
      </c>
      <c r="AE1888">
        <v>71</v>
      </c>
      <c r="AF1888">
        <v>75</v>
      </c>
      <c r="AG1888">
        <v>75</v>
      </c>
      <c r="AH1888">
        <v>79</v>
      </c>
      <c r="AI1888">
        <v>76</v>
      </c>
      <c r="AJ1888">
        <v>65</v>
      </c>
      <c r="AK1888">
        <v>85</v>
      </c>
      <c r="AL1888">
        <v>86</v>
      </c>
      <c r="AM1888" s="1" t="s">
        <v>17862</v>
      </c>
      <c r="AN1888">
        <v>3</v>
      </c>
      <c r="AO1888">
        <v>2</v>
      </c>
      <c r="AP1888" s="1" t="s">
        <v>17789</v>
      </c>
      <c r="AQ1888" s="1" t="s">
        <v>17913</v>
      </c>
      <c r="AR1888" s="1" t="s">
        <v>17828</v>
      </c>
      <c r="AS1888">
        <v>25</v>
      </c>
      <c r="AT1888" s="1" t="s">
        <v>17869</v>
      </c>
      <c r="AU1888" s="1" t="s">
        <v>17829</v>
      </c>
      <c r="AV1888" s="1" t="s">
        <v>19324</v>
      </c>
      <c r="AW1888" s="1" t="s">
        <v>22059</v>
      </c>
    </row>
    <row r="1889" spans="1:49" x14ac:dyDescent="0.3">
      <c r="A1889">
        <v>2318</v>
      </c>
      <c r="B1889" s="1" t="s">
        <v>22060</v>
      </c>
      <c r="C1889">
        <v>74</v>
      </c>
      <c r="D1889">
        <v>54</v>
      </c>
      <c r="E1889">
        <v>76</v>
      </c>
      <c r="F1889">
        <v>73</v>
      </c>
      <c r="G1889">
        <v>73</v>
      </c>
      <c r="H1889">
        <v>45</v>
      </c>
      <c r="I1889">
        <v>78</v>
      </c>
      <c r="J1889">
        <v>53</v>
      </c>
      <c r="K1889">
        <v>54</v>
      </c>
      <c r="L1889">
        <v>74</v>
      </c>
      <c r="M1889">
        <v>75</v>
      </c>
      <c r="N1889">
        <v>82</v>
      </c>
      <c r="O1889">
        <v>70</v>
      </c>
      <c r="P1889">
        <v>73</v>
      </c>
      <c r="Q1889">
        <v>87</v>
      </c>
      <c r="R1889">
        <v>74</v>
      </c>
      <c r="S1889">
        <v>70</v>
      </c>
      <c r="T1889">
        <v>51</v>
      </c>
      <c r="U1889">
        <v>77</v>
      </c>
      <c r="V1889">
        <v>73</v>
      </c>
      <c r="W1889">
        <v>74</v>
      </c>
      <c r="X1889">
        <v>75</v>
      </c>
      <c r="Y1889">
        <v>67</v>
      </c>
      <c r="Z1889">
        <v>66</v>
      </c>
      <c r="AA1889">
        <v>75</v>
      </c>
      <c r="AB1889">
        <v>73</v>
      </c>
      <c r="AC1889">
        <v>76</v>
      </c>
      <c r="AD1889">
        <v>52</v>
      </c>
      <c r="AE1889">
        <v>77</v>
      </c>
      <c r="AF1889">
        <v>43</v>
      </c>
      <c r="AG1889">
        <v>38</v>
      </c>
      <c r="AH1889">
        <v>30</v>
      </c>
      <c r="AI1889">
        <v>81</v>
      </c>
      <c r="AJ1889">
        <v>71</v>
      </c>
      <c r="AK1889">
        <v>81</v>
      </c>
      <c r="AL1889">
        <v>79</v>
      </c>
      <c r="AM1889" s="1" t="s">
        <v>17788</v>
      </c>
      <c r="AN1889">
        <v>3</v>
      </c>
      <c r="AO1889">
        <v>3</v>
      </c>
      <c r="AP1889" s="1" t="s">
        <v>17789</v>
      </c>
      <c r="AQ1889" s="1" t="s">
        <v>17827</v>
      </c>
      <c r="AR1889" s="1" t="s">
        <v>17895</v>
      </c>
      <c r="AS1889">
        <v>33</v>
      </c>
      <c r="AT1889" s="1" t="s">
        <v>18552</v>
      </c>
      <c r="AU1889" s="1" t="s">
        <v>17801</v>
      </c>
      <c r="AV1889" s="1" t="s">
        <v>18471</v>
      </c>
      <c r="AW1889" s="1" t="s">
        <v>22061</v>
      </c>
    </row>
    <row r="1890" spans="1:49" x14ac:dyDescent="0.3">
      <c r="A1890">
        <v>2318</v>
      </c>
      <c r="B1890" s="1" t="s">
        <v>22062</v>
      </c>
      <c r="C1890">
        <v>74</v>
      </c>
      <c r="D1890">
        <v>75</v>
      </c>
      <c r="E1890">
        <v>71</v>
      </c>
      <c r="F1890">
        <v>70</v>
      </c>
      <c r="G1890">
        <v>77</v>
      </c>
      <c r="H1890">
        <v>40</v>
      </c>
      <c r="I1890">
        <v>73</v>
      </c>
      <c r="J1890">
        <v>42</v>
      </c>
      <c r="K1890">
        <v>38</v>
      </c>
      <c r="L1890">
        <v>5</v>
      </c>
      <c r="M1890">
        <v>6</v>
      </c>
      <c r="N1890">
        <v>53</v>
      </c>
      <c r="O1890">
        <v>5</v>
      </c>
      <c r="P1890">
        <v>8</v>
      </c>
      <c r="Q1890">
        <v>14</v>
      </c>
      <c r="R1890">
        <v>45</v>
      </c>
      <c r="S1890">
        <v>11</v>
      </c>
      <c r="T1890">
        <v>13</v>
      </c>
      <c r="U1890">
        <v>34</v>
      </c>
      <c r="V1890">
        <v>40</v>
      </c>
      <c r="W1890">
        <v>13</v>
      </c>
      <c r="X1890">
        <v>13</v>
      </c>
      <c r="Y1890">
        <v>45</v>
      </c>
      <c r="Z1890">
        <v>42</v>
      </c>
      <c r="AA1890">
        <v>70</v>
      </c>
      <c r="AB1890">
        <v>11</v>
      </c>
      <c r="AC1890">
        <v>32</v>
      </c>
      <c r="AD1890">
        <v>6</v>
      </c>
      <c r="AE1890">
        <v>11</v>
      </c>
      <c r="AF1890">
        <v>9</v>
      </c>
      <c r="AG1890">
        <v>12</v>
      </c>
      <c r="AH1890">
        <v>10</v>
      </c>
      <c r="AI1890">
        <v>57</v>
      </c>
      <c r="AJ1890">
        <v>27</v>
      </c>
      <c r="AK1890">
        <v>54</v>
      </c>
      <c r="AL1890">
        <v>19</v>
      </c>
      <c r="AM1890" s="1" t="s">
        <v>17838</v>
      </c>
      <c r="AN1890">
        <v>3</v>
      </c>
      <c r="AO1890">
        <v>1</v>
      </c>
      <c r="AP1890" s="1" t="s">
        <v>17789</v>
      </c>
      <c r="AQ1890" s="1" t="s">
        <v>17812</v>
      </c>
      <c r="AR1890" s="1" t="s">
        <v>17953</v>
      </c>
      <c r="AS1890">
        <v>26</v>
      </c>
      <c r="AT1890" s="1" t="s">
        <v>18050</v>
      </c>
      <c r="AU1890" s="1" t="s">
        <v>19872</v>
      </c>
      <c r="AV1890" s="1" t="s">
        <v>21722</v>
      </c>
      <c r="AW1890" s="1" t="s">
        <v>22063</v>
      </c>
    </row>
    <row r="1891" spans="1:49" x14ac:dyDescent="0.3">
      <c r="A1891">
        <v>2318</v>
      </c>
      <c r="B1891" s="1" t="s">
        <v>22064</v>
      </c>
      <c r="C1891">
        <v>74</v>
      </c>
      <c r="D1891">
        <v>72</v>
      </c>
      <c r="E1891">
        <v>56</v>
      </c>
      <c r="F1891">
        <v>65</v>
      </c>
      <c r="G1891">
        <v>70</v>
      </c>
      <c r="H1891">
        <v>73</v>
      </c>
      <c r="I1891">
        <v>75</v>
      </c>
      <c r="J1891">
        <v>73</v>
      </c>
      <c r="K1891">
        <v>72</v>
      </c>
      <c r="L1891">
        <v>60</v>
      </c>
      <c r="M1891">
        <v>54</v>
      </c>
      <c r="N1891">
        <v>63</v>
      </c>
      <c r="O1891">
        <v>60</v>
      </c>
      <c r="P1891">
        <v>46</v>
      </c>
      <c r="Q1891">
        <v>45</v>
      </c>
      <c r="R1891">
        <v>70</v>
      </c>
      <c r="S1891">
        <v>54</v>
      </c>
      <c r="T1891">
        <v>48</v>
      </c>
      <c r="U1891">
        <v>70</v>
      </c>
      <c r="V1891">
        <v>69</v>
      </c>
      <c r="W1891">
        <v>53</v>
      </c>
      <c r="X1891">
        <v>69</v>
      </c>
      <c r="Y1891">
        <v>73</v>
      </c>
      <c r="Z1891">
        <v>71</v>
      </c>
      <c r="AA1891">
        <v>74</v>
      </c>
      <c r="AB1891">
        <v>69</v>
      </c>
      <c r="AC1891">
        <v>70</v>
      </c>
      <c r="AD1891">
        <v>74</v>
      </c>
      <c r="AE1891">
        <v>67</v>
      </c>
      <c r="AF1891">
        <v>73</v>
      </c>
      <c r="AG1891">
        <v>73</v>
      </c>
      <c r="AH1891">
        <v>73</v>
      </c>
      <c r="AI1891">
        <v>77</v>
      </c>
      <c r="AJ1891">
        <v>80</v>
      </c>
      <c r="AK1891">
        <v>72</v>
      </c>
      <c r="AL1891">
        <v>78</v>
      </c>
      <c r="AM1891" s="1" t="s">
        <v>17797</v>
      </c>
      <c r="AN1891">
        <v>2</v>
      </c>
      <c r="AO1891">
        <v>2</v>
      </c>
      <c r="AP1891" s="1" t="s">
        <v>17789</v>
      </c>
      <c r="AQ1891" s="1" t="s">
        <v>17790</v>
      </c>
      <c r="AR1891" s="1" t="s">
        <v>17899</v>
      </c>
      <c r="AS1891">
        <v>31</v>
      </c>
      <c r="AT1891" s="1" t="s">
        <v>18218</v>
      </c>
      <c r="AU1891" s="1" t="s">
        <v>19137</v>
      </c>
      <c r="AV1891" s="1" t="s">
        <v>19138</v>
      </c>
      <c r="AW1891" s="1" t="s">
        <v>22065</v>
      </c>
    </row>
    <row r="1892" spans="1:49" x14ac:dyDescent="0.3">
      <c r="A1892">
        <v>2318</v>
      </c>
      <c r="B1892" s="1" t="s">
        <v>22066</v>
      </c>
      <c r="C1892">
        <v>74</v>
      </c>
      <c r="D1892">
        <v>69</v>
      </c>
      <c r="E1892">
        <v>76</v>
      </c>
      <c r="F1892">
        <v>56</v>
      </c>
      <c r="G1892">
        <v>69</v>
      </c>
      <c r="H1892">
        <v>44</v>
      </c>
      <c r="I1892">
        <v>81</v>
      </c>
      <c r="J1892">
        <v>67</v>
      </c>
      <c r="K1892">
        <v>70</v>
      </c>
      <c r="L1892">
        <v>79</v>
      </c>
      <c r="M1892">
        <v>79</v>
      </c>
      <c r="N1892">
        <v>76</v>
      </c>
      <c r="O1892">
        <v>68</v>
      </c>
      <c r="P1892">
        <v>75</v>
      </c>
      <c r="Q1892">
        <v>75</v>
      </c>
      <c r="R1892">
        <v>58</v>
      </c>
      <c r="S1892">
        <v>41</v>
      </c>
      <c r="T1892">
        <v>56</v>
      </c>
      <c r="U1892">
        <v>64</v>
      </c>
      <c r="V1892">
        <v>52</v>
      </c>
      <c r="W1892">
        <v>63</v>
      </c>
      <c r="X1892">
        <v>64</v>
      </c>
      <c r="Y1892">
        <v>66</v>
      </c>
      <c r="Z1892">
        <v>80</v>
      </c>
      <c r="AA1892">
        <v>68</v>
      </c>
      <c r="AB1892">
        <v>76</v>
      </c>
      <c r="AC1892">
        <v>71</v>
      </c>
      <c r="AD1892">
        <v>47</v>
      </c>
      <c r="AE1892">
        <v>74</v>
      </c>
      <c r="AF1892">
        <v>33</v>
      </c>
      <c r="AG1892">
        <v>45</v>
      </c>
      <c r="AH1892">
        <v>38</v>
      </c>
      <c r="AI1892">
        <v>86</v>
      </c>
      <c r="AJ1892">
        <v>74</v>
      </c>
      <c r="AK1892">
        <v>89</v>
      </c>
      <c r="AL1892">
        <v>67</v>
      </c>
      <c r="AM1892" s="1" t="s">
        <v>17788</v>
      </c>
      <c r="AN1892">
        <v>4</v>
      </c>
      <c r="AO1892">
        <v>3</v>
      </c>
      <c r="AP1892" s="1" t="s">
        <v>17789</v>
      </c>
      <c r="AQ1892" s="1" t="s">
        <v>17963</v>
      </c>
      <c r="AR1892" s="1" t="s">
        <v>18038</v>
      </c>
      <c r="AS1892">
        <v>34</v>
      </c>
      <c r="AT1892" s="1" t="s">
        <v>17964</v>
      </c>
      <c r="AU1892" s="1" t="s">
        <v>20880</v>
      </c>
      <c r="AV1892" s="1" t="s">
        <v>21169</v>
      </c>
      <c r="AW1892" s="1" t="s">
        <v>22067</v>
      </c>
    </row>
    <row r="1893" spans="1:49" x14ac:dyDescent="0.3">
      <c r="A1893">
        <v>2318</v>
      </c>
      <c r="B1893" s="1" t="s">
        <v>22068</v>
      </c>
      <c r="C1893">
        <v>74</v>
      </c>
      <c r="D1893">
        <v>73</v>
      </c>
      <c r="E1893">
        <v>73</v>
      </c>
      <c r="F1893">
        <v>69</v>
      </c>
      <c r="G1893">
        <v>75</v>
      </c>
      <c r="H1893">
        <v>47</v>
      </c>
      <c r="I1893">
        <v>74</v>
      </c>
      <c r="J1893">
        <v>48</v>
      </c>
      <c r="K1893">
        <v>45</v>
      </c>
      <c r="L1893">
        <v>14</v>
      </c>
      <c r="M1893">
        <v>13</v>
      </c>
      <c r="N1893">
        <v>52</v>
      </c>
      <c r="O1893">
        <v>13</v>
      </c>
      <c r="P1893">
        <v>12</v>
      </c>
      <c r="Q1893">
        <v>14</v>
      </c>
      <c r="R1893">
        <v>49</v>
      </c>
      <c r="S1893">
        <v>15</v>
      </c>
      <c r="T1893">
        <v>13</v>
      </c>
      <c r="U1893">
        <v>26</v>
      </c>
      <c r="V1893">
        <v>25</v>
      </c>
      <c r="W1893">
        <v>14</v>
      </c>
      <c r="X1893">
        <v>16</v>
      </c>
      <c r="Y1893">
        <v>50</v>
      </c>
      <c r="Z1893">
        <v>36</v>
      </c>
      <c r="AA1893">
        <v>71</v>
      </c>
      <c r="AB1893">
        <v>16</v>
      </c>
      <c r="AC1893">
        <v>62</v>
      </c>
      <c r="AD1893">
        <v>25</v>
      </c>
      <c r="AE1893">
        <v>18</v>
      </c>
      <c r="AF1893">
        <v>22</v>
      </c>
      <c r="AG1893">
        <v>14</v>
      </c>
      <c r="AH1893">
        <v>15</v>
      </c>
      <c r="AI1893">
        <v>66</v>
      </c>
      <c r="AJ1893">
        <v>33</v>
      </c>
      <c r="AK1893">
        <v>64</v>
      </c>
      <c r="AL1893">
        <v>39</v>
      </c>
      <c r="AM1893" s="1" t="s">
        <v>17838</v>
      </c>
      <c r="AN1893">
        <v>3</v>
      </c>
      <c r="AO1893">
        <v>1</v>
      </c>
      <c r="AP1893" s="1" t="s">
        <v>17789</v>
      </c>
      <c r="AQ1893" s="1" t="s">
        <v>18384</v>
      </c>
      <c r="AR1893" s="1" t="s">
        <v>17956</v>
      </c>
      <c r="AS1893">
        <v>31</v>
      </c>
      <c r="AT1893" s="1" t="s">
        <v>18160</v>
      </c>
      <c r="AU1893" s="1" t="s">
        <v>17858</v>
      </c>
      <c r="AV1893" s="1" t="s">
        <v>21378</v>
      </c>
      <c r="AW1893" s="1" t="s">
        <v>22069</v>
      </c>
    </row>
    <row r="1894" spans="1:49" x14ac:dyDescent="0.3">
      <c r="A1894">
        <v>2318</v>
      </c>
      <c r="B1894" s="1" t="s">
        <v>22070</v>
      </c>
      <c r="C1894">
        <v>74</v>
      </c>
      <c r="D1894">
        <v>74</v>
      </c>
      <c r="E1894">
        <v>74</v>
      </c>
      <c r="F1894">
        <v>66</v>
      </c>
      <c r="G1894">
        <v>71</v>
      </c>
      <c r="H1894">
        <v>49</v>
      </c>
      <c r="I1894">
        <v>76</v>
      </c>
      <c r="J1894">
        <v>72</v>
      </c>
      <c r="K1894">
        <v>75</v>
      </c>
      <c r="L1894">
        <v>82</v>
      </c>
      <c r="M1894">
        <v>76</v>
      </c>
      <c r="N1894">
        <v>74</v>
      </c>
      <c r="O1894">
        <v>70</v>
      </c>
      <c r="P1894">
        <v>75</v>
      </c>
      <c r="Q1894">
        <v>65</v>
      </c>
      <c r="R1894">
        <v>67</v>
      </c>
      <c r="S1894">
        <v>69</v>
      </c>
      <c r="T1894">
        <v>63</v>
      </c>
      <c r="U1894">
        <v>67</v>
      </c>
      <c r="V1894">
        <v>61</v>
      </c>
      <c r="W1894">
        <v>61</v>
      </c>
      <c r="X1894">
        <v>69</v>
      </c>
      <c r="Y1894">
        <v>71</v>
      </c>
      <c r="Z1894">
        <v>70</v>
      </c>
      <c r="AA1894">
        <v>74</v>
      </c>
      <c r="AB1894">
        <v>73</v>
      </c>
      <c r="AC1894">
        <v>74</v>
      </c>
      <c r="AD1894">
        <v>41</v>
      </c>
      <c r="AE1894">
        <v>70</v>
      </c>
      <c r="AF1894">
        <v>50</v>
      </c>
      <c r="AG1894">
        <v>48</v>
      </c>
      <c r="AH1894">
        <v>41</v>
      </c>
      <c r="AI1894">
        <v>79</v>
      </c>
      <c r="AJ1894">
        <v>86</v>
      </c>
      <c r="AK1894">
        <v>74</v>
      </c>
      <c r="AL1894">
        <v>70</v>
      </c>
      <c r="AM1894" s="1" t="s">
        <v>17788</v>
      </c>
      <c r="AN1894">
        <v>3</v>
      </c>
      <c r="AO1894">
        <v>2</v>
      </c>
      <c r="AP1894" s="1" t="s">
        <v>17789</v>
      </c>
      <c r="AQ1894" s="1" t="s">
        <v>17790</v>
      </c>
      <c r="AR1894" s="1" t="s">
        <v>18097</v>
      </c>
      <c r="AS1894">
        <v>30</v>
      </c>
      <c r="AT1894" s="1" t="s">
        <v>18514</v>
      </c>
      <c r="AU1894" s="1" t="s">
        <v>19366</v>
      </c>
      <c r="AV1894" s="1" t="s">
        <v>19419</v>
      </c>
      <c r="AW1894" s="1" t="s">
        <v>22071</v>
      </c>
    </row>
    <row r="1895" spans="1:49" x14ac:dyDescent="0.3">
      <c r="A1895">
        <v>2318</v>
      </c>
      <c r="B1895" s="1" t="s">
        <v>22072</v>
      </c>
      <c r="C1895">
        <v>74</v>
      </c>
      <c r="D1895">
        <v>76</v>
      </c>
      <c r="E1895">
        <v>74</v>
      </c>
      <c r="F1895">
        <v>65</v>
      </c>
      <c r="G1895">
        <v>77</v>
      </c>
      <c r="H1895">
        <v>29</v>
      </c>
      <c r="I1895">
        <v>76</v>
      </c>
      <c r="J1895">
        <v>79</v>
      </c>
      <c r="K1895">
        <v>74</v>
      </c>
      <c r="L1895">
        <v>76</v>
      </c>
      <c r="M1895">
        <v>75</v>
      </c>
      <c r="N1895">
        <v>75</v>
      </c>
      <c r="O1895">
        <v>72</v>
      </c>
      <c r="P1895">
        <v>73</v>
      </c>
      <c r="Q1895">
        <v>73</v>
      </c>
      <c r="R1895">
        <v>67</v>
      </c>
      <c r="S1895">
        <v>65</v>
      </c>
      <c r="T1895">
        <v>62</v>
      </c>
      <c r="U1895">
        <v>69</v>
      </c>
      <c r="V1895">
        <v>50</v>
      </c>
      <c r="W1895">
        <v>67</v>
      </c>
      <c r="X1895">
        <v>76</v>
      </c>
      <c r="Y1895">
        <v>79</v>
      </c>
      <c r="Z1895">
        <v>84</v>
      </c>
      <c r="AA1895">
        <v>77</v>
      </c>
      <c r="AB1895">
        <v>77</v>
      </c>
      <c r="AC1895">
        <v>72</v>
      </c>
      <c r="AD1895">
        <v>21</v>
      </c>
      <c r="AE1895">
        <v>65</v>
      </c>
      <c r="AF1895">
        <v>22</v>
      </c>
      <c r="AG1895">
        <v>29</v>
      </c>
      <c r="AH1895">
        <v>25</v>
      </c>
      <c r="AI1895">
        <v>82</v>
      </c>
      <c r="AJ1895">
        <v>73</v>
      </c>
      <c r="AK1895">
        <v>78</v>
      </c>
      <c r="AL1895">
        <v>74</v>
      </c>
      <c r="AM1895" s="1" t="s">
        <v>17788</v>
      </c>
      <c r="AN1895">
        <v>3</v>
      </c>
      <c r="AO1895">
        <v>3</v>
      </c>
      <c r="AP1895" s="1" t="s">
        <v>17789</v>
      </c>
      <c r="AQ1895" s="1" t="s">
        <v>17874</v>
      </c>
      <c r="AR1895" s="1" t="s">
        <v>17883</v>
      </c>
      <c r="AS1895">
        <v>25</v>
      </c>
      <c r="AT1895" s="1" t="s">
        <v>17800</v>
      </c>
      <c r="AU1895" s="1" t="s">
        <v>18727</v>
      </c>
      <c r="AV1895" s="1" t="s">
        <v>18945</v>
      </c>
      <c r="AW1895" s="1" t="s">
        <v>22073</v>
      </c>
    </row>
    <row r="1896" spans="1:49" x14ac:dyDescent="0.3">
      <c r="A1896">
        <v>2318</v>
      </c>
      <c r="B1896" s="1" t="s">
        <v>22074</v>
      </c>
      <c r="C1896">
        <v>74</v>
      </c>
      <c r="D1896">
        <v>64</v>
      </c>
      <c r="E1896">
        <v>64</v>
      </c>
      <c r="F1896">
        <v>74</v>
      </c>
      <c r="G1896">
        <v>73</v>
      </c>
      <c r="H1896">
        <v>72</v>
      </c>
      <c r="I1896">
        <v>78</v>
      </c>
      <c r="J1896">
        <v>66</v>
      </c>
      <c r="K1896">
        <v>63</v>
      </c>
      <c r="L1896">
        <v>66</v>
      </c>
      <c r="M1896">
        <v>59</v>
      </c>
      <c r="N1896">
        <v>72</v>
      </c>
      <c r="O1896">
        <v>71</v>
      </c>
      <c r="P1896">
        <v>59</v>
      </c>
      <c r="Q1896">
        <v>61</v>
      </c>
      <c r="R1896">
        <v>70</v>
      </c>
      <c r="S1896">
        <v>68</v>
      </c>
      <c r="T1896">
        <v>73</v>
      </c>
      <c r="U1896">
        <v>78</v>
      </c>
      <c r="V1896">
        <v>77</v>
      </c>
      <c r="W1896">
        <v>69</v>
      </c>
      <c r="X1896">
        <v>72</v>
      </c>
      <c r="Y1896">
        <v>72</v>
      </c>
      <c r="Z1896">
        <v>76</v>
      </c>
      <c r="AA1896">
        <v>75</v>
      </c>
      <c r="AB1896">
        <v>73</v>
      </c>
      <c r="AC1896">
        <v>78</v>
      </c>
      <c r="AD1896">
        <v>73</v>
      </c>
      <c r="AE1896">
        <v>69</v>
      </c>
      <c r="AF1896">
        <v>73</v>
      </c>
      <c r="AG1896">
        <v>72</v>
      </c>
      <c r="AH1896">
        <v>72</v>
      </c>
      <c r="AI1896">
        <v>77</v>
      </c>
      <c r="AJ1896">
        <v>82</v>
      </c>
      <c r="AK1896">
        <v>76</v>
      </c>
      <c r="AL1896">
        <v>77</v>
      </c>
      <c r="AM1896" s="1" t="s">
        <v>17822</v>
      </c>
      <c r="AN1896">
        <v>3</v>
      </c>
      <c r="AO1896">
        <v>3</v>
      </c>
      <c r="AP1896" s="1" t="s">
        <v>17789</v>
      </c>
      <c r="AQ1896" s="1" t="s">
        <v>17963</v>
      </c>
      <c r="AR1896" s="1" t="s">
        <v>17928</v>
      </c>
      <c r="AS1896">
        <v>29</v>
      </c>
      <c r="AT1896" s="1" t="s">
        <v>18514</v>
      </c>
      <c r="AU1896" s="1" t="s">
        <v>19366</v>
      </c>
      <c r="AV1896" s="1" t="s">
        <v>21522</v>
      </c>
      <c r="AW1896" s="1" t="s">
        <v>22075</v>
      </c>
    </row>
    <row r="1897" spans="1:49" x14ac:dyDescent="0.3">
      <c r="A1897">
        <v>2318</v>
      </c>
      <c r="B1897" s="1" t="s">
        <v>22076</v>
      </c>
      <c r="C1897">
        <v>74</v>
      </c>
      <c r="D1897">
        <v>74</v>
      </c>
      <c r="E1897">
        <v>58</v>
      </c>
      <c r="F1897">
        <v>69</v>
      </c>
      <c r="G1897">
        <v>77</v>
      </c>
      <c r="H1897">
        <v>69</v>
      </c>
      <c r="I1897">
        <v>75</v>
      </c>
      <c r="J1897">
        <v>72</v>
      </c>
      <c r="K1897">
        <v>76</v>
      </c>
      <c r="L1897">
        <v>64</v>
      </c>
      <c r="M1897">
        <v>55</v>
      </c>
      <c r="N1897">
        <v>68</v>
      </c>
      <c r="O1897">
        <v>56</v>
      </c>
      <c r="P1897">
        <v>56</v>
      </c>
      <c r="Q1897">
        <v>53</v>
      </c>
      <c r="R1897">
        <v>69</v>
      </c>
      <c r="S1897">
        <v>58</v>
      </c>
      <c r="T1897">
        <v>47</v>
      </c>
      <c r="U1897">
        <v>79</v>
      </c>
      <c r="V1897">
        <v>69</v>
      </c>
      <c r="W1897">
        <v>64</v>
      </c>
      <c r="X1897">
        <v>75</v>
      </c>
      <c r="Y1897">
        <v>80</v>
      </c>
      <c r="Z1897">
        <v>85</v>
      </c>
      <c r="AA1897">
        <v>74</v>
      </c>
      <c r="AB1897">
        <v>78</v>
      </c>
      <c r="AC1897">
        <v>78</v>
      </c>
      <c r="AD1897">
        <v>73</v>
      </c>
      <c r="AE1897">
        <v>59</v>
      </c>
      <c r="AF1897">
        <v>70</v>
      </c>
      <c r="AG1897">
        <v>71</v>
      </c>
      <c r="AH1897">
        <v>64</v>
      </c>
      <c r="AI1897">
        <v>74</v>
      </c>
      <c r="AJ1897">
        <v>86</v>
      </c>
      <c r="AK1897">
        <v>72</v>
      </c>
      <c r="AL1897">
        <v>69</v>
      </c>
      <c r="AM1897" s="1" t="s">
        <v>17797</v>
      </c>
      <c r="AN1897">
        <v>4</v>
      </c>
      <c r="AO1897">
        <v>3</v>
      </c>
      <c r="AP1897" s="1" t="s">
        <v>17789</v>
      </c>
      <c r="AQ1897" s="1" t="s">
        <v>17823</v>
      </c>
      <c r="AR1897" s="1" t="s">
        <v>17818</v>
      </c>
      <c r="AS1897">
        <v>28</v>
      </c>
      <c r="AT1897" s="1" t="s">
        <v>18160</v>
      </c>
      <c r="AU1897" s="1" t="s">
        <v>17842</v>
      </c>
      <c r="AV1897" s="1" t="s">
        <v>19467</v>
      </c>
      <c r="AW1897" s="1" t="s">
        <v>22077</v>
      </c>
    </row>
    <row r="1898" spans="1:49" x14ac:dyDescent="0.3">
      <c r="A1898">
        <v>2318</v>
      </c>
      <c r="B1898" s="1" t="s">
        <v>22078</v>
      </c>
      <c r="C1898">
        <v>74</v>
      </c>
      <c r="D1898">
        <v>79</v>
      </c>
      <c r="E1898">
        <v>65</v>
      </c>
      <c r="F1898">
        <v>72</v>
      </c>
      <c r="G1898">
        <v>77</v>
      </c>
      <c r="H1898">
        <v>44</v>
      </c>
      <c r="I1898">
        <v>50</v>
      </c>
      <c r="J1898">
        <v>83</v>
      </c>
      <c r="K1898">
        <v>76</v>
      </c>
      <c r="L1898">
        <v>75</v>
      </c>
      <c r="M1898">
        <v>67</v>
      </c>
      <c r="N1898">
        <v>67</v>
      </c>
      <c r="O1898">
        <v>57</v>
      </c>
      <c r="P1898">
        <v>50</v>
      </c>
      <c r="Q1898">
        <v>73</v>
      </c>
      <c r="R1898">
        <v>74</v>
      </c>
      <c r="S1898">
        <v>73</v>
      </c>
      <c r="T1898">
        <v>63</v>
      </c>
      <c r="U1898">
        <v>74</v>
      </c>
      <c r="V1898">
        <v>70</v>
      </c>
      <c r="W1898">
        <v>65</v>
      </c>
      <c r="X1898">
        <v>75</v>
      </c>
      <c r="Y1898">
        <v>85</v>
      </c>
      <c r="Z1898">
        <v>93</v>
      </c>
      <c r="AA1898">
        <v>74</v>
      </c>
      <c r="AB1898">
        <v>75</v>
      </c>
      <c r="AC1898">
        <v>77</v>
      </c>
      <c r="AD1898">
        <v>41</v>
      </c>
      <c r="AE1898">
        <v>45</v>
      </c>
      <c r="AF1898">
        <v>49</v>
      </c>
      <c r="AG1898">
        <v>42</v>
      </c>
      <c r="AH1898">
        <v>35</v>
      </c>
      <c r="AI1898">
        <v>55</v>
      </c>
      <c r="AJ1898">
        <v>80</v>
      </c>
      <c r="AK1898">
        <v>39</v>
      </c>
      <c r="AL1898">
        <v>40</v>
      </c>
      <c r="AM1898" s="1" t="s">
        <v>17811</v>
      </c>
      <c r="AN1898">
        <v>4</v>
      </c>
      <c r="AO1898">
        <v>3</v>
      </c>
      <c r="AP1898" s="1" t="s">
        <v>17789</v>
      </c>
      <c r="AQ1898" s="1" t="s">
        <v>18335</v>
      </c>
      <c r="AR1898" s="1" t="s">
        <v>19617</v>
      </c>
      <c r="AS1898">
        <v>34</v>
      </c>
      <c r="AT1898" s="1" t="s">
        <v>18032</v>
      </c>
      <c r="AU1898" s="1" t="s">
        <v>18228</v>
      </c>
      <c r="AV1898" s="1" t="s">
        <v>22079</v>
      </c>
      <c r="AW1898" s="1" t="s">
        <v>22080</v>
      </c>
    </row>
    <row r="1899" spans="1:49" x14ac:dyDescent="0.3">
      <c r="A1899">
        <v>2318</v>
      </c>
      <c r="B1899" s="1" t="s">
        <v>22081</v>
      </c>
      <c r="C1899">
        <v>74</v>
      </c>
      <c r="D1899">
        <v>77</v>
      </c>
      <c r="E1899">
        <v>57</v>
      </c>
      <c r="F1899">
        <v>70</v>
      </c>
      <c r="G1899">
        <v>72</v>
      </c>
      <c r="H1899">
        <v>68</v>
      </c>
      <c r="I1899">
        <v>65</v>
      </c>
      <c r="J1899">
        <v>78</v>
      </c>
      <c r="K1899">
        <v>77</v>
      </c>
      <c r="L1899">
        <v>69</v>
      </c>
      <c r="M1899">
        <v>64</v>
      </c>
      <c r="N1899">
        <v>62</v>
      </c>
      <c r="O1899">
        <v>40</v>
      </c>
      <c r="P1899">
        <v>38</v>
      </c>
      <c r="Q1899">
        <v>55</v>
      </c>
      <c r="R1899">
        <v>71</v>
      </c>
      <c r="S1899">
        <v>74</v>
      </c>
      <c r="T1899">
        <v>48</v>
      </c>
      <c r="U1899">
        <v>71</v>
      </c>
      <c r="V1899">
        <v>70</v>
      </c>
      <c r="W1899">
        <v>68</v>
      </c>
      <c r="X1899">
        <v>70</v>
      </c>
      <c r="Y1899">
        <v>75</v>
      </c>
      <c r="Z1899">
        <v>74</v>
      </c>
      <c r="AA1899">
        <v>73</v>
      </c>
      <c r="AB1899">
        <v>74</v>
      </c>
      <c r="AC1899">
        <v>65</v>
      </c>
      <c r="AD1899">
        <v>70</v>
      </c>
      <c r="AE1899">
        <v>57</v>
      </c>
      <c r="AF1899">
        <v>65</v>
      </c>
      <c r="AG1899">
        <v>72</v>
      </c>
      <c r="AH1899">
        <v>73</v>
      </c>
      <c r="AI1899">
        <v>70</v>
      </c>
      <c r="AJ1899">
        <v>78</v>
      </c>
      <c r="AK1899">
        <v>59</v>
      </c>
      <c r="AL1899">
        <v>61</v>
      </c>
      <c r="AM1899" s="1" t="s">
        <v>18005</v>
      </c>
      <c r="AN1899">
        <v>4</v>
      </c>
      <c r="AO1899">
        <v>3</v>
      </c>
      <c r="AP1899" s="1" t="s">
        <v>17789</v>
      </c>
      <c r="AQ1899" s="1" t="s">
        <v>17874</v>
      </c>
      <c r="AR1899" s="1" t="s">
        <v>17917</v>
      </c>
      <c r="AS1899">
        <v>32</v>
      </c>
      <c r="AT1899" s="1" t="s">
        <v>18142</v>
      </c>
      <c r="AU1899" s="1" t="s">
        <v>19660</v>
      </c>
      <c r="AV1899" s="1" t="s">
        <v>19661</v>
      </c>
      <c r="AW1899" s="1" t="s">
        <v>22082</v>
      </c>
    </row>
    <row r="1900" spans="1:49" x14ac:dyDescent="0.3">
      <c r="A1900">
        <v>2318</v>
      </c>
      <c r="B1900" s="1" t="s">
        <v>22083</v>
      </c>
      <c r="C1900">
        <v>74</v>
      </c>
      <c r="D1900">
        <v>60</v>
      </c>
      <c r="E1900">
        <v>71</v>
      </c>
      <c r="F1900">
        <v>72</v>
      </c>
      <c r="G1900">
        <v>81</v>
      </c>
      <c r="H1900">
        <v>67</v>
      </c>
      <c r="I1900">
        <v>59</v>
      </c>
      <c r="J1900">
        <v>70</v>
      </c>
      <c r="K1900">
        <v>52</v>
      </c>
      <c r="L1900">
        <v>72</v>
      </c>
      <c r="M1900">
        <v>69</v>
      </c>
      <c r="N1900">
        <v>74</v>
      </c>
      <c r="O1900">
        <v>73</v>
      </c>
      <c r="P1900">
        <v>75</v>
      </c>
      <c r="Q1900">
        <v>58</v>
      </c>
      <c r="R1900">
        <v>77</v>
      </c>
      <c r="S1900">
        <v>63</v>
      </c>
      <c r="T1900">
        <v>67</v>
      </c>
      <c r="U1900">
        <v>75</v>
      </c>
      <c r="V1900">
        <v>72</v>
      </c>
      <c r="W1900">
        <v>64</v>
      </c>
      <c r="X1900">
        <v>81</v>
      </c>
      <c r="Y1900">
        <v>84</v>
      </c>
      <c r="Z1900">
        <v>86</v>
      </c>
      <c r="AA1900">
        <v>75</v>
      </c>
      <c r="AB1900">
        <v>80</v>
      </c>
      <c r="AC1900">
        <v>80</v>
      </c>
      <c r="AD1900">
        <v>74</v>
      </c>
      <c r="AE1900">
        <v>42</v>
      </c>
      <c r="AF1900">
        <v>66</v>
      </c>
      <c r="AG1900">
        <v>72</v>
      </c>
      <c r="AH1900">
        <v>67</v>
      </c>
      <c r="AI1900">
        <v>55</v>
      </c>
      <c r="AJ1900">
        <v>52</v>
      </c>
      <c r="AK1900">
        <v>56</v>
      </c>
      <c r="AL1900">
        <v>75</v>
      </c>
      <c r="AM1900" s="1" t="s">
        <v>17822</v>
      </c>
      <c r="AN1900">
        <v>4</v>
      </c>
      <c r="AO1900">
        <v>4</v>
      </c>
      <c r="AP1900" s="1" t="s">
        <v>17789</v>
      </c>
      <c r="AQ1900" s="1" t="s">
        <v>17978</v>
      </c>
      <c r="AR1900" s="1" t="s">
        <v>17906</v>
      </c>
      <c r="AS1900">
        <v>29</v>
      </c>
      <c r="AT1900" s="1" t="s">
        <v>18151</v>
      </c>
      <c r="AU1900" s="1" t="s">
        <v>17829</v>
      </c>
      <c r="AV1900" s="1" t="s">
        <v>19881</v>
      </c>
      <c r="AW1900" s="1" t="s">
        <v>22084</v>
      </c>
    </row>
    <row r="1901" spans="1:49" x14ac:dyDescent="0.3">
      <c r="A1901">
        <v>2318</v>
      </c>
      <c r="B1901" s="1" t="s">
        <v>22085</v>
      </c>
      <c r="C1901">
        <v>74</v>
      </c>
      <c r="D1901">
        <v>72</v>
      </c>
      <c r="E1901">
        <v>71</v>
      </c>
      <c r="F1901">
        <v>71</v>
      </c>
      <c r="G1901">
        <v>77</v>
      </c>
      <c r="H1901">
        <v>67</v>
      </c>
      <c r="I1901">
        <v>58</v>
      </c>
      <c r="J1901">
        <v>75</v>
      </c>
      <c r="K1901">
        <v>70</v>
      </c>
      <c r="L1901">
        <v>72</v>
      </c>
      <c r="M1901">
        <v>70</v>
      </c>
      <c r="N1901">
        <v>72</v>
      </c>
      <c r="O1901">
        <v>74</v>
      </c>
      <c r="P1901">
        <v>64</v>
      </c>
      <c r="Q1901">
        <v>72</v>
      </c>
      <c r="R1901">
        <v>75</v>
      </c>
      <c r="S1901">
        <v>64</v>
      </c>
      <c r="T1901">
        <v>58</v>
      </c>
      <c r="U1901">
        <v>75</v>
      </c>
      <c r="V1901">
        <v>75</v>
      </c>
      <c r="W1901">
        <v>63</v>
      </c>
      <c r="X1901">
        <v>76</v>
      </c>
      <c r="Y1901">
        <v>78</v>
      </c>
      <c r="Z1901">
        <v>86</v>
      </c>
      <c r="AA1901">
        <v>70</v>
      </c>
      <c r="AB1901">
        <v>77</v>
      </c>
      <c r="AC1901">
        <v>72</v>
      </c>
      <c r="AD1901">
        <v>71</v>
      </c>
      <c r="AE1901">
        <v>63</v>
      </c>
      <c r="AF1901">
        <v>66</v>
      </c>
      <c r="AG1901">
        <v>68</v>
      </c>
      <c r="AH1901">
        <v>63</v>
      </c>
      <c r="AI1901">
        <v>61</v>
      </c>
      <c r="AJ1901">
        <v>78</v>
      </c>
      <c r="AK1901">
        <v>42</v>
      </c>
      <c r="AL1901">
        <v>73</v>
      </c>
      <c r="AM1901" s="1" t="s">
        <v>17811</v>
      </c>
      <c r="AN1901">
        <v>5</v>
      </c>
      <c r="AO1901">
        <v>4</v>
      </c>
      <c r="AP1901" s="1" t="s">
        <v>17789</v>
      </c>
      <c r="AQ1901" s="1" t="s">
        <v>17905</v>
      </c>
      <c r="AR1901" s="1" t="s">
        <v>17936</v>
      </c>
      <c r="AS1901">
        <v>28</v>
      </c>
      <c r="AT1901" s="1" t="s">
        <v>18059</v>
      </c>
      <c r="AU1901" s="1" t="s">
        <v>19775</v>
      </c>
      <c r="AV1901" s="1" t="s">
        <v>21970</v>
      </c>
      <c r="AW1901" s="1" t="s">
        <v>22086</v>
      </c>
    </row>
    <row r="1902" spans="1:49" x14ac:dyDescent="0.3">
      <c r="A1902">
        <v>2318</v>
      </c>
      <c r="B1902" s="1" t="s">
        <v>22087</v>
      </c>
      <c r="C1902">
        <v>74</v>
      </c>
      <c r="D1902">
        <v>64</v>
      </c>
      <c r="E1902">
        <v>74</v>
      </c>
      <c r="F1902">
        <v>62</v>
      </c>
      <c r="G1902">
        <v>66</v>
      </c>
      <c r="H1902">
        <v>36</v>
      </c>
      <c r="I1902">
        <v>85</v>
      </c>
      <c r="J1902">
        <v>57</v>
      </c>
      <c r="K1902">
        <v>70</v>
      </c>
      <c r="L1902">
        <v>76</v>
      </c>
      <c r="M1902">
        <v>75</v>
      </c>
      <c r="N1902">
        <v>78</v>
      </c>
      <c r="O1902">
        <v>70</v>
      </c>
      <c r="P1902">
        <v>67</v>
      </c>
      <c r="Q1902">
        <v>75</v>
      </c>
      <c r="R1902">
        <v>65</v>
      </c>
      <c r="S1902">
        <v>58</v>
      </c>
      <c r="T1902">
        <v>57</v>
      </c>
      <c r="U1902">
        <v>67</v>
      </c>
      <c r="V1902">
        <v>61</v>
      </c>
      <c r="W1902">
        <v>46</v>
      </c>
      <c r="X1902">
        <v>66</v>
      </c>
      <c r="Y1902">
        <v>57</v>
      </c>
      <c r="Z1902">
        <v>43</v>
      </c>
      <c r="AA1902">
        <v>73</v>
      </c>
      <c r="AB1902">
        <v>72</v>
      </c>
      <c r="AC1902">
        <v>73</v>
      </c>
      <c r="AD1902">
        <v>33</v>
      </c>
      <c r="AE1902">
        <v>78</v>
      </c>
      <c r="AF1902">
        <v>39</v>
      </c>
      <c r="AG1902">
        <v>26</v>
      </c>
      <c r="AH1902">
        <v>22</v>
      </c>
      <c r="AI1902">
        <v>86</v>
      </c>
      <c r="AJ1902">
        <v>83</v>
      </c>
      <c r="AK1902">
        <v>90</v>
      </c>
      <c r="AL1902">
        <v>77</v>
      </c>
      <c r="AM1902" s="1" t="s">
        <v>17788</v>
      </c>
      <c r="AN1902">
        <v>3</v>
      </c>
      <c r="AO1902">
        <v>3</v>
      </c>
      <c r="AP1902" s="1" t="s">
        <v>17789</v>
      </c>
      <c r="AQ1902" s="1" t="s">
        <v>17913</v>
      </c>
      <c r="AR1902" s="1" t="s">
        <v>18020</v>
      </c>
      <c r="AS1902">
        <v>27</v>
      </c>
      <c r="AT1902" s="1" t="s">
        <v>17819</v>
      </c>
      <c r="AU1902" s="1" t="s">
        <v>17884</v>
      </c>
      <c r="AV1902" s="1" t="s">
        <v>19378</v>
      </c>
      <c r="AW1902" s="1" t="s">
        <v>22088</v>
      </c>
    </row>
    <row r="1903" spans="1:49" x14ac:dyDescent="0.3">
      <c r="A1903">
        <v>2318</v>
      </c>
      <c r="B1903" s="1" t="s">
        <v>22089</v>
      </c>
      <c r="C1903">
        <v>74</v>
      </c>
      <c r="D1903">
        <v>64</v>
      </c>
      <c r="E1903">
        <v>70</v>
      </c>
      <c r="F1903">
        <v>74</v>
      </c>
      <c r="G1903">
        <v>72</v>
      </c>
      <c r="H1903">
        <v>65</v>
      </c>
      <c r="I1903">
        <v>74</v>
      </c>
      <c r="J1903">
        <v>67</v>
      </c>
      <c r="K1903">
        <v>62</v>
      </c>
      <c r="L1903">
        <v>72</v>
      </c>
      <c r="M1903">
        <v>71</v>
      </c>
      <c r="N1903">
        <v>67</v>
      </c>
      <c r="O1903">
        <v>73</v>
      </c>
      <c r="P1903">
        <v>60</v>
      </c>
      <c r="Q1903">
        <v>76</v>
      </c>
      <c r="R1903">
        <v>77</v>
      </c>
      <c r="S1903">
        <v>69</v>
      </c>
      <c r="T1903">
        <v>65</v>
      </c>
      <c r="U1903">
        <v>77</v>
      </c>
      <c r="V1903">
        <v>72</v>
      </c>
      <c r="W1903">
        <v>73</v>
      </c>
      <c r="X1903">
        <v>73</v>
      </c>
      <c r="Y1903">
        <v>61</v>
      </c>
      <c r="Z1903">
        <v>67</v>
      </c>
      <c r="AA1903">
        <v>72</v>
      </c>
      <c r="AB1903">
        <v>75</v>
      </c>
      <c r="AC1903">
        <v>78</v>
      </c>
      <c r="AD1903">
        <v>65</v>
      </c>
      <c r="AE1903">
        <v>49</v>
      </c>
      <c r="AF1903">
        <v>68</v>
      </c>
      <c r="AG1903">
        <v>69</v>
      </c>
      <c r="AH1903">
        <v>60</v>
      </c>
      <c r="AI1903">
        <v>68</v>
      </c>
      <c r="AJ1903">
        <v>76</v>
      </c>
      <c r="AK1903">
        <v>77</v>
      </c>
      <c r="AL1903">
        <v>63</v>
      </c>
      <c r="AM1903" s="1" t="s">
        <v>17822</v>
      </c>
      <c r="AN1903">
        <v>3</v>
      </c>
      <c r="AO1903">
        <v>3</v>
      </c>
      <c r="AP1903" s="1" t="s">
        <v>17789</v>
      </c>
      <c r="AQ1903" s="1" t="s">
        <v>17963</v>
      </c>
      <c r="AR1903" s="1" t="s">
        <v>18020</v>
      </c>
      <c r="AS1903">
        <v>34</v>
      </c>
      <c r="AT1903" s="1" t="s">
        <v>17896</v>
      </c>
      <c r="AU1903" s="1" t="s">
        <v>17884</v>
      </c>
      <c r="AV1903" s="1" t="s">
        <v>21690</v>
      </c>
      <c r="AW1903" s="1" t="s">
        <v>22090</v>
      </c>
    </row>
    <row r="1904" spans="1:49" x14ac:dyDescent="0.3">
      <c r="A1904">
        <v>2318</v>
      </c>
      <c r="B1904" s="1" t="s">
        <v>22091</v>
      </c>
      <c r="C1904">
        <v>74</v>
      </c>
      <c r="D1904">
        <v>45</v>
      </c>
      <c r="E1904">
        <v>42</v>
      </c>
      <c r="F1904">
        <v>54</v>
      </c>
      <c r="G1904">
        <v>49</v>
      </c>
      <c r="H1904">
        <v>76</v>
      </c>
      <c r="I1904">
        <v>72</v>
      </c>
      <c r="J1904">
        <v>33</v>
      </c>
      <c r="K1904">
        <v>55</v>
      </c>
      <c r="L1904">
        <v>35</v>
      </c>
      <c r="M1904">
        <v>38</v>
      </c>
      <c r="N1904">
        <v>58</v>
      </c>
      <c r="O1904">
        <v>35</v>
      </c>
      <c r="P1904">
        <v>28</v>
      </c>
      <c r="Q1904">
        <v>58</v>
      </c>
      <c r="R1904">
        <v>42</v>
      </c>
      <c r="S1904">
        <v>30</v>
      </c>
      <c r="T1904">
        <v>39</v>
      </c>
      <c r="U1904">
        <v>73</v>
      </c>
      <c r="V1904">
        <v>70</v>
      </c>
      <c r="W1904">
        <v>33</v>
      </c>
      <c r="X1904">
        <v>42</v>
      </c>
      <c r="Y1904">
        <v>49</v>
      </c>
      <c r="Z1904">
        <v>49</v>
      </c>
      <c r="AA1904">
        <v>73</v>
      </c>
      <c r="AB1904">
        <v>51</v>
      </c>
      <c r="AC1904">
        <v>72</v>
      </c>
      <c r="AD1904">
        <v>75</v>
      </c>
      <c r="AE1904">
        <v>77</v>
      </c>
      <c r="AF1904">
        <v>77</v>
      </c>
      <c r="AG1904">
        <v>76</v>
      </c>
      <c r="AH1904">
        <v>75</v>
      </c>
      <c r="AI1904">
        <v>73</v>
      </c>
      <c r="AJ1904">
        <v>55</v>
      </c>
      <c r="AK1904">
        <v>78</v>
      </c>
      <c r="AL1904">
        <v>77</v>
      </c>
      <c r="AM1904" s="1" t="s">
        <v>17862</v>
      </c>
      <c r="AN1904">
        <v>4</v>
      </c>
      <c r="AO1904">
        <v>2</v>
      </c>
      <c r="AP1904" s="1" t="s">
        <v>17789</v>
      </c>
      <c r="AQ1904" s="1" t="s">
        <v>18075</v>
      </c>
      <c r="AR1904" s="1" t="s">
        <v>17928</v>
      </c>
      <c r="AS1904">
        <v>32</v>
      </c>
      <c r="AT1904" s="1" t="s">
        <v>17869</v>
      </c>
      <c r="AU1904" s="1" t="s">
        <v>20142</v>
      </c>
      <c r="AV1904" s="1" t="s">
        <v>22092</v>
      </c>
      <c r="AW1904" s="1" t="s">
        <v>22093</v>
      </c>
    </row>
    <row r="1905" spans="1:49" x14ac:dyDescent="0.3">
      <c r="A1905">
        <v>2318</v>
      </c>
      <c r="B1905" s="1" t="s">
        <v>22094</v>
      </c>
      <c r="C1905">
        <v>74</v>
      </c>
      <c r="D1905">
        <v>69</v>
      </c>
      <c r="E1905">
        <v>43</v>
      </c>
      <c r="F1905">
        <v>56</v>
      </c>
      <c r="G1905">
        <v>63</v>
      </c>
      <c r="H1905">
        <v>74</v>
      </c>
      <c r="I1905">
        <v>75</v>
      </c>
      <c r="J1905">
        <v>68</v>
      </c>
      <c r="K1905">
        <v>70</v>
      </c>
      <c r="L1905">
        <v>34</v>
      </c>
      <c r="M1905">
        <v>24</v>
      </c>
      <c r="N1905">
        <v>75</v>
      </c>
      <c r="O1905">
        <v>60</v>
      </c>
      <c r="P1905">
        <v>34</v>
      </c>
      <c r="Q1905">
        <v>44</v>
      </c>
      <c r="R1905">
        <v>41</v>
      </c>
      <c r="S1905">
        <v>42</v>
      </c>
      <c r="T1905">
        <v>38</v>
      </c>
      <c r="U1905">
        <v>69</v>
      </c>
      <c r="V1905">
        <v>70</v>
      </c>
      <c r="W1905">
        <v>52</v>
      </c>
      <c r="X1905">
        <v>62</v>
      </c>
      <c r="Y1905">
        <v>52</v>
      </c>
      <c r="Z1905">
        <v>59</v>
      </c>
      <c r="AA1905">
        <v>73</v>
      </c>
      <c r="AB1905">
        <v>67</v>
      </c>
      <c r="AC1905">
        <v>66</v>
      </c>
      <c r="AD1905">
        <v>74</v>
      </c>
      <c r="AE1905">
        <v>74</v>
      </c>
      <c r="AF1905">
        <v>73</v>
      </c>
      <c r="AG1905">
        <v>74</v>
      </c>
      <c r="AH1905">
        <v>72</v>
      </c>
      <c r="AI1905">
        <v>82</v>
      </c>
      <c r="AJ1905">
        <v>66</v>
      </c>
      <c r="AK1905">
        <v>77</v>
      </c>
      <c r="AL1905">
        <v>77</v>
      </c>
      <c r="AM1905" s="1" t="s">
        <v>17862</v>
      </c>
      <c r="AN1905">
        <v>2</v>
      </c>
      <c r="AO1905">
        <v>2</v>
      </c>
      <c r="AP1905" s="1" t="s">
        <v>17805</v>
      </c>
      <c r="AQ1905" s="1" t="s">
        <v>17894</v>
      </c>
      <c r="AR1905" s="1" t="s">
        <v>17899</v>
      </c>
      <c r="AS1905">
        <v>20</v>
      </c>
      <c r="AT1905" s="1" t="s">
        <v>18893</v>
      </c>
      <c r="AU1905" s="1" t="s">
        <v>17829</v>
      </c>
      <c r="AV1905" s="1" t="s">
        <v>18737</v>
      </c>
      <c r="AW1905" s="1" t="s">
        <v>22095</v>
      </c>
    </row>
    <row r="1906" spans="1:49" x14ac:dyDescent="0.3">
      <c r="A1906">
        <v>2318</v>
      </c>
      <c r="B1906" s="1" t="s">
        <v>22096</v>
      </c>
      <c r="C1906">
        <v>74</v>
      </c>
      <c r="D1906">
        <v>70</v>
      </c>
      <c r="E1906">
        <v>70</v>
      </c>
      <c r="F1906">
        <v>69</v>
      </c>
      <c r="G1906">
        <v>74</v>
      </c>
      <c r="H1906">
        <v>73</v>
      </c>
      <c r="I1906">
        <v>76</v>
      </c>
      <c r="J1906">
        <v>67</v>
      </c>
      <c r="K1906">
        <v>73</v>
      </c>
      <c r="L1906">
        <v>69</v>
      </c>
      <c r="M1906">
        <v>66</v>
      </c>
      <c r="N1906">
        <v>79</v>
      </c>
      <c r="O1906">
        <v>73</v>
      </c>
      <c r="P1906">
        <v>65</v>
      </c>
      <c r="Q1906">
        <v>59</v>
      </c>
      <c r="R1906">
        <v>71</v>
      </c>
      <c r="S1906">
        <v>68</v>
      </c>
      <c r="T1906">
        <v>51</v>
      </c>
      <c r="U1906">
        <v>72</v>
      </c>
      <c r="V1906">
        <v>69</v>
      </c>
      <c r="W1906">
        <v>65</v>
      </c>
      <c r="X1906">
        <v>74</v>
      </c>
      <c r="Y1906">
        <v>75</v>
      </c>
      <c r="Z1906">
        <v>77</v>
      </c>
      <c r="AA1906">
        <v>70</v>
      </c>
      <c r="AB1906">
        <v>75</v>
      </c>
      <c r="AC1906">
        <v>69</v>
      </c>
      <c r="AD1906">
        <v>74</v>
      </c>
      <c r="AE1906">
        <v>72</v>
      </c>
      <c r="AF1906">
        <v>73</v>
      </c>
      <c r="AG1906">
        <v>74</v>
      </c>
      <c r="AH1906">
        <v>69</v>
      </c>
      <c r="AI1906">
        <v>80</v>
      </c>
      <c r="AJ1906">
        <v>75</v>
      </c>
      <c r="AK1906">
        <v>76</v>
      </c>
      <c r="AL1906">
        <v>78</v>
      </c>
      <c r="AM1906" s="1" t="s">
        <v>17797</v>
      </c>
      <c r="AN1906">
        <v>3</v>
      </c>
      <c r="AO1906">
        <v>3</v>
      </c>
      <c r="AP1906" s="1" t="s">
        <v>17789</v>
      </c>
      <c r="AQ1906" s="1" t="s">
        <v>17812</v>
      </c>
      <c r="AR1906" s="1" t="s">
        <v>18097</v>
      </c>
      <c r="AS1906">
        <v>26</v>
      </c>
      <c r="AT1906" s="1" t="s">
        <v>18514</v>
      </c>
      <c r="AU1906" s="1" t="s">
        <v>17793</v>
      </c>
      <c r="AV1906" s="1" t="s">
        <v>20102</v>
      </c>
      <c r="AW1906" s="1" t="s">
        <v>22097</v>
      </c>
    </row>
    <row r="1907" spans="1:49" x14ac:dyDescent="0.3">
      <c r="A1907">
        <v>2318</v>
      </c>
      <c r="B1907" s="1" t="s">
        <v>22098</v>
      </c>
      <c r="C1907">
        <v>74</v>
      </c>
      <c r="D1907">
        <v>82</v>
      </c>
      <c r="E1907">
        <v>47</v>
      </c>
      <c r="F1907">
        <v>60</v>
      </c>
      <c r="G1907">
        <v>67</v>
      </c>
      <c r="H1907">
        <v>71</v>
      </c>
      <c r="I1907">
        <v>73</v>
      </c>
      <c r="J1907">
        <v>73</v>
      </c>
      <c r="K1907">
        <v>89</v>
      </c>
      <c r="L1907">
        <v>47</v>
      </c>
      <c r="M1907">
        <v>44</v>
      </c>
      <c r="N1907">
        <v>56</v>
      </c>
      <c r="O1907">
        <v>43</v>
      </c>
      <c r="P1907">
        <v>50</v>
      </c>
      <c r="Q1907">
        <v>58</v>
      </c>
      <c r="R1907">
        <v>49</v>
      </c>
      <c r="S1907">
        <v>70</v>
      </c>
      <c r="T1907">
        <v>27</v>
      </c>
      <c r="U1907">
        <v>69</v>
      </c>
      <c r="V1907">
        <v>54</v>
      </c>
      <c r="W1907">
        <v>46</v>
      </c>
      <c r="X1907">
        <v>66</v>
      </c>
      <c r="Y1907">
        <v>66</v>
      </c>
      <c r="Z1907">
        <v>67</v>
      </c>
      <c r="AA1907">
        <v>72</v>
      </c>
      <c r="AB1907">
        <v>68</v>
      </c>
      <c r="AC1907">
        <v>64</v>
      </c>
      <c r="AD1907">
        <v>73</v>
      </c>
      <c r="AE1907">
        <v>58</v>
      </c>
      <c r="AF1907">
        <v>70</v>
      </c>
      <c r="AG1907">
        <v>73</v>
      </c>
      <c r="AH1907">
        <v>74</v>
      </c>
      <c r="AI1907">
        <v>75</v>
      </c>
      <c r="AJ1907">
        <v>72</v>
      </c>
      <c r="AK1907">
        <v>75</v>
      </c>
      <c r="AL1907">
        <v>70</v>
      </c>
      <c r="AM1907" s="1" t="s">
        <v>18005</v>
      </c>
      <c r="AN1907">
        <v>2</v>
      </c>
      <c r="AO1907">
        <v>2</v>
      </c>
      <c r="AP1907" s="1" t="s">
        <v>17789</v>
      </c>
      <c r="AQ1907" s="1" t="s">
        <v>17790</v>
      </c>
      <c r="AR1907" s="1" t="s">
        <v>17928</v>
      </c>
      <c r="AS1907">
        <v>32</v>
      </c>
      <c r="AT1907" s="1" t="s">
        <v>17869</v>
      </c>
      <c r="AU1907" s="1" t="s">
        <v>17829</v>
      </c>
      <c r="AV1907" s="1" t="s">
        <v>18430</v>
      </c>
      <c r="AW1907" s="1" t="s">
        <v>22099</v>
      </c>
    </row>
    <row r="1908" spans="1:49" x14ac:dyDescent="0.3">
      <c r="A1908">
        <v>2318</v>
      </c>
      <c r="B1908" s="1" t="s">
        <v>22100</v>
      </c>
      <c r="C1908">
        <v>74</v>
      </c>
      <c r="D1908">
        <v>39</v>
      </c>
      <c r="E1908">
        <v>32</v>
      </c>
      <c r="F1908">
        <v>53</v>
      </c>
      <c r="G1908">
        <v>56</v>
      </c>
      <c r="H1908">
        <v>77</v>
      </c>
      <c r="I1908">
        <v>73</v>
      </c>
      <c r="J1908">
        <v>37</v>
      </c>
      <c r="K1908">
        <v>40</v>
      </c>
      <c r="L1908">
        <v>22</v>
      </c>
      <c r="M1908">
        <v>26</v>
      </c>
      <c r="N1908">
        <v>50</v>
      </c>
      <c r="O1908">
        <v>31</v>
      </c>
      <c r="P1908">
        <v>28</v>
      </c>
      <c r="Q1908">
        <v>30</v>
      </c>
      <c r="R1908">
        <v>54</v>
      </c>
      <c r="S1908">
        <v>45</v>
      </c>
      <c r="T1908">
        <v>26</v>
      </c>
      <c r="U1908">
        <v>61</v>
      </c>
      <c r="V1908">
        <v>58</v>
      </c>
      <c r="W1908">
        <v>30</v>
      </c>
      <c r="X1908">
        <v>52</v>
      </c>
      <c r="Y1908">
        <v>43</v>
      </c>
      <c r="Z1908">
        <v>58</v>
      </c>
      <c r="AA1908">
        <v>78</v>
      </c>
      <c r="AB1908">
        <v>60</v>
      </c>
      <c r="AC1908">
        <v>63</v>
      </c>
      <c r="AD1908">
        <v>75</v>
      </c>
      <c r="AE1908">
        <v>79</v>
      </c>
      <c r="AF1908">
        <v>79</v>
      </c>
      <c r="AG1908">
        <v>77</v>
      </c>
      <c r="AH1908">
        <v>73</v>
      </c>
      <c r="AI1908">
        <v>74</v>
      </c>
      <c r="AJ1908">
        <v>65</v>
      </c>
      <c r="AK1908">
        <v>76</v>
      </c>
      <c r="AL1908">
        <v>75</v>
      </c>
      <c r="AM1908" s="1" t="s">
        <v>17862</v>
      </c>
      <c r="AN1908">
        <v>3</v>
      </c>
      <c r="AO1908">
        <v>2</v>
      </c>
      <c r="AP1908" s="1" t="s">
        <v>17789</v>
      </c>
      <c r="AQ1908" s="1" t="s">
        <v>17798</v>
      </c>
      <c r="AR1908" s="1" t="s">
        <v>17899</v>
      </c>
      <c r="AS1908">
        <v>24</v>
      </c>
      <c r="AT1908" s="1" t="s">
        <v>19409</v>
      </c>
      <c r="AU1908" s="1" t="s">
        <v>17793</v>
      </c>
      <c r="AV1908" s="1" t="s">
        <v>20102</v>
      </c>
      <c r="AW1908" s="1" t="s">
        <v>22101</v>
      </c>
    </row>
    <row r="1909" spans="1:49" x14ac:dyDescent="0.3">
      <c r="A1909">
        <v>2318</v>
      </c>
      <c r="B1909" s="1" t="s">
        <v>22102</v>
      </c>
      <c r="C1909">
        <v>74</v>
      </c>
      <c r="D1909">
        <v>39</v>
      </c>
      <c r="E1909">
        <v>69</v>
      </c>
      <c r="F1909">
        <v>77</v>
      </c>
      <c r="G1909">
        <v>72</v>
      </c>
      <c r="H1909">
        <v>72</v>
      </c>
      <c r="I1909">
        <v>67</v>
      </c>
      <c r="J1909">
        <v>44</v>
      </c>
      <c r="K1909">
        <v>34</v>
      </c>
      <c r="L1909">
        <v>66</v>
      </c>
      <c r="M1909">
        <v>66</v>
      </c>
      <c r="N1909">
        <v>73</v>
      </c>
      <c r="O1909">
        <v>71</v>
      </c>
      <c r="P1909">
        <v>67</v>
      </c>
      <c r="Q1909">
        <v>68</v>
      </c>
      <c r="R1909">
        <v>75</v>
      </c>
      <c r="S1909">
        <v>76</v>
      </c>
      <c r="T1909">
        <v>74</v>
      </c>
      <c r="U1909">
        <v>78</v>
      </c>
      <c r="V1909">
        <v>77</v>
      </c>
      <c r="W1909">
        <v>76</v>
      </c>
      <c r="X1909">
        <v>70</v>
      </c>
      <c r="Y1909">
        <v>61</v>
      </c>
      <c r="Z1909">
        <v>73</v>
      </c>
      <c r="AA1909">
        <v>68</v>
      </c>
      <c r="AB1909">
        <v>76</v>
      </c>
      <c r="AC1909">
        <v>81</v>
      </c>
      <c r="AD1909">
        <v>75</v>
      </c>
      <c r="AE1909">
        <v>58</v>
      </c>
      <c r="AF1909">
        <v>78</v>
      </c>
      <c r="AG1909">
        <v>71</v>
      </c>
      <c r="AH1909">
        <v>61</v>
      </c>
      <c r="AI1909">
        <v>59</v>
      </c>
      <c r="AJ1909">
        <v>74</v>
      </c>
      <c r="AK1909">
        <v>63</v>
      </c>
      <c r="AL1909">
        <v>70</v>
      </c>
      <c r="AM1909" s="1" t="s">
        <v>17822</v>
      </c>
      <c r="AN1909">
        <v>4</v>
      </c>
      <c r="AO1909">
        <v>3</v>
      </c>
      <c r="AP1909" s="1" t="s">
        <v>17789</v>
      </c>
      <c r="AQ1909" s="1" t="s">
        <v>17817</v>
      </c>
      <c r="AR1909" s="1" t="s">
        <v>17818</v>
      </c>
      <c r="AS1909">
        <v>36</v>
      </c>
      <c r="AT1909" s="1" t="s">
        <v>17824</v>
      </c>
      <c r="AU1909" s="1" t="s">
        <v>18727</v>
      </c>
      <c r="AV1909" s="1" t="s">
        <v>22103</v>
      </c>
      <c r="AW1909" s="1" t="s">
        <v>22104</v>
      </c>
    </row>
    <row r="1910" spans="1:49" x14ac:dyDescent="0.3">
      <c r="A1910">
        <v>2318</v>
      </c>
      <c r="B1910" s="1" t="s">
        <v>22105</v>
      </c>
      <c r="C1910">
        <v>74</v>
      </c>
      <c r="D1910">
        <v>75</v>
      </c>
      <c r="E1910">
        <v>68</v>
      </c>
      <c r="F1910">
        <v>73</v>
      </c>
      <c r="G1910">
        <v>75</v>
      </c>
      <c r="H1910">
        <v>71</v>
      </c>
      <c r="I1910">
        <v>70</v>
      </c>
      <c r="J1910">
        <v>74</v>
      </c>
      <c r="K1910">
        <v>76</v>
      </c>
      <c r="L1910">
        <v>71</v>
      </c>
      <c r="M1910">
        <v>65</v>
      </c>
      <c r="N1910">
        <v>74</v>
      </c>
      <c r="O1910">
        <v>71</v>
      </c>
      <c r="P1910">
        <v>57</v>
      </c>
      <c r="Q1910">
        <v>63</v>
      </c>
      <c r="R1910">
        <v>71</v>
      </c>
      <c r="S1910">
        <v>67</v>
      </c>
      <c r="T1910">
        <v>63</v>
      </c>
      <c r="U1910">
        <v>79</v>
      </c>
      <c r="V1910">
        <v>74</v>
      </c>
      <c r="W1910">
        <v>60</v>
      </c>
      <c r="X1910">
        <v>74</v>
      </c>
      <c r="Y1910">
        <v>77</v>
      </c>
      <c r="Z1910">
        <v>76</v>
      </c>
      <c r="AA1910">
        <v>73</v>
      </c>
      <c r="AB1910">
        <v>75</v>
      </c>
      <c r="AC1910">
        <v>73</v>
      </c>
      <c r="AD1910">
        <v>74</v>
      </c>
      <c r="AE1910">
        <v>55</v>
      </c>
      <c r="AF1910">
        <v>69</v>
      </c>
      <c r="AG1910">
        <v>75</v>
      </c>
      <c r="AH1910">
        <v>73</v>
      </c>
      <c r="AI1910">
        <v>69</v>
      </c>
      <c r="AJ1910">
        <v>80</v>
      </c>
      <c r="AK1910">
        <v>63</v>
      </c>
      <c r="AL1910">
        <v>75</v>
      </c>
      <c r="AM1910" s="1" t="s">
        <v>17822</v>
      </c>
      <c r="AN1910">
        <v>3</v>
      </c>
      <c r="AO1910">
        <v>3</v>
      </c>
      <c r="AP1910" s="1" t="s">
        <v>17789</v>
      </c>
      <c r="AQ1910" s="1" t="s">
        <v>17790</v>
      </c>
      <c r="AR1910" s="1" t="s">
        <v>17953</v>
      </c>
      <c r="AS1910">
        <v>31</v>
      </c>
      <c r="AT1910" s="1" t="s">
        <v>18604</v>
      </c>
      <c r="AU1910" s="1" t="s">
        <v>17842</v>
      </c>
      <c r="AV1910" s="1" t="s">
        <v>21034</v>
      </c>
      <c r="AW1910" s="1" t="s">
        <v>22106</v>
      </c>
    </row>
    <row r="1911" spans="1:49" x14ac:dyDescent="0.3">
      <c r="A1911">
        <v>2318</v>
      </c>
      <c r="B1911" s="1" t="s">
        <v>22107</v>
      </c>
      <c r="C1911">
        <v>74</v>
      </c>
      <c r="D1911">
        <v>52</v>
      </c>
      <c r="E1911">
        <v>70</v>
      </c>
      <c r="F1911">
        <v>76</v>
      </c>
      <c r="G1911">
        <v>76</v>
      </c>
      <c r="H1911">
        <v>63</v>
      </c>
      <c r="I1911">
        <v>61</v>
      </c>
      <c r="J1911">
        <v>54</v>
      </c>
      <c r="K1911">
        <v>51</v>
      </c>
      <c r="L1911">
        <v>74</v>
      </c>
      <c r="M1911">
        <v>69</v>
      </c>
      <c r="N1911">
        <v>72</v>
      </c>
      <c r="O1911">
        <v>69</v>
      </c>
      <c r="P1911">
        <v>70</v>
      </c>
      <c r="Q1911">
        <v>70</v>
      </c>
      <c r="R1911">
        <v>77</v>
      </c>
      <c r="S1911">
        <v>74</v>
      </c>
      <c r="T1911">
        <v>66</v>
      </c>
      <c r="U1911">
        <v>79</v>
      </c>
      <c r="V1911">
        <v>76</v>
      </c>
      <c r="W1911">
        <v>77</v>
      </c>
      <c r="X1911">
        <v>77</v>
      </c>
      <c r="Y1911">
        <v>68</v>
      </c>
      <c r="Z1911">
        <v>73</v>
      </c>
      <c r="AA1911">
        <v>77</v>
      </c>
      <c r="AB1911">
        <v>78</v>
      </c>
      <c r="AC1911">
        <v>79</v>
      </c>
      <c r="AD1911">
        <v>64</v>
      </c>
      <c r="AE1911">
        <v>64</v>
      </c>
      <c r="AF1911">
        <v>61</v>
      </c>
      <c r="AG1911">
        <v>65</v>
      </c>
      <c r="AH1911">
        <v>60</v>
      </c>
      <c r="AI1911">
        <v>64</v>
      </c>
      <c r="AJ1911">
        <v>54</v>
      </c>
      <c r="AK1911">
        <v>60</v>
      </c>
      <c r="AL1911">
        <v>71</v>
      </c>
      <c r="AM1911" s="1" t="s">
        <v>17811</v>
      </c>
      <c r="AN1911">
        <v>5</v>
      </c>
      <c r="AO1911">
        <v>4</v>
      </c>
      <c r="AP1911" s="1" t="s">
        <v>17789</v>
      </c>
      <c r="AQ1911" s="1" t="s">
        <v>17978</v>
      </c>
      <c r="AR1911" s="1" t="s">
        <v>17818</v>
      </c>
      <c r="AS1911">
        <v>36</v>
      </c>
      <c r="AT1911" s="1" t="s">
        <v>17813</v>
      </c>
      <c r="AU1911" s="1" t="s">
        <v>17801</v>
      </c>
      <c r="AV1911" s="1" t="s">
        <v>18664</v>
      </c>
      <c r="AW1911" s="1" t="s">
        <v>22108</v>
      </c>
    </row>
    <row r="1912" spans="1:49" x14ac:dyDescent="0.3">
      <c r="A1912">
        <v>2318</v>
      </c>
      <c r="B1912" s="1" t="s">
        <v>22109</v>
      </c>
      <c r="C1912">
        <v>74</v>
      </c>
      <c r="D1912">
        <v>66</v>
      </c>
      <c r="E1912">
        <v>74</v>
      </c>
      <c r="F1912">
        <v>65</v>
      </c>
      <c r="G1912">
        <v>76</v>
      </c>
      <c r="H1912">
        <v>36</v>
      </c>
      <c r="I1912">
        <v>69</v>
      </c>
      <c r="J1912">
        <v>76</v>
      </c>
      <c r="K1912">
        <v>57</v>
      </c>
      <c r="L1912">
        <v>76</v>
      </c>
      <c r="M1912">
        <v>75</v>
      </c>
      <c r="N1912">
        <v>76</v>
      </c>
      <c r="O1912">
        <v>67</v>
      </c>
      <c r="P1912">
        <v>73</v>
      </c>
      <c r="Q1912">
        <v>75</v>
      </c>
      <c r="R1912">
        <v>72</v>
      </c>
      <c r="S1912">
        <v>62</v>
      </c>
      <c r="T1912">
        <v>51</v>
      </c>
      <c r="U1912">
        <v>72</v>
      </c>
      <c r="V1912">
        <v>47</v>
      </c>
      <c r="W1912">
        <v>68</v>
      </c>
      <c r="X1912">
        <v>78</v>
      </c>
      <c r="Y1912">
        <v>74</v>
      </c>
      <c r="Z1912">
        <v>68</v>
      </c>
      <c r="AA1912">
        <v>75</v>
      </c>
      <c r="AB1912">
        <v>77</v>
      </c>
      <c r="AC1912">
        <v>73</v>
      </c>
      <c r="AD1912">
        <v>36</v>
      </c>
      <c r="AE1912">
        <v>69</v>
      </c>
      <c r="AF1912">
        <v>37</v>
      </c>
      <c r="AG1912">
        <v>28</v>
      </c>
      <c r="AH1912">
        <v>24</v>
      </c>
      <c r="AI1912">
        <v>72</v>
      </c>
      <c r="AJ1912">
        <v>77</v>
      </c>
      <c r="AK1912">
        <v>71</v>
      </c>
      <c r="AL1912">
        <v>52</v>
      </c>
      <c r="AM1912" s="1" t="s">
        <v>17788</v>
      </c>
      <c r="AN1912">
        <v>5</v>
      </c>
      <c r="AO1912">
        <v>4</v>
      </c>
      <c r="AP1912" s="1" t="s">
        <v>17805</v>
      </c>
      <c r="AQ1912" s="1" t="s">
        <v>18075</v>
      </c>
      <c r="AR1912" s="1" t="s">
        <v>17928</v>
      </c>
      <c r="AS1912">
        <v>27</v>
      </c>
      <c r="AT1912" s="1" t="s">
        <v>17864</v>
      </c>
      <c r="AU1912" s="1" t="s">
        <v>18585</v>
      </c>
      <c r="AV1912" s="1" t="s">
        <v>18940</v>
      </c>
      <c r="AW1912" s="1" t="s">
        <v>22110</v>
      </c>
    </row>
    <row r="1913" spans="1:49" x14ac:dyDescent="0.3">
      <c r="A1913">
        <v>2318</v>
      </c>
      <c r="B1913" s="1" t="s">
        <v>22111</v>
      </c>
      <c r="C1913">
        <v>74</v>
      </c>
      <c r="D1913">
        <v>75</v>
      </c>
      <c r="E1913">
        <v>67</v>
      </c>
      <c r="F1913">
        <v>70</v>
      </c>
      <c r="G1913">
        <v>77</v>
      </c>
      <c r="H1913">
        <v>66</v>
      </c>
      <c r="I1913">
        <v>72</v>
      </c>
      <c r="J1913">
        <v>72</v>
      </c>
      <c r="K1913">
        <v>77</v>
      </c>
      <c r="L1913">
        <v>69</v>
      </c>
      <c r="M1913">
        <v>64</v>
      </c>
      <c r="N1913">
        <v>76</v>
      </c>
      <c r="O1913">
        <v>71</v>
      </c>
      <c r="P1913">
        <v>62</v>
      </c>
      <c r="Q1913">
        <v>50</v>
      </c>
      <c r="R1913">
        <v>73</v>
      </c>
      <c r="S1913">
        <v>69</v>
      </c>
      <c r="T1913">
        <v>62</v>
      </c>
      <c r="U1913">
        <v>72</v>
      </c>
      <c r="V1913">
        <v>68</v>
      </c>
      <c r="W1913">
        <v>67</v>
      </c>
      <c r="X1913">
        <v>79</v>
      </c>
      <c r="Y1913">
        <v>77</v>
      </c>
      <c r="Z1913">
        <v>65</v>
      </c>
      <c r="AA1913">
        <v>70</v>
      </c>
      <c r="AB1913">
        <v>77</v>
      </c>
      <c r="AC1913">
        <v>77</v>
      </c>
      <c r="AD1913">
        <v>70</v>
      </c>
      <c r="AE1913">
        <v>34</v>
      </c>
      <c r="AF1913">
        <v>67</v>
      </c>
      <c r="AG1913">
        <v>72</v>
      </c>
      <c r="AH1913">
        <v>70</v>
      </c>
      <c r="AI1913">
        <v>59</v>
      </c>
      <c r="AJ1913">
        <v>85</v>
      </c>
      <c r="AK1913">
        <v>67</v>
      </c>
      <c r="AL1913">
        <v>72</v>
      </c>
      <c r="AM1913" s="1" t="s">
        <v>17996</v>
      </c>
      <c r="AN1913">
        <v>3</v>
      </c>
      <c r="AO1913">
        <v>3</v>
      </c>
      <c r="AP1913" s="1" t="s">
        <v>17789</v>
      </c>
      <c r="AQ1913" s="1" t="s">
        <v>17823</v>
      </c>
      <c r="AR1913" s="1" t="s">
        <v>18054</v>
      </c>
      <c r="AS1913">
        <v>28</v>
      </c>
      <c r="AT1913" s="1" t="s">
        <v>22112</v>
      </c>
      <c r="AU1913" s="1" t="s">
        <v>18727</v>
      </c>
      <c r="AV1913" s="1" t="s">
        <v>20327</v>
      </c>
      <c r="AW1913" s="1" t="s">
        <v>22113</v>
      </c>
    </row>
    <row r="1914" spans="1:49" x14ac:dyDescent="0.3">
      <c r="A1914">
        <v>2318</v>
      </c>
      <c r="B1914" s="1" t="s">
        <v>22114</v>
      </c>
      <c r="C1914">
        <v>74</v>
      </c>
      <c r="D1914">
        <v>72</v>
      </c>
      <c r="E1914">
        <v>72</v>
      </c>
      <c r="F1914">
        <v>72</v>
      </c>
      <c r="G1914">
        <v>75</v>
      </c>
      <c r="H1914">
        <v>52</v>
      </c>
      <c r="I1914">
        <v>73</v>
      </c>
      <c r="J1914">
        <v>51</v>
      </c>
      <c r="K1914">
        <v>53</v>
      </c>
      <c r="L1914">
        <v>17</v>
      </c>
      <c r="M1914">
        <v>19</v>
      </c>
      <c r="N1914">
        <v>54</v>
      </c>
      <c r="O1914">
        <v>12</v>
      </c>
      <c r="P1914">
        <v>20</v>
      </c>
      <c r="Q1914">
        <v>21</v>
      </c>
      <c r="R1914">
        <v>25</v>
      </c>
      <c r="S1914">
        <v>18</v>
      </c>
      <c r="T1914">
        <v>11</v>
      </c>
      <c r="U1914">
        <v>32</v>
      </c>
      <c r="V1914">
        <v>30</v>
      </c>
      <c r="W1914">
        <v>15</v>
      </c>
      <c r="X1914">
        <v>22</v>
      </c>
      <c r="Y1914">
        <v>60</v>
      </c>
      <c r="Z1914">
        <v>65</v>
      </c>
      <c r="AA1914">
        <v>70</v>
      </c>
      <c r="AB1914">
        <v>24</v>
      </c>
      <c r="AC1914">
        <v>52</v>
      </c>
      <c r="AD1914">
        <v>17</v>
      </c>
      <c r="AE1914">
        <v>14</v>
      </c>
      <c r="AF1914">
        <v>15</v>
      </c>
      <c r="AG1914">
        <v>20</v>
      </c>
      <c r="AH1914">
        <v>12</v>
      </c>
      <c r="AI1914">
        <v>64</v>
      </c>
      <c r="AJ1914">
        <v>38</v>
      </c>
      <c r="AK1914">
        <v>59</v>
      </c>
      <c r="AL1914">
        <v>25</v>
      </c>
      <c r="AM1914" s="1" t="s">
        <v>17838</v>
      </c>
      <c r="AN1914">
        <v>2</v>
      </c>
      <c r="AO1914">
        <v>1</v>
      </c>
      <c r="AP1914" s="1" t="s">
        <v>17789</v>
      </c>
      <c r="AQ1914" s="1" t="s">
        <v>17823</v>
      </c>
      <c r="AR1914" s="1" t="s">
        <v>18054</v>
      </c>
      <c r="AS1914">
        <v>27</v>
      </c>
      <c r="AT1914" s="1" t="s">
        <v>17792</v>
      </c>
      <c r="AU1914" s="1" t="s">
        <v>17842</v>
      </c>
      <c r="AV1914" s="1" t="s">
        <v>20862</v>
      </c>
      <c r="AW1914" s="1" t="s">
        <v>22115</v>
      </c>
    </row>
    <row r="1915" spans="1:49" x14ac:dyDescent="0.3">
      <c r="A1915">
        <v>2318</v>
      </c>
      <c r="B1915" s="1" t="s">
        <v>22116</v>
      </c>
      <c r="C1915">
        <v>74</v>
      </c>
      <c r="D1915">
        <v>73</v>
      </c>
      <c r="E1915">
        <v>63</v>
      </c>
      <c r="F1915">
        <v>67</v>
      </c>
      <c r="G1915">
        <v>75</v>
      </c>
      <c r="H1915">
        <v>65</v>
      </c>
      <c r="I1915">
        <v>73</v>
      </c>
      <c r="J1915">
        <v>72</v>
      </c>
      <c r="K1915">
        <v>73</v>
      </c>
      <c r="L1915">
        <v>65</v>
      </c>
      <c r="M1915">
        <v>60</v>
      </c>
      <c r="N1915">
        <v>70</v>
      </c>
      <c r="O1915">
        <v>66</v>
      </c>
      <c r="P1915">
        <v>61</v>
      </c>
      <c r="Q1915">
        <v>51</v>
      </c>
      <c r="R1915">
        <v>72</v>
      </c>
      <c r="S1915">
        <v>44</v>
      </c>
      <c r="T1915">
        <v>41</v>
      </c>
      <c r="U1915">
        <v>78</v>
      </c>
      <c r="V1915">
        <v>74</v>
      </c>
      <c r="W1915">
        <v>62</v>
      </c>
      <c r="X1915">
        <v>74</v>
      </c>
      <c r="Y1915">
        <v>77</v>
      </c>
      <c r="Z1915">
        <v>71</v>
      </c>
      <c r="AA1915">
        <v>77</v>
      </c>
      <c r="AB1915">
        <v>77</v>
      </c>
      <c r="AC1915">
        <v>78</v>
      </c>
      <c r="AD1915">
        <v>75</v>
      </c>
      <c r="AE1915">
        <v>54</v>
      </c>
      <c r="AF1915">
        <v>67</v>
      </c>
      <c r="AG1915">
        <v>63</v>
      </c>
      <c r="AH1915">
        <v>51</v>
      </c>
      <c r="AI1915">
        <v>68</v>
      </c>
      <c r="AJ1915">
        <v>83</v>
      </c>
      <c r="AK1915">
        <v>68</v>
      </c>
      <c r="AL1915">
        <v>74</v>
      </c>
      <c r="AM1915" s="1" t="s">
        <v>17822</v>
      </c>
      <c r="AN1915">
        <v>3</v>
      </c>
      <c r="AO1915">
        <v>3</v>
      </c>
      <c r="AP1915" s="1" t="s">
        <v>17789</v>
      </c>
      <c r="AQ1915" s="1" t="s">
        <v>17867</v>
      </c>
      <c r="AR1915" s="1" t="s">
        <v>17953</v>
      </c>
      <c r="AS1915">
        <v>20</v>
      </c>
      <c r="AT1915" s="1" t="s">
        <v>18050</v>
      </c>
      <c r="AU1915" s="1" t="s">
        <v>17829</v>
      </c>
      <c r="AV1915" s="1" t="s">
        <v>18533</v>
      </c>
      <c r="AW1915" s="1" t="s">
        <v>22117</v>
      </c>
    </row>
    <row r="1916" spans="1:49" x14ac:dyDescent="0.3">
      <c r="A1916">
        <v>2318</v>
      </c>
      <c r="B1916" s="1" t="s">
        <v>22118</v>
      </c>
      <c r="C1916">
        <v>74</v>
      </c>
      <c r="D1916">
        <v>77</v>
      </c>
      <c r="E1916">
        <v>56</v>
      </c>
      <c r="F1916">
        <v>71</v>
      </c>
      <c r="G1916">
        <v>71</v>
      </c>
      <c r="H1916">
        <v>68</v>
      </c>
      <c r="I1916">
        <v>62</v>
      </c>
      <c r="J1916">
        <v>79</v>
      </c>
      <c r="K1916">
        <v>76</v>
      </c>
      <c r="L1916">
        <v>68</v>
      </c>
      <c r="M1916">
        <v>55</v>
      </c>
      <c r="N1916">
        <v>64</v>
      </c>
      <c r="O1916">
        <v>53</v>
      </c>
      <c r="P1916">
        <v>59</v>
      </c>
      <c r="Q1916">
        <v>39</v>
      </c>
      <c r="R1916">
        <v>65</v>
      </c>
      <c r="S1916">
        <v>79</v>
      </c>
      <c r="T1916">
        <v>38</v>
      </c>
      <c r="U1916">
        <v>73</v>
      </c>
      <c r="V1916">
        <v>75</v>
      </c>
      <c r="W1916">
        <v>75</v>
      </c>
      <c r="X1916">
        <v>70</v>
      </c>
      <c r="Y1916">
        <v>74</v>
      </c>
      <c r="Z1916">
        <v>80</v>
      </c>
      <c r="AA1916">
        <v>70</v>
      </c>
      <c r="AB1916">
        <v>72</v>
      </c>
      <c r="AC1916">
        <v>64</v>
      </c>
      <c r="AD1916">
        <v>67</v>
      </c>
      <c r="AE1916">
        <v>58</v>
      </c>
      <c r="AF1916">
        <v>68</v>
      </c>
      <c r="AG1916">
        <v>71</v>
      </c>
      <c r="AH1916">
        <v>73</v>
      </c>
      <c r="AI1916">
        <v>69</v>
      </c>
      <c r="AJ1916">
        <v>70</v>
      </c>
      <c r="AK1916">
        <v>56</v>
      </c>
      <c r="AL1916">
        <v>67</v>
      </c>
      <c r="AM1916" s="1" t="s">
        <v>17942</v>
      </c>
      <c r="AN1916">
        <v>4</v>
      </c>
      <c r="AO1916">
        <v>3</v>
      </c>
      <c r="AP1916" s="1" t="s">
        <v>17805</v>
      </c>
      <c r="AQ1916" s="1" t="s">
        <v>17878</v>
      </c>
      <c r="AR1916" s="1" t="s">
        <v>17906</v>
      </c>
      <c r="AS1916">
        <v>26</v>
      </c>
      <c r="AT1916" s="1" t="s">
        <v>17800</v>
      </c>
      <c r="AU1916" s="1" t="s">
        <v>17793</v>
      </c>
      <c r="AV1916" s="1" t="s">
        <v>18399</v>
      </c>
      <c r="AW1916" s="1" t="s">
        <v>22119</v>
      </c>
    </row>
    <row r="1917" spans="1:49" x14ac:dyDescent="0.3">
      <c r="A1917">
        <v>2318</v>
      </c>
      <c r="B1917" s="1" t="s">
        <v>22120</v>
      </c>
      <c r="C1917">
        <v>74</v>
      </c>
      <c r="D1917">
        <v>71</v>
      </c>
      <c r="E1917">
        <v>72</v>
      </c>
      <c r="F1917">
        <v>74</v>
      </c>
      <c r="G1917">
        <v>75</v>
      </c>
      <c r="H1917">
        <v>65</v>
      </c>
      <c r="I1917">
        <v>56</v>
      </c>
      <c r="J1917">
        <v>75</v>
      </c>
      <c r="K1917">
        <v>67</v>
      </c>
      <c r="L1917">
        <v>72</v>
      </c>
      <c r="M1917">
        <v>69</v>
      </c>
      <c r="N1917">
        <v>79</v>
      </c>
      <c r="O1917">
        <v>74</v>
      </c>
      <c r="P1917">
        <v>71</v>
      </c>
      <c r="Q1917">
        <v>55</v>
      </c>
      <c r="R1917">
        <v>76</v>
      </c>
      <c r="S1917">
        <v>73</v>
      </c>
      <c r="T1917">
        <v>74</v>
      </c>
      <c r="U1917">
        <v>75</v>
      </c>
      <c r="V1917">
        <v>69</v>
      </c>
      <c r="W1917">
        <v>74</v>
      </c>
      <c r="X1917">
        <v>75</v>
      </c>
      <c r="Y1917">
        <v>83</v>
      </c>
      <c r="Z1917">
        <v>83</v>
      </c>
      <c r="AA1917">
        <v>71</v>
      </c>
      <c r="AB1917">
        <v>74</v>
      </c>
      <c r="AC1917">
        <v>70</v>
      </c>
      <c r="AD1917">
        <v>65</v>
      </c>
      <c r="AE1917">
        <v>62</v>
      </c>
      <c r="AF1917">
        <v>63</v>
      </c>
      <c r="AG1917">
        <v>67</v>
      </c>
      <c r="AH1917">
        <v>65</v>
      </c>
      <c r="AI1917">
        <v>61</v>
      </c>
      <c r="AJ1917">
        <v>71</v>
      </c>
      <c r="AK1917">
        <v>44</v>
      </c>
      <c r="AL1917">
        <v>68</v>
      </c>
      <c r="AM1917" s="1" t="s">
        <v>17996</v>
      </c>
      <c r="AN1917">
        <v>4</v>
      </c>
      <c r="AO1917">
        <v>3</v>
      </c>
      <c r="AP1917" s="1" t="s">
        <v>17789</v>
      </c>
      <c r="AQ1917" s="1" t="s">
        <v>17823</v>
      </c>
      <c r="AR1917" s="1" t="s">
        <v>17999</v>
      </c>
      <c r="AS1917">
        <v>33</v>
      </c>
      <c r="AT1917" s="1" t="s">
        <v>18079</v>
      </c>
      <c r="AU1917" s="1" t="s">
        <v>17858</v>
      </c>
      <c r="AV1917" s="1" t="s">
        <v>20042</v>
      </c>
      <c r="AW1917" s="1" t="s">
        <v>22121</v>
      </c>
    </row>
    <row r="1918" spans="1:49" x14ac:dyDescent="0.3">
      <c r="A1918">
        <v>2318</v>
      </c>
      <c r="B1918" s="1" t="s">
        <v>22122</v>
      </c>
      <c r="C1918">
        <v>74</v>
      </c>
      <c r="D1918">
        <v>75</v>
      </c>
      <c r="E1918">
        <v>74</v>
      </c>
      <c r="F1918">
        <v>72</v>
      </c>
      <c r="G1918">
        <v>75</v>
      </c>
      <c r="H1918">
        <v>57</v>
      </c>
      <c r="I1918">
        <v>69</v>
      </c>
      <c r="J1918">
        <v>72</v>
      </c>
      <c r="K1918">
        <v>78</v>
      </c>
      <c r="L1918">
        <v>75</v>
      </c>
      <c r="M1918">
        <v>72</v>
      </c>
      <c r="N1918">
        <v>76</v>
      </c>
      <c r="O1918">
        <v>77</v>
      </c>
      <c r="P1918">
        <v>68</v>
      </c>
      <c r="Q1918">
        <v>67</v>
      </c>
      <c r="R1918">
        <v>72</v>
      </c>
      <c r="S1918">
        <v>71</v>
      </c>
      <c r="T1918">
        <v>74</v>
      </c>
      <c r="U1918">
        <v>74</v>
      </c>
      <c r="V1918">
        <v>69</v>
      </c>
      <c r="W1918">
        <v>72</v>
      </c>
      <c r="X1918">
        <v>75</v>
      </c>
      <c r="Y1918">
        <v>74</v>
      </c>
      <c r="Z1918">
        <v>80</v>
      </c>
      <c r="AA1918">
        <v>69</v>
      </c>
      <c r="AB1918">
        <v>76</v>
      </c>
      <c r="AC1918">
        <v>62</v>
      </c>
      <c r="AD1918">
        <v>60</v>
      </c>
      <c r="AE1918">
        <v>46</v>
      </c>
      <c r="AF1918">
        <v>57</v>
      </c>
      <c r="AG1918">
        <v>58</v>
      </c>
      <c r="AH1918">
        <v>56</v>
      </c>
      <c r="AI1918">
        <v>63</v>
      </c>
      <c r="AJ1918">
        <v>86</v>
      </c>
      <c r="AK1918">
        <v>62</v>
      </c>
      <c r="AL1918">
        <v>69</v>
      </c>
      <c r="AM1918" s="1" t="s">
        <v>17811</v>
      </c>
      <c r="AN1918">
        <v>5</v>
      </c>
      <c r="AO1918">
        <v>4</v>
      </c>
      <c r="AP1918" s="1" t="s">
        <v>17805</v>
      </c>
      <c r="AQ1918" s="1" t="s">
        <v>17874</v>
      </c>
      <c r="AR1918" s="1" t="s">
        <v>17879</v>
      </c>
      <c r="AS1918">
        <v>26</v>
      </c>
      <c r="AT1918" s="1" t="s">
        <v>17964</v>
      </c>
      <c r="AU1918" s="1" t="s">
        <v>20880</v>
      </c>
      <c r="AV1918" s="1" t="s">
        <v>22123</v>
      </c>
      <c r="AW1918" s="1" t="s">
        <v>22124</v>
      </c>
    </row>
    <row r="1919" spans="1:49" x14ac:dyDescent="0.3">
      <c r="A1919">
        <v>2318</v>
      </c>
      <c r="B1919" s="1" t="s">
        <v>22125</v>
      </c>
      <c r="C1919">
        <v>74</v>
      </c>
      <c r="D1919">
        <v>73</v>
      </c>
      <c r="E1919">
        <v>74</v>
      </c>
      <c r="F1919">
        <v>67</v>
      </c>
      <c r="G1919">
        <v>77</v>
      </c>
      <c r="H1919">
        <v>45</v>
      </c>
      <c r="I1919">
        <v>72</v>
      </c>
      <c r="J1919">
        <v>45</v>
      </c>
      <c r="K1919">
        <v>46</v>
      </c>
      <c r="L1919">
        <v>13</v>
      </c>
      <c r="M1919">
        <v>19</v>
      </c>
      <c r="N1919">
        <v>50</v>
      </c>
      <c r="O1919">
        <v>19</v>
      </c>
      <c r="P1919">
        <v>15</v>
      </c>
      <c r="Q1919">
        <v>24</v>
      </c>
      <c r="R1919">
        <v>43</v>
      </c>
      <c r="S1919">
        <v>14</v>
      </c>
      <c r="T1919">
        <v>15</v>
      </c>
      <c r="U1919">
        <v>30</v>
      </c>
      <c r="V1919">
        <v>28</v>
      </c>
      <c r="W1919">
        <v>12</v>
      </c>
      <c r="X1919">
        <v>16</v>
      </c>
      <c r="Y1919">
        <v>64</v>
      </c>
      <c r="Z1919">
        <v>55</v>
      </c>
      <c r="AA1919">
        <v>66</v>
      </c>
      <c r="AB1919">
        <v>24</v>
      </c>
      <c r="AC1919">
        <v>60</v>
      </c>
      <c r="AD1919">
        <v>22</v>
      </c>
      <c r="AE1919">
        <v>16</v>
      </c>
      <c r="AF1919">
        <v>15</v>
      </c>
      <c r="AG1919">
        <v>18</v>
      </c>
      <c r="AH1919">
        <v>14</v>
      </c>
      <c r="AI1919">
        <v>63</v>
      </c>
      <c r="AJ1919">
        <v>22</v>
      </c>
      <c r="AK1919">
        <v>60</v>
      </c>
      <c r="AL1919">
        <v>24</v>
      </c>
      <c r="AM1919" s="1" t="s">
        <v>17838</v>
      </c>
      <c r="AN1919">
        <v>3</v>
      </c>
      <c r="AO1919">
        <v>1</v>
      </c>
      <c r="AP1919" s="1" t="s">
        <v>17789</v>
      </c>
      <c r="AQ1919" s="1" t="s">
        <v>17812</v>
      </c>
      <c r="AR1919" s="1" t="s">
        <v>17791</v>
      </c>
      <c r="AS1919">
        <v>31</v>
      </c>
      <c r="AT1919" s="1" t="s">
        <v>17964</v>
      </c>
      <c r="AU1919" s="1" t="s">
        <v>20880</v>
      </c>
      <c r="AV1919" s="1" t="s">
        <v>22126</v>
      </c>
      <c r="AW1919" s="1" t="s">
        <v>22127</v>
      </c>
    </row>
    <row r="1920" spans="1:49" x14ac:dyDescent="0.3">
      <c r="A1920">
        <v>2318</v>
      </c>
      <c r="B1920" s="1" t="s">
        <v>22128</v>
      </c>
      <c r="C1920">
        <v>74</v>
      </c>
      <c r="D1920">
        <v>85</v>
      </c>
      <c r="E1920">
        <v>69</v>
      </c>
      <c r="F1920">
        <v>64</v>
      </c>
      <c r="G1920">
        <v>76</v>
      </c>
      <c r="H1920">
        <v>42</v>
      </c>
      <c r="I1920">
        <v>73</v>
      </c>
      <c r="J1920">
        <v>85</v>
      </c>
      <c r="K1920">
        <v>85</v>
      </c>
      <c r="L1920">
        <v>75</v>
      </c>
      <c r="M1920">
        <v>69</v>
      </c>
      <c r="N1920">
        <v>74</v>
      </c>
      <c r="O1920">
        <v>68</v>
      </c>
      <c r="P1920">
        <v>66</v>
      </c>
      <c r="Q1920">
        <v>55</v>
      </c>
      <c r="R1920">
        <v>62</v>
      </c>
      <c r="S1920">
        <v>68</v>
      </c>
      <c r="T1920">
        <v>43</v>
      </c>
      <c r="U1920">
        <v>72</v>
      </c>
      <c r="V1920">
        <v>53</v>
      </c>
      <c r="W1920">
        <v>55</v>
      </c>
      <c r="X1920">
        <v>77</v>
      </c>
      <c r="Y1920">
        <v>78</v>
      </c>
      <c r="Z1920">
        <v>80</v>
      </c>
      <c r="AA1920">
        <v>71</v>
      </c>
      <c r="AB1920">
        <v>76</v>
      </c>
      <c r="AC1920">
        <v>65</v>
      </c>
      <c r="AD1920">
        <v>36</v>
      </c>
      <c r="AE1920">
        <v>59</v>
      </c>
      <c r="AF1920">
        <v>45</v>
      </c>
      <c r="AG1920">
        <v>42</v>
      </c>
      <c r="AH1920">
        <v>30</v>
      </c>
      <c r="AI1920">
        <v>81</v>
      </c>
      <c r="AJ1920">
        <v>73</v>
      </c>
      <c r="AK1920">
        <v>76</v>
      </c>
      <c r="AL1920">
        <v>61</v>
      </c>
      <c r="AM1920" s="1" t="s">
        <v>18066</v>
      </c>
      <c r="AN1920">
        <v>4</v>
      </c>
      <c r="AO1920">
        <v>4</v>
      </c>
      <c r="AP1920" s="1" t="s">
        <v>17789</v>
      </c>
      <c r="AQ1920" s="1" t="s">
        <v>17894</v>
      </c>
      <c r="AR1920" s="1" t="s">
        <v>17828</v>
      </c>
      <c r="AS1920">
        <v>23</v>
      </c>
      <c r="AT1920" s="1" t="s">
        <v>17869</v>
      </c>
      <c r="AU1920" s="1" t="s">
        <v>17829</v>
      </c>
      <c r="AV1920" s="1" t="s">
        <v>18697</v>
      </c>
      <c r="AW1920" s="1" t="s">
        <v>22129</v>
      </c>
    </row>
    <row r="1921" spans="1:49" x14ac:dyDescent="0.3">
      <c r="A1921">
        <v>2318</v>
      </c>
      <c r="B1921" s="1" t="s">
        <v>22130</v>
      </c>
      <c r="C1921">
        <v>74</v>
      </c>
      <c r="D1921">
        <v>73</v>
      </c>
      <c r="E1921">
        <v>46</v>
      </c>
      <c r="F1921">
        <v>59</v>
      </c>
      <c r="G1921">
        <v>61</v>
      </c>
      <c r="H1921">
        <v>75</v>
      </c>
      <c r="I1921">
        <v>73</v>
      </c>
      <c r="J1921">
        <v>67</v>
      </c>
      <c r="K1921">
        <v>78</v>
      </c>
      <c r="L1921">
        <v>35</v>
      </c>
      <c r="M1921">
        <v>45</v>
      </c>
      <c r="N1921">
        <v>55</v>
      </c>
      <c r="O1921">
        <v>43</v>
      </c>
      <c r="P1921">
        <v>36</v>
      </c>
      <c r="Q1921">
        <v>45</v>
      </c>
      <c r="R1921">
        <v>57</v>
      </c>
      <c r="S1921">
        <v>42</v>
      </c>
      <c r="T1921">
        <v>42</v>
      </c>
      <c r="U1921">
        <v>69</v>
      </c>
      <c r="V1921">
        <v>72</v>
      </c>
      <c r="W1921">
        <v>47</v>
      </c>
      <c r="X1921">
        <v>54</v>
      </c>
      <c r="Y1921">
        <v>64</v>
      </c>
      <c r="Z1921">
        <v>64</v>
      </c>
      <c r="AA1921">
        <v>74</v>
      </c>
      <c r="AB1921">
        <v>67</v>
      </c>
      <c r="AC1921">
        <v>67</v>
      </c>
      <c r="AD1921">
        <v>72</v>
      </c>
      <c r="AE1921">
        <v>73</v>
      </c>
      <c r="AF1921">
        <v>76</v>
      </c>
      <c r="AG1921">
        <v>76</v>
      </c>
      <c r="AH1921">
        <v>74</v>
      </c>
      <c r="AI1921">
        <v>79</v>
      </c>
      <c r="AJ1921">
        <v>68</v>
      </c>
      <c r="AK1921">
        <v>72</v>
      </c>
      <c r="AL1921">
        <v>78</v>
      </c>
      <c r="AM1921" s="1" t="s">
        <v>17862</v>
      </c>
      <c r="AN1921">
        <v>3</v>
      </c>
      <c r="AO1921">
        <v>2</v>
      </c>
      <c r="AP1921" s="1" t="s">
        <v>17789</v>
      </c>
      <c r="AQ1921" s="1" t="s">
        <v>17933</v>
      </c>
      <c r="AR1921" s="1" t="s">
        <v>18097</v>
      </c>
      <c r="AS1921">
        <v>26</v>
      </c>
      <c r="AT1921" s="1" t="s">
        <v>17819</v>
      </c>
      <c r="AU1921" s="1" t="s">
        <v>17842</v>
      </c>
      <c r="AV1921" s="1" t="s">
        <v>18466</v>
      </c>
      <c r="AW1921" s="1" t="s">
        <v>22131</v>
      </c>
    </row>
    <row r="1922" spans="1:49" x14ac:dyDescent="0.3">
      <c r="A1922">
        <v>2318</v>
      </c>
      <c r="B1922" s="1" t="s">
        <v>22132</v>
      </c>
      <c r="C1922">
        <v>74</v>
      </c>
      <c r="D1922">
        <v>56</v>
      </c>
      <c r="E1922">
        <v>63</v>
      </c>
      <c r="F1922">
        <v>71</v>
      </c>
      <c r="G1922">
        <v>74</v>
      </c>
      <c r="H1922">
        <v>72</v>
      </c>
      <c r="I1922">
        <v>66</v>
      </c>
      <c r="J1922">
        <v>69</v>
      </c>
      <c r="K1922">
        <v>45</v>
      </c>
      <c r="L1922">
        <v>68</v>
      </c>
      <c r="M1922">
        <v>64</v>
      </c>
      <c r="N1922">
        <v>70</v>
      </c>
      <c r="O1922">
        <v>64</v>
      </c>
      <c r="P1922">
        <v>38</v>
      </c>
      <c r="Q1922">
        <v>50</v>
      </c>
      <c r="R1922">
        <v>76</v>
      </c>
      <c r="S1922">
        <v>60</v>
      </c>
      <c r="T1922">
        <v>47</v>
      </c>
      <c r="U1922">
        <v>78</v>
      </c>
      <c r="V1922">
        <v>74</v>
      </c>
      <c r="W1922">
        <v>62</v>
      </c>
      <c r="X1922">
        <v>74</v>
      </c>
      <c r="Y1922">
        <v>72</v>
      </c>
      <c r="Z1922">
        <v>79</v>
      </c>
      <c r="AA1922">
        <v>74</v>
      </c>
      <c r="AB1922">
        <v>76</v>
      </c>
      <c r="AC1922">
        <v>70</v>
      </c>
      <c r="AD1922">
        <v>76</v>
      </c>
      <c r="AE1922">
        <v>56</v>
      </c>
      <c r="AF1922">
        <v>72</v>
      </c>
      <c r="AG1922">
        <v>74</v>
      </c>
      <c r="AH1922">
        <v>70</v>
      </c>
      <c r="AI1922">
        <v>64</v>
      </c>
      <c r="AJ1922">
        <v>73</v>
      </c>
      <c r="AK1922">
        <v>57</v>
      </c>
      <c r="AL1922">
        <v>79</v>
      </c>
      <c r="AM1922" s="1" t="s">
        <v>17822</v>
      </c>
      <c r="AN1922">
        <v>3</v>
      </c>
      <c r="AO1922">
        <v>3</v>
      </c>
      <c r="AP1922" s="1" t="s">
        <v>17789</v>
      </c>
      <c r="AQ1922" s="1" t="s">
        <v>17874</v>
      </c>
      <c r="AR1922" s="1" t="s">
        <v>17950</v>
      </c>
      <c r="AS1922">
        <v>29</v>
      </c>
      <c r="AT1922" s="1" t="s">
        <v>17896</v>
      </c>
      <c r="AU1922" s="1" t="s">
        <v>17858</v>
      </c>
      <c r="AV1922" s="1" t="s">
        <v>18348</v>
      </c>
      <c r="AW1922" s="1" t="s">
        <v>22133</v>
      </c>
    </row>
    <row r="1923" spans="1:49" x14ac:dyDescent="0.3">
      <c r="A1923">
        <v>2318</v>
      </c>
      <c r="B1923" s="1" t="s">
        <v>22134</v>
      </c>
      <c r="C1923">
        <v>74</v>
      </c>
      <c r="D1923">
        <v>73</v>
      </c>
      <c r="E1923">
        <v>71</v>
      </c>
      <c r="F1923">
        <v>72</v>
      </c>
      <c r="G1923">
        <v>77</v>
      </c>
      <c r="H1923">
        <v>58</v>
      </c>
      <c r="I1923">
        <v>61</v>
      </c>
      <c r="J1923">
        <v>75</v>
      </c>
      <c r="K1923">
        <v>71</v>
      </c>
      <c r="L1923">
        <v>75</v>
      </c>
      <c r="M1923">
        <v>68</v>
      </c>
      <c r="N1923">
        <v>76</v>
      </c>
      <c r="O1923">
        <v>73</v>
      </c>
      <c r="P1923">
        <v>75</v>
      </c>
      <c r="Q1923">
        <v>70</v>
      </c>
      <c r="R1923">
        <v>76</v>
      </c>
      <c r="S1923">
        <v>70</v>
      </c>
      <c r="T1923">
        <v>70</v>
      </c>
      <c r="U1923">
        <v>74</v>
      </c>
      <c r="V1923">
        <v>65</v>
      </c>
      <c r="W1923">
        <v>77</v>
      </c>
      <c r="X1923">
        <v>78</v>
      </c>
      <c r="Y1923">
        <v>75</v>
      </c>
      <c r="Z1923">
        <v>84</v>
      </c>
      <c r="AA1923">
        <v>73</v>
      </c>
      <c r="AB1923">
        <v>76</v>
      </c>
      <c r="AC1923">
        <v>76</v>
      </c>
      <c r="AD1923">
        <v>57</v>
      </c>
      <c r="AE1923">
        <v>59</v>
      </c>
      <c r="AF1923">
        <v>61</v>
      </c>
      <c r="AG1923">
        <v>59</v>
      </c>
      <c r="AH1923">
        <v>49</v>
      </c>
      <c r="AI1923">
        <v>68</v>
      </c>
      <c r="AJ1923">
        <v>58</v>
      </c>
      <c r="AK1923">
        <v>57</v>
      </c>
      <c r="AL1923">
        <v>71</v>
      </c>
      <c r="AM1923" s="1" t="s">
        <v>17811</v>
      </c>
      <c r="AN1923">
        <v>3</v>
      </c>
      <c r="AO1923">
        <v>4</v>
      </c>
      <c r="AP1923" s="1" t="s">
        <v>17789</v>
      </c>
      <c r="AQ1923" s="1" t="s">
        <v>17874</v>
      </c>
      <c r="AR1923" s="1" t="s">
        <v>17936</v>
      </c>
      <c r="AS1923">
        <v>31</v>
      </c>
      <c r="AT1923" s="1" t="s">
        <v>17813</v>
      </c>
      <c r="AU1923" s="1" t="s">
        <v>20880</v>
      </c>
      <c r="AV1923" s="1" t="s">
        <v>21160</v>
      </c>
      <c r="AW1923" s="1" t="s">
        <v>22135</v>
      </c>
    </row>
    <row r="1924" spans="1:49" x14ac:dyDescent="0.3">
      <c r="A1924">
        <v>2318</v>
      </c>
      <c r="B1924" s="1" t="s">
        <v>22136</v>
      </c>
      <c r="C1924">
        <v>74</v>
      </c>
      <c r="D1924">
        <v>71</v>
      </c>
      <c r="E1924">
        <v>74</v>
      </c>
      <c r="F1924">
        <v>70</v>
      </c>
      <c r="G1924">
        <v>76</v>
      </c>
      <c r="H1924">
        <v>53</v>
      </c>
      <c r="I1924">
        <v>79</v>
      </c>
      <c r="J1924">
        <v>79</v>
      </c>
      <c r="K1924">
        <v>65</v>
      </c>
      <c r="L1924">
        <v>81</v>
      </c>
      <c r="M1924">
        <v>74</v>
      </c>
      <c r="N1924">
        <v>75</v>
      </c>
      <c r="O1924">
        <v>73</v>
      </c>
      <c r="P1924">
        <v>68</v>
      </c>
      <c r="Q1924">
        <v>68</v>
      </c>
      <c r="R1924">
        <v>72</v>
      </c>
      <c r="S1924">
        <v>69</v>
      </c>
      <c r="T1924">
        <v>68</v>
      </c>
      <c r="U1924">
        <v>72</v>
      </c>
      <c r="V1924">
        <v>69</v>
      </c>
      <c r="W1924">
        <v>66</v>
      </c>
      <c r="X1924">
        <v>75</v>
      </c>
      <c r="Y1924">
        <v>83</v>
      </c>
      <c r="Z1924">
        <v>86</v>
      </c>
      <c r="AA1924">
        <v>69</v>
      </c>
      <c r="AB1924">
        <v>75</v>
      </c>
      <c r="AC1924">
        <v>75</v>
      </c>
      <c r="AD1924">
        <v>49</v>
      </c>
      <c r="AE1924">
        <v>79</v>
      </c>
      <c r="AF1924">
        <v>51</v>
      </c>
      <c r="AG1924">
        <v>49</v>
      </c>
      <c r="AH1924">
        <v>48</v>
      </c>
      <c r="AI1924">
        <v>89</v>
      </c>
      <c r="AJ1924">
        <v>81</v>
      </c>
      <c r="AK1924">
        <v>75</v>
      </c>
      <c r="AL1924">
        <v>84</v>
      </c>
      <c r="AM1924" s="1" t="s">
        <v>17811</v>
      </c>
      <c r="AN1924">
        <v>3</v>
      </c>
      <c r="AO1924">
        <v>3</v>
      </c>
      <c r="AP1924" s="1" t="s">
        <v>17789</v>
      </c>
      <c r="AQ1924" s="1" t="s">
        <v>17874</v>
      </c>
      <c r="AR1924" s="1" t="s">
        <v>18054</v>
      </c>
      <c r="AS1924">
        <v>25</v>
      </c>
      <c r="AT1924" s="1" t="s">
        <v>18514</v>
      </c>
      <c r="AU1924" s="1" t="s">
        <v>19366</v>
      </c>
      <c r="AV1924" s="1" t="s">
        <v>19419</v>
      </c>
      <c r="AW1924" s="1" t="s">
        <v>22137</v>
      </c>
    </row>
    <row r="1925" spans="1:49" x14ac:dyDescent="0.3">
      <c r="A1925">
        <v>2318</v>
      </c>
      <c r="B1925" s="1" t="s">
        <v>22138</v>
      </c>
      <c r="C1925">
        <v>74</v>
      </c>
      <c r="D1925">
        <v>73</v>
      </c>
      <c r="E1925">
        <v>69</v>
      </c>
      <c r="F1925">
        <v>70</v>
      </c>
      <c r="G1925">
        <v>73</v>
      </c>
      <c r="H1925">
        <v>70</v>
      </c>
      <c r="I1925">
        <v>78</v>
      </c>
      <c r="J1925">
        <v>67</v>
      </c>
      <c r="K1925">
        <v>77</v>
      </c>
      <c r="L1925">
        <v>70</v>
      </c>
      <c r="M1925">
        <v>70</v>
      </c>
      <c r="N1925">
        <v>73</v>
      </c>
      <c r="O1925">
        <v>69</v>
      </c>
      <c r="P1925">
        <v>55</v>
      </c>
      <c r="Q1925">
        <v>52</v>
      </c>
      <c r="R1925">
        <v>73</v>
      </c>
      <c r="S1925">
        <v>66</v>
      </c>
      <c r="T1925">
        <v>47</v>
      </c>
      <c r="U1925">
        <v>73</v>
      </c>
      <c r="V1925">
        <v>72</v>
      </c>
      <c r="W1925">
        <v>64</v>
      </c>
      <c r="X1925">
        <v>73</v>
      </c>
      <c r="Y1925">
        <v>71</v>
      </c>
      <c r="Z1925">
        <v>65</v>
      </c>
      <c r="AA1925">
        <v>74</v>
      </c>
      <c r="AB1925">
        <v>75</v>
      </c>
      <c r="AC1925">
        <v>71</v>
      </c>
      <c r="AD1925">
        <v>71</v>
      </c>
      <c r="AE1925">
        <v>66</v>
      </c>
      <c r="AF1925">
        <v>69</v>
      </c>
      <c r="AG1925">
        <v>71</v>
      </c>
      <c r="AH1925">
        <v>71</v>
      </c>
      <c r="AI1925">
        <v>75</v>
      </c>
      <c r="AJ1925">
        <v>88</v>
      </c>
      <c r="AK1925">
        <v>74</v>
      </c>
      <c r="AL1925">
        <v>75</v>
      </c>
      <c r="AM1925" s="1" t="s">
        <v>17822</v>
      </c>
      <c r="AN1925">
        <v>3</v>
      </c>
      <c r="AO1925">
        <v>3</v>
      </c>
      <c r="AP1925" s="1" t="s">
        <v>17789</v>
      </c>
      <c r="AQ1925" s="1" t="s">
        <v>17867</v>
      </c>
      <c r="AR1925" s="1" t="s">
        <v>17953</v>
      </c>
      <c r="AS1925">
        <v>26</v>
      </c>
      <c r="AT1925" s="1" t="s">
        <v>18035</v>
      </c>
      <c r="AU1925" s="1" t="s">
        <v>20142</v>
      </c>
      <c r="AV1925" s="1" t="s">
        <v>20143</v>
      </c>
      <c r="AW1925" s="1" t="s">
        <v>22139</v>
      </c>
    </row>
    <row r="1926" spans="1:49" x14ac:dyDescent="0.3">
      <c r="A1926">
        <v>2318</v>
      </c>
      <c r="B1926" s="1" t="s">
        <v>22140</v>
      </c>
      <c r="C1926">
        <v>74</v>
      </c>
      <c r="D1926">
        <v>64</v>
      </c>
      <c r="E1926">
        <v>29</v>
      </c>
      <c r="F1926">
        <v>50</v>
      </c>
      <c r="G1926">
        <v>55</v>
      </c>
      <c r="H1926">
        <v>75</v>
      </c>
      <c r="I1926">
        <v>75</v>
      </c>
      <c r="J1926">
        <v>60</v>
      </c>
      <c r="K1926">
        <v>68</v>
      </c>
      <c r="L1926">
        <v>22</v>
      </c>
      <c r="M1926">
        <v>28</v>
      </c>
      <c r="N1926">
        <v>35</v>
      </c>
      <c r="O1926">
        <v>25</v>
      </c>
      <c r="P1926">
        <v>30</v>
      </c>
      <c r="Q1926">
        <v>38</v>
      </c>
      <c r="R1926">
        <v>29</v>
      </c>
      <c r="S1926">
        <v>27</v>
      </c>
      <c r="T1926">
        <v>28</v>
      </c>
      <c r="U1926">
        <v>73</v>
      </c>
      <c r="V1926">
        <v>68</v>
      </c>
      <c r="W1926">
        <v>32</v>
      </c>
      <c r="X1926">
        <v>42</v>
      </c>
      <c r="Y1926">
        <v>59</v>
      </c>
      <c r="Z1926">
        <v>69</v>
      </c>
      <c r="AA1926">
        <v>68</v>
      </c>
      <c r="AB1926">
        <v>68</v>
      </c>
      <c r="AC1926">
        <v>55</v>
      </c>
      <c r="AD1926">
        <v>71</v>
      </c>
      <c r="AE1926">
        <v>71</v>
      </c>
      <c r="AF1926">
        <v>76</v>
      </c>
      <c r="AG1926">
        <v>78</v>
      </c>
      <c r="AH1926">
        <v>70</v>
      </c>
      <c r="AI1926">
        <v>81</v>
      </c>
      <c r="AJ1926">
        <v>63</v>
      </c>
      <c r="AK1926">
        <v>83</v>
      </c>
      <c r="AL1926">
        <v>70</v>
      </c>
      <c r="AM1926" s="1" t="s">
        <v>17862</v>
      </c>
      <c r="AN1926">
        <v>3</v>
      </c>
      <c r="AO1926">
        <v>2</v>
      </c>
      <c r="AP1926" s="1" t="s">
        <v>17789</v>
      </c>
      <c r="AQ1926" s="1" t="s">
        <v>17867</v>
      </c>
      <c r="AR1926" s="1" t="s">
        <v>17818</v>
      </c>
      <c r="AS1926">
        <v>27</v>
      </c>
      <c r="AT1926" s="1" t="s">
        <v>18137</v>
      </c>
      <c r="AU1926" s="1" t="s">
        <v>18201</v>
      </c>
      <c r="AV1926" s="1" t="s">
        <v>20634</v>
      </c>
      <c r="AW1926" s="1" t="s">
        <v>22141</v>
      </c>
    </row>
    <row r="1927" spans="1:49" x14ac:dyDescent="0.3">
      <c r="A1927">
        <v>2318</v>
      </c>
      <c r="B1927" s="1" t="s">
        <v>22142</v>
      </c>
      <c r="C1927">
        <v>74</v>
      </c>
      <c r="D1927">
        <v>40</v>
      </c>
      <c r="E1927">
        <v>36</v>
      </c>
      <c r="F1927">
        <v>54</v>
      </c>
      <c r="G1927">
        <v>56</v>
      </c>
      <c r="H1927">
        <v>74</v>
      </c>
      <c r="I1927">
        <v>77</v>
      </c>
      <c r="J1927">
        <v>38</v>
      </c>
      <c r="K1927">
        <v>42</v>
      </c>
      <c r="L1927">
        <v>34</v>
      </c>
      <c r="M1927">
        <v>29</v>
      </c>
      <c r="N1927">
        <v>53</v>
      </c>
      <c r="O1927">
        <v>35</v>
      </c>
      <c r="P1927">
        <v>34</v>
      </c>
      <c r="Q1927">
        <v>39</v>
      </c>
      <c r="R1927">
        <v>49</v>
      </c>
      <c r="S1927">
        <v>44</v>
      </c>
      <c r="T1927">
        <v>28</v>
      </c>
      <c r="U1927">
        <v>65</v>
      </c>
      <c r="V1927">
        <v>60</v>
      </c>
      <c r="W1927">
        <v>36</v>
      </c>
      <c r="X1927">
        <v>49</v>
      </c>
      <c r="Y1927">
        <v>53</v>
      </c>
      <c r="Z1927">
        <v>42</v>
      </c>
      <c r="AA1927">
        <v>75</v>
      </c>
      <c r="AB1927">
        <v>63</v>
      </c>
      <c r="AC1927">
        <v>69</v>
      </c>
      <c r="AD1927">
        <v>75</v>
      </c>
      <c r="AE1927">
        <v>75</v>
      </c>
      <c r="AF1927">
        <v>74</v>
      </c>
      <c r="AG1927">
        <v>75</v>
      </c>
      <c r="AH1927">
        <v>72</v>
      </c>
      <c r="AI1927">
        <v>75</v>
      </c>
      <c r="AJ1927">
        <v>69</v>
      </c>
      <c r="AK1927">
        <v>84</v>
      </c>
      <c r="AL1927">
        <v>71</v>
      </c>
      <c r="AM1927" s="1" t="s">
        <v>17862</v>
      </c>
      <c r="AN1927">
        <v>3</v>
      </c>
      <c r="AO1927">
        <v>2</v>
      </c>
      <c r="AP1927" s="1" t="s">
        <v>17805</v>
      </c>
      <c r="AQ1927" s="1" t="s">
        <v>17798</v>
      </c>
      <c r="AR1927" s="1" t="s">
        <v>17909</v>
      </c>
      <c r="AS1927">
        <v>29</v>
      </c>
      <c r="AT1927" s="1" t="s">
        <v>17792</v>
      </c>
      <c r="AU1927" s="1" t="s">
        <v>17842</v>
      </c>
      <c r="AV1927" s="1" t="s">
        <v>21034</v>
      </c>
      <c r="AW1927" s="1" t="s">
        <v>22143</v>
      </c>
    </row>
    <row r="1928" spans="1:49" x14ac:dyDescent="0.3">
      <c r="A1928">
        <v>2318</v>
      </c>
      <c r="B1928" s="1" t="s">
        <v>22144</v>
      </c>
      <c r="C1928">
        <v>74</v>
      </c>
      <c r="D1928">
        <v>80</v>
      </c>
      <c r="E1928">
        <v>58</v>
      </c>
      <c r="F1928">
        <v>72</v>
      </c>
      <c r="G1928">
        <v>79</v>
      </c>
      <c r="H1928">
        <v>56</v>
      </c>
      <c r="I1928">
        <v>58</v>
      </c>
      <c r="J1928">
        <v>77</v>
      </c>
      <c r="K1928">
        <v>83</v>
      </c>
      <c r="L1928">
        <v>63</v>
      </c>
      <c r="M1928">
        <v>56</v>
      </c>
      <c r="N1928">
        <v>65</v>
      </c>
      <c r="O1928">
        <v>57</v>
      </c>
      <c r="P1928">
        <v>56</v>
      </c>
      <c r="Q1928">
        <v>52</v>
      </c>
      <c r="R1928">
        <v>69</v>
      </c>
      <c r="S1928">
        <v>72</v>
      </c>
      <c r="T1928">
        <v>66</v>
      </c>
      <c r="U1928">
        <v>73</v>
      </c>
      <c r="V1928">
        <v>73</v>
      </c>
      <c r="W1928">
        <v>71</v>
      </c>
      <c r="X1928">
        <v>81</v>
      </c>
      <c r="Y1928">
        <v>80</v>
      </c>
      <c r="Z1928">
        <v>80</v>
      </c>
      <c r="AA1928">
        <v>64</v>
      </c>
      <c r="AB1928">
        <v>78</v>
      </c>
      <c r="AC1928">
        <v>70</v>
      </c>
      <c r="AD1928">
        <v>62</v>
      </c>
      <c r="AE1928">
        <v>47</v>
      </c>
      <c r="AF1928">
        <v>53</v>
      </c>
      <c r="AG1928">
        <v>59</v>
      </c>
      <c r="AH1928">
        <v>49</v>
      </c>
      <c r="AI1928">
        <v>58</v>
      </c>
      <c r="AJ1928">
        <v>74</v>
      </c>
      <c r="AK1928">
        <v>49</v>
      </c>
      <c r="AL1928">
        <v>59</v>
      </c>
      <c r="AM1928" s="1" t="s">
        <v>17996</v>
      </c>
      <c r="AN1928">
        <v>3</v>
      </c>
      <c r="AO1928">
        <v>3</v>
      </c>
      <c r="AP1928" s="1" t="s">
        <v>17789</v>
      </c>
      <c r="AQ1928" s="1" t="s">
        <v>17905</v>
      </c>
      <c r="AR1928" s="1" t="s">
        <v>18345</v>
      </c>
      <c r="AS1928">
        <v>26</v>
      </c>
      <c r="AT1928" s="1" t="s">
        <v>17857</v>
      </c>
      <c r="AU1928" s="1" t="s">
        <v>18994</v>
      </c>
      <c r="AV1928" s="1" t="s">
        <v>22145</v>
      </c>
      <c r="AW1928" s="1" t="s">
        <v>22146</v>
      </c>
    </row>
    <row r="1929" spans="1:49" x14ac:dyDescent="0.3">
      <c r="A1929">
        <v>2318</v>
      </c>
      <c r="B1929" s="1" t="s">
        <v>22147</v>
      </c>
      <c r="C1929">
        <v>74</v>
      </c>
      <c r="D1929">
        <v>76</v>
      </c>
      <c r="E1929">
        <v>70</v>
      </c>
      <c r="F1929">
        <v>73</v>
      </c>
      <c r="G1929">
        <v>78</v>
      </c>
      <c r="H1929">
        <v>45</v>
      </c>
      <c r="I1929">
        <v>71</v>
      </c>
      <c r="J1929">
        <v>49</v>
      </c>
      <c r="K1929">
        <v>40</v>
      </c>
      <c r="L1929">
        <v>13</v>
      </c>
      <c r="M1929">
        <v>16</v>
      </c>
      <c r="N1929">
        <v>55</v>
      </c>
      <c r="O1929">
        <v>17</v>
      </c>
      <c r="P1929">
        <v>13</v>
      </c>
      <c r="Q1929">
        <v>22</v>
      </c>
      <c r="R1929">
        <v>63</v>
      </c>
      <c r="S1929">
        <v>15</v>
      </c>
      <c r="T1929">
        <v>12</v>
      </c>
      <c r="U1929">
        <v>25</v>
      </c>
      <c r="V1929">
        <v>25</v>
      </c>
      <c r="W1929">
        <v>16</v>
      </c>
      <c r="X1929">
        <v>20</v>
      </c>
      <c r="Y1929">
        <v>34</v>
      </c>
      <c r="Z1929">
        <v>51</v>
      </c>
      <c r="AA1929">
        <v>63</v>
      </c>
      <c r="AB1929">
        <v>17</v>
      </c>
      <c r="AC1929">
        <v>27</v>
      </c>
      <c r="AD1929">
        <v>23</v>
      </c>
      <c r="AE1929">
        <v>15</v>
      </c>
      <c r="AF1929">
        <v>15</v>
      </c>
      <c r="AG1929">
        <v>16</v>
      </c>
      <c r="AH1929">
        <v>19</v>
      </c>
      <c r="AI1929">
        <v>69</v>
      </c>
      <c r="AJ1929">
        <v>27</v>
      </c>
      <c r="AK1929">
        <v>71</v>
      </c>
      <c r="AL1929">
        <v>25</v>
      </c>
      <c r="AM1929" s="1" t="s">
        <v>17838</v>
      </c>
      <c r="AN1929">
        <v>3</v>
      </c>
      <c r="AO1929">
        <v>1</v>
      </c>
      <c r="AP1929" s="1" t="s">
        <v>17789</v>
      </c>
      <c r="AQ1929" s="1" t="s">
        <v>17867</v>
      </c>
      <c r="AR1929" s="1" t="s">
        <v>17799</v>
      </c>
      <c r="AS1929">
        <v>34</v>
      </c>
      <c r="AT1929" s="1" t="s">
        <v>18604</v>
      </c>
      <c r="AU1929" s="1" t="s">
        <v>19137</v>
      </c>
      <c r="AV1929" s="1" t="s">
        <v>19552</v>
      </c>
      <c r="AW1929" s="1" t="s">
        <v>22148</v>
      </c>
    </row>
    <row r="1930" spans="1:49" x14ac:dyDescent="0.3">
      <c r="A1930">
        <v>2318</v>
      </c>
      <c r="B1930" s="1" t="s">
        <v>22149</v>
      </c>
      <c r="C1930">
        <v>74</v>
      </c>
      <c r="D1930">
        <v>73</v>
      </c>
      <c r="E1930">
        <v>70</v>
      </c>
      <c r="F1930">
        <v>70</v>
      </c>
      <c r="G1930">
        <v>76</v>
      </c>
      <c r="H1930">
        <v>49</v>
      </c>
      <c r="I1930">
        <v>63</v>
      </c>
      <c r="J1930">
        <v>76</v>
      </c>
      <c r="K1930">
        <v>71</v>
      </c>
      <c r="L1930">
        <v>77</v>
      </c>
      <c r="M1930">
        <v>69</v>
      </c>
      <c r="N1930">
        <v>71</v>
      </c>
      <c r="O1930">
        <v>72</v>
      </c>
      <c r="P1930">
        <v>65</v>
      </c>
      <c r="Q1930">
        <v>67</v>
      </c>
      <c r="R1930">
        <v>73</v>
      </c>
      <c r="S1930">
        <v>69</v>
      </c>
      <c r="T1930">
        <v>69</v>
      </c>
      <c r="U1930">
        <v>70</v>
      </c>
      <c r="V1930">
        <v>67</v>
      </c>
      <c r="W1930">
        <v>72</v>
      </c>
      <c r="X1930">
        <v>75</v>
      </c>
      <c r="Y1930">
        <v>83</v>
      </c>
      <c r="Z1930">
        <v>73</v>
      </c>
      <c r="AA1930">
        <v>69</v>
      </c>
      <c r="AB1930">
        <v>77</v>
      </c>
      <c r="AC1930">
        <v>72</v>
      </c>
      <c r="AD1930">
        <v>45</v>
      </c>
      <c r="AE1930">
        <v>47</v>
      </c>
      <c r="AF1930">
        <v>51</v>
      </c>
      <c r="AG1930">
        <v>54</v>
      </c>
      <c r="AH1930">
        <v>41</v>
      </c>
      <c r="AI1930">
        <v>65</v>
      </c>
      <c r="AJ1930">
        <v>75</v>
      </c>
      <c r="AK1930">
        <v>60</v>
      </c>
      <c r="AL1930">
        <v>54</v>
      </c>
      <c r="AM1930" s="1" t="s">
        <v>18066</v>
      </c>
      <c r="AN1930">
        <v>3</v>
      </c>
      <c r="AO1930">
        <v>3</v>
      </c>
      <c r="AP1930" s="1" t="s">
        <v>17805</v>
      </c>
      <c r="AQ1930" s="1" t="s">
        <v>17833</v>
      </c>
      <c r="AR1930" s="1" t="s">
        <v>17856</v>
      </c>
      <c r="AS1930">
        <v>32</v>
      </c>
      <c r="AT1930" s="1" t="s">
        <v>17813</v>
      </c>
      <c r="AU1930" s="1" t="s">
        <v>22150</v>
      </c>
      <c r="AV1930" s="1" t="s">
        <v>22151</v>
      </c>
      <c r="AW1930" s="1" t="s">
        <v>22152</v>
      </c>
    </row>
    <row r="1931" spans="1:49" x14ac:dyDescent="0.3">
      <c r="A1931">
        <v>2318</v>
      </c>
      <c r="B1931" s="1" t="s">
        <v>22153</v>
      </c>
      <c r="C1931">
        <v>74</v>
      </c>
      <c r="D1931">
        <v>75</v>
      </c>
      <c r="E1931">
        <v>67</v>
      </c>
      <c r="F1931">
        <v>73</v>
      </c>
      <c r="G1931">
        <v>76</v>
      </c>
      <c r="H1931">
        <v>67</v>
      </c>
      <c r="I1931">
        <v>62</v>
      </c>
      <c r="J1931">
        <v>78</v>
      </c>
      <c r="K1931">
        <v>72</v>
      </c>
      <c r="L1931">
        <v>68</v>
      </c>
      <c r="M1931">
        <v>64</v>
      </c>
      <c r="N1931">
        <v>75</v>
      </c>
      <c r="O1931">
        <v>72</v>
      </c>
      <c r="P1931">
        <v>53</v>
      </c>
      <c r="Q1931">
        <v>56</v>
      </c>
      <c r="R1931">
        <v>73</v>
      </c>
      <c r="S1931">
        <v>77</v>
      </c>
      <c r="T1931">
        <v>68</v>
      </c>
      <c r="U1931">
        <v>74</v>
      </c>
      <c r="V1931">
        <v>69</v>
      </c>
      <c r="W1931">
        <v>66</v>
      </c>
      <c r="X1931">
        <v>75</v>
      </c>
      <c r="Y1931">
        <v>82</v>
      </c>
      <c r="Z1931">
        <v>84</v>
      </c>
      <c r="AA1931">
        <v>73</v>
      </c>
      <c r="AB1931">
        <v>76</v>
      </c>
      <c r="AC1931">
        <v>75</v>
      </c>
      <c r="AD1931">
        <v>69</v>
      </c>
      <c r="AE1931">
        <v>64</v>
      </c>
      <c r="AF1931">
        <v>66</v>
      </c>
      <c r="AG1931">
        <v>68</v>
      </c>
      <c r="AH1931">
        <v>67</v>
      </c>
      <c r="AI1931">
        <v>71</v>
      </c>
      <c r="AJ1931">
        <v>67</v>
      </c>
      <c r="AK1931">
        <v>55</v>
      </c>
      <c r="AL1931">
        <v>73</v>
      </c>
      <c r="AM1931" s="1" t="s">
        <v>17996</v>
      </c>
      <c r="AN1931">
        <v>3</v>
      </c>
      <c r="AO1931">
        <v>3</v>
      </c>
      <c r="AP1931" s="1" t="s">
        <v>17789</v>
      </c>
      <c r="AQ1931" s="1" t="s">
        <v>17878</v>
      </c>
      <c r="AR1931" s="1" t="s">
        <v>18054</v>
      </c>
      <c r="AS1931">
        <v>27</v>
      </c>
      <c r="AT1931" s="1" t="s">
        <v>17819</v>
      </c>
      <c r="AU1931" s="1" t="s">
        <v>19366</v>
      </c>
      <c r="AV1931" s="1" t="s">
        <v>21522</v>
      </c>
      <c r="AW1931" s="1" t="s">
        <v>22154</v>
      </c>
    </row>
    <row r="1932" spans="1:49" x14ac:dyDescent="0.3">
      <c r="A1932">
        <v>2318</v>
      </c>
      <c r="B1932" s="1" t="s">
        <v>22155</v>
      </c>
      <c r="C1932">
        <v>74</v>
      </c>
      <c r="D1932">
        <v>70</v>
      </c>
      <c r="E1932">
        <v>70</v>
      </c>
      <c r="F1932">
        <v>77</v>
      </c>
      <c r="G1932">
        <v>76</v>
      </c>
      <c r="H1932">
        <v>67</v>
      </c>
      <c r="I1932">
        <v>68</v>
      </c>
      <c r="J1932">
        <v>71</v>
      </c>
      <c r="K1932">
        <v>69</v>
      </c>
      <c r="L1932">
        <v>68</v>
      </c>
      <c r="M1932">
        <v>71</v>
      </c>
      <c r="N1932">
        <v>76</v>
      </c>
      <c r="O1932">
        <v>70</v>
      </c>
      <c r="P1932">
        <v>55</v>
      </c>
      <c r="Q1932">
        <v>54</v>
      </c>
      <c r="R1932">
        <v>74</v>
      </c>
      <c r="S1932">
        <v>73</v>
      </c>
      <c r="T1932">
        <v>79</v>
      </c>
      <c r="U1932">
        <v>82</v>
      </c>
      <c r="V1932">
        <v>76</v>
      </c>
      <c r="W1932">
        <v>75</v>
      </c>
      <c r="X1932">
        <v>72</v>
      </c>
      <c r="Y1932">
        <v>84</v>
      </c>
      <c r="Z1932">
        <v>88</v>
      </c>
      <c r="AA1932">
        <v>75</v>
      </c>
      <c r="AB1932">
        <v>78</v>
      </c>
      <c r="AC1932">
        <v>73</v>
      </c>
      <c r="AD1932">
        <v>71</v>
      </c>
      <c r="AE1932">
        <v>51</v>
      </c>
      <c r="AF1932">
        <v>69</v>
      </c>
      <c r="AG1932">
        <v>70</v>
      </c>
      <c r="AH1932">
        <v>59</v>
      </c>
      <c r="AI1932">
        <v>65</v>
      </c>
      <c r="AJ1932">
        <v>78</v>
      </c>
      <c r="AK1932">
        <v>61</v>
      </c>
      <c r="AL1932">
        <v>72</v>
      </c>
      <c r="AM1932" s="1" t="s">
        <v>17797</v>
      </c>
      <c r="AN1932">
        <v>3</v>
      </c>
      <c r="AO1932">
        <v>3</v>
      </c>
      <c r="AP1932" s="1" t="s">
        <v>17789</v>
      </c>
      <c r="AQ1932" s="1" t="s">
        <v>18116</v>
      </c>
      <c r="AR1932" s="1" t="s">
        <v>17834</v>
      </c>
      <c r="AS1932">
        <v>28</v>
      </c>
      <c r="AT1932" s="1" t="s">
        <v>17800</v>
      </c>
      <c r="AU1932" s="1" t="s">
        <v>17793</v>
      </c>
      <c r="AV1932" s="1" t="s">
        <v>18661</v>
      </c>
      <c r="AW1932" s="1" t="s">
        <v>22156</v>
      </c>
    </row>
    <row r="1933" spans="1:49" x14ac:dyDescent="0.3">
      <c r="A1933">
        <v>2318</v>
      </c>
      <c r="B1933" s="1" t="s">
        <v>22157</v>
      </c>
      <c r="C1933">
        <v>74</v>
      </c>
      <c r="D1933">
        <v>87</v>
      </c>
      <c r="E1933">
        <v>67</v>
      </c>
      <c r="F1933">
        <v>67</v>
      </c>
      <c r="G1933">
        <v>80</v>
      </c>
      <c r="H1933">
        <v>36</v>
      </c>
      <c r="I1933">
        <v>59</v>
      </c>
      <c r="J1933">
        <v>90</v>
      </c>
      <c r="K1933">
        <v>85</v>
      </c>
      <c r="L1933">
        <v>70</v>
      </c>
      <c r="M1933">
        <v>66</v>
      </c>
      <c r="N1933">
        <v>74</v>
      </c>
      <c r="O1933">
        <v>66</v>
      </c>
      <c r="P1933">
        <v>64</v>
      </c>
      <c r="Q1933">
        <v>57</v>
      </c>
      <c r="R1933">
        <v>73</v>
      </c>
      <c r="S1933">
        <v>59</v>
      </c>
      <c r="T1933">
        <v>59</v>
      </c>
      <c r="U1933">
        <v>70</v>
      </c>
      <c r="V1933">
        <v>71</v>
      </c>
      <c r="W1933">
        <v>59</v>
      </c>
      <c r="X1933">
        <v>81</v>
      </c>
      <c r="Y1933">
        <v>88</v>
      </c>
      <c r="Z1933">
        <v>90</v>
      </c>
      <c r="AA1933">
        <v>68</v>
      </c>
      <c r="AB1933">
        <v>77</v>
      </c>
      <c r="AC1933">
        <v>75</v>
      </c>
      <c r="AD1933">
        <v>29</v>
      </c>
      <c r="AE1933">
        <v>39</v>
      </c>
      <c r="AF1933">
        <v>33</v>
      </c>
      <c r="AG1933">
        <v>41</v>
      </c>
      <c r="AH1933">
        <v>39</v>
      </c>
      <c r="AI1933">
        <v>64</v>
      </c>
      <c r="AJ1933">
        <v>64</v>
      </c>
      <c r="AK1933">
        <v>58</v>
      </c>
      <c r="AL1933">
        <v>55</v>
      </c>
      <c r="AM1933" s="1" t="s">
        <v>17811</v>
      </c>
      <c r="AN1933">
        <v>2</v>
      </c>
      <c r="AO1933">
        <v>5</v>
      </c>
      <c r="AP1933" s="1" t="s">
        <v>17805</v>
      </c>
      <c r="AQ1933" s="1" t="s">
        <v>18053</v>
      </c>
      <c r="AR1933" s="1" t="s">
        <v>17883</v>
      </c>
      <c r="AS1933">
        <v>24</v>
      </c>
      <c r="AT1933" s="1" t="s">
        <v>17857</v>
      </c>
      <c r="AU1933" s="1" t="s">
        <v>17884</v>
      </c>
      <c r="AV1933" s="1" t="s">
        <v>21084</v>
      </c>
      <c r="AW1933" s="1" t="s">
        <v>22158</v>
      </c>
    </row>
    <row r="1934" spans="1:49" x14ac:dyDescent="0.3">
      <c r="A1934">
        <v>2318</v>
      </c>
      <c r="B1934" s="1" t="s">
        <v>22159</v>
      </c>
      <c r="C1934">
        <v>74</v>
      </c>
      <c r="D1934">
        <v>42</v>
      </c>
      <c r="E1934">
        <v>59</v>
      </c>
      <c r="F1934">
        <v>66</v>
      </c>
      <c r="G1934">
        <v>71</v>
      </c>
      <c r="H1934">
        <v>72</v>
      </c>
      <c r="I1934">
        <v>74</v>
      </c>
      <c r="J1934">
        <v>51</v>
      </c>
      <c r="K1934">
        <v>34</v>
      </c>
      <c r="L1934">
        <v>41</v>
      </c>
      <c r="M1934">
        <v>55</v>
      </c>
      <c r="N1934">
        <v>67</v>
      </c>
      <c r="O1934">
        <v>65</v>
      </c>
      <c r="P1934">
        <v>66</v>
      </c>
      <c r="Q1934">
        <v>49</v>
      </c>
      <c r="R1934">
        <v>67</v>
      </c>
      <c r="S1934">
        <v>55</v>
      </c>
      <c r="T1934">
        <v>47</v>
      </c>
      <c r="U1934">
        <v>74</v>
      </c>
      <c r="V1934">
        <v>70</v>
      </c>
      <c r="W1934">
        <v>58</v>
      </c>
      <c r="X1934">
        <v>71</v>
      </c>
      <c r="Y1934">
        <v>66</v>
      </c>
      <c r="Z1934">
        <v>65</v>
      </c>
      <c r="AA1934">
        <v>72</v>
      </c>
      <c r="AB1934">
        <v>74</v>
      </c>
      <c r="AC1934">
        <v>75</v>
      </c>
      <c r="AD1934">
        <v>74</v>
      </c>
      <c r="AE1934">
        <v>72</v>
      </c>
      <c r="AF1934">
        <v>71</v>
      </c>
      <c r="AG1934">
        <v>73</v>
      </c>
      <c r="AH1934">
        <v>69</v>
      </c>
      <c r="AI1934">
        <v>74</v>
      </c>
      <c r="AJ1934">
        <v>79</v>
      </c>
      <c r="AK1934">
        <v>75</v>
      </c>
      <c r="AL1934">
        <v>67</v>
      </c>
      <c r="AM1934" s="1" t="s">
        <v>17797</v>
      </c>
      <c r="AN1934">
        <v>3</v>
      </c>
      <c r="AO1934">
        <v>3</v>
      </c>
      <c r="AP1934" s="1" t="s">
        <v>17789</v>
      </c>
      <c r="AQ1934" s="1" t="s">
        <v>17894</v>
      </c>
      <c r="AR1934" s="1" t="s">
        <v>17899</v>
      </c>
      <c r="AS1934">
        <v>38</v>
      </c>
      <c r="AT1934" s="1" t="s">
        <v>17792</v>
      </c>
      <c r="AU1934" s="1" t="s">
        <v>17829</v>
      </c>
      <c r="AV1934" s="1" t="s">
        <v>20724</v>
      </c>
      <c r="AW1934" s="1" t="s">
        <v>22160</v>
      </c>
    </row>
    <row r="1935" spans="1:49" x14ac:dyDescent="0.3">
      <c r="A1935">
        <v>2318</v>
      </c>
      <c r="B1935" s="1" t="s">
        <v>22161</v>
      </c>
      <c r="C1935">
        <v>74</v>
      </c>
      <c r="D1935">
        <v>50</v>
      </c>
      <c r="E1935">
        <v>40</v>
      </c>
      <c r="F1935">
        <v>58</v>
      </c>
      <c r="G1935">
        <v>58</v>
      </c>
      <c r="H1935">
        <v>74</v>
      </c>
      <c r="I1935">
        <v>74</v>
      </c>
      <c r="J1935">
        <v>43</v>
      </c>
      <c r="K1935">
        <v>55</v>
      </c>
      <c r="L1935">
        <v>21</v>
      </c>
      <c r="M1935">
        <v>33</v>
      </c>
      <c r="N1935">
        <v>63</v>
      </c>
      <c r="O1935">
        <v>34</v>
      </c>
      <c r="P1935">
        <v>42</v>
      </c>
      <c r="Q1935">
        <v>52</v>
      </c>
      <c r="R1935">
        <v>56</v>
      </c>
      <c r="S1935">
        <v>53</v>
      </c>
      <c r="T1935">
        <v>18</v>
      </c>
      <c r="U1935">
        <v>67</v>
      </c>
      <c r="V1935">
        <v>67</v>
      </c>
      <c r="W1935">
        <v>37</v>
      </c>
      <c r="X1935">
        <v>58</v>
      </c>
      <c r="Y1935">
        <v>46</v>
      </c>
      <c r="Z1935">
        <v>40</v>
      </c>
      <c r="AA1935">
        <v>70</v>
      </c>
      <c r="AB1935">
        <v>61</v>
      </c>
      <c r="AC1935">
        <v>69</v>
      </c>
      <c r="AD1935">
        <v>73</v>
      </c>
      <c r="AE1935">
        <v>78</v>
      </c>
      <c r="AF1935">
        <v>72</v>
      </c>
      <c r="AG1935">
        <v>75</v>
      </c>
      <c r="AH1935">
        <v>76</v>
      </c>
      <c r="AI1935">
        <v>78</v>
      </c>
      <c r="AJ1935">
        <v>55</v>
      </c>
      <c r="AK1935">
        <v>81</v>
      </c>
      <c r="AL1935">
        <v>79</v>
      </c>
      <c r="AM1935" s="1" t="s">
        <v>17862</v>
      </c>
      <c r="AN1935">
        <v>4</v>
      </c>
      <c r="AO1935">
        <v>2</v>
      </c>
      <c r="AP1935" s="1" t="s">
        <v>17789</v>
      </c>
      <c r="AQ1935" s="1" t="s">
        <v>17827</v>
      </c>
      <c r="AR1935" s="1" t="s">
        <v>18020</v>
      </c>
      <c r="AS1935">
        <v>35</v>
      </c>
      <c r="AT1935" s="1" t="s">
        <v>18000</v>
      </c>
      <c r="AU1935" s="1" t="s">
        <v>17842</v>
      </c>
      <c r="AV1935" s="1" t="s">
        <v>18466</v>
      </c>
      <c r="AW1935" s="1" t="s">
        <v>22162</v>
      </c>
    </row>
    <row r="1936" spans="1:49" x14ac:dyDescent="0.3">
      <c r="A1936">
        <v>2318</v>
      </c>
      <c r="B1936" s="1" t="s">
        <v>22163</v>
      </c>
      <c r="C1936">
        <v>74</v>
      </c>
      <c r="D1936">
        <v>65</v>
      </c>
      <c r="E1936">
        <v>72</v>
      </c>
      <c r="F1936">
        <v>71</v>
      </c>
      <c r="G1936">
        <v>70</v>
      </c>
      <c r="H1936">
        <v>69</v>
      </c>
      <c r="I1936">
        <v>77</v>
      </c>
      <c r="J1936">
        <v>61</v>
      </c>
      <c r="K1936">
        <v>69</v>
      </c>
      <c r="L1936">
        <v>66</v>
      </c>
      <c r="M1936">
        <v>69</v>
      </c>
      <c r="N1936">
        <v>80</v>
      </c>
      <c r="O1936">
        <v>77</v>
      </c>
      <c r="P1936">
        <v>64</v>
      </c>
      <c r="Q1936">
        <v>52</v>
      </c>
      <c r="R1936">
        <v>70</v>
      </c>
      <c r="S1936">
        <v>66</v>
      </c>
      <c r="T1936">
        <v>54</v>
      </c>
      <c r="U1936">
        <v>75</v>
      </c>
      <c r="V1936">
        <v>77</v>
      </c>
      <c r="W1936">
        <v>71</v>
      </c>
      <c r="X1936">
        <v>68</v>
      </c>
      <c r="Y1936">
        <v>64</v>
      </c>
      <c r="Z1936">
        <v>70</v>
      </c>
      <c r="AA1936">
        <v>69</v>
      </c>
      <c r="AB1936">
        <v>73</v>
      </c>
      <c r="AC1936">
        <v>74</v>
      </c>
      <c r="AD1936">
        <v>70</v>
      </c>
      <c r="AE1936">
        <v>60</v>
      </c>
      <c r="AF1936">
        <v>69</v>
      </c>
      <c r="AG1936">
        <v>71</v>
      </c>
      <c r="AH1936">
        <v>68</v>
      </c>
      <c r="AI1936">
        <v>71</v>
      </c>
      <c r="AJ1936">
        <v>83</v>
      </c>
      <c r="AK1936">
        <v>74</v>
      </c>
      <c r="AL1936">
        <v>80</v>
      </c>
      <c r="AM1936" s="1" t="s">
        <v>17797</v>
      </c>
      <c r="AN1936">
        <v>5</v>
      </c>
      <c r="AO1936">
        <v>2</v>
      </c>
      <c r="AP1936" s="1" t="s">
        <v>17789</v>
      </c>
      <c r="AQ1936" s="1" t="s">
        <v>17823</v>
      </c>
      <c r="AR1936" s="1" t="s">
        <v>17953</v>
      </c>
      <c r="AS1936">
        <v>30</v>
      </c>
      <c r="AT1936" s="1" t="s">
        <v>17813</v>
      </c>
      <c r="AU1936" s="1" t="s">
        <v>18228</v>
      </c>
      <c r="AV1936" s="1" t="s">
        <v>18672</v>
      </c>
      <c r="AW1936" s="1" t="s">
        <v>22164</v>
      </c>
    </row>
    <row r="1937" spans="1:49" x14ac:dyDescent="0.3">
      <c r="A1937">
        <v>2318</v>
      </c>
      <c r="B1937" s="1" t="s">
        <v>22165</v>
      </c>
      <c r="C1937">
        <v>74</v>
      </c>
      <c r="D1937">
        <v>75</v>
      </c>
      <c r="E1937">
        <v>55</v>
      </c>
      <c r="F1937">
        <v>60</v>
      </c>
      <c r="G1937">
        <v>72</v>
      </c>
      <c r="H1937">
        <v>74</v>
      </c>
      <c r="I1937">
        <v>79</v>
      </c>
      <c r="J1937">
        <v>82</v>
      </c>
      <c r="K1937">
        <v>69</v>
      </c>
      <c r="L1937">
        <v>66</v>
      </c>
      <c r="M1937">
        <v>54</v>
      </c>
      <c r="N1937">
        <v>58</v>
      </c>
      <c r="O1937">
        <v>56</v>
      </c>
      <c r="P1937">
        <v>38</v>
      </c>
      <c r="Q1937">
        <v>46</v>
      </c>
      <c r="R1937">
        <v>64</v>
      </c>
      <c r="S1937">
        <v>51</v>
      </c>
      <c r="T1937">
        <v>42</v>
      </c>
      <c r="U1937">
        <v>69</v>
      </c>
      <c r="V1937">
        <v>58</v>
      </c>
      <c r="W1937">
        <v>39</v>
      </c>
      <c r="X1937">
        <v>70</v>
      </c>
      <c r="Y1937">
        <v>82</v>
      </c>
      <c r="Z1937">
        <v>77</v>
      </c>
      <c r="AA1937">
        <v>72</v>
      </c>
      <c r="AB1937">
        <v>71</v>
      </c>
      <c r="AC1937">
        <v>71</v>
      </c>
      <c r="AD1937">
        <v>73</v>
      </c>
      <c r="AE1937">
        <v>71</v>
      </c>
      <c r="AF1937">
        <v>74</v>
      </c>
      <c r="AG1937">
        <v>76</v>
      </c>
      <c r="AH1937">
        <v>75</v>
      </c>
      <c r="AI1937">
        <v>86</v>
      </c>
      <c r="AJ1937">
        <v>90</v>
      </c>
      <c r="AK1937">
        <v>73</v>
      </c>
      <c r="AL1937">
        <v>78</v>
      </c>
      <c r="AM1937" s="1" t="s">
        <v>17862</v>
      </c>
      <c r="AN1937">
        <v>3</v>
      </c>
      <c r="AO1937">
        <v>2</v>
      </c>
      <c r="AP1937" s="1" t="s">
        <v>17789</v>
      </c>
      <c r="AQ1937" s="1" t="s">
        <v>17874</v>
      </c>
      <c r="AR1937" s="1" t="s">
        <v>17856</v>
      </c>
      <c r="AS1937">
        <v>26</v>
      </c>
      <c r="AT1937" s="1" t="s">
        <v>17857</v>
      </c>
      <c r="AU1937" s="1" t="s">
        <v>18727</v>
      </c>
      <c r="AV1937" s="1" t="s">
        <v>20327</v>
      </c>
      <c r="AW1937" s="1" t="s">
        <v>22166</v>
      </c>
    </row>
    <row r="1938" spans="1:49" x14ac:dyDescent="0.3">
      <c r="A1938">
        <v>2318</v>
      </c>
      <c r="B1938" s="1" t="s">
        <v>22167</v>
      </c>
      <c r="C1938">
        <v>74</v>
      </c>
      <c r="D1938">
        <v>78</v>
      </c>
      <c r="E1938">
        <v>42</v>
      </c>
      <c r="F1938">
        <v>59</v>
      </c>
      <c r="G1938">
        <v>52</v>
      </c>
      <c r="H1938">
        <v>73</v>
      </c>
      <c r="I1938">
        <v>80</v>
      </c>
      <c r="J1938">
        <v>72</v>
      </c>
      <c r="K1938">
        <v>83</v>
      </c>
      <c r="L1938">
        <v>40</v>
      </c>
      <c r="M1938">
        <v>34</v>
      </c>
      <c r="N1938">
        <v>73</v>
      </c>
      <c r="O1938">
        <v>35</v>
      </c>
      <c r="P1938">
        <v>21</v>
      </c>
      <c r="Q1938">
        <v>35</v>
      </c>
      <c r="R1938">
        <v>60</v>
      </c>
      <c r="S1938">
        <v>46</v>
      </c>
      <c r="T1938">
        <v>25</v>
      </c>
      <c r="U1938">
        <v>71</v>
      </c>
      <c r="V1938">
        <v>66</v>
      </c>
      <c r="W1938">
        <v>29</v>
      </c>
      <c r="X1938">
        <v>41</v>
      </c>
      <c r="Y1938">
        <v>54</v>
      </c>
      <c r="Z1938">
        <v>35</v>
      </c>
      <c r="AA1938">
        <v>72</v>
      </c>
      <c r="AB1938">
        <v>66</v>
      </c>
      <c r="AC1938">
        <v>61</v>
      </c>
      <c r="AD1938">
        <v>74</v>
      </c>
      <c r="AE1938">
        <v>73</v>
      </c>
      <c r="AF1938">
        <v>74</v>
      </c>
      <c r="AG1938">
        <v>72</v>
      </c>
      <c r="AH1938">
        <v>68</v>
      </c>
      <c r="AI1938">
        <v>87</v>
      </c>
      <c r="AJ1938">
        <v>74</v>
      </c>
      <c r="AK1938">
        <v>85</v>
      </c>
      <c r="AL1938">
        <v>72</v>
      </c>
      <c r="AM1938" s="1" t="s">
        <v>17862</v>
      </c>
      <c r="AN1938">
        <v>3</v>
      </c>
      <c r="AO1938">
        <v>2</v>
      </c>
      <c r="AP1938" s="1" t="s">
        <v>17805</v>
      </c>
      <c r="AQ1938" s="1" t="s">
        <v>17913</v>
      </c>
      <c r="AR1938" s="1" t="s">
        <v>17950</v>
      </c>
      <c r="AS1938">
        <v>27</v>
      </c>
      <c r="AT1938" s="1" t="s">
        <v>18622</v>
      </c>
      <c r="AU1938" s="1" t="s">
        <v>18727</v>
      </c>
      <c r="AV1938" s="1" t="s">
        <v>20327</v>
      </c>
      <c r="AW1938" s="1" t="s">
        <v>22168</v>
      </c>
    </row>
    <row r="1939" spans="1:49" x14ac:dyDescent="0.3">
      <c r="A1939">
        <v>2318</v>
      </c>
      <c r="B1939" s="1" t="s">
        <v>22169</v>
      </c>
      <c r="C1939">
        <v>74</v>
      </c>
      <c r="D1939">
        <v>93</v>
      </c>
      <c r="E1939">
        <v>71</v>
      </c>
      <c r="F1939">
        <v>65</v>
      </c>
      <c r="G1939">
        <v>75</v>
      </c>
      <c r="H1939">
        <v>60</v>
      </c>
      <c r="I1939">
        <v>74</v>
      </c>
      <c r="J1939">
        <v>92</v>
      </c>
      <c r="K1939">
        <v>93</v>
      </c>
      <c r="L1939">
        <v>76</v>
      </c>
      <c r="M1939">
        <v>71</v>
      </c>
      <c r="N1939">
        <v>76</v>
      </c>
      <c r="O1939">
        <v>67</v>
      </c>
      <c r="P1939">
        <v>72</v>
      </c>
      <c r="Q1939">
        <v>60</v>
      </c>
      <c r="R1939">
        <v>66</v>
      </c>
      <c r="S1939">
        <v>63</v>
      </c>
      <c r="T1939">
        <v>57</v>
      </c>
      <c r="U1939">
        <v>72</v>
      </c>
      <c r="V1939">
        <v>53</v>
      </c>
      <c r="W1939">
        <v>63</v>
      </c>
      <c r="X1939">
        <v>74</v>
      </c>
      <c r="Y1939">
        <v>90</v>
      </c>
      <c r="Z1939">
        <v>86</v>
      </c>
      <c r="AA1939">
        <v>77</v>
      </c>
      <c r="AB1939">
        <v>70</v>
      </c>
      <c r="AC1939">
        <v>67</v>
      </c>
      <c r="AD1939">
        <v>55</v>
      </c>
      <c r="AE1939">
        <v>73</v>
      </c>
      <c r="AF1939">
        <v>62</v>
      </c>
      <c r="AG1939">
        <v>59</v>
      </c>
      <c r="AH1939">
        <v>55</v>
      </c>
      <c r="AI1939">
        <v>85</v>
      </c>
      <c r="AJ1939">
        <v>94</v>
      </c>
      <c r="AK1939">
        <v>62</v>
      </c>
      <c r="AL1939">
        <v>77</v>
      </c>
      <c r="AM1939" s="1" t="s">
        <v>17816</v>
      </c>
      <c r="AN1939">
        <v>4</v>
      </c>
      <c r="AO1939">
        <v>2</v>
      </c>
      <c r="AP1939" s="1" t="s">
        <v>17789</v>
      </c>
      <c r="AQ1939" s="1" t="s">
        <v>17905</v>
      </c>
      <c r="AR1939" s="1" t="s">
        <v>17834</v>
      </c>
      <c r="AS1939">
        <v>26</v>
      </c>
      <c r="AT1939" s="1" t="s">
        <v>18622</v>
      </c>
      <c r="AU1939" s="1" t="s">
        <v>18915</v>
      </c>
      <c r="AV1939" s="1" t="s">
        <v>18916</v>
      </c>
      <c r="AW1939" s="1" t="s">
        <v>22170</v>
      </c>
    </row>
    <row r="1940" spans="1:49" x14ac:dyDescent="0.3">
      <c r="A1940">
        <v>2318</v>
      </c>
      <c r="B1940" s="1" t="s">
        <v>22171</v>
      </c>
      <c r="C1940">
        <v>74</v>
      </c>
      <c r="D1940">
        <v>69</v>
      </c>
      <c r="E1940">
        <v>61</v>
      </c>
      <c r="F1940">
        <v>69</v>
      </c>
      <c r="G1940">
        <v>70</v>
      </c>
      <c r="H1940">
        <v>72</v>
      </c>
      <c r="I1940">
        <v>71</v>
      </c>
      <c r="J1940">
        <v>67</v>
      </c>
      <c r="K1940">
        <v>70</v>
      </c>
      <c r="L1940">
        <v>79</v>
      </c>
      <c r="M1940">
        <v>58</v>
      </c>
      <c r="N1940">
        <v>71</v>
      </c>
      <c r="O1940">
        <v>61</v>
      </c>
      <c r="P1940">
        <v>47</v>
      </c>
      <c r="Q1940">
        <v>53</v>
      </c>
      <c r="R1940">
        <v>76</v>
      </c>
      <c r="S1940">
        <v>58</v>
      </c>
      <c r="T1940">
        <v>42</v>
      </c>
      <c r="U1940">
        <v>75</v>
      </c>
      <c r="V1940">
        <v>74</v>
      </c>
      <c r="W1940">
        <v>59</v>
      </c>
      <c r="X1940">
        <v>70</v>
      </c>
      <c r="Y1940">
        <v>66</v>
      </c>
      <c r="Z1940">
        <v>67</v>
      </c>
      <c r="AA1940">
        <v>79</v>
      </c>
      <c r="AB1940">
        <v>70</v>
      </c>
      <c r="AC1940">
        <v>76</v>
      </c>
      <c r="AD1940">
        <v>76</v>
      </c>
      <c r="AE1940">
        <v>57</v>
      </c>
      <c r="AF1940">
        <v>68</v>
      </c>
      <c r="AG1940">
        <v>76</v>
      </c>
      <c r="AH1940">
        <v>75</v>
      </c>
      <c r="AI1940">
        <v>67</v>
      </c>
      <c r="AJ1940">
        <v>79</v>
      </c>
      <c r="AK1940">
        <v>66</v>
      </c>
      <c r="AL1940">
        <v>73</v>
      </c>
      <c r="AM1940" s="1" t="s">
        <v>17822</v>
      </c>
      <c r="AN1940">
        <v>3</v>
      </c>
      <c r="AO1940">
        <v>3</v>
      </c>
      <c r="AP1940" s="1" t="s">
        <v>17789</v>
      </c>
      <c r="AQ1940" s="1" t="s">
        <v>17933</v>
      </c>
      <c r="AR1940" s="1" t="s">
        <v>17879</v>
      </c>
      <c r="AS1940">
        <v>26</v>
      </c>
      <c r="AT1940" s="1" t="s">
        <v>17841</v>
      </c>
      <c r="AU1940" s="1" t="s">
        <v>18209</v>
      </c>
      <c r="AV1940" s="1" t="s">
        <v>22172</v>
      </c>
      <c r="AW1940" s="1" t="s">
        <v>22173</v>
      </c>
    </row>
    <row r="1941" spans="1:49" x14ac:dyDescent="0.3">
      <c r="A1941">
        <v>2318</v>
      </c>
      <c r="B1941" s="1" t="s">
        <v>22174</v>
      </c>
      <c r="C1941">
        <v>74</v>
      </c>
      <c r="D1941">
        <v>69</v>
      </c>
      <c r="E1941">
        <v>50</v>
      </c>
      <c r="F1941">
        <v>68</v>
      </c>
      <c r="G1941">
        <v>60</v>
      </c>
      <c r="H1941">
        <v>75</v>
      </c>
      <c r="I1941">
        <v>75</v>
      </c>
      <c r="J1941">
        <v>63</v>
      </c>
      <c r="K1941">
        <v>74</v>
      </c>
      <c r="L1941">
        <v>24</v>
      </c>
      <c r="M1941">
        <v>45</v>
      </c>
      <c r="N1941">
        <v>67</v>
      </c>
      <c r="O1941">
        <v>58</v>
      </c>
      <c r="P1941">
        <v>33</v>
      </c>
      <c r="Q1941">
        <v>39</v>
      </c>
      <c r="R1941">
        <v>55</v>
      </c>
      <c r="S1941">
        <v>67</v>
      </c>
      <c r="T1941">
        <v>61</v>
      </c>
      <c r="U1941">
        <v>72</v>
      </c>
      <c r="V1941">
        <v>76</v>
      </c>
      <c r="W1941">
        <v>71</v>
      </c>
      <c r="X1941">
        <v>61</v>
      </c>
      <c r="Y1941">
        <v>52</v>
      </c>
      <c r="Z1941">
        <v>55</v>
      </c>
      <c r="AA1941">
        <v>73</v>
      </c>
      <c r="AB1941">
        <v>60</v>
      </c>
      <c r="AC1941">
        <v>67</v>
      </c>
      <c r="AD1941">
        <v>74</v>
      </c>
      <c r="AE1941">
        <v>73</v>
      </c>
      <c r="AF1941">
        <v>76</v>
      </c>
      <c r="AG1941">
        <v>76</v>
      </c>
      <c r="AH1941">
        <v>73</v>
      </c>
      <c r="AI1941">
        <v>80</v>
      </c>
      <c r="AJ1941">
        <v>72</v>
      </c>
      <c r="AK1941">
        <v>77</v>
      </c>
      <c r="AL1941">
        <v>72</v>
      </c>
      <c r="AM1941" s="1" t="s">
        <v>17862</v>
      </c>
      <c r="AN1941">
        <v>2</v>
      </c>
      <c r="AO1941">
        <v>2</v>
      </c>
      <c r="AP1941" s="1" t="s">
        <v>17805</v>
      </c>
      <c r="AQ1941" s="1" t="s">
        <v>17798</v>
      </c>
      <c r="AR1941" s="1" t="s">
        <v>18020</v>
      </c>
      <c r="AS1941">
        <v>31</v>
      </c>
      <c r="AT1941" s="1" t="s">
        <v>18825</v>
      </c>
      <c r="AU1941" s="1" t="s">
        <v>19137</v>
      </c>
      <c r="AV1941" s="1" t="s">
        <v>19552</v>
      </c>
      <c r="AW1941" s="1" t="s">
        <v>22175</v>
      </c>
    </row>
    <row r="1942" spans="1:49" x14ac:dyDescent="0.3">
      <c r="A1942">
        <v>2318</v>
      </c>
      <c r="B1942" s="1" t="s">
        <v>22176</v>
      </c>
      <c r="C1942">
        <v>74</v>
      </c>
      <c r="D1942">
        <v>69</v>
      </c>
      <c r="E1942">
        <v>60</v>
      </c>
      <c r="F1942">
        <v>72</v>
      </c>
      <c r="G1942">
        <v>73</v>
      </c>
      <c r="H1942">
        <v>68</v>
      </c>
      <c r="I1942">
        <v>71</v>
      </c>
      <c r="J1942">
        <v>71</v>
      </c>
      <c r="K1942">
        <v>67</v>
      </c>
      <c r="L1942">
        <v>66</v>
      </c>
      <c r="M1942">
        <v>58</v>
      </c>
      <c r="N1942">
        <v>65</v>
      </c>
      <c r="O1942">
        <v>62</v>
      </c>
      <c r="P1942">
        <v>36</v>
      </c>
      <c r="Q1942">
        <v>66</v>
      </c>
      <c r="R1942">
        <v>72</v>
      </c>
      <c r="S1942">
        <v>78</v>
      </c>
      <c r="T1942">
        <v>69</v>
      </c>
      <c r="U1942">
        <v>71</v>
      </c>
      <c r="V1942">
        <v>69</v>
      </c>
      <c r="W1942">
        <v>76</v>
      </c>
      <c r="X1942">
        <v>73</v>
      </c>
      <c r="Y1942">
        <v>73</v>
      </c>
      <c r="Z1942">
        <v>80</v>
      </c>
      <c r="AA1942">
        <v>72</v>
      </c>
      <c r="AB1942">
        <v>73</v>
      </c>
      <c r="AC1942">
        <v>69</v>
      </c>
      <c r="AD1942">
        <v>69</v>
      </c>
      <c r="AE1942">
        <v>60</v>
      </c>
      <c r="AF1942">
        <v>68</v>
      </c>
      <c r="AG1942">
        <v>71</v>
      </c>
      <c r="AH1942">
        <v>69</v>
      </c>
      <c r="AI1942">
        <v>71</v>
      </c>
      <c r="AJ1942">
        <v>87</v>
      </c>
      <c r="AK1942">
        <v>63</v>
      </c>
      <c r="AL1942">
        <v>70</v>
      </c>
      <c r="AM1942" s="1" t="s">
        <v>17942</v>
      </c>
      <c r="AN1942">
        <v>3</v>
      </c>
      <c r="AO1942">
        <v>3</v>
      </c>
      <c r="AP1942" s="1" t="s">
        <v>17805</v>
      </c>
      <c r="AQ1942" s="1" t="s">
        <v>17905</v>
      </c>
      <c r="AR1942" s="1" t="s">
        <v>17856</v>
      </c>
      <c r="AS1942">
        <v>28</v>
      </c>
      <c r="AT1942" s="1" t="s">
        <v>19963</v>
      </c>
      <c r="AU1942" s="1" t="s">
        <v>17801</v>
      </c>
      <c r="AV1942" s="1" t="s">
        <v>18664</v>
      </c>
      <c r="AW1942" s="1" t="s">
        <v>22177</v>
      </c>
    </row>
    <row r="1943" spans="1:49" x14ac:dyDescent="0.3">
      <c r="A1943">
        <v>2318</v>
      </c>
      <c r="B1943" s="1" t="s">
        <v>22178</v>
      </c>
      <c r="C1943">
        <v>74</v>
      </c>
      <c r="D1943">
        <v>74</v>
      </c>
      <c r="E1943">
        <v>73</v>
      </c>
      <c r="F1943">
        <v>71</v>
      </c>
      <c r="G1943">
        <v>74</v>
      </c>
      <c r="H1943">
        <v>40</v>
      </c>
      <c r="I1943">
        <v>74</v>
      </c>
      <c r="J1943">
        <v>42</v>
      </c>
      <c r="K1943">
        <v>38</v>
      </c>
      <c r="L1943">
        <v>8</v>
      </c>
      <c r="M1943">
        <v>6</v>
      </c>
      <c r="N1943">
        <v>53</v>
      </c>
      <c r="O1943">
        <v>7</v>
      </c>
      <c r="P1943">
        <v>9</v>
      </c>
      <c r="Q1943">
        <v>20</v>
      </c>
      <c r="R1943">
        <v>38</v>
      </c>
      <c r="S1943">
        <v>9</v>
      </c>
      <c r="T1943">
        <v>21</v>
      </c>
      <c r="U1943">
        <v>33</v>
      </c>
      <c r="V1943">
        <v>36</v>
      </c>
      <c r="W1943">
        <v>22</v>
      </c>
      <c r="X1943">
        <v>22</v>
      </c>
      <c r="Y1943">
        <v>46</v>
      </c>
      <c r="Z1943">
        <v>44</v>
      </c>
      <c r="AA1943">
        <v>70</v>
      </c>
      <c r="AB1943">
        <v>30</v>
      </c>
      <c r="AC1943">
        <v>31</v>
      </c>
      <c r="AD1943">
        <v>12</v>
      </c>
      <c r="AE1943">
        <v>22</v>
      </c>
      <c r="AF1943">
        <v>9</v>
      </c>
      <c r="AG1943">
        <v>21</v>
      </c>
      <c r="AH1943">
        <v>22</v>
      </c>
      <c r="AI1943">
        <v>70</v>
      </c>
      <c r="AJ1943">
        <v>33</v>
      </c>
      <c r="AK1943">
        <v>75</v>
      </c>
      <c r="AL1943">
        <v>35</v>
      </c>
      <c r="AM1943" s="1" t="s">
        <v>17838</v>
      </c>
      <c r="AN1943">
        <v>3</v>
      </c>
      <c r="AO1943">
        <v>1</v>
      </c>
      <c r="AP1943" s="1" t="s">
        <v>17789</v>
      </c>
      <c r="AQ1943" s="1" t="s">
        <v>17812</v>
      </c>
      <c r="AR1943" s="1" t="s">
        <v>18020</v>
      </c>
      <c r="AS1943">
        <v>29</v>
      </c>
      <c r="AT1943" s="1" t="s">
        <v>17857</v>
      </c>
      <c r="AU1943" s="1" t="s">
        <v>18994</v>
      </c>
      <c r="AV1943" s="1" t="s">
        <v>20761</v>
      </c>
      <c r="AW1943" s="1" t="s">
        <v>22179</v>
      </c>
    </row>
    <row r="1944" spans="1:49" x14ac:dyDescent="0.3">
      <c r="A1944">
        <v>2318</v>
      </c>
      <c r="B1944" s="1" t="s">
        <v>22180</v>
      </c>
      <c r="C1944">
        <v>74</v>
      </c>
      <c r="D1944">
        <v>40</v>
      </c>
      <c r="E1944">
        <v>62</v>
      </c>
      <c r="F1944">
        <v>71</v>
      </c>
      <c r="G1944">
        <v>68</v>
      </c>
      <c r="H1944">
        <v>72</v>
      </c>
      <c r="I1944">
        <v>77</v>
      </c>
      <c r="J1944">
        <v>49</v>
      </c>
      <c r="K1944">
        <v>33</v>
      </c>
      <c r="L1944">
        <v>69</v>
      </c>
      <c r="M1944">
        <v>57</v>
      </c>
      <c r="N1944">
        <v>70</v>
      </c>
      <c r="O1944">
        <v>66</v>
      </c>
      <c r="P1944">
        <v>49</v>
      </c>
      <c r="Q1944">
        <v>59</v>
      </c>
      <c r="R1944">
        <v>71</v>
      </c>
      <c r="S1944">
        <v>69</v>
      </c>
      <c r="T1944">
        <v>60</v>
      </c>
      <c r="U1944">
        <v>74</v>
      </c>
      <c r="V1944">
        <v>75</v>
      </c>
      <c r="W1944">
        <v>59</v>
      </c>
      <c r="X1944">
        <v>67</v>
      </c>
      <c r="Y1944">
        <v>54</v>
      </c>
      <c r="Z1944">
        <v>62</v>
      </c>
      <c r="AA1944">
        <v>70</v>
      </c>
      <c r="AB1944">
        <v>74</v>
      </c>
      <c r="AC1944">
        <v>78</v>
      </c>
      <c r="AD1944">
        <v>70</v>
      </c>
      <c r="AE1944">
        <v>67</v>
      </c>
      <c r="AF1944">
        <v>72</v>
      </c>
      <c r="AG1944">
        <v>74</v>
      </c>
      <c r="AH1944">
        <v>74</v>
      </c>
      <c r="AI1944">
        <v>71</v>
      </c>
      <c r="AJ1944">
        <v>75</v>
      </c>
      <c r="AK1944">
        <v>79</v>
      </c>
      <c r="AL1944">
        <v>76</v>
      </c>
      <c r="AM1944" s="1" t="s">
        <v>17797</v>
      </c>
      <c r="AN1944">
        <v>3</v>
      </c>
      <c r="AO1944">
        <v>3</v>
      </c>
      <c r="AP1944" s="1" t="s">
        <v>17789</v>
      </c>
      <c r="AQ1944" s="1" t="s">
        <v>17790</v>
      </c>
      <c r="AR1944" s="1" t="s">
        <v>18041</v>
      </c>
      <c r="AS1944">
        <v>34</v>
      </c>
      <c r="AT1944" s="1" t="s">
        <v>17857</v>
      </c>
      <c r="AU1944" s="1" t="s">
        <v>18994</v>
      </c>
      <c r="AV1944" s="1" t="s">
        <v>21265</v>
      </c>
      <c r="AW1944" s="1" t="s">
        <v>22181</v>
      </c>
    </row>
    <row r="1945" spans="1:49" x14ac:dyDescent="0.3">
      <c r="A1945">
        <v>2318</v>
      </c>
      <c r="B1945" s="1" t="s">
        <v>22182</v>
      </c>
      <c r="C1945">
        <v>74</v>
      </c>
      <c r="D1945">
        <v>70</v>
      </c>
      <c r="E1945">
        <v>72</v>
      </c>
      <c r="F1945">
        <v>72</v>
      </c>
      <c r="G1945">
        <v>77</v>
      </c>
      <c r="H1945">
        <v>48</v>
      </c>
      <c r="I1945">
        <v>59</v>
      </c>
      <c r="J1945">
        <v>75</v>
      </c>
      <c r="K1945">
        <v>65</v>
      </c>
      <c r="L1945">
        <v>75</v>
      </c>
      <c r="M1945">
        <v>73</v>
      </c>
      <c r="N1945">
        <v>70</v>
      </c>
      <c r="O1945">
        <v>72</v>
      </c>
      <c r="P1945">
        <v>67</v>
      </c>
      <c r="Q1945">
        <v>65</v>
      </c>
      <c r="R1945">
        <v>75</v>
      </c>
      <c r="S1945">
        <v>68</v>
      </c>
      <c r="T1945">
        <v>69</v>
      </c>
      <c r="U1945">
        <v>75</v>
      </c>
      <c r="V1945">
        <v>69</v>
      </c>
      <c r="W1945">
        <v>72</v>
      </c>
      <c r="X1945">
        <v>74</v>
      </c>
      <c r="Y1945">
        <v>88</v>
      </c>
      <c r="Z1945">
        <v>91</v>
      </c>
      <c r="AA1945">
        <v>72</v>
      </c>
      <c r="AB1945">
        <v>76</v>
      </c>
      <c r="AC1945">
        <v>76</v>
      </c>
      <c r="AD1945">
        <v>45</v>
      </c>
      <c r="AE1945">
        <v>52</v>
      </c>
      <c r="AF1945">
        <v>48</v>
      </c>
      <c r="AG1945">
        <v>49</v>
      </c>
      <c r="AH1945">
        <v>49</v>
      </c>
      <c r="AI1945">
        <v>59</v>
      </c>
      <c r="AJ1945">
        <v>77</v>
      </c>
      <c r="AK1945">
        <v>47</v>
      </c>
      <c r="AL1945">
        <v>64</v>
      </c>
      <c r="AM1945" s="1" t="s">
        <v>17811</v>
      </c>
      <c r="AN1945">
        <v>3</v>
      </c>
      <c r="AO1945">
        <v>3</v>
      </c>
      <c r="AP1945" s="1" t="s">
        <v>17805</v>
      </c>
      <c r="AQ1945" s="1" t="s">
        <v>19085</v>
      </c>
      <c r="AR1945" s="1" t="s">
        <v>17906</v>
      </c>
      <c r="AS1945">
        <v>28</v>
      </c>
      <c r="AT1945" s="1" t="s">
        <v>17800</v>
      </c>
      <c r="AU1945" s="1" t="s">
        <v>17884</v>
      </c>
      <c r="AV1945" s="1" t="s">
        <v>21621</v>
      </c>
      <c r="AW1945" s="1" t="s">
        <v>22183</v>
      </c>
    </row>
    <row r="1946" spans="1:49" x14ac:dyDescent="0.3">
      <c r="A1946">
        <v>2318</v>
      </c>
      <c r="B1946" s="1" t="s">
        <v>22184</v>
      </c>
      <c r="C1946">
        <v>74</v>
      </c>
      <c r="D1946">
        <v>69</v>
      </c>
      <c r="E1946">
        <v>75</v>
      </c>
      <c r="F1946">
        <v>67</v>
      </c>
      <c r="G1946">
        <v>72</v>
      </c>
      <c r="H1946">
        <v>41</v>
      </c>
      <c r="I1946">
        <v>72</v>
      </c>
      <c r="J1946">
        <v>76</v>
      </c>
      <c r="K1946">
        <v>63</v>
      </c>
      <c r="L1946">
        <v>77</v>
      </c>
      <c r="M1946">
        <v>75</v>
      </c>
      <c r="N1946">
        <v>80</v>
      </c>
      <c r="O1946">
        <v>70</v>
      </c>
      <c r="P1946">
        <v>75</v>
      </c>
      <c r="Q1946">
        <v>78</v>
      </c>
      <c r="R1946">
        <v>70</v>
      </c>
      <c r="S1946">
        <v>62</v>
      </c>
      <c r="T1946">
        <v>55</v>
      </c>
      <c r="U1946">
        <v>74</v>
      </c>
      <c r="V1946">
        <v>59</v>
      </c>
      <c r="W1946">
        <v>62</v>
      </c>
      <c r="X1946">
        <v>67</v>
      </c>
      <c r="Y1946">
        <v>76</v>
      </c>
      <c r="Z1946">
        <v>81</v>
      </c>
      <c r="AA1946">
        <v>78</v>
      </c>
      <c r="AB1946">
        <v>75</v>
      </c>
      <c r="AC1946">
        <v>70</v>
      </c>
      <c r="AD1946">
        <v>26</v>
      </c>
      <c r="AE1946">
        <v>73</v>
      </c>
      <c r="AF1946">
        <v>30</v>
      </c>
      <c r="AG1946">
        <v>55</v>
      </c>
      <c r="AH1946">
        <v>33</v>
      </c>
      <c r="AI1946">
        <v>81</v>
      </c>
      <c r="AJ1946">
        <v>74</v>
      </c>
      <c r="AK1946">
        <v>67</v>
      </c>
      <c r="AL1946">
        <v>80</v>
      </c>
      <c r="AM1946" s="1" t="s">
        <v>17788</v>
      </c>
      <c r="AN1946">
        <v>3</v>
      </c>
      <c r="AO1946">
        <v>3</v>
      </c>
      <c r="AP1946" s="1" t="s">
        <v>17789</v>
      </c>
      <c r="AQ1946" s="1" t="s">
        <v>17905</v>
      </c>
      <c r="AR1946" s="1" t="s">
        <v>17879</v>
      </c>
      <c r="AS1946">
        <v>28</v>
      </c>
      <c r="AT1946" s="1" t="s">
        <v>17792</v>
      </c>
      <c r="AU1946" s="1" t="s">
        <v>17842</v>
      </c>
      <c r="AV1946" s="1" t="s">
        <v>18844</v>
      </c>
      <c r="AW1946" s="1" t="s">
        <v>22185</v>
      </c>
    </row>
    <row r="1947" spans="1:49" x14ac:dyDescent="0.3">
      <c r="A1947">
        <v>2318</v>
      </c>
      <c r="B1947" s="1" t="s">
        <v>22186</v>
      </c>
      <c r="C1947">
        <v>74</v>
      </c>
      <c r="D1947">
        <v>81</v>
      </c>
      <c r="E1947">
        <v>36</v>
      </c>
      <c r="F1947">
        <v>50</v>
      </c>
      <c r="G1947">
        <v>64</v>
      </c>
      <c r="H1947">
        <v>73</v>
      </c>
      <c r="I1947">
        <v>78</v>
      </c>
      <c r="J1947">
        <v>79</v>
      </c>
      <c r="K1947">
        <v>82</v>
      </c>
      <c r="L1947">
        <v>40</v>
      </c>
      <c r="M1947">
        <v>37</v>
      </c>
      <c r="N1947">
        <v>34</v>
      </c>
      <c r="O1947">
        <v>40</v>
      </c>
      <c r="P1947">
        <v>28</v>
      </c>
      <c r="Q1947">
        <v>30</v>
      </c>
      <c r="R1947">
        <v>37</v>
      </c>
      <c r="S1947">
        <v>25</v>
      </c>
      <c r="T1947">
        <v>24</v>
      </c>
      <c r="U1947">
        <v>72</v>
      </c>
      <c r="V1947">
        <v>68</v>
      </c>
      <c r="W1947">
        <v>26</v>
      </c>
      <c r="X1947">
        <v>59</v>
      </c>
      <c r="Y1947">
        <v>70</v>
      </c>
      <c r="Z1947">
        <v>67</v>
      </c>
      <c r="AA1947">
        <v>72</v>
      </c>
      <c r="AB1947">
        <v>66</v>
      </c>
      <c r="AC1947">
        <v>69</v>
      </c>
      <c r="AD1947">
        <v>73</v>
      </c>
      <c r="AE1947">
        <v>69</v>
      </c>
      <c r="AF1947">
        <v>72</v>
      </c>
      <c r="AG1947">
        <v>76</v>
      </c>
      <c r="AH1947">
        <v>75</v>
      </c>
      <c r="AI1947">
        <v>84</v>
      </c>
      <c r="AJ1947">
        <v>75</v>
      </c>
      <c r="AK1947">
        <v>80</v>
      </c>
      <c r="AL1947">
        <v>74</v>
      </c>
      <c r="AM1947" s="1" t="s">
        <v>17862</v>
      </c>
      <c r="AN1947">
        <v>5</v>
      </c>
      <c r="AO1947">
        <v>2</v>
      </c>
      <c r="AP1947" s="1" t="s">
        <v>17789</v>
      </c>
      <c r="AQ1947" s="1" t="s">
        <v>17933</v>
      </c>
      <c r="AR1947" s="1" t="s">
        <v>18041</v>
      </c>
      <c r="AS1947">
        <v>25</v>
      </c>
      <c r="AT1947" s="1" t="s">
        <v>18307</v>
      </c>
      <c r="AU1947" s="1" t="s">
        <v>17842</v>
      </c>
      <c r="AV1947" s="1" t="s">
        <v>19633</v>
      </c>
      <c r="AW1947" s="1" t="s">
        <v>22187</v>
      </c>
    </row>
    <row r="1948" spans="1:49" x14ac:dyDescent="0.3">
      <c r="A1948">
        <v>2318</v>
      </c>
      <c r="B1948" s="1" t="s">
        <v>22188</v>
      </c>
      <c r="C1948">
        <v>74</v>
      </c>
      <c r="D1948">
        <v>68</v>
      </c>
      <c r="E1948">
        <v>67</v>
      </c>
      <c r="F1948">
        <v>70</v>
      </c>
      <c r="G1948">
        <v>77</v>
      </c>
      <c r="H1948">
        <v>54</v>
      </c>
      <c r="I1948">
        <v>64</v>
      </c>
      <c r="J1948">
        <v>77</v>
      </c>
      <c r="K1948">
        <v>61</v>
      </c>
      <c r="L1948">
        <v>74</v>
      </c>
      <c r="M1948">
        <v>71</v>
      </c>
      <c r="N1948">
        <v>64</v>
      </c>
      <c r="O1948">
        <v>68</v>
      </c>
      <c r="P1948">
        <v>45</v>
      </c>
      <c r="Q1948">
        <v>52</v>
      </c>
      <c r="R1948">
        <v>76</v>
      </c>
      <c r="S1948">
        <v>64</v>
      </c>
      <c r="T1948">
        <v>52</v>
      </c>
      <c r="U1948">
        <v>74</v>
      </c>
      <c r="V1948">
        <v>69</v>
      </c>
      <c r="W1948">
        <v>66</v>
      </c>
      <c r="X1948">
        <v>76</v>
      </c>
      <c r="Y1948">
        <v>87</v>
      </c>
      <c r="Z1948">
        <v>90</v>
      </c>
      <c r="AA1948">
        <v>70</v>
      </c>
      <c r="AB1948">
        <v>75</v>
      </c>
      <c r="AC1948">
        <v>69</v>
      </c>
      <c r="AD1948">
        <v>52</v>
      </c>
      <c r="AE1948">
        <v>34</v>
      </c>
      <c r="AF1948">
        <v>57</v>
      </c>
      <c r="AG1948">
        <v>61</v>
      </c>
      <c r="AH1948">
        <v>51</v>
      </c>
      <c r="AI1948">
        <v>55</v>
      </c>
      <c r="AJ1948">
        <v>86</v>
      </c>
      <c r="AK1948">
        <v>54</v>
      </c>
      <c r="AL1948">
        <v>66</v>
      </c>
      <c r="AM1948" s="1" t="s">
        <v>17811</v>
      </c>
      <c r="AN1948">
        <v>3</v>
      </c>
      <c r="AO1948">
        <v>3</v>
      </c>
      <c r="AP1948" s="1" t="s">
        <v>17789</v>
      </c>
      <c r="AQ1948" s="1" t="s">
        <v>17855</v>
      </c>
      <c r="AR1948" s="1" t="s">
        <v>17883</v>
      </c>
      <c r="AS1948">
        <v>27</v>
      </c>
      <c r="AT1948" s="1" t="s">
        <v>17869</v>
      </c>
      <c r="AU1948" s="1" t="s">
        <v>19872</v>
      </c>
      <c r="AV1948" s="1" t="s">
        <v>22189</v>
      </c>
      <c r="AW1948" s="1" t="s">
        <v>22190</v>
      </c>
    </row>
    <row r="1949" spans="1:49" x14ac:dyDescent="0.3">
      <c r="A1949">
        <v>2318</v>
      </c>
      <c r="B1949" s="1" t="s">
        <v>22191</v>
      </c>
      <c r="C1949">
        <v>74</v>
      </c>
      <c r="D1949">
        <v>80</v>
      </c>
      <c r="E1949">
        <v>68</v>
      </c>
      <c r="F1949">
        <v>75</v>
      </c>
      <c r="G1949">
        <v>78</v>
      </c>
      <c r="H1949">
        <v>40</v>
      </c>
      <c r="I1949">
        <v>60</v>
      </c>
      <c r="J1949">
        <v>81</v>
      </c>
      <c r="K1949">
        <v>80</v>
      </c>
      <c r="L1949">
        <v>68</v>
      </c>
      <c r="M1949">
        <v>69</v>
      </c>
      <c r="N1949">
        <v>68</v>
      </c>
      <c r="O1949">
        <v>68</v>
      </c>
      <c r="P1949">
        <v>63</v>
      </c>
      <c r="Q1949">
        <v>65</v>
      </c>
      <c r="R1949">
        <v>75</v>
      </c>
      <c r="S1949">
        <v>76</v>
      </c>
      <c r="T1949">
        <v>66</v>
      </c>
      <c r="U1949">
        <v>76</v>
      </c>
      <c r="V1949">
        <v>74</v>
      </c>
      <c r="W1949">
        <v>74</v>
      </c>
      <c r="X1949">
        <v>77</v>
      </c>
      <c r="Y1949">
        <v>85</v>
      </c>
      <c r="Z1949">
        <v>85</v>
      </c>
      <c r="AA1949">
        <v>68</v>
      </c>
      <c r="AB1949">
        <v>77</v>
      </c>
      <c r="AC1949">
        <v>72</v>
      </c>
      <c r="AD1949">
        <v>39</v>
      </c>
      <c r="AE1949">
        <v>54</v>
      </c>
      <c r="AF1949">
        <v>37</v>
      </c>
      <c r="AG1949">
        <v>39</v>
      </c>
      <c r="AH1949">
        <v>36</v>
      </c>
      <c r="AI1949">
        <v>69</v>
      </c>
      <c r="AJ1949">
        <v>56</v>
      </c>
      <c r="AK1949">
        <v>59</v>
      </c>
      <c r="AL1949">
        <v>65</v>
      </c>
      <c r="AM1949" s="1" t="s">
        <v>17811</v>
      </c>
      <c r="AN1949">
        <v>3</v>
      </c>
      <c r="AO1949">
        <v>4</v>
      </c>
      <c r="AP1949" s="1" t="s">
        <v>17789</v>
      </c>
      <c r="AQ1949" s="1" t="s">
        <v>17905</v>
      </c>
      <c r="AR1949" s="1" t="s">
        <v>17834</v>
      </c>
      <c r="AS1949">
        <v>23</v>
      </c>
      <c r="AT1949" s="1" t="s">
        <v>17800</v>
      </c>
      <c r="AU1949" s="1" t="s">
        <v>19739</v>
      </c>
      <c r="AV1949" s="1" t="s">
        <v>19740</v>
      </c>
      <c r="AW1949" s="1" t="s">
        <v>22192</v>
      </c>
    </row>
    <row r="1950" spans="1:49" x14ac:dyDescent="0.3">
      <c r="A1950">
        <v>2318</v>
      </c>
      <c r="B1950" s="1" t="s">
        <v>22193</v>
      </c>
      <c r="C1950">
        <v>74</v>
      </c>
      <c r="D1950">
        <v>47</v>
      </c>
      <c r="E1950">
        <v>36</v>
      </c>
      <c r="F1950">
        <v>57</v>
      </c>
      <c r="G1950">
        <v>52</v>
      </c>
      <c r="H1950">
        <v>75</v>
      </c>
      <c r="I1950">
        <v>75</v>
      </c>
      <c r="J1950">
        <v>51</v>
      </c>
      <c r="K1950">
        <v>44</v>
      </c>
      <c r="L1950">
        <v>40</v>
      </c>
      <c r="M1950">
        <v>30</v>
      </c>
      <c r="N1950">
        <v>52</v>
      </c>
      <c r="O1950">
        <v>31</v>
      </c>
      <c r="P1950">
        <v>27</v>
      </c>
      <c r="Q1950">
        <v>45</v>
      </c>
      <c r="R1950">
        <v>44</v>
      </c>
      <c r="S1950">
        <v>55</v>
      </c>
      <c r="T1950">
        <v>27</v>
      </c>
      <c r="U1950">
        <v>72</v>
      </c>
      <c r="V1950">
        <v>60</v>
      </c>
      <c r="W1950">
        <v>32</v>
      </c>
      <c r="X1950">
        <v>48</v>
      </c>
      <c r="Y1950">
        <v>31</v>
      </c>
      <c r="Z1950">
        <v>36</v>
      </c>
      <c r="AA1950">
        <v>73</v>
      </c>
      <c r="AB1950">
        <v>62</v>
      </c>
      <c r="AC1950">
        <v>64</v>
      </c>
      <c r="AD1950">
        <v>76</v>
      </c>
      <c r="AE1950">
        <v>76</v>
      </c>
      <c r="AF1950">
        <v>75</v>
      </c>
      <c r="AG1950">
        <v>75</v>
      </c>
      <c r="AH1950">
        <v>74</v>
      </c>
      <c r="AI1950">
        <v>79</v>
      </c>
      <c r="AJ1950">
        <v>70</v>
      </c>
      <c r="AK1950">
        <v>78</v>
      </c>
      <c r="AL1950">
        <v>75</v>
      </c>
      <c r="AM1950" s="1" t="s">
        <v>17862</v>
      </c>
      <c r="AN1950">
        <v>3</v>
      </c>
      <c r="AO1950">
        <v>2</v>
      </c>
      <c r="AP1950" s="1" t="s">
        <v>17789</v>
      </c>
      <c r="AQ1950" s="1" t="s">
        <v>17913</v>
      </c>
      <c r="AR1950" s="1" t="s">
        <v>17950</v>
      </c>
      <c r="AS1950">
        <v>29</v>
      </c>
      <c r="AT1950" s="1" t="s">
        <v>17891</v>
      </c>
      <c r="AU1950" s="1" t="s">
        <v>17793</v>
      </c>
      <c r="AV1950" s="1" t="s">
        <v>18686</v>
      </c>
      <c r="AW1950" s="1" t="s">
        <v>22194</v>
      </c>
    </row>
    <row r="1951" spans="1:49" x14ac:dyDescent="0.3">
      <c r="A1951">
        <v>2318</v>
      </c>
      <c r="B1951" s="1" t="s">
        <v>22195</v>
      </c>
      <c r="C1951">
        <v>74</v>
      </c>
      <c r="D1951">
        <v>78</v>
      </c>
      <c r="E1951">
        <v>39</v>
      </c>
      <c r="F1951">
        <v>55</v>
      </c>
      <c r="G1951">
        <v>64</v>
      </c>
      <c r="H1951">
        <v>74</v>
      </c>
      <c r="I1951">
        <v>74</v>
      </c>
      <c r="J1951">
        <v>71</v>
      </c>
      <c r="K1951">
        <v>83</v>
      </c>
      <c r="L1951">
        <v>41</v>
      </c>
      <c r="M1951">
        <v>33</v>
      </c>
      <c r="N1951">
        <v>54</v>
      </c>
      <c r="O1951">
        <v>39</v>
      </c>
      <c r="P1951">
        <v>29</v>
      </c>
      <c r="Q1951">
        <v>35</v>
      </c>
      <c r="R1951">
        <v>53</v>
      </c>
      <c r="S1951">
        <v>42</v>
      </c>
      <c r="T1951">
        <v>33</v>
      </c>
      <c r="U1951">
        <v>66</v>
      </c>
      <c r="V1951">
        <v>62</v>
      </c>
      <c r="W1951">
        <v>46</v>
      </c>
      <c r="X1951">
        <v>63</v>
      </c>
      <c r="Y1951">
        <v>69</v>
      </c>
      <c r="Z1951">
        <v>53</v>
      </c>
      <c r="AA1951">
        <v>72</v>
      </c>
      <c r="AB1951">
        <v>66</v>
      </c>
      <c r="AC1951">
        <v>63</v>
      </c>
      <c r="AD1951">
        <v>72</v>
      </c>
      <c r="AE1951">
        <v>74</v>
      </c>
      <c r="AF1951">
        <v>74</v>
      </c>
      <c r="AG1951">
        <v>75</v>
      </c>
      <c r="AH1951">
        <v>73</v>
      </c>
      <c r="AI1951">
        <v>84</v>
      </c>
      <c r="AJ1951">
        <v>65</v>
      </c>
      <c r="AK1951">
        <v>79</v>
      </c>
      <c r="AL1951">
        <v>69</v>
      </c>
      <c r="AM1951" s="1" t="s">
        <v>17862</v>
      </c>
      <c r="AN1951">
        <v>3</v>
      </c>
      <c r="AO1951">
        <v>2</v>
      </c>
      <c r="AP1951" s="1" t="s">
        <v>17789</v>
      </c>
      <c r="AQ1951" s="1" t="s">
        <v>17963</v>
      </c>
      <c r="AR1951" s="1" t="s">
        <v>17899</v>
      </c>
      <c r="AS1951">
        <v>22</v>
      </c>
      <c r="AT1951" s="1" t="s">
        <v>17813</v>
      </c>
      <c r="AU1951" s="1" t="s">
        <v>19872</v>
      </c>
      <c r="AV1951" s="1" t="s">
        <v>19873</v>
      </c>
      <c r="AW1951" s="1" t="s">
        <v>22196</v>
      </c>
    </row>
    <row r="1952" spans="1:49" x14ac:dyDescent="0.3">
      <c r="A1952">
        <v>2318</v>
      </c>
      <c r="B1952" s="1" t="s">
        <v>22197</v>
      </c>
      <c r="C1952">
        <v>74</v>
      </c>
      <c r="D1952">
        <v>75</v>
      </c>
      <c r="E1952">
        <v>73</v>
      </c>
      <c r="F1952">
        <v>70</v>
      </c>
      <c r="G1952">
        <v>76</v>
      </c>
      <c r="H1952">
        <v>38</v>
      </c>
      <c r="I1952">
        <v>70</v>
      </c>
      <c r="J1952">
        <v>37</v>
      </c>
      <c r="K1952">
        <v>40</v>
      </c>
      <c r="L1952">
        <v>8</v>
      </c>
      <c r="M1952">
        <v>11</v>
      </c>
      <c r="N1952">
        <v>53</v>
      </c>
      <c r="O1952">
        <v>17</v>
      </c>
      <c r="P1952">
        <v>9</v>
      </c>
      <c r="Q1952">
        <v>11</v>
      </c>
      <c r="R1952">
        <v>61</v>
      </c>
      <c r="S1952">
        <v>18</v>
      </c>
      <c r="T1952">
        <v>10</v>
      </c>
      <c r="U1952">
        <v>50</v>
      </c>
      <c r="V1952">
        <v>50</v>
      </c>
      <c r="W1952">
        <v>12</v>
      </c>
      <c r="X1952">
        <v>20</v>
      </c>
      <c r="Y1952">
        <v>42</v>
      </c>
      <c r="Z1952">
        <v>25</v>
      </c>
      <c r="AA1952">
        <v>72</v>
      </c>
      <c r="AB1952">
        <v>35</v>
      </c>
      <c r="AC1952">
        <v>65</v>
      </c>
      <c r="AD1952">
        <v>19</v>
      </c>
      <c r="AE1952">
        <v>15</v>
      </c>
      <c r="AF1952">
        <v>22</v>
      </c>
      <c r="AG1952">
        <v>17</v>
      </c>
      <c r="AH1952">
        <v>19</v>
      </c>
      <c r="AI1952">
        <v>56</v>
      </c>
      <c r="AJ1952">
        <v>40</v>
      </c>
      <c r="AK1952">
        <v>53</v>
      </c>
      <c r="AL1952">
        <v>27</v>
      </c>
      <c r="AM1952" s="1" t="s">
        <v>17838</v>
      </c>
      <c r="AN1952">
        <v>3</v>
      </c>
      <c r="AO1952">
        <v>1</v>
      </c>
      <c r="AP1952" s="1" t="s">
        <v>17805</v>
      </c>
      <c r="AQ1952" s="1" t="s">
        <v>17839</v>
      </c>
      <c r="AR1952" s="1" t="s">
        <v>17953</v>
      </c>
      <c r="AS1952">
        <v>24</v>
      </c>
      <c r="AT1952" s="1" t="s">
        <v>17792</v>
      </c>
      <c r="AU1952" s="1" t="s">
        <v>19872</v>
      </c>
      <c r="AV1952" s="1" t="s">
        <v>20222</v>
      </c>
      <c r="AW1952" s="1" t="s">
        <v>22198</v>
      </c>
    </row>
    <row r="1953" spans="1:49" x14ac:dyDescent="0.3">
      <c r="A1953">
        <v>2318</v>
      </c>
      <c r="B1953" s="1" t="s">
        <v>22199</v>
      </c>
      <c r="C1953">
        <v>74</v>
      </c>
      <c r="D1953">
        <v>73</v>
      </c>
      <c r="E1953">
        <v>72</v>
      </c>
      <c r="F1953">
        <v>73</v>
      </c>
      <c r="G1953">
        <v>76</v>
      </c>
      <c r="H1953">
        <v>30</v>
      </c>
      <c r="I1953">
        <v>56</v>
      </c>
      <c r="J1953">
        <v>76</v>
      </c>
      <c r="K1953">
        <v>70</v>
      </c>
      <c r="L1953">
        <v>72</v>
      </c>
      <c r="M1953">
        <v>72</v>
      </c>
      <c r="N1953">
        <v>76</v>
      </c>
      <c r="O1953">
        <v>75</v>
      </c>
      <c r="P1953">
        <v>56</v>
      </c>
      <c r="Q1953">
        <v>65</v>
      </c>
      <c r="R1953">
        <v>73</v>
      </c>
      <c r="S1953">
        <v>74</v>
      </c>
      <c r="T1953">
        <v>74</v>
      </c>
      <c r="U1953">
        <v>74</v>
      </c>
      <c r="V1953">
        <v>69</v>
      </c>
      <c r="W1953">
        <v>76</v>
      </c>
      <c r="X1953">
        <v>77</v>
      </c>
      <c r="Y1953">
        <v>77</v>
      </c>
      <c r="Z1953">
        <v>82</v>
      </c>
      <c r="AA1953">
        <v>67</v>
      </c>
      <c r="AB1953">
        <v>76</v>
      </c>
      <c r="AC1953">
        <v>72</v>
      </c>
      <c r="AD1953">
        <v>29</v>
      </c>
      <c r="AE1953">
        <v>38</v>
      </c>
      <c r="AF1953">
        <v>30</v>
      </c>
      <c r="AG1953">
        <v>28</v>
      </c>
      <c r="AH1953">
        <v>27</v>
      </c>
      <c r="AI1953">
        <v>58</v>
      </c>
      <c r="AJ1953">
        <v>67</v>
      </c>
      <c r="AK1953">
        <v>57</v>
      </c>
      <c r="AL1953">
        <v>39</v>
      </c>
      <c r="AM1953" s="1" t="s">
        <v>18066</v>
      </c>
      <c r="AN1953">
        <v>3</v>
      </c>
      <c r="AO1953">
        <v>4</v>
      </c>
      <c r="AP1953" s="1" t="s">
        <v>17805</v>
      </c>
      <c r="AQ1953" s="1" t="s">
        <v>17855</v>
      </c>
      <c r="AR1953" s="1" t="s">
        <v>17834</v>
      </c>
      <c r="AS1953">
        <v>28</v>
      </c>
      <c r="AT1953" s="1" t="s">
        <v>17891</v>
      </c>
      <c r="AU1953" s="1" t="s">
        <v>18228</v>
      </c>
      <c r="AV1953" s="1" t="s">
        <v>22079</v>
      </c>
      <c r="AW1953" s="1" t="s">
        <v>22200</v>
      </c>
    </row>
    <row r="1954" spans="1:49" x14ac:dyDescent="0.3">
      <c r="A1954">
        <v>2318</v>
      </c>
      <c r="B1954" s="1" t="s">
        <v>22201</v>
      </c>
      <c r="C1954">
        <v>74</v>
      </c>
      <c r="D1954">
        <v>71</v>
      </c>
      <c r="E1954">
        <v>70</v>
      </c>
      <c r="F1954">
        <v>74</v>
      </c>
      <c r="G1954">
        <v>74</v>
      </c>
      <c r="H1954">
        <v>60</v>
      </c>
      <c r="I1954">
        <v>67</v>
      </c>
      <c r="J1954">
        <v>74</v>
      </c>
      <c r="K1954">
        <v>69</v>
      </c>
      <c r="L1954">
        <v>71</v>
      </c>
      <c r="M1954">
        <v>71</v>
      </c>
      <c r="N1954">
        <v>75</v>
      </c>
      <c r="O1954">
        <v>67</v>
      </c>
      <c r="P1954">
        <v>64</v>
      </c>
      <c r="Q1954">
        <v>55</v>
      </c>
      <c r="R1954">
        <v>77</v>
      </c>
      <c r="S1954">
        <v>73</v>
      </c>
      <c r="T1954">
        <v>68</v>
      </c>
      <c r="U1954">
        <v>75</v>
      </c>
      <c r="V1954">
        <v>72</v>
      </c>
      <c r="W1954">
        <v>73</v>
      </c>
      <c r="X1954">
        <v>73</v>
      </c>
      <c r="Y1954">
        <v>74</v>
      </c>
      <c r="Z1954">
        <v>75</v>
      </c>
      <c r="AA1954">
        <v>76</v>
      </c>
      <c r="AB1954">
        <v>74</v>
      </c>
      <c r="AC1954">
        <v>73</v>
      </c>
      <c r="AD1954">
        <v>62</v>
      </c>
      <c r="AE1954">
        <v>59</v>
      </c>
      <c r="AF1954">
        <v>67</v>
      </c>
      <c r="AG1954">
        <v>58</v>
      </c>
      <c r="AH1954">
        <v>40</v>
      </c>
      <c r="AI1954">
        <v>62</v>
      </c>
      <c r="AJ1954">
        <v>85</v>
      </c>
      <c r="AK1954">
        <v>61</v>
      </c>
      <c r="AL1954">
        <v>59</v>
      </c>
      <c r="AM1954" s="1" t="s">
        <v>17811</v>
      </c>
      <c r="AN1954">
        <v>4</v>
      </c>
      <c r="AO1954">
        <v>4</v>
      </c>
      <c r="AP1954" s="1" t="s">
        <v>17789</v>
      </c>
      <c r="AQ1954" s="1" t="s">
        <v>17833</v>
      </c>
      <c r="AR1954" s="1" t="s">
        <v>17879</v>
      </c>
      <c r="AS1954">
        <v>25</v>
      </c>
      <c r="AT1954" s="1" t="s">
        <v>18307</v>
      </c>
      <c r="AU1954" s="1" t="s">
        <v>17884</v>
      </c>
      <c r="AV1954" s="1" t="s">
        <v>22202</v>
      </c>
      <c r="AW1954" s="1" t="s">
        <v>22203</v>
      </c>
    </row>
    <row r="1955" spans="1:49" x14ac:dyDescent="0.3">
      <c r="A1955">
        <v>2318</v>
      </c>
      <c r="B1955" s="1" t="s">
        <v>22204</v>
      </c>
      <c r="C1955">
        <v>74</v>
      </c>
      <c r="D1955">
        <v>65</v>
      </c>
      <c r="E1955">
        <v>71</v>
      </c>
      <c r="F1955">
        <v>71</v>
      </c>
      <c r="G1955">
        <v>75</v>
      </c>
      <c r="H1955">
        <v>63</v>
      </c>
      <c r="I1955">
        <v>70</v>
      </c>
      <c r="J1955">
        <v>74</v>
      </c>
      <c r="K1955">
        <v>57</v>
      </c>
      <c r="L1955">
        <v>75</v>
      </c>
      <c r="M1955">
        <v>74</v>
      </c>
      <c r="N1955">
        <v>73</v>
      </c>
      <c r="O1955">
        <v>69</v>
      </c>
      <c r="P1955">
        <v>58</v>
      </c>
      <c r="Q1955">
        <v>50</v>
      </c>
      <c r="R1955">
        <v>72</v>
      </c>
      <c r="S1955">
        <v>70</v>
      </c>
      <c r="T1955">
        <v>46</v>
      </c>
      <c r="U1955">
        <v>76</v>
      </c>
      <c r="V1955">
        <v>72</v>
      </c>
      <c r="W1955">
        <v>67</v>
      </c>
      <c r="X1955">
        <v>76</v>
      </c>
      <c r="Y1955">
        <v>75</v>
      </c>
      <c r="Z1955">
        <v>68</v>
      </c>
      <c r="AA1955">
        <v>70</v>
      </c>
      <c r="AB1955">
        <v>76</v>
      </c>
      <c r="AC1955">
        <v>72</v>
      </c>
      <c r="AD1955">
        <v>64</v>
      </c>
      <c r="AE1955">
        <v>62</v>
      </c>
      <c r="AF1955">
        <v>61</v>
      </c>
      <c r="AG1955">
        <v>64</v>
      </c>
      <c r="AH1955">
        <v>62</v>
      </c>
      <c r="AI1955">
        <v>65</v>
      </c>
      <c r="AJ1955">
        <v>91</v>
      </c>
      <c r="AK1955">
        <v>63</v>
      </c>
      <c r="AL1955">
        <v>61</v>
      </c>
      <c r="AM1955" s="1" t="s">
        <v>17822</v>
      </c>
      <c r="AN1955">
        <v>4</v>
      </c>
      <c r="AO1955">
        <v>3</v>
      </c>
      <c r="AP1955" s="1" t="s">
        <v>17805</v>
      </c>
      <c r="AQ1955" s="1" t="s">
        <v>17913</v>
      </c>
      <c r="AR1955" s="1" t="s">
        <v>18054</v>
      </c>
      <c r="AS1955">
        <v>24</v>
      </c>
      <c r="AT1955" s="1" t="s">
        <v>17864</v>
      </c>
      <c r="AU1955" s="1" t="s">
        <v>18585</v>
      </c>
      <c r="AV1955" s="1" t="s">
        <v>19034</v>
      </c>
      <c r="AW1955" s="1" t="s">
        <v>22205</v>
      </c>
    </row>
    <row r="1956" spans="1:49" x14ac:dyDescent="0.3">
      <c r="A1956">
        <v>2318</v>
      </c>
      <c r="B1956" s="1" t="s">
        <v>22206</v>
      </c>
      <c r="C1956">
        <v>74</v>
      </c>
      <c r="D1956">
        <v>95</v>
      </c>
      <c r="E1956">
        <v>65</v>
      </c>
      <c r="F1956">
        <v>61</v>
      </c>
      <c r="G1956">
        <v>79</v>
      </c>
      <c r="H1956">
        <v>45</v>
      </c>
      <c r="I1956">
        <v>56</v>
      </c>
      <c r="J1956">
        <v>94</v>
      </c>
      <c r="K1956">
        <v>95</v>
      </c>
      <c r="L1956">
        <v>68</v>
      </c>
      <c r="M1956">
        <v>71</v>
      </c>
      <c r="N1956">
        <v>67</v>
      </c>
      <c r="O1956">
        <v>54</v>
      </c>
      <c r="P1956">
        <v>53</v>
      </c>
      <c r="Q1956">
        <v>57</v>
      </c>
      <c r="R1956">
        <v>63</v>
      </c>
      <c r="S1956">
        <v>64</v>
      </c>
      <c r="T1956">
        <v>38</v>
      </c>
      <c r="U1956">
        <v>66</v>
      </c>
      <c r="V1956">
        <v>50</v>
      </c>
      <c r="W1956">
        <v>66</v>
      </c>
      <c r="X1956">
        <v>79</v>
      </c>
      <c r="Y1956">
        <v>92</v>
      </c>
      <c r="Z1956">
        <v>83</v>
      </c>
      <c r="AA1956">
        <v>68</v>
      </c>
      <c r="AB1956">
        <v>76</v>
      </c>
      <c r="AC1956">
        <v>68</v>
      </c>
      <c r="AD1956">
        <v>39</v>
      </c>
      <c r="AE1956">
        <v>40</v>
      </c>
      <c r="AF1956">
        <v>46</v>
      </c>
      <c r="AG1956">
        <v>49</v>
      </c>
      <c r="AH1956">
        <v>43</v>
      </c>
      <c r="AI1956">
        <v>59</v>
      </c>
      <c r="AJ1956">
        <v>71</v>
      </c>
      <c r="AK1956">
        <v>45</v>
      </c>
      <c r="AL1956">
        <v>63</v>
      </c>
      <c r="AM1956" s="1" t="s">
        <v>18066</v>
      </c>
      <c r="AN1956">
        <v>3</v>
      </c>
      <c r="AO1956">
        <v>3</v>
      </c>
      <c r="AP1956" s="1" t="s">
        <v>17805</v>
      </c>
      <c r="AQ1956" s="1" t="s">
        <v>17972</v>
      </c>
      <c r="AR1956" s="1" t="s">
        <v>17936</v>
      </c>
      <c r="AS1956">
        <v>20</v>
      </c>
      <c r="AT1956" s="1" t="s">
        <v>20282</v>
      </c>
      <c r="AU1956" s="1" t="s">
        <v>17801</v>
      </c>
      <c r="AV1956" s="1" t="s">
        <v>18619</v>
      </c>
      <c r="AW1956" s="1" t="s">
        <v>22207</v>
      </c>
    </row>
    <row r="1957" spans="1:49" x14ac:dyDescent="0.3">
      <c r="A1957">
        <v>2318</v>
      </c>
      <c r="B1957" s="1" t="s">
        <v>22208</v>
      </c>
      <c r="C1957">
        <v>74</v>
      </c>
      <c r="D1957">
        <v>73</v>
      </c>
      <c r="E1957">
        <v>76</v>
      </c>
      <c r="F1957">
        <v>58</v>
      </c>
      <c r="G1957">
        <v>71</v>
      </c>
      <c r="H1957">
        <v>29</v>
      </c>
      <c r="I1957">
        <v>73</v>
      </c>
      <c r="J1957">
        <v>72</v>
      </c>
      <c r="K1957">
        <v>74</v>
      </c>
      <c r="L1957">
        <v>77</v>
      </c>
      <c r="M1957">
        <v>80</v>
      </c>
      <c r="N1957">
        <v>79</v>
      </c>
      <c r="O1957">
        <v>65</v>
      </c>
      <c r="P1957">
        <v>70</v>
      </c>
      <c r="Q1957">
        <v>82</v>
      </c>
      <c r="R1957">
        <v>57</v>
      </c>
      <c r="S1957">
        <v>50</v>
      </c>
      <c r="T1957">
        <v>52</v>
      </c>
      <c r="U1957">
        <v>63</v>
      </c>
      <c r="V1957">
        <v>54</v>
      </c>
      <c r="W1957">
        <v>69</v>
      </c>
      <c r="X1957">
        <v>72</v>
      </c>
      <c r="Y1957">
        <v>68</v>
      </c>
      <c r="Z1957">
        <v>74</v>
      </c>
      <c r="AA1957">
        <v>76</v>
      </c>
      <c r="AB1957">
        <v>68</v>
      </c>
      <c r="AC1957">
        <v>77</v>
      </c>
      <c r="AD1957">
        <v>24</v>
      </c>
      <c r="AE1957">
        <v>75</v>
      </c>
      <c r="AF1957">
        <v>21</v>
      </c>
      <c r="AG1957">
        <v>26</v>
      </c>
      <c r="AH1957">
        <v>21</v>
      </c>
      <c r="AI1957">
        <v>82</v>
      </c>
      <c r="AJ1957">
        <v>79</v>
      </c>
      <c r="AK1957">
        <v>72</v>
      </c>
      <c r="AL1957">
        <v>67</v>
      </c>
      <c r="AM1957" s="1" t="s">
        <v>17788</v>
      </c>
      <c r="AN1957">
        <v>4</v>
      </c>
      <c r="AO1957">
        <v>3</v>
      </c>
      <c r="AP1957" s="1" t="s">
        <v>17805</v>
      </c>
      <c r="AQ1957" s="1" t="s">
        <v>18075</v>
      </c>
      <c r="AR1957" s="1" t="s">
        <v>17799</v>
      </c>
      <c r="AS1957">
        <v>25</v>
      </c>
      <c r="AT1957" s="1" t="s">
        <v>19055</v>
      </c>
      <c r="AU1957" s="1" t="s">
        <v>17793</v>
      </c>
      <c r="AV1957" s="1" t="s">
        <v>18342</v>
      </c>
      <c r="AW1957" s="1" t="s">
        <v>22209</v>
      </c>
    </row>
    <row r="1958" spans="1:49" x14ac:dyDescent="0.3">
      <c r="A1958">
        <v>2318</v>
      </c>
      <c r="B1958" s="1" t="s">
        <v>22210</v>
      </c>
      <c r="C1958">
        <v>74</v>
      </c>
      <c r="D1958">
        <v>75</v>
      </c>
      <c r="E1958">
        <v>60</v>
      </c>
      <c r="F1958">
        <v>75</v>
      </c>
      <c r="G1958">
        <v>76</v>
      </c>
      <c r="H1958">
        <v>66</v>
      </c>
      <c r="I1958">
        <v>70</v>
      </c>
      <c r="J1958">
        <v>74</v>
      </c>
      <c r="K1958">
        <v>75</v>
      </c>
      <c r="L1958">
        <v>68</v>
      </c>
      <c r="M1958">
        <v>52</v>
      </c>
      <c r="N1958">
        <v>66</v>
      </c>
      <c r="O1958">
        <v>68</v>
      </c>
      <c r="P1958">
        <v>70</v>
      </c>
      <c r="Q1958">
        <v>65</v>
      </c>
      <c r="R1958">
        <v>76</v>
      </c>
      <c r="S1958">
        <v>71</v>
      </c>
      <c r="T1958">
        <v>69</v>
      </c>
      <c r="U1958">
        <v>78</v>
      </c>
      <c r="V1958">
        <v>74</v>
      </c>
      <c r="W1958">
        <v>74</v>
      </c>
      <c r="X1958">
        <v>76</v>
      </c>
      <c r="Y1958">
        <v>78</v>
      </c>
      <c r="Z1958">
        <v>77</v>
      </c>
      <c r="AA1958">
        <v>71</v>
      </c>
      <c r="AB1958">
        <v>76</v>
      </c>
      <c r="AC1958">
        <v>72</v>
      </c>
      <c r="AD1958">
        <v>66</v>
      </c>
      <c r="AE1958">
        <v>49</v>
      </c>
      <c r="AF1958">
        <v>64</v>
      </c>
      <c r="AG1958">
        <v>71</v>
      </c>
      <c r="AH1958">
        <v>69</v>
      </c>
      <c r="AI1958">
        <v>65</v>
      </c>
      <c r="AJ1958">
        <v>77</v>
      </c>
      <c r="AK1958">
        <v>65</v>
      </c>
      <c r="AL1958">
        <v>76</v>
      </c>
      <c r="AM1958" s="1" t="s">
        <v>17822</v>
      </c>
      <c r="AN1958">
        <v>4</v>
      </c>
      <c r="AO1958">
        <v>3</v>
      </c>
      <c r="AP1958" s="1" t="s">
        <v>17789</v>
      </c>
      <c r="AQ1958" s="1" t="s">
        <v>17972</v>
      </c>
      <c r="AR1958" s="1" t="s">
        <v>17856</v>
      </c>
      <c r="AS1958">
        <v>21</v>
      </c>
      <c r="AT1958" s="1" t="s">
        <v>17841</v>
      </c>
      <c r="AU1958" s="1" t="s">
        <v>17858</v>
      </c>
      <c r="AV1958" s="1" t="s">
        <v>20010</v>
      </c>
      <c r="AW1958" s="1" t="s">
        <v>22211</v>
      </c>
    </row>
    <row r="1959" spans="1:49" x14ac:dyDescent="0.3">
      <c r="A1959">
        <v>2318</v>
      </c>
      <c r="B1959" s="1" t="s">
        <v>22212</v>
      </c>
      <c r="C1959">
        <v>74</v>
      </c>
      <c r="D1959">
        <v>68</v>
      </c>
      <c r="E1959">
        <v>68</v>
      </c>
      <c r="F1959">
        <v>77</v>
      </c>
      <c r="G1959">
        <v>65</v>
      </c>
      <c r="H1959">
        <v>67</v>
      </c>
      <c r="I1959">
        <v>76</v>
      </c>
      <c r="J1959">
        <v>65</v>
      </c>
      <c r="K1959">
        <v>70</v>
      </c>
      <c r="L1959">
        <v>57</v>
      </c>
      <c r="M1959">
        <v>62</v>
      </c>
      <c r="N1959">
        <v>83</v>
      </c>
      <c r="O1959">
        <v>70</v>
      </c>
      <c r="P1959">
        <v>68</v>
      </c>
      <c r="Q1959">
        <v>65</v>
      </c>
      <c r="R1959">
        <v>78</v>
      </c>
      <c r="S1959">
        <v>72</v>
      </c>
      <c r="T1959">
        <v>76</v>
      </c>
      <c r="U1959">
        <v>76</v>
      </c>
      <c r="V1959">
        <v>85</v>
      </c>
      <c r="W1959">
        <v>74</v>
      </c>
      <c r="X1959">
        <v>60</v>
      </c>
      <c r="Y1959">
        <v>52</v>
      </c>
      <c r="Z1959">
        <v>58</v>
      </c>
      <c r="AA1959">
        <v>55</v>
      </c>
      <c r="AB1959">
        <v>77</v>
      </c>
      <c r="AC1959">
        <v>72</v>
      </c>
      <c r="AD1959">
        <v>67</v>
      </c>
      <c r="AE1959">
        <v>58</v>
      </c>
      <c r="AF1959">
        <v>66</v>
      </c>
      <c r="AG1959">
        <v>70</v>
      </c>
      <c r="AH1959">
        <v>74</v>
      </c>
      <c r="AI1959">
        <v>70</v>
      </c>
      <c r="AJ1959">
        <v>83</v>
      </c>
      <c r="AK1959">
        <v>71</v>
      </c>
      <c r="AL1959">
        <v>83</v>
      </c>
      <c r="AM1959" s="1" t="s">
        <v>17797</v>
      </c>
      <c r="AN1959">
        <v>5</v>
      </c>
      <c r="AO1959">
        <v>2</v>
      </c>
      <c r="AP1959" s="1" t="s">
        <v>17789</v>
      </c>
      <c r="AQ1959" s="1" t="s">
        <v>17867</v>
      </c>
      <c r="AR1959" s="1" t="s">
        <v>18038</v>
      </c>
      <c r="AS1959">
        <v>30</v>
      </c>
      <c r="AT1959" s="1" t="s">
        <v>18000</v>
      </c>
      <c r="AU1959" s="1" t="s">
        <v>18898</v>
      </c>
      <c r="AV1959" s="1" t="s">
        <v>20088</v>
      </c>
      <c r="AW1959" s="1" t="s">
        <v>22213</v>
      </c>
    </row>
    <row r="1960" spans="1:49" x14ac:dyDescent="0.3">
      <c r="A1960">
        <v>2318</v>
      </c>
      <c r="B1960" s="1" t="s">
        <v>22214</v>
      </c>
      <c r="C1960">
        <v>74</v>
      </c>
      <c r="D1960">
        <v>32</v>
      </c>
      <c r="E1960">
        <v>34</v>
      </c>
      <c r="F1960">
        <v>53</v>
      </c>
      <c r="G1960">
        <v>51</v>
      </c>
      <c r="H1960">
        <v>75</v>
      </c>
      <c r="I1960">
        <v>81</v>
      </c>
      <c r="J1960">
        <v>31</v>
      </c>
      <c r="K1960">
        <v>32</v>
      </c>
      <c r="L1960">
        <v>31</v>
      </c>
      <c r="M1960">
        <v>22</v>
      </c>
      <c r="N1960">
        <v>59</v>
      </c>
      <c r="O1960">
        <v>38</v>
      </c>
      <c r="P1960">
        <v>28</v>
      </c>
      <c r="Q1960">
        <v>35</v>
      </c>
      <c r="R1960">
        <v>43</v>
      </c>
      <c r="S1960">
        <v>38</v>
      </c>
      <c r="T1960">
        <v>33</v>
      </c>
      <c r="U1960">
        <v>69</v>
      </c>
      <c r="V1960">
        <v>65</v>
      </c>
      <c r="W1960">
        <v>29</v>
      </c>
      <c r="X1960">
        <v>48</v>
      </c>
      <c r="Y1960">
        <v>33</v>
      </c>
      <c r="Z1960">
        <v>33</v>
      </c>
      <c r="AA1960">
        <v>72</v>
      </c>
      <c r="AB1960">
        <v>58</v>
      </c>
      <c r="AC1960">
        <v>70</v>
      </c>
      <c r="AD1960">
        <v>73</v>
      </c>
      <c r="AE1960">
        <v>74</v>
      </c>
      <c r="AF1960">
        <v>79</v>
      </c>
      <c r="AG1960">
        <v>75</v>
      </c>
      <c r="AH1960">
        <v>69</v>
      </c>
      <c r="AI1960">
        <v>74</v>
      </c>
      <c r="AJ1960">
        <v>71</v>
      </c>
      <c r="AK1960">
        <v>87</v>
      </c>
      <c r="AL1960">
        <v>80</v>
      </c>
      <c r="AM1960" s="1" t="s">
        <v>17862</v>
      </c>
      <c r="AN1960">
        <v>5</v>
      </c>
      <c r="AO1960">
        <v>2</v>
      </c>
      <c r="AP1960" s="1" t="s">
        <v>17789</v>
      </c>
      <c r="AQ1960" s="1" t="s">
        <v>18075</v>
      </c>
      <c r="AR1960" s="1" t="s">
        <v>18020</v>
      </c>
      <c r="AS1960">
        <v>34</v>
      </c>
      <c r="AT1960" s="1" t="s">
        <v>18079</v>
      </c>
      <c r="AU1960" s="1" t="s">
        <v>18727</v>
      </c>
      <c r="AV1960" s="1" t="s">
        <v>22103</v>
      </c>
      <c r="AW1960" s="1" t="s">
        <v>22215</v>
      </c>
    </row>
    <row r="1961" spans="1:49" x14ac:dyDescent="0.3">
      <c r="A1961">
        <v>2318</v>
      </c>
      <c r="B1961" s="1" t="s">
        <v>22216</v>
      </c>
      <c r="C1961">
        <v>74</v>
      </c>
      <c r="D1961">
        <v>73</v>
      </c>
      <c r="E1961">
        <v>76</v>
      </c>
      <c r="F1961">
        <v>69</v>
      </c>
      <c r="G1961">
        <v>75</v>
      </c>
      <c r="H1961">
        <v>46</v>
      </c>
      <c r="I1961">
        <v>71</v>
      </c>
      <c r="J1961">
        <v>74</v>
      </c>
      <c r="K1961">
        <v>72</v>
      </c>
      <c r="L1961">
        <v>76</v>
      </c>
      <c r="M1961">
        <v>79</v>
      </c>
      <c r="N1961">
        <v>76</v>
      </c>
      <c r="O1961">
        <v>74</v>
      </c>
      <c r="P1961">
        <v>58</v>
      </c>
      <c r="Q1961">
        <v>79</v>
      </c>
      <c r="R1961">
        <v>73</v>
      </c>
      <c r="S1961">
        <v>65</v>
      </c>
      <c r="T1961">
        <v>63</v>
      </c>
      <c r="U1961">
        <v>71</v>
      </c>
      <c r="V1961">
        <v>68</v>
      </c>
      <c r="W1961">
        <v>66</v>
      </c>
      <c r="X1961">
        <v>76</v>
      </c>
      <c r="Y1961">
        <v>81</v>
      </c>
      <c r="Z1961">
        <v>70</v>
      </c>
      <c r="AA1961">
        <v>69</v>
      </c>
      <c r="AB1961">
        <v>75</v>
      </c>
      <c r="AC1961">
        <v>67</v>
      </c>
      <c r="AD1961">
        <v>30</v>
      </c>
      <c r="AE1961">
        <v>63</v>
      </c>
      <c r="AF1961">
        <v>42</v>
      </c>
      <c r="AG1961">
        <v>54</v>
      </c>
      <c r="AH1961">
        <v>51</v>
      </c>
      <c r="AI1961">
        <v>77</v>
      </c>
      <c r="AJ1961">
        <v>72</v>
      </c>
      <c r="AK1961">
        <v>74</v>
      </c>
      <c r="AL1961">
        <v>61</v>
      </c>
      <c r="AM1961" s="1" t="s">
        <v>17996</v>
      </c>
      <c r="AN1961">
        <v>3</v>
      </c>
      <c r="AO1961">
        <v>4</v>
      </c>
      <c r="AP1961" s="1" t="s">
        <v>17789</v>
      </c>
      <c r="AQ1961" s="1" t="s">
        <v>17833</v>
      </c>
      <c r="AR1961" s="1" t="s">
        <v>17917</v>
      </c>
      <c r="AS1961">
        <v>30</v>
      </c>
      <c r="AT1961" s="1" t="s">
        <v>17800</v>
      </c>
      <c r="AU1961" s="1" t="s">
        <v>17793</v>
      </c>
      <c r="AV1961" s="1" t="s">
        <v>19520</v>
      </c>
      <c r="AW1961" s="1" t="s">
        <v>22217</v>
      </c>
    </row>
    <row r="1962" spans="1:49" x14ac:dyDescent="0.3">
      <c r="A1962">
        <v>2318</v>
      </c>
      <c r="B1962" s="1" t="s">
        <v>22218</v>
      </c>
      <c r="C1962">
        <v>74</v>
      </c>
      <c r="D1962">
        <v>57</v>
      </c>
      <c r="E1962">
        <v>46</v>
      </c>
      <c r="F1962">
        <v>60</v>
      </c>
      <c r="G1962">
        <v>63</v>
      </c>
      <c r="H1962">
        <v>73</v>
      </c>
      <c r="I1962">
        <v>79</v>
      </c>
      <c r="J1962">
        <v>62</v>
      </c>
      <c r="K1962">
        <v>53</v>
      </c>
      <c r="L1962">
        <v>56</v>
      </c>
      <c r="M1962">
        <v>48</v>
      </c>
      <c r="N1962">
        <v>55</v>
      </c>
      <c r="O1962">
        <v>35</v>
      </c>
      <c r="P1962">
        <v>33</v>
      </c>
      <c r="Q1962">
        <v>48</v>
      </c>
      <c r="R1962">
        <v>65</v>
      </c>
      <c r="S1962">
        <v>41</v>
      </c>
      <c r="T1962">
        <v>35</v>
      </c>
      <c r="U1962">
        <v>68</v>
      </c>
      <c r="V1962">
        <v>69</v>
      </c>
      <c r="W1962">
        <v>62</v>
      </c>
      <c r="X1962">
        <v>60</v>
      </c>
      <c r="Y1962">
        <v>74</v>
      </c>
      <c r="Z1962">
        <v>51</v>
      </c>
      <c r="AA1962">
        <v>72</v>
      </c>
      <c r="AB1962">
        <v>64</v>
      </c>
      <c r="AC1962">
        <v>73</v>
      </c>
      <c r="AD1962">
        <v>73</v>
      </c>
      <c r="AE1962">
        <v>78</v>
      </c>
      <c r="AF1962">
        <v>70</v>
      </c>
      <c r="AG1962">
        <v>74</v>
      </c>
      <c r="AH1962">
        <v>71</v>
      </c>
      <c r="AI1962">
        <v>85</v>
      </c>
      <c r="AJ1962">
        <v>76</v>
      </c>
      <c r="AK1962">
        <v>81</v>
      </c>
      <c r="AL1962">
        <v>78</v>
      </c>
      <c r="AM1962" s="1" t="s">
        <v>17862</v>
      </c>
      <c r="AN1962">
        <v>3</v>
      </c>
      <c r="AO1962">
        <v>2</v>
      </c>
      <c r="AP1962" s="1" t="s">
        <v>17789</v>
      </c>
      <c r="AQ1962" s="1" t="s">
        <v>17798</v>
      </c>
      <c r="AR1962" s="1" t="s">
        <v>18020</v>
      </c>
      <c r="AS1962">
        <v>27</v>
      </c>
      <c r="AT1962" s="1" t="s">
        <v>18552</v>
      </c>
      <c r="AU1962" s="1" t="s">
        <v>19739</v>
      </c>
      <c r="AV1962" s="1" t="s">
        <v>19740</v>
      </c>
      <c r="AW1962" s="1" t="s">
        <v>22219</v>
      </c>
    </row>
    <row r="1963" spans="1:49" x14ac:dyDescent="0.3">
      <c r="A1963">
        <v>2318</v>
      </c>
      <c r="B1963" s="1" t="s">
        <v>22220</v>
      </c>
      <c r="C1963">
        <v>74</v>
      </c>
      <c r="D1963">
        <v>70</v>
      </c>
      <c r="E1963">
        <v>76</v>
      </c>
      <c r="F1963">
        <v>75</v>
      </c>
      <c r="G1963">
        <v>77</v>
      </c>
      <c r="H1963">
        <v>50</v>
      </c>
      <c r="I1963">
        <v>60</v>
      </c>
      <c r="J1963">
        <v>75</v>
      </c>
      <c r="K1963">
        <v>66</v>
      </c>
      <c r="L1963">
        <v>66</v>
      </c>
      <c r="M1963">
        <v>76</v>
      </c>
      <c r="N1963">
        <v>82</v>
      </c>
      <c r="O1963">
        <v>77</v>
      </c>
      <c r="P1963">
        <v>62</v>
      </c>
      <c r="Q1963">
        <v>76</v>
      </c>
      <c r="R1963">
        <v>75</v>
      </c>
      <c r="S1963">
        <v>71</v>
      </c>
      <c r="T1963">
        <v>78</v>
      </c>
      <c r="U1963">
        <v>76</v>
      </c>
      <c r="V1963">
        <v>74</v>
      </c>
      <c r="W1963">
        <v>76</v>
      </c>
      <c r="X1963">
        <v>77</v>
      </c>
      <c r="Y1963">
        <v>82</v>
      </c>
      <c r="Z1963">
        <v>82</v>
      </c>
      <c r="AA1963">
        <v>69</v>
      </c>
      <c r="AB1963">
        <v>75</v>
      </c>
      <c r="AC1963">
        <v>73</v>
      </c>
      <c r="AD1963">
        <v>48</v>
      </c>
      <c r="AE1963">
        <v>45</v>
      </c>
      <c r="AF1963">
        <v>55</v>
      </c>
      <c r="AG1963">
        <v>48</v>
      </c>
      <c r="AH1963">
        <v>46</v>
      </c>
      <c r="AI1963">
        <v>61</v>
      </c>
      <c r="AJ1963">
        <v>67</v>
      </c>
      <c r="AK1963">
        <v>57</v>
      </c>
      <c r="AL1963">
        <v>59</v>
      </c>
      <c r="AM1963" s="1" t="s">
        <v>17811</v>
      </c>
      <c r="AN1963">
        <v>2</v>
      </c>
      <c r="AO1963">
        <v>3</v>
      </c>
      <c r="AP1963" s="1" t="s">
        <v>17805</v>
      </c>
      <c r="AQ1963" s="1" t="s">
        <v>17855</v>
      </c>
      <c r="AR1963" s="1" t="s">
        <v>17950</v>
      </c>
      <c r="AS1963">
        <v>26</v>
      </c>
      <c r="AT1963" s="1" t="s">
        <v>17800</v>
      </c>
      <c r="AU1963" s="1" t="s">
        <v>17793</v>
      </c>
      <c r="AV1963" s="1" t="s">
        <v>18661</v>
      </c>
      <c r="AW1963" s="1" t="s">
        <v>22221</v>
      </c>
    </row>
    <row r="1964" spans="1:49" x14ac:dyDescent="0.3">
      <c r="A1964">
        <v>2318</v>
      </c>
      <c r="B1964" s="1" t="s">
        <v>22222</v>
      </c>
      <c r="C1964">
        <v>74</v>
      </c>
      <c r="D1964">
        <v>70</v>
      </c>
      <c r="E1964">
        <v>73</v>
      </c>
      <c r="F1964">
        <v>66</v>
      </c>
      <c r="G1964">
        <v>71</v>
      </c>
      <c r="H1964">
        <v>43</v>
      </c>
      <c r="I1964">
        <v>81</v>
      </c>
      <c r="J1964">
        <v>69</v>
      </c>
      <c r="K1964">
        <v>71</v>
      </c>
      <c r="L1964">
        <v>78</v>
      </c>
      <c r="M1964">
        <v>74</v>
      </c>
      <c r="N1964">
        <v>82</v>
      </c>
      <c r="O1964">
        <v>66</v>
      </c>
      <c r="P1964">
        <v>69</v>
      </c>
      <c r="Q1964">
        <v>61</v>
      </c>
      <c r="R1964">
        <v>68</v>
      </c>
      <c r="S1964">
        <v>56</v>
      </c>
      <c r="T1964">
        <v>52</v>
      </c>
      <c r="U1964">
        <v>72</v>
      </c>
      <c r="V1964">
        <v>67</v>
      </c>
      <c r="W1964">
        <v>65</v>
      </c>
      <c r="X1964">
        <v>71</v>
      </c>
      <c r="Y1964">
        <v>58</v>
      </c>
      <c r="Z1964">
        <v>87</v>
      </c>
      <c r="AA1964">
        <v>68</v>
      </c>
      <c r="AB1964">
        <v>74</v>
      </c>
      <c r="AC1964">
        <v>74</v>
      </c>
      <c r="AD1964">
        <v>33</v>
      </c>
      <c r="AE1964">
        <v>75</v>
      </c>
      <c r="AF1964">
        <v>42</v>
      </c>
      <c r="AG1964">
        <v>43</v>
      </c>
      <c r="AH1964">
        <v>29</v>
      </c>
      <c r="AI1964">
        <v>85</v>
      </c>
      <c r="AJ1964">
        <v>70</v>
      </c>
      <c r="AK1964">
        <v>84</v>
      </c>
      <c r="AL1964">
        <v>85</v>
      </c>
      <c r="AM1964" s="1" t="s">
        <v>17788</v>
      </c>
      <c r="AN1964">
        <v>4</v>
      </c>
      <c r="AO1964">
        <v>2</v>
      </c>
      <c r="AP1964" s="1" t="s">
        <v>17789</v>
      </c>
      <c r="AQ1964" s="1" t="s">
        <v>17916</v>
      </c>
      <c r="AR1964" s="1" t="s">
        <v>18038</v>
      </c>
      <c r="AS1964">
        <v>28</v>
      </c>
      <c r="AT1964" s="1" t="s">
        <v>18137</v>
      </c>
      <c r="AU1964" s="1" t="s">
        <v>20082</v>
      </c>
      <c r="AV1964" s="1" t="s">
        <v>20083</v>
      </c>
      <c r="AW1964" s="1" t="s">
        <v>22223</v>
      </c>
    </row>
    <row r="1965" spans="1:49" x14ac:dyDescent="0.3">
      <c r="A1965">
        <v>2318</v>
      </c>
      <c r="B1965" s="1" t="s">
        <v>22224</v>
      </c>
      <c r="C1965">
        <v>74</v>
      </c>
      <c r="D1965">
        <v>67</v>
      </c>
      <c r="E1965">
        <v>64</v>
      </c>
      <c r="F1965">
        <v>75</v>
      </c>
      <c r="G1965">
        <v>73</v>
      </c>
      <c r="H1965">
        <v>69</v>
      </c>
      <c r="I1965">
        <v>68</v>
      </c>
      <c r="J1965">
        <v>71</v>
      </c>
      <c r="K1965">
        <v>64</v>
      </c>
      <c r="L1965">
        <v>61</v>
      </c>
      <c r="M1965">
        <v>64</v>
      </c>
      <c r="N1965">
        <v>66</v>
      </c>
      <c r="O1965">
        <v>65</v>
      </c>
      <c r="P1965">
        <v>60</v>
      </c>
      <c r="Q1965">
        <v>68</v>
      </c>
      <c r="R1965">
        <v>75</v>
      </c>
      <c r="S1965">
        <v>67</v>
      </c>
      <c r="T1965">
        <v>70</v>
      </c>
      <c r="U1965">
        <v>80</v>
      </c>
      <c r="V1965">
        <v>76</v>
      </c>
      <c r="W1965">
        <v>68</v>
      </c>
      <c r="X1965">
        <v>72</v>
      </c>
      <c r="Y1965">
        <v>71</v>
      </c>
      <c r="Z1965">
        <v>73</v>
      </c>
      <c r="AA1965">
        <v>76</v>
      </c>
      <c r="AB1965">
        <v>74</v>
      </c>
      <c r="AC1965">
        <v>73</v>
      </c>
      <c r="AD1965">
        <v>71</v>
      </c>
      <c r="AE1965">
        <v>55</v>
      </c>
      <c r="AF1965">
        <v>72</v>
      </c>
      <c r="AG1965">
        <v>69</v>
      </c>
      <c r="AH1965">
        <v>68</v>
      </c>
      <c r="AI1965">
        <v>69</v>
      </c>
      <c r="AJ1965">
        <v>75</v>
      </c>
      <c r="AK1965">
        <v>65</v>
      </c>
      <c r="AL1965">
        <v>68</v>
      </c>
      <c r="AM1965" s="1" t="s">
        <v>17822</v>
      </c>
      <c r="AN1965">
        <v>3</v>
      </c>
      <c r="AO1965">
        <v>3</v>
      </c>
      <c r="AP1965" s="1" t="s">
        <v>17789</v>
      </c>
      <c r="AQ1965" s="1" t="s">
        <v>17833</v>
      </c>
      <c r="AR1965" s="1" t="s">
        <v>17791</v>
      </c>
      <c r="AS1965">
        <v>25</v>
      </c>
      <c r="AT1965" s="1" t="s">
        <v>17800</v>
      </c>
      <c r="AU1965" s="1" t="s">
        <v>17793</v>
      </c>
      <c r="AV1965" s="1" t="s">
        <v>18399</v>
      </c>
      <c r="AW1965" s="1" t="s">
        <v>22225</v>
      </c>
    </row>
    <row r="1966" spans="1:49" x14ac:dyDescent="0.3">
      <c r="A1966">
        <v>2318</v>
      </c>
      <c r="B1966" s="1" t="s">
        <v>22226</v>
      </c>
      <c r="C1966">
        <v>74</v>
      </c>
      <c r="D1966">
        <v>73</v>
      </c>
      <c r="E1966">
        <v>74</v>
      </c>
      <c r="F1966">
        <v>58</v>
      </c>
      <c r="G1966">
        <v>69</v>
      </c>
      <c r="H1966">
        <v>34</v>
      </c>
      <c r="I1966">
        <v>77</v>
      </c>
      <c r="J1966">
        <v>70</v>
      </c>
      <c r="K1966">
        <v>76</v>
      </c>
      <c r="L1966">
        <v>76</v>
      </c>
      <c r="M1966">
        <v>74</v>
      </c>
      <c r="N1966">
        <v>79</v>
      </c>
      <c r="O1966">
        <v>68</v>
      </c>
      <c r="P1966">
        <v>73</v>
      </c>
      <c r="Q1966">
        <v>77</v>
      </c>
      <c r="R1966">
        <v>65</v>
      </c>
      <c r="S1966">
        <v>48</v>
      </c>
      <c r="T1966">
        <v>48</v>
      </c>
      <c r="U1966">
        <v>69</v>
      </c>
      <c r="V1966">
        <v>45</v>
      </c>
      <c r="W1966">
        <v>44</v>
      </c>
      <c r="X1966">
        <v>69</v>
      </c>
      <c r="Y1966">
        <v>66</v>
      </c>
      <c r="Z1966">
        <v>60</v>
      </c>
      <c r="AA1966">
        <v>75</v>
      </c>
      <c r="AB1966">
        <v>72</v>
      </c>
      <c r="AC1966">
        <v>69</v>
      </c>
      <c r="AD1966">
        <v>39</v>
      </c>
      <c r="AE1966">
        <v>74</v>
      </c>
      <c r="AF1966">
        <v>28</v>
      </c>
      <c r="AG1966">
        <v>25</v>
      </c>
      <c r="AH1966">
        <v>28</v>
      </c>
      <c r="AI1966">
        <v>85</v>
      </c>
      <c r="AJ1966">
        <v>69</v>
      </c>
      <c r="AK1966">
        <v>84</v>
      </c>
      <c r="AL1966">
        <v>65</v>
      </c>
      <c r="AM1966" s="1" t="s">
        <v>17788</v>
      </c>
      <c r="AN1966">
        <v>4</v>
      </c>
      <c r="AO1966">
        <v>3</v>
      </c>
      <c r="AP1966" s="1" t="s">
        <v>17789</v>
      </c>
      <c r="AQ1966" s="1" t="s">
        <v>17894</v>
      </c>
      <c r="AR1966" s="1" t="s">
        <v>17868</v>
      </c>
      <c r="AS1966">
        <v>28</v>
      </c>
      <c r="AT1966" s="1" t="s">
        <v>17813</v>
      </c>
      <c r="AU1966" s="1" t="s">
        <v>19872</v>
      </c>
      <c r="AV1966" s="1" t="s">
        <v>19873</v>
      </c>
      <c r="AW1966" s="1" t="s">
        <v>22227</v>
      </c>
    </row>
    <row r="1967" spans="1:49" x14ac:dyDescent="0.3">
      <c r="A1967">
        <v>2318</v>
      </c>
      <c r="B1967" s="1" t="s">
        <v>22228</v>
      </c>
      <c r="C1967">
        <v>74</v>
      </c>
      <c r="D1967">
        <v>89</v>
      </c>
      <c r="E1967">
        <v>72</v>
      </c>
      <c r="F1967">
        <v>57</v>
      </c>
      <c r="G1967">
        <v>68</v>
      </c>
      <c r="H1967">
        <v>29</v>
      </c>
      <c r="I1967">
        <v>81</v>
      </c>
      <c r="J1967">
        <v>86</v>
      </c>
      <c r="K1967">
        <v>92</v>
      </c>
      <c r="L1967">
        <v>74</v>
      </c>
      <c r="M1967">
        <v>74</v>
      </c>
      <c r="N1967">
        <v>77</v>
      </c>
      <c r="O1967">
        <v>65</v>
      </c>
      <c r="P1967">
        <v>72</v>
      </c>
      <c r="Q1967">
        <v>63</v>
      </c>
      <c r="R1967">
        <v>56</v>
      </c>
      <c r="S1967">
        <v>52</v>
      </c>
      <c r="T1967">
        <v>48</v>
      </c>
      <c r="U1967">
        <v>66</v>
      </c>
      <c r="V1967">
        <v>46</v>
      </c>
      <c r="W1967">
        <v>53</v>
      </c>
      <c r="X1967">
        <v>65</v>
      </c>
      <c r="Y1967">
        <v>70</v>
      </c>
      <c r="Z1967">
        <v>75</v>
      </c>
      <c r="AA1967">
        <v>65</v>
      </c>
      <c r="AB1967">
        <v>70</v>
      </c>
      <c r="AC1967">
        <v>69</v>
      </c>
      <c r="AD1967">
        <v>25</v>
      </c>
      <c r="AE1967">
        <v>73</v>
      </c>
      <c r="AF1967">
        <v>23</v>
      </c>
      <c r="AG1967">
        <v>25</v>
      </c>
      <c r="AH1967">
        <v>21</v>
      </c>
      <c r="AI1967">
        <v>87</v>
      </c>
      <c r="AJ1967">
        <v>75</v>
      </c>
      <c r="AK1967">
        <v>88</v>
      </c>
      <c r="AL1967">
        <v>67</v>
      </c>
      <c r="AM1967" s="1" t="s">
        <v>17788</v>
      </c>
      <c r="AN1967">
        <v>3</v>
      </c>
      <c r="AO1967">
        <v>2</v>
      </c>
      <c r="AP1967" s="1" t="s">
        <v>17805</v>
      </c>
      <c r="AQ1967" s="1" t="s">
        <v>17894</v>
      </c>
      <c r="AR1967" s="1" t="s">
        <v>17899</v>
      </c>
      <c r="AS1967">
        <v>24</v>
      </c>
      <c r="AT1967" s="1" t="s">
        <v>18283</v>
      </c>
      <c r="AU1967" s="1" t="s">
        <v>17842</v>
      </c>
      <c r="AV1967" s="1" t="s">
        <v>18844</v>
      </c>
      <c r="AW1967" s="1" t="s">
        <v>22229</v>
      </c>
    </row>
    <row r="1968" spans="1:49" x14ac:dyDescent="0.3">
      <c r="A1968">
        <v>2318</v>
      </c>
      <c r="B1968" s="1" t="s">
        <v>22230</v>
      </c>
      <c r="C1968">
        <v>74</v>
      </c>
      <c r="D1968">
        <v>79</v>
      </c>
      <c r="E1968">
        <v>71</v>
      </c>
      <c r="F1968">
        <v>69</v>
      </c>
      <c r="G1968">
        <v>75</v>
      </c>
      <c r="H1968">
        <v>28</v>
      </c>
      <c r="I1968">
        <v>57</v>
      </c>
      <c r="J1968">
        <v>80</v>
      </c>
      <c r="K1968">
        <v>78</v>
      </c>
      <c r="L1968">
        <v>73</v>
      </c>
      <c r="M1968">
        <v>68</v>
      </c>
      <c r="N1968">
        <v>78</v>
      </c>
      <c r="O1968">
        <v>76</v>
      </c>
      <c r="P1968">
        <v>55</v>
      </c>
      <c r="Q1968">
        <v>61</v>
      </c>
      <c r="R1968">
        <v>72</v>
      </c>
      <c r="S1968">
        <v>59</v>
      </c>
      <c r="T1968">
        <v>57</v>
      </c>
      <c r="U1968">
        <v>74</v>
      </c>
      <c r="V1968">
        <v>72</v>
      </c>
      <c r="W1968">
        <v>60</v>
      </c>
      <c r="X1968">
        <v>75</v>
      </c>
      <c r="Y1968">
        <v>76</v>
      </c>
      <c r="Z1968">
        <v>78</v>
      </c>
      <c r="AA1968">
        <v>67</v>
      </c>
      <c r="AB1968">
        <v>76</v>
      </c>
      <c r="AC1968">
        <v>69</v>
      </c>
      <c r="AD1968">
        <v>26</v>
      </c>
      <c r="AE1968">
        <v>51</v>
      </c>
      <c r="AF1968">
        <v>24</v>
      </c>
      <c r="AG1968">
        <v>26</v>
      </c>
      <c r="AH1968">
        <v>23</v>
      </c>
      <c r="AI1968">
        <v>69</v>
      </c>
      <c r="AJ1968">
        <v>64</v>
      </c>
      <c r="AK1968">
        <v>62</v>
      </c>
      <c r="AL1968">
        <v>33</v>
      </c>
      <c r="AM1968" s="1" t="s">
        <v>17811</v>
      </c>
      <c r="AN1968">
        <v>4</v>
      </c>
      <c r="AO1968">
        <v>3</v>
      </c>
      <c r="AP1968" s="1" t="s">
        <v>17789</v>
      </c>
      <c r="AQ1968" s="1" t="s">
        <v>17972</v>
      </c>
      <c r="AR1968" s="1" t="s">
        <v>17791</v>
      </c>
      <c r="AS1968">
        <v>23</v>
      </c>
      <c r="AT1968" s="1" t="s">
        <v>19409</v>
      </c>
      <c r="AU1968" s="1" t="s">
        <v>18228</v>
      </c>
      <c r="AV1968" s="1" t="s">
        <v>18232</v>
      </c>
      <c r="AW1968" s="1" t="s">
        <v>22231</v>
      </c>
    </row>
    <row r="1969" spans="1:49" x14ac:dyDescent="0.3">
      <c r="A1969">
        <v>2318</v>
      </c>
      <c r="B1969" s="1" t="s">
        <v>22232</v>
      </c>
      <c r="C1969">
        <v>74</v>
      </c>
      <c r="D1969">
        <v>74</v>
      </c>
      <c r="E1969">
        <v>53</v>
      </c>
      <c r="F1969">
        <v>65</v>
      </c>
      <c r="G1969">
        <v>74</v>
      </c>
      <c r="H1969">
        <v>71</v>
      </c>
      <c r="I1969">
        <v>74</v>
      </c>
      <c r="J1969">
        <v>73</v>
      </c>
      <c r="K1969">
        <v>75</v>
      </c>
      <c r="L1969">
        <v>50</v>
      </c>
      <c r="M1969">
        <v>46</v>
      </c>
      <c r="N1969">
        <v>64</v>
      </c>
      <c r="O1969">
        <v>61</v>
      </c>
      <c r="P1969">
        <v>46</v>
      </c>
      <c r="Q1969">
        <v>58</v>
      </c>
      <c r="R1969">
        <v>63</v>
      </c>
      <c r="S1969">
        <v>68</v>
      </c>
      <c r="T1969">
        <v>37</v>
      </c>
      <c r="U1969">
        <v>71</v>
      </c>
      <c r="V1969">
        <v>60</v>
      </c>
      <c r="W1969">
        <v>62</v>
      </c>
      <c r="X1969">
        <v>72</v>
      </c>
      <c r="Y1969">
        <v>82</v>
      </c>
      <c r="Z1969">
        <v>71</v>
      </c>
      <c r="AA1969">
        <v>68</v>
      </c>
      <c r="AB1969">
        <v>76</v>
      </c>
      <c r="AC1969">
        <v>70</v>
      </c>
      <c r="AD1969">
        <v>69</v>
      </c>
      <c r="AE1969">
        <v>72</v>
      </c>
      <c r="AF1969">
        <v>72</v>
      </c>
      <c r="AG1969">
        <v>71</v>
      </c>
      <c r="AH1969">
        <v>72</v>
      </c>
      <c r="AI1969">
        <v>82</v>
      </c>
      <c r="AJ1969">
        <v>78</v>
      </c>
      <c r="AK1969">
        <v>73</v>
      </c>
      <c r="AL1969">
        <v>69</v>
      </c>
      <c r="AM1969" s="1" t="s">
        <v>18005</v>
      </c>
      <c r="AN1969">
        <v>4</v>
      </c>
      <c r="AO1969">
        <v>2</v>
      </c>
      <c r="AP1969" s="1" t="s">
        <v>17789</v>
      </c>
      <c r="AQ1969" s="1" t="s">
        <v>17827</v>
      </c>
      <c r="AR1969" s="1" t="s">
        <v>17953</v>
      </c>
      <c r="AS1969">
        <v>25</v>
      </c>
      <c r="AT1969" s="1" t="s">
        <v>18032</v>
      </c>
      <c r="AU1969" s="1" t="s">
        <v>18228</v>
      </c>
      <c r="AV1969" s="1" t="s">
        <v>18229</v>
      </c>
      <c r="AW1969" s="1" t="s">
        <v>22233</v>
      </c>
    </row>
    <row r="1970" spans="1:49" x14ac:dyDescent="0.3">
      <c r="A1970">
        <v>2318</v>
      </c>
      <c r="B1970" s="1" t="s">
        <v>22234</v>
      </c>
      <c r="C1970">
        <v>74</v>
      </c>
      <c r="D1970">
        <v>75</v>
      </c>
      <c r="E1970">
        <v>71</v>
      </c>
      <c r="F1970">
        <v>59</v>
      </c>
      <c r="G1970">
        <v>78</v>
      </c>
      <c r="H1970">
        <v>30</v>
      </c>
      <c r="I1970">
        <v>75</v>
      </c>
      <c r="J1970">
        <v>25</v>
      </c>
      <c r="K1970">
        <v>38</v>
      </c>
      <c r="L1970">
        <v>11</v>
      </c>
      <c r="M1970">
        <v>10</v>
      </c>
      <c r="N1970">
        <v>44</v>
      </c>
      <c r="O1970">
        <v>12</v>
      </c>
      <c r="P1970">
        <v>9</v>
      </c>
      <c r="Q1970">
        <v>18</v>
      </c>
      <c r="R1970">
        <v>51</v>
      </c>
      <c r="S1970">
        <v>11</v>
      </c>
      <c r="T1970">
        <v>13</v>
      </c>
      <c r="U1970">
        <v>27</v>
      </c>
      <c r="V1970">
        <v>26</v>
      </c>
      <c r="W1970">
        <v>11</v>
      </c>
      <c r="X1970">
        <v>14</v>
      </c>
      <c r="Y1970">
        <v>34</v>
      </c>
      <c r="Z1970">
        <v>38</v>
      </c>
      <c r="AA1970">
        <v>70</v>
      </c>
      <c r="AB1970">
        <v>22</v>
      </c>
      <c r="AC1970">
        <v>30</v>
      </c>
      <c r="AD1970">
        <v>14</v>
      </c>
      <c r="AE1970">
        <v>12</v>
      </c>
      <c r="AF1970">
        <v>20</v>
      </c>
      <c r="AG1970">
        <v>13</v>
      </c>
      <c r="AH1970">
        <v>11</v>
      </c>
      <c r="AI1970">
        <v>62</v>
      </c>
      <c r="AJ1970">
        <v>35</v>
      </c>
      <c r="AK1970">
        <v>75</v>
      </c>
      <c r="AL1970">
        <v>30</v>
      </c>
      <c r="AM1970" s="1" t="s">
        <v>17838</v>
      </c>
      <c r="AN1970">
        <v>2</v>
      </c>
      <c r="AO1970">
        <v>1</v>
      </c>
      <c r="AP1970" s="1" t="s">
        <v>17789</v>
      </c>
      <c r="AQ1970" s="1" t="s">
        <v>18049</v>
      </c>
      <c r="AR1970" s="1" t="s">
        <v>18029</v>
      </c>
      <c r="AS1970">
        <v>31</v>
      </c>
      <c r="AT1970" s="1" t="s">
        <v>17869</v>
      </c>
      <c r="AU1970" s="1" t="s">
        <v>17829</v>
      </c>
      <c r="AV1970" s="1" t="s">
        <v>18737</v>
      </c>
      <c r="AW1970" s="1" t="s">
        <v>22235</v>
      </c>
    </row>
    <row r="1971" spans="1:49" x14ac:dyDescent="0.3">
      <c r="A1971">
        <v>2318</v>
      </c>
      <c r="B1971" s="1" t="s">
        <v>22236</v>
      </c>
      <c r="C1971">
        <v>74</v>
      </c>
      <c r="D1971">
        <v>77</v>
      </c>
      <c r="E1971">
        <v>54</v>
      </c>
      <c r="F1971">
        <v>69</v>
      </c>
      <c r="G1971">
        <v>73</v>
      </c>
      <c r="H1971">
        <v>72</v>
      </c>
      <c r="I1971">
        <v>70</v>
      </c>
      <c r="J1971">
        <v>78</v>
      </c>
      <c r="K1971">
        <v>77</v>
      </c>
      <c r="L1971">
        <v>70</v>
      </c>
      <c r="M1971">
        <v>51</v>
      </c>
      <c r="N1971">
        <v>55</v>
      </c>
      <c r="O1971">
        <v>60</v>
      </c>
      <c r="P1971">
        <v>45</v>
      </c>
      <c r="Q1971">
        <v>36</v>
      </c>
      <c r="R1971">
        <v>66</v>
      </c>
      <c r="S1971">
        <v>72</v>
      </c>
      <c r="T1971">
        <v>41</v>
      </c>
      <c r="U1971">
        <v>71</v>
      </c>
      <c r="V1971">
        <v>75</v>
      </c>
      <c r="W1971">
        <v>66</v>
      </c>
      <c r="X1971">
        <v>78</v>
      </c>
      <c r="Y1971">
        <v>67</v>
      </c>
      <c r="Z1971">
        <v>70</v>
      </c>
      <c r="AA1971">
        <v>73</v>
      </c>
      <c r="AB1971">
        <v>68</v>
      </c>
      <c r="AC1971">
        <v>74</v>
      </c>
      <c r="AD1971">
        <v>72</v>
      </c>
      <c r="AE1971">
        <v>65</v>
      </c>
      <c r="AF1971">
        <v>73</v>
      </c>
      <c r="AG1971">
        <v>72</v>
      </c>
      <c r="AH1971">
        <v>71</v>
      </c>
      <c r="AI1971">
        <v>75</v>
      </c>
      <c r="AJ1971">
        <v>77</v>
      </c>
      <c r="AK1971">
        <v>62</v>
      </c>
      <c r="AL1971">
        <v>78</v>
      </c>
      <c r="AM1971" s="1" t="s">
        <v>17942</v>
      </c>
      <c r="AN1971">
        <v>3</v>
      </c>
      <c r="AO1971">
        <v>3</v>
      </c>
      <c r="AP1971" s="1" t="s">
        <v>17805</v>
      </c>
      <c r="AQ1971" s="1" t="s">
        <v>17874</v>
      </c>
      <c r="AR1971" s="1" t="s">
        <v>17834</v>
      </c>
      <c r="AS1971">
        <v>27</v>
      </c>
      <c r="AT1971" s="1" t="s">
        <v>17800</v>
      </c>
      <c r="AU1971" s="1" t="s">
        <v>17793</v>
      </c>
      <c r="AV1971" s="1" t="s">
        <v>18183</v>
      </c>
      <c r="AW1971" s="1" t="s">
        <v>22237</v>
      </c>
    </row>
    <row r="1972" spans="1:49" x14ac:dyDescent="0.3">
      <c r="A1972">
        <v>2318</v>
      </c>
      <c r="B1972" s="1" t="s">
        <v>22238</v>
      </c>
      <c r="C1972">
        <v>74</v>
      </c>
      <c r="D1972">
        <v>72</v>
      </c>
      <c r="E1972">
        <v>65</v>
      </c>
      <c r="F1972">
        <v>71</v>
      </c>
      <c r="G1972">
        <v>73</v>
      </c>
      <c r="H1972">
        <v>65</v>
      </c>
      <c r="I1972">
        <v>78</v>
      </c>
      <c r="J1972">
        <v>74</v>
      </c>
      <c r="K1972">
        <v>71</v>
      </c>
      <c r="L1972">
        <v>74</v>
      </c>
      <c r="M1972">
        <v>65</v>
      </c>
      <c r="N1972">
        <v>67</v>
      </c>
      <c r="O1972">
        <v>71</v>
      </c>
      <c r="P1972">
        <v>48</v>
      </c>
      <c r="Q1972">
        <v>48</v>
      </c>
      <c r="R1972">
        <v>72</v>
      </c>
      <c r="S1972">
        <v>62</v>
      </c>
      <c r="T1972">
        <v>52</v>
      </c>
      <c r="U1972">
        <v>77</v>
      </c>
      <c r="V1972">
        <v>75</v>
      </c>
      <c r="W1972">
        <v>73</v>
      </c>
      <c r="X1972">
        <v>73</v>
      </c>
      <c r="Y1972">
        <v>71</v>
      </c>
      <c r="Z1972">
        <v>74</v>
      </c>
      <c r="AA1972">
        <v>68</v>
      </c>
      <c r="AB1972">
        <v>76</v>
      </c>
      <c r="AC1972">
        <v>69</v>
      </c>
      <c r="AD1972">
        <v>67</v>
      </c>
      <c r="AE1972">
        <v>46</v>
      </c>
      <c r="AF1972">
        <v>66</v>
      </c>
      <c r="AG1972">
        <v>68</v>
      </c>
      <c r="AH1972">
        <v>67</v>
      </c>
      <c r="AI1972">
        <v>69</v>
      </c>
      <c r="AJ1972">
        <v>88</v>
      </c>
      <c r="AK1972">
        <v>75</v>
      </c>
      <c r="AL1972">
        <v>75</v>
      </c>
      <c r="AM1972" s="1" t="s">
        <v>17822</v>
      </c>
      <c r="AN1972">
        <v>4</v>
      </c>
      <c r="AO1972">
        <v>3</v>
      </c>
      <c r="AP1972" s="1" t="s">
        <v>17789</v>
      </c>
      <c r="AQ1972" s="1" t="s">
        <v>17874</v>
      </c>
      <c r="AR1972" s="1" t="s">
        <v>17879</v>
      </c>
      <c r="AS1972">
        <v>29</v>
      </c>
      <c r="AT1972" s="1" t="s">
        <v>17800</v>
      </c>
      <c r="AU1972" s="1" t="s">
        <v>17793</v>
      </c>
      <c r="AV1972" s="1" t="s">
        <v>18700</v>
      </c>
      <c r="AW1972" s="1" t="s">
        <v>22239</v>
      </c>
    </row>
    <row r="1973" spans="1:49" x14ac:dyDescent="0.3">
      <c r="A1973">
        <v>2318</v>
      </c>
      <c r="B1973" s="1" t="s">
        <v>22240</v>
      </c>
      <c r="C1973">
        <v>74</v>
      </c>
      <c r="D1973">
        <v>78</v>
      </c>
      <c r="E1973">
        <v>67</v>
      </c>
      <c r="F1973">
        <v>63</v>
      </c>
      <c r="G1973">
        <v>63</v>
      </c>
      <c r="H1973">
        <v>74</v>
      </c>
      <c r="I1973">
        <v>81</v>
      </c>
      <c r="J1973">
        <v>75</v>
      </c>
      <c r="K1973">
        <v>80</v>
      </c>
      <c r="L1973">
        <v>59</v>
      </c>
      <c r="M1973">
        <v>62</v>
      </c>
      <c r="N1973">
        <v>80</v>
      </c>
      <c r="O1973">
        <v>75</v>
      </c>
      <c r="P1973">
        <v>45</v>
      </c>
      <c r="Q1973">
        <v>55</v>
      </c>
      <c r="R1973">
        <v>50</v>
      </c>
      <c r="S1973">
        <v>62</v>
      </c>
      <c r="T1973">
        <v>52</v>
      </c>
      <c r="U1973">
        <v>70</v>
      </c>
      <c r="V1973">
        <v>68</v>
      </c>
      <c r="W1973">
        <v>59</v>
      </c>
      <c r="X1973">
        <v>60</v>
      </c>
      <c r="Y1973">
        <v>76</v>
      </c>
      <c r="Z1973">
        <v>65</v>
      </c>
      <c r="AA1973">
        <v>69</v>
      </c>
      <c r="AB1973">
        <v>62</v>
      </c>
      <c r="AC1973">
        <v>69</v>
      </c>
      <c r="AD1973">
        <v>75</v>
      </c>
      <c r="AE1973">
        <v>75</v>
      </c>
      <c r="AF1973">
        <v>74</v>
      </c>
      <c r="AG1973">
        <v>73</v>
      </c>
      <c r="AH1973">
        <v>71</v>
      </c>
      <c r="AI1973">
        <v>86</v>
      </c>
      <c r="AJ1973">
        <v>90</v>
      </c>
      <c r="AK1973">
        <v>80</v>
      </c>
      <c r="AL1973">
        <v>72</v>
      </c>
      <c r="AM1973" s="1" t="s">
        <v>17862</v>
      </c>
      <c r="AN1973">
        <v>3</v>
      </c>
      <c r="AO1973">
        <v>2</v>
      </c>
      <c r="AP1973" s="1" t="s">
        <v>17805</v>
      </c>
      <c r="AQ1973" s="1" t="s">
        <v>17867</v>
      </c>
      <c r="AR1973" s="1" t="s">
        <v>17950</v>
      </c>
      <c r="AS1973">
        <v>30</v>
      </c>
      <c r="AT1973" s="1" t="s">
        <v>17800</v>
      </c>
      <c r="AU1973" s="1" t="s">
        <v>17793</v>
      </c>
      <c r="AV1973" s="1" t="s">
        <v>18700</v>
      </c>
      <c r="AW1973" s="1" t="s">
        <v>22241</v>
      </c>
    </row>
    <row r="1974" spans="1:49" x14ac:dyDescent="0.3">
      <c r="A1974">
        <v>2318</v>
      </c>
      <c r="B1974" s="1" t="s">
        <v>22242</v>
      </c>
      <c r="C1974">
        <v>74</v>
      </c>
      <c r="D1974">
        <v>79</v>
      </c>
      <c r="E1974">
        <v>72</v>
      </c>
      <c r="F1974">
        <v>73</v>
      </c>
      <c r="G1974">
        <v>76</v>
      </c>
      <c r="H1974">
        <v>44</v>
      </c>
      <c r="I1974">
        <v>64</v>
      </c>
      <c r="J1974">
        <v>81</v>
      </c>
      <c r="K1974">
        <v>78</v>
      </c>
      <c r="L1974">
        <v>69</v>
      </c>
      <c r="M1974">
        <v>75</v>
      </c>
      <c r="N1974">
        <v>72</v>
      </c>
      <c r="O1974">
        <v>72</v>
      </c>
      <c r="P1974">
        <v>65</v>
      </c>
      <c r="Q1974">
        <v>59</v>
      </c>
      <c r="R1974">
        <v>68</v>
      </c>
      <c r="S1974">
        <v>72</v>
      </c>
      <c r="T1974">
        <v>74</v>
      </c>
      <c r="U1974">
        <v>76</v>
      </c>
      <c r="V1974">
        <v>74</v>
      </c>
      <c r="W1974">
        <v>74</v>
      </c>
      <c r="X1974">
        <v>76</v>
      </c>
      <c r="Y1974">
        <v>80</v>
      </c>
      <c r="Z1974">
        <v>84</v>
      </c>
      <c r="AA1974">
        <v>70</v>
      </c>
      <c r="AB1974">
        <v>75</v>
      </c>
      <c r="AC1974">
        <v>68</v>
      </c>
      <c r="AD1974">
        <v>43</v>
      </c>
      <c r="AE1974">
        <v>39</v>
      </c>
      <c r="AF1974">
        <v>45</v>
      </c>
      <c r="AG1974">
        <v>46</v>
      </c>
      <c r="AH1974">
        <v>40</v>
      </c>
      <c r="AI1974">
        <v>64</v>
      </c>
      <c r="AJ1974">
        <v>70</v>
      </c>
      <c r="AK1974">
        <v>66</v>
      </c>
      <c r="AL1974">
        <v>52</v>
      </c>
      <c r="AM1974" s="1" t="s">
        <v>17811</v>
      </c>
      <c r="AN1974">
        <v>4</v>
      </c>
      <c r="AO1974">
        <v>3</v>
      </c>
      <c r="AP1974" s="1" t="s">
        <v>17805</v>
      </c>
      <c r="AQ1974" s="1" t="s">
        <v>17905</v>
      </c>
      <c r="AR1974" s="1" t="s">
        <v>18054</v>
      </c>
      <c r="AS1974">
        <v>29</v>
      </c>
      <c r="AT1974" s="1" t="s">
        <v>18035</v>
      </c>
      <c r="AU1974" s="1" t="s">
        <v>19137</v>
      </c>
      <c r="AV1974" s="1" t="s">
        <v>19717</v>
      </c>
      <c r="AW1974" s="1" t="s">
        <v>22243</v>
      </c>
    </row>
    <row r="1975" spans="1:49" x14ac:dyDescent="0.3">
      <c r="A1975">
        <v>2318</v>
      </c>
      <c r="B1975" s="1" t="s">
        <v>22244</v>
      </c>
      <c r="C1975">
        <v>74</v>
      </c>
      <c r="D1975">
        <v>82</v>
      </c>
      <c r="E1975">
        <v>57</v>
      </c>
      <c r="F1975">
        <v>68</v>
      </c>
      <c r="G1975">
        <v>71</v>
      </c>
      <c r="H1975">
        <v>69</v>
      </c>
      <c r="I1975">
        <v>73</v>
      </c>
      <c r="J1975">
        <v>80</v>
      </c>
      <c r="K1975">
        <v>83</v>
      </c>
      <c r="L1975">
        <v>67</v>
      </c>
      <c r="M1975">
        <v>56</v>
      </c>
      <c r="N1975">
        <v>68</v>
      </c>
      <c r="O1975">
        <v>51</v>
      </c>
      <c r="P1975">
        <v>38</v>
      </c>
      <c r="Q1975">
        <v>62</v>
      </c>
      <c r="R1975">
        <v>68</v>
      </c>
      <c r="S1975">
        <v>73</v>
      </c>
      <c r="T1975">
        <v>58</v>
      </c>
      <c r="U1975">
        <v>68</v>
      </c>
      <c r="V1975">
        <v>66</v>
      </c>
      <c r="W1975">
        <v>68</v>
      </c>
      <c r="X1975">
        <v>72</v>
      </c>
      <c r="Y1975">
        <v>72</v>
      </c>
      <c r="Z1975">
        <v>68</v>
      </c>
      <c r="AA1975">
        <v>68</v>
      </c>
      <c r="AB1975">
        <v>71</v>
      </c>
      <c r="AC1975">
        <v>71</v>
      </c>
      <c r="AD1975">
        <v>70</v>
      </c>
      <c r="AE1975">
        <v>69</v>
      </c>
      <c r="AF1975">
        <v>66</v>
      </c>
      <c r="AG1975">
        <v>72</v>
      </c>
      <c r="AH1975">
        <v>70</v>
      </c>
      <c r="AI1975">
        <v>81</v>
      </c>
      <c r="AJ1975">
        <v>76</v>
      </c>
      <c r="AK1975">
        <v>72</v>
      </c>
      <c r="AL1975">
        <v>72</v>
      </c>
      <c r="AM1975" s="1" t="s">
        <v>18005</v>
      </c>
      <c r="AN1975">
        <v>3</v>
      </c>
      <c r="AO1975">
        <v>3</v>
      </c>
      <c r="AP1975" s="1" t="s">
        <v>17789</v>
      </c>
      <c r="AQ1975" s="1" t="s">
        <v>17933</v>
      </c>
      <c r="AR1975" s="1" t="s">
        <v>18020</v>
      </c>
      <c r="AS1975">
        <v>28</v>
      </c>
      <c r="AT1975" s="1" t="s">
        <v>21855</v>
      </c>
      <c r="AU1975" s="1" t="s">
        <v>17842</v>
      </c>
      <c r="AV1975" s="1" t="s">
        <v>18844</v>
      </c>
      <c r="AW1975" s="1" t="s">
        <v>22245</v>
      </c>
    </row>
    <row r="1976" spans="1:49" x14ac:dyDescent="0.3">
      <c r="A1976">
        <v>2318</v>
      </c>
      <c r="B1976" s="1" t="s">
        <v>22246</v>
      </c>
      <c r="C1976">
        <v>74</v>
      </c>
      <c r="D1976">
        <v>80</v>
      </c>
      <c r="E1976">
        <v>54</v>
      </c>
      <c r="F1976">
        <v>66</v>
      </c>
      <c r="G1976">
        <v>75</v>
      </c>
      <c r="H1976">
        <v>68</v>
      </c>
      <c r="I1976">
        <v>69</v>
      </c>
      <c r="J1976">
        <v>83</v>
      </c>
      <c r="K1976">
        <v>78</v>
      </c>
      <c r="L1976">
        <v>66</v>
      </c>
      <c r="M1976">
        <v>52</v>
      </c>
      <c r="N1976">
        <v>62</v>
      </c>
      <c r="O1976">
        <v>52</v>
      </c>
      <c r="P1976">
        <v>38</v>
      </c>
      <c r="Q1976">
        <v>42</v>
      </c>
      <c r="R1976">
        <v>63</v>
      </c>
      <c r="S1976">
        <v>73</v>
      </c>
      <c r="T1976">
        <v>46</v>
      </c>
      <c r="U1976">
        <v>70</v>
      </c>
      <c r="V1976">
        <v>62</v>
      </c>
      <c r="W1976">
        <v>61</v>
      </c>
      <c r="X1976">
        <v>74</v>
      </c>
      <c r="Y1976">
        <v>82</v>
      </c>
      <c r="Z1976">
        <v>86</v>
      </c>
      <c r="AA1976">
        <v>73</v>
      </c>
      <c r="AB1976">
        <v>73</v>
      </c>
      <c r="AC1976">
        <v>68</v>
      </c>
      <c r="AD1976">
        <v>73</v>
      </c>
      <c r="AE1976">
        <v>44</v>
      </c>
      <c r="AF1976">
        <v>69</v>
      </c>
      <c r="AG1976">
        <v>69</v>
      </c>
      <c r="AH1976">
        <v>71</v>
      </c>
      <c r="AI1976">
        <v>67</v>
      </c>
      <c r="AJ1976">
        <v>83</v>
      </c>
      <c r="AK1976">
        <v>66</v>
      </c>
      <c r="AL1976">
        <v>59</v>
      </c>
      <c r="AM1976" s="1" t="s">
        <v>17942</v>
      </c>
      <c r="AN1976">
        <v>4</v>
      </c>
      <c r="AO1976">
        <v>3</v>
      </c>
      <c r="AP1976" s="1" t="s">
        <v>17789</v>
      </c>
      <c r="AQ1976" s="1" t="s">
        <v>17978</v>
      </c>
      <c r="AR1976" s="1" t="s">
        <v>17834</v>
      </c>
      <c r="AS1976">
        <v>30</v>
      </c>
      <c r="AT1976" s="1" t="s">
        <v>18035</v>
      </c>
      <c r="AU1976" s="1" t="s">
        <v>17829</v>
      </c>
      <c r="AV1976" s="1" t="s">
        <v>19324</v>
      </c>
      <c r="AW1976" s="1" t="s">
        <v>22247</v>
      </c>
    </row>
    <row r="1977" spans="1:49" x14ac:dyDescent="0.3">
      <c r="A1977">
        <v>2318</v>
      </c>
      <c r="B1977" s="1" t="s">
        <v>22248</v>
      </c>
      <c r="C1977">
        <v>74</v>
      </c>
      <c r="D1977">
        <v>58</v>
      </c>
      <c r="E1977">
        <v>49</v>
      </c>
      <c r="F1977">
        <v>62</v>
      </c>
      <c r="G1977">
        <v>71</v>
      </c>
      <c r="H1977">
        <v>74</v>
      </c>
      <c r="I1977">
        <v>74</v>
      </c>
      <c r="J1977">
        <v>67</v>
      </c>
      <c r="K1977">
        <v>51</v>
      </c>
      <c r="L1977">
        <v>55</v>
      </c>
      <c r="M1977">
        <v>36</v>
      </c>
      <c r="N1977">
        <v>74</v>
      </c>
      <c r="O1977">
        <v>54</v>
      </c>
      <c r="P1977">
        <v>41</v>
      </c>
      <c r="Q1977">
        <v>38</v>
      </c>
      <c r="R1977">
        <v>62</v>
      </c>
      <c r="S1977">
        <v>46</v>
      </c>
      <c r="T1977">
        <v>37</v>
      </c>
      <c r="U1977">
        <v>74</v>
      </c>
      <c r="V1977">
        <v>71</v>
      </c>
      <c r="W1977">
        <v>45</v>
      </c>
      <c r="X1977">
        <v>70</v>
      </c>
      <c r="Y1977">
        <v>76</v>
      </c>
      <c r="Z1977">
        <v>78</v>
      </c>
      <c r="AA1977">
        <v>70</v>
      </c>
      <c r="AB1977">
        <v>69</v>
      </c>
      <c r="AC1977">
        <v>67</v>
      </c>
      <c r="AD1977">
        <v>74</v>
      </c>
      <c r="AE1977">
        <v>60</v>
      </c>
      <c r="AF1977">
        <v>75</v>
      </c>
      <c r="AG1977">
        <v>77</v>
      </c>
      <c r="AH1977">
        <v>74</v>
      </c>
      <c r="AI1977">
        <v>73</v>
      </c>
      <c r="AJ1977">
        <v>70</v>
      </c>
      <c r="AK1977">
        <v>74</v>
      </c>
      <c r="AL1977">
        <v>81</v>
      </c>
      <c r="AM1977" s="1" t="s">
        <v>17797</v>
      </c>
      <c r="AN1977">
        <v>3</v>
      </c>
      <c r="AO1977">
        <v>3</v>
      </c>
      <c r="AP1977" s="1" t="s">
        <v>17805</v>
      </c>
      <c r="AQ1977" s="1" t="s">
        <v>17833</v>
      </c>
      <c r="AR1977" s="1" t="s">
        <v>17917</v>
      </c>
      <c r="AS1977">
        <v>30</v>
      </c>
      <c r="AT1977" s="1" t="s">
        <v>20653</v>
      </c>
      <c r="AU1977" s="1" t="s">
        <v>19872</v>
      </c>
      <c r="AV1977" s="1" t="s">
        <v>19873</v>
      </c>
      <c r="AW1977" s="1" t="s">
        <v>22249</v>
      </c>
    </row>
    <row r="1978" spans="1:49" x14ac:dyDescent="0.3">
      <c r="A1978">
        <v>2318</v>
      </c>
      <c r="B1978" s="1" t="s">
        <v>22250</v>
      </c>
      <c r="C1978">
        <v>74</v>
      </c>
      <c r="D1978">
        <v>77</v>
      </c>
      <c r="E1978">
        <v>72</v>
      </c>
      <c r="F1978">
        <v>70</v>
      </c>
      <c r="G1978">
        <v>76</v>
      </c>
      <c r="H1978">
        <v>41</v>
      </c>
      <c r="I1978">
        <v>69</v>
      </c>
      <c r="J1978">
        <v>79</v>
      </c>
      <c r="K1978">
        <v>76</v>
      </c>
      <c r="L1978">
        <v>73</v>
      </c>
      <c r="M1978">
        <v>71</v>
      </c>
      <c r="N1978">
        <v>77</v>
      </c>
      <c r="O1978">
        <v>74</v>
      </c>
      <c r="P1978">
        <v>69</v>
      </c>
      <c r="Q1978">
        <v>59</v>
      </c>
      <c r="R1978">
        <v>73</v>
      </c>
      <c r="S1978">
        <v>68</v>
      </c>
      <c r="T1978">
        <v>70</v>
      </c>
      <c r="U1978">
        <v>71</v>
      </c>
      <c r="V1978">
        <v>66</v>
      </c>
      <c r="W1978">
        <v>78</v>
      </c>
      <c r="X1978">
        <v>77</v>
      </c>
      <c r="Y1978">
        <v>78</v>
      </c>
      <c r="Z1978">
        <v>70</v>
      </c>
      <c r="AA1978">
        <v>67</v>
      </c>
      <c r="AB1978">
        <v>76</v>
      </c>
      <c r="AC1978">
        <v>74</v>
      </c>
      <c r="AD1978">
        <v>41</v>
      </c>
      <c r="AE1978">
        <v>52</v>
      </c>
      <c r="AF1978">
        <v>38</v>
      </c>
      <c r="AG1978">
        <v>41</v>
      </c>
      <c r="AH1978">
        <v>35</v>
      </c>
      <c r="AI1978">
        <v>70</v>
      </c>
      <c r="AJ1978">
        <v>81</v>
      </c>
      <c r="AK1978">
        <v>66</v>
      </c>
      <c r="AL1978">
        <v>61</v>
      </c>
      <c r="AM1978" s="1" t="s">
        <v>17996</v>
      </c>
      <c r="AN1978">
        <v>3</v>
      </c>
      <c r="AO1978">
        <v>4</v>
      </c>
      <c r="AP1978" s="1" t="s">
        <v>17789</v>
      </c>
      <c r="AQ1978" s="1" t="s">
        <v>17972</v>
      </c>
      <c r="AR1978" s="1" t="s">
        <v>17791</v>
      </c>
      <c r="AS1978">
        <v>24</v>
      </c>
      <c r="AT1978" s="1" t="s">
        <v>18622</v>
      </c>
      <c r="AU1978" s="1" t="s">
        <v>17842</v>
      </c>
      <c r="AV1978" s="1" t="s">
        <v>19510</v>
      </c>
      <c r="AW1978" s="1" t="s">
        <v>22251</v>
      </c>
    </row>
    <row r="1979" spans="1:49" x14ac:dyDescent="0.3">
      <c r="A1979">
        <v>2318</v>
      </c>
      <c r="B1979" s="1" t="s">
        <v>22252</v>
      </c>
      <c r="C1979">
        <v>74</v>
      </c>
      <c r="D1979">
        <v>82</v>
      </c>
      <c r="E1979">
        <v>68</v>
      </c>
      <c r="F1979">
        <v>67</v>
      </c>
      <c r="G1979">
        <v>75</v>
      </c>
      <c r="H1979">
        <v>62</v>
      </c>
      <c r="I1979">
        <v>73</v>
      </c>
      <c r="J1979">
        <v>86</v>
      </c>
      <c r="K1979">
        <v>79</v>
      </c>
      <c r="L1979">
        <v>72</v>
      </c>
      <c r="M1979">
        <v>70</v>
      </c>
      <c r="N1979">
        <v>76</v>
      </c>
      <c r="O1979">
        <v>64</v>
      </c>
      <c r="P1979">
        <v>44</v>
      </c>
      <c r="Q1979">
        <v>50</v>
      </c>
      <c r="R1979">
        <v>64</v>
      </c>
      <c r="S1979">
        <v>74</v>
      </c>
      <c r="T1979">
        <v>49</v>
      </c>
      <c r="U1979">
        <v>72</v>
      </c>
      <c r="V1979">
        <v>60</v>
      </c>
      <c r="W1979">
        <v>61</v>
      </c>
      <c r="X1979">
        <v>75</v>
      </c>
      <c r="Y1979">
        <v>78</v>
      </c>
      <c r="Z1979">
        <v>76</v>
      </c>
      <c r="AA1979">
        <v>71</v>
      </c>
      <c r="AB1979">
        <v>75</v>
      </c>
      <c r="AC1979">
        <v>70</v>
      </c>
      <c r="AD1979">
        <v>58</v>
      </c>
      <c r="AE1979">
        <v>58</v>
      </c>
      <c r="AF1979">
        <v>61</v>
      </c>
      <c r="AG1979">
        <v>65</v>
      </c>
      <c r="AH1979">
        <v>65</v>
      </c>
      <c r="AI1979">
        <v>79</v>
      </c>
      <c r="AJ1979">
        <v>79</v>
      </c>
      <c r="AK1979">
        <v>71</v>
      </c>
      <c r="AL1979">
        <v>67</v>
      </c>
      <c r="AM1979" s="1" t="s">
        <v>18066</v>
      </c>
      <c r="AN1979">
        <v>5</v>
      </c>
      <c r="AO1979">
        <v>3</v>
      </c>
      <c r="AP1979" s="1" t="s">
        <v>17789</v>
      </c>
      <c r="AQ1979" s="1" t="s">
        <v>17972</v>
      </c>
      <c r="AR1979" s="1" t="s">
        <v>17791</v>
      </c>
      <c r="AS1979">
        <v>30</v>
      </c>
      <c r="AT1979" s="1" t="s">
        <v>17869</v>
      </c>
      <c r="AU1979" s="1" t="s">
        <v>17946</v>
      </c>
      <c r="AV1979" s="1" t="s">
        <v>20765</v>
      </c>
      <c r="AW1979" s="1" t="s">
        <v>22253</v>
      </c>
    </row>
    <row r="1980" spans="1:49" x14ac:dyDescent="0.3">
      <c r="A1980">
        <v>2318</v>
      </c>
      <c r="B1980" s="1" t="s">
        <v>22254</v>
      </c>
      <c r="C1980">
        <v>74</v>
      </c>
      <c r="D1980">
        <v>77</v>
      </c>
      <c r="E1980">
        <v>48</v>
      </c>
      <c r="F1980">
        <v>69</v>
      </c>
      <c r="G1980">
        <v>72</v>
      </c>
      <c r="H1980">
        <v>71</v>
      </c>
      <c r="I1980">
        <v>66</v>
      </c>
      <c r="J1980">
        <v>76</v>
      </c>
      <c r="K1980">
        <v>77</v>
      </c>
      <c r="L1980">
        <v>65</v>
      </c>
      <c r="M1980">
        <v>46</v>
      </c>
      <c r="N1980">
        <v>59</v>
      </c>
      <c r="O1980">
        <v>43</v>
      </c>
      <c r="P1980">
        <v>32</v>
      </c>
      <c r="Q1980">
        <v>49</v>
      </c>
      <c r="R1980">
        <v>60</v>
      </c>
      <c r="S1980">
        <v>77</v>
      </c>
      <c r="T1980">
        <v>68</v>
      </c>
      <c r="U1980">
        <v>73</v>
      </c>
      <c r="V1980">
        <v>64</v>
      </c>
      <c r="W1980">
        <v>52</v>
      </c>
      <c r="X1980">
        <v>73</v>
      </c>
      <c r="Y1980">
        <v>74</v>
      </c>
      <c r="Z1980">
        <v>71</v>
      </c>
      <c r="AA1980">
        <v>69</v>
      </c>
      <c r="AB1980">
        <v>72</v>
      </c>
      <c r="AC1980">
        <v>69</v>
      </c>
      <c r="AD1980">
        <v>71</v>
      </c>
      <c r="AE1980">
        <v>60</v>
      </c>
      <c r="AF1980">
        <v>70</v>
      </c>
      <c r="AG1980">
        <v>76</v>
      </c>
      <c r="AH1980">
        <v>74</v>
      </c>
      <c r="AI1980">
        <v>73</v>
      </c>
      <c r="AJ1980">
        <v>68</v>
      </c>
      <c r="AK1980">
        <v>64</v>
      </c>
      <c r="AL1980">
        <v>68</v>
      </c>
      <c r="AM1980" s="1" t="s">
        <v>17942</v>
      </c>
      <c r="AN1980">
        <v>3</v>
      </c>
      <c r="AO1980">
        <v>2</v>
      </c>
      <c r="AP1980" s="1" t="s">
        <v>17805</v>
      </c>
      <c r="AQ1980" s="1" t="s">
        <v>17933</v>
      </c>
      <c r="AR1980" s="1" t="s">
        <v>18041</v>
      </c>
      <c r="AS1980">
        <v>21</v>
      </c>
      <c r="AT1980" s="1" t="s">
        <v>17869</v>
      </c>
      <c r="AU1980" s="1" t="s">
        <v>17829</v>
      </c>
      <c r="AV1980" s="1" t="s">
        <v>19115</v>
      </c>
      <c r="AW1980" s="1" t="s">
        <v>22255</v>
      </c>
    </row>
    <row r="1981" spans="1:49" x14ac:dyDescent="0.3">
      <c r="A1981">
        <v>2318</v>
      </c>
      <c r="B1981" s="1" t="s">
        <v>22256</v>
      </c>
      <c r="C1981">
        <v>74</v>
      </c>
      <c r="D1981">
        <v>70</v>
      </c>
      <c r="E1981">
        <v>64</v>
      </c>
      <c r="F1981">
        <v>75</v>
      </c>
      <c r="G1981">
        <v>72</v>
      </c>
      <c r="H1981">
        <v>66</v>
      </c>
      <c r="I1981">
        <v>59</v>
      </c>
      <c r="J1981">
        <v>71</v>
      </c>
      <c r="K1981">
        <v>69</v>
      </c>
      <c r="L1981">
        <v>70</v>
      </c>
      <c r="M1981">
        <v>59</v>
      </c>
      <c r="N1981">
        <v>69</v>
      </c>
      <c r="O1981">
        <v>72</v>
      </c>
      <c r="P1981">
        <v>58</v>
      </c>
      <c r="Q1981">
        <v>65</v>
      </c>
      <c r="R1981">
        <v>79</v>
      </c>
      <c r="S1981">
        <v>66</v>
      </c>
      <c r="T1981">
        <v>70</v>
      </c>
      <c r="U1981">
        <v>77</v>
      </c>
      <c r="V1981">
        <v>77</v>
      </c>
      <c r="W1981">
        <v>77</v>
      </c>
      <c r="X1981">
        <v>70</v>
      </c>
      <c r="Y1981">
        <v>74</v>
      </c>
      <c r="Z1981">
        <v>70</v>
      </c>
      <c r="AA1981">
        <v>72</v>
      </c>
      <c r="AB1981">
        <v>73</v>
      </c>
      <c r="AC1981">
        <v>72</v>
      </c>
      <c r="AD1981">
        <v>71</v>
      </c>
      <c r="AE1981">
        <v>48</v>
      </c>
      <c r="AF1981">
        <v>66</v>
      </c>
      <c r="AG1981">
        <v>69</v>
      </c>
      <c r="AH1981">
        <v>67</v>
      </c>
      <c r="AI1981">
        <v>60</v>
      </c>
      <c r="AJ1981">
        <v>74</v>
      </c>
      <c r="AK1981">
        <v>55</v>
      </c>
      <c r="AL1981">
        <v>50</v>
      </c>
      <c r="AM1981" s="1" t="s">
        <v>17822</v>
      </c>
      <c r="AN1981">
        <v>4</v>
      </c>
      <c r="AO1981">
        <v>2</v>
      </c>
      <c r="AP1981" s="1" t="s">
        <v>17789</v>
      </c>
      <c r="AQ1981" s="1" t="s">
        <v>17878</v>
      </c>
      <c r="AR1981" s="1" t="s">
        <v>17856</v>
      </c>
      <c r="AS1981">
        <v>27</v>
      </c>
      <c r="AT1981" s="1" t="s">
        <v>17900</v>
      </c>
      <c r="AU1981" s="1" t="s">
        <v>18201</v>
      </c>
      <c r="AV1981" s="1" t="s">
        <v>20258</v>
      </c>
      <c r="AW1981" s="1" t="s">
        <v>22257</v>
      </c>
    </row>
    <row r="1982" spans="1:49" x14ac:dyDescent="0.3">
      <c r="A1982">
        <v>2318</v>
      </c>
      <c r="B1982" s="1" t="s">
        <v>22258</v>
      </c>
      <c r="C1982">
        <v>74</v>
      </c>
      <c r="D1982">
        <v>72</v>
      </c>
      <c r="E1982">
        <v>60</v>
      </c>
      <c r="F1982">
        <v>66</v>
      </c>
      <c r="G1982">
        <v>67</v>
      </c>
      <c r="H1982">
        <v>72</v>
      </c>
      <c r="I1982">
        <v>75</v>
      </c>
      <c r="J1982">
        <v>71</v>
      </c>
      <c r="K1982">
        <v>73</v>
      </c>
      <c r="L1982">
        <v>67</v>
      </c>
      <c r="M1982">
        <v>61</v>
      </c>
      <c r="N1982">
        <v>64</v>
      </c>
      <c r="O1982">
        <v>59</v>
      </c>
      <c r="P1982">
        <v>47</v>
      </c>
      <c r="Q1982">
        <v>45</v>
      </c>
      <c r="R1982">
        <v>63</v>
      </c>
      <c r="S1982">
        <v>62</v>
      </c>
      <c r="T1982">
        <v>66</v>
      </c>
      <c r="U1982">
        <v>71</v>
      </c>
      <c r="V1982">
        <v>64</v>
      </c>
      <c r="W1982">
        <v>56</v>
      </c>
      <c r="X1982">
        <v>66</v>
      </c>
      <c r="Y1982">
        <v>64</v>
      </c>
      <c r="Z1982">
        <v>65</v>
      </c>
      <c r="AA1982">
        <v>72</v>
      </c>
      <c r="AB1982">
        <v>69</v>
      </c>
      <c r="AC1982">
        <v>66</v>
      </c>
      <c r="AD1982">
        <v>70</v>
      </c>
      <c r="AE1982">
        <v>69</v>
      </c>
      <c r="AF1982">
        <v>71</v>
      </c>
      <c r="AG1982">
        <v>75</v>
      </c>
      <c r="AH1982">
        <v>72</v>
      </c>
      <c r="AI1982">
        <v>75</v>
      </c>
      <c r="AJ1982">
        <v>83</v>
      </c>
      <c r="AK1982">
        <v>70</v>
      </c>
      <c r="AL1982">
        <v>78</v>
      </c>
      <c r="AM1982" s="1" t="s">
        <v>18005</v>
      </c>
      <c r="AN1982">
        <v>4</v>
      </c>
      <c r="AO1982">
        <v>3</v>
      </c>
      <c r="AP1982" s="1" t="s">
        <v>17789</v>
      </c>
      <c r="AQ1982" s="1" t="s">
        <v>17972</v>
      </c>
      <c r="AR1982" s="1" t="s">
        <v>17928</v>
      </c>
      <c r="AS1982">
        <v>28</v>
      </c>
      <c r="AT1982" s="1" t="s">
        <v>17813</v>
      </c>
      <c r="AU1982" s="1" t="s">
        <v>19872</v>
      </c>
      <c r="AV1982" s="1" t="s">
        <v>21770</v>
      </c>
      <c r="AW1982" s="1" t="s">
        <v>22259</v>
      </c>
    </row>
    <row r="1983" spans="1:49" x14ac:dyDescent="0.3">
      <c r="A1983">
        <v>2318</v>
      </c>
      <c r="B1983" s="1" t="s">
        <v>22260</v>
      </c>
      <c r="C1983">
        <v>74</v>
      </c>
      <c r="D1983">
        <v>64</v>
      </c>
      <c r="E1983">
        <v>43</v>
      </c>
      <c r="F1983">
        <v>55</v>
      </c>
      <c r="G1983">
        <v>55</v>
      </c>
      <c r="H1983">
        <v>74</v>
      </c>
      <c r="I1983">
        <v>83</v>
      </c>
      <c r="J1983">
        <v>51</v>
      </c>
      <c r="K1983">
        <v>74</v>
      </c>
      <c r="L1983">
        <v>52</v>
      </c>
      <c r="M1983">
        <v>34</v>
      </c>
      <c r="N1983">
        <v>63</v>
      </c>
      <c r="O1983">
        <v>44</v>
      </c>
      <c r="P1983">
        <v>34</v>
      </c>
      <c r="Q1983">
        <v>46</v>
      </c>
      <c r="R1983">
        <v>49</v>
      </c>
      <c r="S1983">
        <v>42</v>
      </c>
      <c r="T1983">
        <v>26</v>
      </c>
      <c r="U1983">
        <v>67</v>
      </c>
      <c r="V1983">
        <v>68</v>
      </c>
      <c r="W1983">
        <v>35</v>
      </c>
      <c r="X1983">
        <v>50</v>
      </c>
      <c r="Y1983">
        <v>62</v>
      </c>
      <c r="Z1983">
        <v>38</v>
      </c>
      <c r="AA1983">
        <v>66</v>
      </c>
      <c r="AB1983">
        <v>61</v>
      </c>
      <c r="AC1983">
        <v>60</v>
      </c>
      <c r="AD1983">
        <v>75</v>
      </c>
      <c r="AE1983">
        <v>73</v>
      </c>
      <c r="AF1983">
        <v>76</v>
      </c>
      <c r="AG1983">
        <v>73</v>
      </c>
      <c r="AH1983">
        <v>71</v>
      </c>
      <c r="AI1983">
        <v>81</v>
      </c>
      <c r="AJ1983">
        <v>73</v>
      </c>
      <c r="AK1983">
        <v>92</v>
      </c>
      <c r="AL1983">
        <v>72</v>
      </c>
      <c r="AM1983" s="1" t="s">
        <v>17862</v>
      </c>
      <c r="AN1983">
        <v>5</v>
      </c>
      <c r="AO1983">
        <v>2</v>
      </c>
      <c r="AP1983" s="1" t="s">
        <v>17789</v>
      </c>
      <c r="AQ1983" s="1" t="s">
        <v>17913</v>
      </c>
      <c r="AR1983" s="1" t="s">
        <v>17909</v>
      </c>
      <c r="AS1983">
        <v>33</v>
      </c>
      <c r="AT1983" s="1" t="s">
        <v>18283</v>
      </c>
      <c r="AU1983" s="1" t="s">
        <v>19422</v>
      </c>
      <c r="AV1983" s="1" t="s">
        <v>22261</v>
      </c>
      <c r="AW1983" s="1" t="s">
        <v>22262</v>
      </c>
    </row>
    <row r="1984" spans="1:49" x14ac:dyDescent="0.3">
      <c r="A1984">
        <v>2318</v>
      </c>
      <c r="B1984" s="1" t="s">
        <v>22263</v>
      </c>
      <c r="C1984">
        <v>74</v>
      </c>
      <c r="D1984">
        <v>81</v>
      </c>
      <c r="E1984">
        <v>71</v>
      </c>
      <c r="F1984">
        <v>70</v>
      </c>
      <c r="G1984">
        <v>76</v>
      </c>
      <c r="H1984">
        <v>37</v>
      </c>
      <c r="I1984">
        <v>56</v>
      </c>
      <c r="J1984">
        <v>82</v>
      </c>
      <c r="K1984">
        <v>81</v>
      </c>
      <c r="L1984">
        <v>73</v>
      </c>
      <c r="M1984">
        <v>73</v>
      </c>
      <c r="N1984">
        <v>74</v>
      </c>
      <c r="O1984">
        <v>71</v>
      </c>
      <c r="P1984">
        <v>60</v>
      </c>
      <c r="Q1984">
        <v>58</v>
      </c>
      <c r="R1984">
        <v>71</v>
      </c>
      <c r="S1984">
        <v>70</v>
      </c>
      <c r="T1984">
        <v>50</v>
      </c>
      <c r="U1984">
        <v>74</v>
      </c>
      <c r="V1984">
        <v>69</v>
      </c>
      <c r="W1984">
        <v>69</v>
      </c>
      <c r="X1984">
        <v>76</v>
      </c>
      <c r="Y1984">
        <v>75</v>
      </c>
      <c r="Z1984">
        <v>81</v>
      </c>
      <c r="AA1984">
        <v>72</v>
      </c>
      <c r="AB1984">
        <v>76</v>
      </c>
      <c r="AC1984">
        <v>68</v>
      </c>
      <c r="AD1984">
        <v>34</v>
      </c>
      <c r="AE1984">
        <v>68</v>
      </c>
      <c r="AF1984">
        <v>37</v>
      </c>
      <c r="AG1984">
        <v>32</v>
      </c>
      <c r="AH1984">
        <v>26</v>
      </c>
      <c r="AI1984">
        <v>78</v>
      </c>
      <c r="AJ1984">
        <v>54</v>
      </c>
      <c r="AK1984">
        <v>65</v>
      </c>
      <c r="AL1984">
        <v>31</v>
      </c>
      <c r="AM1984" s="1" t="s">
        <v>18066</v>
      </c>
      <c r="AN1984">
        <v>4</v>
      </c>
      <c r="AO1984">
        <v>3</v>
      </c>
      <c r="AP1984" s="1" t="s">
        <v>17805</v>
      </c>
      <c r="AQ1984" s="1" t="s">
        <v>18116</v>
      </c>
      <c r="AR1984" s="1" t="s">
        <v>17879</v>
      </c>
      <c r="AS1984">
        <v>26</v>
      </c>
      <c r="AT1984" s="1" t="s">
        <v>17792</v>
      </c>
      <c r="AU1984" s="1" t="s">
        <v>17842</v>
      </c>
      <c r="AV1984" s="1" t="s">
        <v>18912</v>
      </c>
      <c r="AW1984" s="1" t="s">
        <v>22264</v>
      </c>
    </row>
    <row r="1985" spans="1:49" x14ac:dyDescent="0.3">
      <c r="A1985">
        <v>2318</v>
      </c>
      <c r="B1985" s="1" t="s">
        <v>22265</v>
      </c>
      <c r="C1985">
        <v>74</v>
      </c>
      <c r="D1985">
        <v>85</v>
      </c>
      <c r="E1985">
        <v>67</v>
      </c>
      <c r="F1985">
        <v>63</v>
      </c>
      <c r="G1985">
        <v>79</v>
      </c>
      <c r="H1985">
        <v>24</v>
      </c>
      <c r="I1985">
        <v>62</v>
      </c>
      <c r="J1985">
        <v>88</v>
      </c>
      <c r="K1985">
        <v>82</v>
      </c>
      <c r="L1985">
        <v>70</v>
      </c>
      <c r="M1985">
        <v>71</v>
      </c>
      <c r="N1985">
        <v>72</v>
      </c>
      <c r="O1985">
        <v>61</v>
      </c>
      <c r="P1985">
        <v>58</v>
      </c>
      <c r="Q1985">
        <v>49</v>
      </c>
      <c r="R1985">
        <v>66</v>
      </c>
      <c r="S1985">
        <v>68</v>
      </c>
      <c r="T1985">
        <v>58</v>
      </c>
      <c r="U1985">
        <v>65</v>
      </c>
      <c r="V1985">
        <v>49</v>
      </c>
      <c r="W1985">
        <v>69</v>
      </c>
      <c r="X1985">
        <v>80</v>
      </c>
      <c r="Y1985">
        <v>86</v>
      </c>
      <c r="Z1985">
        <v>86</v>
      </c>
      <c r="AA1985">
        <v>69</v>
      </c>
      <c r="AB1985">
        <v>78</v>
      </c>
      <c r="AC1985">
        <v>71</v>
      </c>
      <c r="AD1985">
        <v>17</v>
      </c>
      <c r="AE1985">
        <v>37</v>
      </c>
      <c r="AF1985">
        <v>29</v>
      </c>
      <c r="AG1985">
        <v>21</v>
      </c>
      <c r="AH1985">
        <v>23</v>
      </c>
      <c r="AI1985">
        <v>67</v>
      </c>
      <c r="AJ1985">
        <v>64</v>
      </c>
      <c r="AK1985">
        <v>68</v>
      </c>
      <c r="AL1985">
        <v>41</v>
      </c>
      <c r="AM1985" s="1" t="s">
        <v>17873</v>
      </c>
      <c r="AN1985">
        <v>3</v>
      </c>
      <c r="AO1985">
        <v>4</v>
      </c>
      <c r="AP1985" s="1" t="s">
        <v>17805</v>
      </c>
      <c r="AQ1985" s="1" t="s">
        <v>17833</v>
      </c>
      <c r="AR1985" s="1" t="s">
        <v>17917</v>
      </c>
      <c r="AS1985">
        <v>20</v>
      </c>
      <c r="AT1985" s="1" t="s">
        <v>18461</v>
      </c>
      <c r="AU1985" s="1" t="s">
        <v>17842</v>
      </c>
      <c r="AV1985" s="1" t="s">
        <v>18466</v>
      </c>
      <c r="AW1985" s="1" t="s">
        <v>22266</v>
      </c>
    </row>
    <row r="1986" spans="1:49" x14ac:dyDescent="0.3">
      <c r="A1986">
        <v>2318</v>
      </c>
      <c r="B1986" s="1" t="s">
        <v>22267</v>
      </c>
      <c r="C1986">
        <v>74</v>
      </c>
      <c r="D1986">
        <v>60</v>
      </c>
      <c r="E1986">
        <v>33</v>
      </c>
      <c r="F1986">
        <v>51</v>
      </c>
      <c r="G1986">
        <v>60</v>
      </c>
      <c r="H1986">
        <v>76</v>
      </c>
      <c r="I1986">
        <v>71</v>
      </c>
      <c r="J1986">
        <v>63</v>
      </c>
      <c r="K1986">
        <v>58</v>
      </c>
      <c r="L1986">
        <v>35</v>
      </c>
      <c r="M1986">
        <v>20</v>
      </c>
      <c r="N1986">
        <v>62</v>
      </c>
      <c r="O1986">
        <v>35</v>
      </c>
      <c r="P1986">
        <v>17</v>
      </c>
      <c r="Q1986">
        <v>37</v>
      </c>
      <c r="R1986">
        <v>34</v>
      </c>
      <c r="S1986">
        <v>60</v>
      </c>
      <c r="T1986">
        <v>36</v>
      </c>
      <c r="U1986">
        <v>56</v>
      </c>
      <c r="V1986">
        <v>56</v>
      </c>
      <c r="W1986">
        <v>44</v>
      </c>
      <c r="X1986">
        <v>58</v>
      </c>
      <c r="Y1986">
        <v>64</v>
      </c>
      <c r="Z1986">
        <v>58</v>
      </c>
      <c r="AA1986">
        <v>75</v>
      </c>
      <c r="AB1986">
        <v>56</v>
      </c>
      <c r="AC1986">
        <v>73</v>
      </c>
      <c r="AD1986">
        <v>75</v>
      </c>
      <c r="AE1986">
        <v>74</v>
      </c>
      <c r="AF1986">
        <v>78</v>
      </c>
      <c r="AG1986">
        <v>76</v>
      </c>
      <c r="AH1986">
        <v>74</v>
      </c>
      <c r="AI1986">
        <v>78</v>
      </c>
      <c r="AJ1986">
        <v>56</v>
      </c>
      <c r="AK1986">
        <v>74</v>
      </c>
      <c r="AL1986">
        <v>81</v>
      </c>
      <c r="AM1986" s="1" t="s">
        <v>17862</v>
      </c>
      <c r="AN1986">
        <v>3</v>
      </c>
      <c r="AO1986">
        <v>2</v>
      </c>
      <c r="AP1986" s="1" t="s">
        <v>17805</v>
      </c>
      <c r="AQ1986" s="1" t="s">
        <v>17894</v>
      </c>
      <c r="AR1986" s="1" t="s">
        <v>18041</v>
      </c>
      <c r="AS1986">
        <v>33</v>
      </c>
      <c r="AT1986" s="1" t="s">
        <v>17819</v>
      </c>
      <c r="AU1986" s="1" t="s">
        <v>17858</v>
      </c>
      <c r="AV1986" s="1" t="s">
        <v>17930</v>
      </c>
      <c r="AW1986" s="1" t="s">
        <v>22268</v>
      </c>
    </row>
    <row r="1987" spans="1:49" x14ac:dyDescent="0.3">
      <c r="A1987">
        <v>2318</v>
      </c>
      <c r="B1987" s="1" t="s">
        <v>22269</v>
      </c>
      <c r="C1987">
        <v>74</v>
      </c>
      <c r="D1987">
        <v>77</v>
      </c>
      <c r="E1987">
        <v>66</v>
      </c>
      <c r="F1987">
        <v>70</v>
      </c>
      <c r="G1987">
        <v>78</v>
      </c>
      <c r="H1987">
        <v>62</v>
      </c>
      <c r="I1987">
        <v>68</v>
      </c>
      <c r="J1987">
        <v>79</v>
      </c>
      <c r="K1987">
        <v>75</v>
      </c>
      <c r="L1987">
        <v>74</v>
      </c>
      <c r="M1987">
        <v>69</v>
      </c>
      <c r="N1987">
        <v>65</v>
      </c>
      <c r="O1987">
        <v>61</v>
      </c>
      <c r="P1987">
        <v>61</v>
      </c>
      <c r="Q1987">
        <v>68</v>
      </c>
      <c r="R1987">
        <v>74</v>
      </c>
      <c r="S1987">
        <v>65</v>
      </c>
      <c r="T1987">
        <v>52</v>
      </c>
      <c r="U1987">
        <v>75</v>
      </c>
      <c r="V1987">
        <v>69</v>
      </c>
      <c r="W1987">
        <v>68</v>
      </c>
      <c r="X1987">
        <v>78</v>
      </c>
      <c r="Y1987">
        <v>83</v>
      </c>
      <c r="Z1987">
        <v>87</v>
      </c>
      <c r="AA1987">
        <v>73</v>
      </c>
      <c r="AB1987">
        <v>75</v>
      </c>
      <c r="AC1987">
        <v>78</v>
      </c>
      <c r="AD1987">
        <v>64</v>
      </c>
      <c r="AE1987">
        <v>51</v>
      </c>
      <c r="AF1987">
        <v>62</v>
      </c>
      <c r="AG1987">
        <v>65</v>
      </c>
      <c r="AH1987">
        <v>61</v>
      </c>
      <c r="AI1987">
        <v>66</v>
      </c>
      <c r="AJ1987">
        <v>84</v>
      </c>
      <c r="AK1987">
        <v>56</v>
      </c>
      <c r="AL1987">
        <v>79</v>
      </c>
      <c r="AM1987" s="1" t="s">
        <v>17811</v>
      </c>
      <c r="AN1987">
        <v>3</v>
      </c>
      <c r="AO1987">
        <v>3</v>
      </c>
      <c r="AP1987" s="1" t="s">
        <v>17789</v>
      </c>
      <c r="AQ1987" s="1" t="s">
        <v>17905</v>
      </c>
      <c r="AR1987" s="1" t="s">
        <v>17936</v>
      </c>
      <c r="AS1987">
        <v>26</v>
      </c>
      <c r="AT1987" s="1" t="s">
        <v>17813</v>
      </c>
      <c r="AU1987" s="1" t="s">
        <v>19872</v>
      </c>
      <c r="AV1987" s="1" t="s">
        <v>20480</v>
      </c>
      <c r="AW1987" s="1" t="s">
        <v>22270</v>
      </c>
    </row>
    <row r="1988" spans="1:49" x14ac:dyDescent="0.3">
      <c r="A1988">
        <v>2318</v>
      </c>
      <c r="B1988" s="1" t="s">
        <v>22271</v>
      </c>
      <c r="C1988">
        <v>74</v>
      </c>
      <c r="D1988">
        <v>67</v>
      </c>
      <c r="E1988">
        <v>33</v>
      </c>
      <c r="F1988">
        <v>55</v>
      </c>
      <c r="G1988">
        <v>58</v>
      </c>
      <c r="H1988">
        <v>75</v>
      </c>
      <c r="I1988">
        <v>76</v>
      </c>
      <c r="J1988">
        <v>65</v>
      </c>
      <c r="K1988">
        <v>68</v>
      </c>
      <c r="L1988">
        <v>34</v>
      </c>
      <c r="M1988">
        <v>30</v>
      </c>
      <c r="N1988">
        <v>48</v>
      </c>
      <c r="O1988">
        <v>22</v>
      </c>
      <c r="P1988">
        <v>30</v>
      </c>
      <c r="Q1988">
        <v>45</v>
      </c>
      <c r="R1988">
        <v>42</v>
      </c>
      <c r="S1988">
        <v>57</v>
      </c>
      <c r="T1988">
        <v>28</v>
      </c>
      <c r="U1988">
        <v>67</v>
      </c>
      <c r="V1988">
        <v>58</v>
      </c>
      <c r="W1988">
        <v>37</v>
      </c>
      <c r="X1988">
        <v>52</v>
      </c>
      <c r="Y1988">
        <v>57</v>
      </c>
      <c r="Z1988">
        <v>63</v>
      </c>
      <c r="AA1988">
        <v>72</v>
      </c>
      <c r="AB1988">
        <v>62</v>
      </c>
      <c r="AC1988">
        <v>63</v>
      </c>
      <c r="AD1988">
        <v>73</v>
      </c>
      <c r="AE1988">
        <v>80</v>
      </c>
      <c r="AF1988">
        <v>75</v>
      </c>
      <c r="AG1988">
        <v>75</v>
      </c>
      <c r="AH1988">
        <v>73</v>
      </c>
      <c r="AI1988">
        <v>84</v>
      </c>
      <c r="AJ1988">
        <v>72</v>
      </c>
      <c r="AK1988">
        <v>77</v>
      </c>
      <c r="AL1988">
        <v>75</v>
      </c>
      <c r="AM1988" s="1" t="s">
        <v>17862</v>
      </c>
      <c r="AN1988">
        <v>3</v>
      </c>
      <c r="AO1988">
        <v>2</v>
      </c>
      <c r="AP1988" s="1" t="s">
        <v>17789</v>
      </c>
      <c r="AQ1988" s="1" t="s">
        <v>17827</v>
      </c>
      <c r="AR1988" s="1" t="s">
        <v>17953</v>
      </c>
      <c r="AS1988">
        <v>25</v>
      </c>
      <c r="AT1988" s="1" t="s">
        <v>19963</v>
      </c>
      <c r="AU1988" s="1" t="s">
        <v>17801</v>
      </c>
      <c r="AV1988" s="1" t="s">
        <v>20093</v>
      </c>
      <c r="AW1988" s="1" t="s">
        <v>22272</v>
      </c>
    </row>
    <row r="1989" spans="1:49" x14ac:dyDescent="0.3">
      <c r="A1989">
        <v>2318</v>
      </c>
      <c r="B1989" s="1" t="s">
        <v>22273</v>
      </c>
      <c r="C1989">
        <v>74</v>
      </c>
      <c r="D1989">
        <v>75</v>
      </c>
      <c r="E1989">
        <v>39</v>
      </c>
      <c r="F1989">
        <v>55</v>
      </c>
      <c r="G1989">
        <v>59</v>
      </c>
      <c r="H1989">
        <v>72</v>
      </c>
      <c r="I1989">
        <v>82</v>
      </c>
      <c r="J1989">
        <v>72</v>
      </c>
      <c r="K1989">
        <v>78</v>
      </c>
      <c r="L1989">
        <v>40</v>
      </c>
      <c r="M1989">
        <v>40</v>
      </c>
      <c r="N1989">
        <v>45</v>
      </c>
      <c r="O1989">
        <v>34</v>
      </c>
      <c r="P1989">
        <v>34</v>
      </c>
      <c r="Q1989">
        <v>33</v>
      </c>
      <c r="R1989">
        <v>54</v>
      </c>
      <c r="S1989">
        <v>42</v>
      </c>
      <c r="T1989">
        <v>30</v>
      </c>
      <c r="U1989">
        <v>63</v>
      </c>
      <c r="V1989">
        <v>68</v>
      </c>
      <c r="W1989">
        <v>40</v>
      </c>
      <c r="X1989">
        <v>54</v>
      </c>
      <c r="Y1989">
        <v>64</v>
      </c>
      <c r="Z1989">
        <v>66</v>
      </c>
      <c r="AA1989">
        <v>66</v>
      </c>
      <c r="AB1989">
        <v>63</v>
      </c>
      <c r="AC1989">
        <v>61</v>
      </c>
      <c r="AD1989">
        <v>71</v>
      </c>
      <c r="AE1989">
        <v>76</v>
      </c>
      <c r="AF1989">
        <v>69</v>
      </c>
      <c r="AG1989">
        <v>74</v>
      </c>
      <c r="AH1989">
        <v>70</v>
      </c>
      <c r="AI1989">
        <v>91</v>
      </c>
      <c r="AJ1989">
        <v>71</v>
      </c>
      <c r="AK1989">
        <v>88</v>
      </c>
      <c r="AL1989">
        <v>77</v>
      </c>
      <c r="AM1989" s="1" t="s">
        <v>17862</v>
      </c>
      <c r="AN1989">
        <v>2</v>
      </c>
      <c r="AO1989">
        <v>2</v>
      </c>
      <c r="AP1989" s="1" t="s">
        <v>17789</v>
      </c>
      <c r="AQ1989" s="1" t="s">
        <v>17867</v>
      </c>
      <c r="AR1989" s="1" t="s">
        <v>18041</v>
      </c>
      <c r="AS1989">
        <v>24</v>
      </c>
      <c r="AT1989" s="1" t="s">
        <v>17929</v>
      </c>
      <c r="AU1989" s="1" t="s">
        <v>19366</v>
      </c>
      <c r="AV1989" s="1" t="s">
        <v>19419</v>
      </c>
      <c r="AW1989" s="1" t="s">
        <v>22274</v>
      </c>
    </row>
    <row r="1990" spans="1:49" x14ac:dyDescent="0.3">
      <c r="A1990">
        <v>2318</v>
      </c>
      <c r="B1990" s="1" t="s">
        <v>22275</v>
      </c>
      <c r="C1990">
        <v>74</v>
      </c>
      <c r="D1990">
        <v>83</v>
      </c>
      <c r="E1990">
        <v>71</v>
      </c>
      <c r="F1990">
        <v>56</v>
      </c>
      <c r="G1990">
        <v>76</v>
      </c>
      <c r="H1990">
        <v>26</v>
      </c>
      <c r="I1990">
        <v>65</v>
      </c>
      <c r="J1990">
        <v>79</v>
      </c>
      <c r="K1990">
        <v>87</v>
      </c>
      <c r="L1990">
        <v>76</v>
      </c>
      <c r="M1990">
        <v>76</v>
      </c>
      <c r="N1990">
        <v>73</v>
      </c>
      <c r="O1990">
        <v>56</v>
      </c>
      <c r="P1990">
        <v>72</v>
      </c>
      <c r="Q1990">
        <v>68</v>
      </c>
      <c r="R1990">
        <v>64</v>
      </c>
      <c r="S1990">
        <v>43</v>
      </c>
      <c r="T1990">
        <v>51</v>
      </c>
      <c r="U1990">
        <v>68</v>
      </c>
      <c r="V1990">
        <v>33</v>
      </c>
      <c r="W1990">
        <v>67</v>
      </c>
      <c r="X1990">
        <v>78</v>
      </c>
      <c r="Y1990">
        <v>84</v>
      </c>
      <c r="Z1990">
        <v>68</v>
      </c>
      <c r="AA1990">
        <v>70</v>
      </c>
      <c r="AB1990">
        <v>75</v>
      </c>
      <c r="AC1990">
        <v>68</v>
      </c>
      <c r="AD1990">
        <v>17</v>
      </c>
      <c r="AE1990">
        <v>71</v>
      </c>
      <c r="AF1990">
        <v>31</v>
      </c>
      <c r="AG1990">
        <v>17</v>
      </c>
      <c r="AH1990">
        <v>15</v>
      </c>
      <c r="AI1990">
        <v>81</v>
      </c>
      <c r="AJ1990">
        <v>70</v>
      </c>
      <c r="AK1990">
        <v>67</v>
      </c>
      <c r="AL1990">
        <v>48</v>
      </c>
      <c r="AM1990" s="1" t="s">
        <v>17788</v>
      </c>
      <c r="AN1990">
        <v>4</v>
      </c>
      <c r="AO1990">
        <v>3</v>
      </c>
      <c r="AP1990" s="1" t="s">
        <v>17789</v>
      </c>
      <c r="AQ1990" s="1" t="s">
        <v>17823</v>
      </c>
      <c r="AR1990" s="1" t="s">
        <v>18038</v>
      </c>
      <c r="AS1990">
        <v>27</v>
      </c>
      <c r="AT1990" s="1" t="s">
        <v>17929</v>
      </c>
      <c r="AU1990" s="1" t="s">
        <v>18209</v>
      </c>
      <c r="AV1990" s="1" t="s">
        <v>21570</v>
      </c>
      <c r="AW1990" s="1" t="s">
        <v>22276</v>
      </c>
    </row>
    <row r="1991" spans="1:49" x14ac:dyDescent="0.3">
      <c r="A1991">
        <v>2318</v>
      </c>
      <c r="B1991" s="1" t="s">
        <v>22277</v>
      </c>
      <c r="C1991">
        <v>74</v>
      </c>
      <c r="D1991">
        <v>73</v>
      </c>
      <c r="E1991">
        <v>72</v>
      </c>
      <c r="F1991">
        <v>68</v>
      </c>
      <c r="G1991">
        <v>78</v>
      </c>
      <c r="H1991">
        <v>24</v>
      </c>
      <c r="I1991">
        <v>74</v>
      </c>
      <c r="J1991">
        <v>23</v>
      </c>
      <c r="K1991">
        <v>26</v>
      </c>
      <c r="L1991">
        <v>8</v>
      </c>
      <c r="M1991">
        <v>6</v>
      </c>
      <c r="N1991">
        <v>51</v>
      </c>
      <c r="O1991">
        <v>6</v>
      </c>
      <c r="P1991">
        <v>6</v>
      </c>
      <c r="Q1991">
        <v>14</v>
      </c>
      <c r="R1991">
        <v>36</v>
      </c>
      <c r="S1991">
        <v>15</v>
      </c>
      <c r="T1991">
        <v>11</v>
      </c>
      <c r="U1991">
        <v>39</v>
      </c>
      <c r="V1991">
        <v>45</v>
      </c>
      <c r="W1991">
        <v>13</v>
      </c>
      <c r="X1991">
        <v>14</v>
      </c>
      <c r="Y1991">
        <v>32</v>
      </c>
      <c r="Z1991">
        <v>41</v>
      </c>
      <c r="AA1991">
        <v>70</v>
      </c>
      <c r="AB1991">
        <v>18</v>
      </c>
      <c r="AC1991">
        <v>37</v>
      </c>
      <c r="AD1991">
        <v>18</v>
      </c>
      <c r="AE1991">
        <v>11</v>
      </c>
      <c r="AF1991">
        <v>16</v>
      </c>
      <c r="AG1991">
        <v>16</v>
      </c>
      <c r="AH1991">
        <v>16</v>
      </c>
      <c r="AI1991">
        <v>61</v>
      </c>
      <c r="AJ1991">
        <v>34</v>
      </c>
      <c r="AK1991">
        <v>75</v>
      </c>
      <c r="AL1991">
        <v>26</v>
      </c>
      <c r="AM1991" s="1" t="s">
        <v>17838</v>
      </c>
      <c r="AN1991">
        <v>3</v>
      </c>
      <c r="AO1991">
        <v>1</v>
      </c>
      <c r="AP1991" s="1" t="s">
        <v>17789</v>
      </c>
      <c r="AQ1991" s="1" t="s">
        <v>18938</v>
      </c>
      <c r="AR1991" s="1" t="s">
        <v>17807</v>
      </c>
      <c r="AS1991">
        <v>25</v>
      </c>
      <c r="AT1991" s="1" t="s">
        <v>17929</v>
      </c>
      <c r="AU1991" s="1" t="s">
        <v>17858</v>
      </c>
      <c r="AV1991" s="1" t="s">
        <v>20940</v>
      </c>
      <c r="AW1991" s="1" t="s">
        <v>22278</v>
      </c>
    </row>
    <row r="1992" spans="1:49" x14ac:dyDescent="0.3">
      <c r="A1992">
        <v>2318</v>
      </c>
      <c r="B1992" s="1" t="s">
        <v>22279</v>
      </c>
      <c r="C1992">
        <v>74</v>
      </c>
      <c r="D1992">
        <v>78</v>
      </c>
      <c r="E1992">
        <v>41</v>
      </c>
      <c r="F1992">
        <v>56</v>
      </c>
      <c r="G1992">
        <v>63</v>
      </c>
      <c r="H1992">
        <v>73</v>
      </c>
      <c r="I1992">
        <v>77</v>
      </c>
      <c r="J1992">
        <v>67</v>
      </c>
      <c r="K1992">
        <v>87</v>
      </c>
      <c r="L1992">
        <v>46</v>
      </c>
      <c r="M1992">
        <v>37</v>
      </c>
      <c r="N1992">
        <v>47</v>
      </c>
      <c r="O1992">
        <v>42</v>
      </c>
      <c r="P1992">
        <v>42</v>
      </c>
      <c r="Q1992">
        <v>45</v>
      </c>
      <c r="R1992">
        <v>48</v>
      </c>
      <c r="S1992">
        <v>59</v>
      </c>
      <c r="T1992">
        <v>39</v>
      </c>
      <c r="U1992">
        <v>61</v>
      </c>
      <c r="V1992">
        <v>60</v>
      </c>
      <c r="W1992">
        <v>45</v>
      </c>
      <c r="X1992">
        <v>58</v>
      </c>
      <c r="Y1992">
        <v>64</v>
      </c>
      <c r="Z1992">
        <v>63</v>
      </c>
      <c r="AA1992">
        <v>69</v>
      </c>
      <c r="AB1992">
        <v>68</v>
      </c>
      <c r="AC1992">
        <v>66</v>
      </c>
      <c r="AD1992">
        <v>73</v>
      </c>
      <c r="AE1992">
        <v>78</v>
      </c>
      <c r="AF1992">
        <v>72</v>
      </c>
      <c r="AG1992">
        <v>74</v>
      </c>
      <c r="AH1992">
        <v>72</v>
      </c>
      <c r="AI1992">
        <v>85</v>
      </c>
      <c r="AJ1992">
        <v>74</v>
      </c>
      <c r="AK1992">
        <v>80</v>
      </c>
      <c r="AL1992">
        <v>70</v>
      </c>
      <c r="AM1992" s="1" t="s">
        <v>17862</v>
      </c>
      <c r="AN1992">
        <v>3</v>
      </c>
      <c r="AO1992">
        <v>2</v>
      </c>
      <c r="AP1992" s="1" t="s">
        <v>17789</v>
      </c>
      <c r="AQ1992" s="1" t="s">
        <v>17846</v>
      </c>
      <c r="AR1992" s="1" t="s">
        <v>17791</v>
      </c>
      <c r="AS1992">
        <v>27</v>
      </c>
      <c r="AT1992" s="1" t="s">
        <v>22280</v>
      </c>
      <c r="AU1992" s="1" t="s">
        <v>17842</v>
      </c>
      <c r="AV1992" s="1" t="s">
        <v>19510</v>
      </c>
      <c r="AW1992" s="1" t="s">
        <v>22281</v>
      </c>
    </row>
    <row r="1993" spans="1:49" x14ac:dyDescent="0.3">
      <c r="A1993">
        <v>2318</v>
      </c>
      <c r="B1993" s="1" t="s">
        <v>22282</v>
      </c>
      <c r="C1993">
        <v>74</v>
      </c>
      <c r="D1993">
        <v>75</v>
      </c>
      <c r="E1993">
        <v>53</v>
      </c>
      <c r="F1993">
        <v>68</v>
      </c>
      <c r="G1993">
        <v>76</v>
      </c>
      <c r="H1993">
        <v>70</v>
      </c>
      <c r="I1993">
        <v>59</v>
      </c>
      <c r="J1993">
        <v>78</v>
      </c>
      <c r="K1993">
        <v>73</v>
      </c>
      <c r="L1993">
        <v>71</v>
      </c>
      <c r="M1993">
        <v>45</v>
      </c>
      <c r="N1993">
        <v>59</v>
      </c>
      <c r="O1993">
        <v>59</v>
      </c>
      <c r="P1993">
        <v>53</v>
      </c>
      <c r="Q1993">
        <v>55</v>
      </c>
      <c r="R1993">
        <v>67</v>
      </c>
      <c r="S1993">
        <v>73</v>
      </c>
      <c r="T1993">
        <v>60</v>
      </c>
      <c r="U1993">
        <v>72</v>
      </c>
      <c r="V1993">
        <v>62</v>
      </c>
      <c r="W1993">
        <v>56</v>
      </c>
      <c r="X1993">
        <v>77</v>
      </c>
      <c r="Y1993">
        <v>72</v>
      </c>
      <c r="Z1993">
        <v>71</v>
      </c>
      <c r="AA1993">
        <v>73</v>
      </c>
      <c r="AB1993">
        <v>78</v>
      </c>
      <c r="AC1993">
        <v>68</v>
      </c>
      <c r="AD1993">
        <v>75</v>
      </c>
      <c r="AE1993">
        <v>61</v>
      </c>
      <c r="AF1993">
        <v>69</v>
      </c>
      <c r="AG1993">
        <v>70</v>
      </c>
      <c r="AH1993">
        <v>71</v>
      </c>
      <c r="AI1993">
        <v>68</v>
      </c>
      <c r="AJ1993">
        <v>64</v>
      </c>
      <c r="AK1993">
        <v>53</v>
      </c>
      <c r="AL1993">
        <v>66</v>
      </c>
      <c r="AM1993" s="1" t="s">
        <v>17942</v>
      </c>
      <c r="AN1993">
        <v>3</v>
      </c>
      <c r="AO1993">
        <v>3</v>
      </c>
      <c r="AP1993" s="1" t="s">
        <v>17805</v>
      </c>
      <c r="AQ1993" s="1" t="s">
        <v>17833</v>
      </c>
      <c r="AR1993" s="1" t="s">
        <v>18054</v>
      </c>
      <c r="AS1993">
        <v>26</v>
      </c>
      <c r="AT1993" s="1" t="s">
        <v>17819</v>
      </c>
      <c r="AU1993" s="1" t="s">
        <v>17829</v>
      </c>
      <c r="AV1993" s="1" t="s">
        <v>18737</v>
      </c>
      <c r="AW1993" s="1" t="s">
        <v>22283</v>
      </c>
    </row>
    <row r="1994" spans="1:49" x14ac:dyDescent="0.3">
      <c r="A1994">
        <v>2318</v>
      </c>
      <c r="B1994" s="1" t="s">
        <v>22284</v>
      </c>
      <c r="C1994">
        <v>74</v>
      </c>
      <c r="D1994">
        <v>74</v>
      </c>
      <c r="E1994">
        <v>70</v>
      </c>
      <c r="F1994">
        <v>76</v>
      </c>
      <c r="G1994">
        <v>74</v>
      </c>
      <c r="H1994">
        <v>35</v>
      </c>
      <c r="I1994">
        <v>76</v>
      </c>
      <c r="J1994">
        <v>31</v>
      </c>
      <c r="K1994">
        <v>40</v>
      </c>
      <c r="L1994">
        <v>13</v>
      </c>
      <c r="M1994">
        <v>11</v>
      </c>
      <c r="N1994">
        <v>57</v>
      </c>
      <c r="O1994">
        <v>14</v>
      </c>
      <c r="P1994">
        <v>16</v>
      </c>
      <c r="Q1994">
        <v>26</v>
      </c>
      <c r="R1994">
        <v>59</v>
      </c>
      <c r="S1994">
        <v>20</v>
      </c>
      <c r="T1994">
        <v>16</v>
      </c>
      <c r="U1994">
        <v>32</v>
      </c>
      <c r="V1994">
        <v>50</v>
      </c>
      <c r="W1994">
        <v>18</v>
      </c>
      <c r="X1994">
        <v>11</v>
      </c>
      <c r="Y1994">
        <v>32</v>
      </c>
      <c r="Z1994">
        <v>33</v>
      </c>
      <c r="AA1994">
        <v>68</v>
      </c>
      <c r="AB1994">
        <v>18</v>
      </c>
      <c r="AC1994">
        <v>45</v>
      </c>
      <c r="AD1994">
        <v>20</v>
      </c>
      <c r="AE1994">
        <v>16</v>
      </c>
      <c r="AF1994">
        <v>22</v>
      </c>
      <c r="AG1994">
        <v>12</v>
      </c>
      <c r="AH1994">
        <v>16</v>
      </c>
      <c r="AI1994">
        <v>65</v>
      </c>
      <c r="AJ1994">
        <v>37</v>
      </c>
      <c r="AK1994">
        <v>75</v>
      </c>
      <c r="AL1994">
        <v>27</v>
      </c>
      <c r="AM1994" s="1" t="s">
        <v>17838</v>
      </c>
      <c r="AN1994">
        <v>2</v>
      </c>
      <c r="AO1994">
        <v>1</v>
      </c>
      <c r="AP1994" s="1" t="s">
        <v>17789</v>
      </c>
      <c r="AQ1994" s="1" t="s">
        <v>18938</v>
      </c>
      <c r="AR1994" s="1" t="s">
        <v>17956</v>
      </c>
      <c r="AS1994">
        <v>34</v>
      </c>
      <c r="AT1994" s="1" t="s">
        <v>18050</v>
      </c>
      <c r="AU1994" s="1" t="s">
        <v>17801</v>
      </c>
      <c r="AV1994" s="1" t="s">
        <v>17975</v>
      </c>
      <c r="AW1994" s="1" t="s">
        <v>22285</v>
      </c>
    </row>
    <row r="1995" spans="1:49" x14ac:dyDescent="0.3">
      <c r="A1995">
        <v>2318</v>
      </c>
      <c r="B1995" s="1" t="s">
        <v>22286</v>
      </c>
      <c r="C1995">
        <v>74</v>
      </c>
      <c r="D1995">
        <v>69</v>
      </c>
      <c r="E1995">
        <v>64</v>
      </c>
      <c r="F1995">
        <v>74</v>
      </c>
      <c r="G1995">
        <v>75</v>
      </c>
      <c r="H1995">
        <v>68</v>
      </c>
      <c r="I1995">
        <v>64</v>
      </c>
      <c r="J1995">
        <v>68</v>
      </c>
      <c r="K1995">
        <v>70</v>
      </c>
      <c r="L1995">
        <v>73</v>
      </c>
      <c r="M1995">
        <v>64</v>
      </c>
      <c r="N1995">
        <v>66</v>
      </c>
      <c r="O1995">
        <v>64</v>
      </c>
      <c r="P1995">
        <v>52</v>
      </c>
      <c r="Q1995">
        <v>50</v>
      </c>
      <c r="R1995">
        <v>76</v>
      </c>
      <c r="S1995">
        <v>67</v>
      </c>
      <c r="T1995">
        <v>68</v>
      </c>
      <c r="U1995">
        <v>77</v>
      </c>
      <c r="V1995">
        <v>73</v>
      </c>
      <c r="W1995">
        <v>72</v>
      </c>
      <c r="X1995">
        <v>73</v>
      </c>
      <c r="Y1995">
        <v>85</v>
      </c>
      <c r="Z1995">
        <v>73</v>
      </c>
      <c r="AA1995">
        <v>75</v>
      </c>
      <c r="AB1995">
        <v>75</v>
      </c>
      <c r="AC1995">
        <v>73</v>
      </c>
      <c r="AD1995">
        <v>70</v>
      </c>
      <c r="AE1995">
        <v>55</v>
      </c>
      <c r="AF1995">
        <v>70</v>
      </c>
      <c r="AG1995">
        <v>70</v>
      </c>
      <c r="AH1995">
        <v>65</v>
      </c>
      <c r="AI1995">
        <v>60</v>
      </c>
      <c r="AJ1995">
        <v>82</v>
      </c>
      <c r="AK1995">
        <v>52</v>
      </c>
      <c r="AL1995">
        <v>74</v>
      </c>
      <c r="AM1995" s="1" t="s">
        <v>17822</v>
      </c>
      <c r="AN1995">
        <v>3</v>
      </c>
      <c r="AO1995">
        <v>4</v>
      </c>
      <c r="AP1995" s="1" t="s">
        <v>17789</v>
      </c>
      <c r="AQ1995" s="1" t="s">
        <v>17833</v>
      </c>
      <c r="AR1995" s="1" t="s">
        <v>18054</v>
      </c>
      <c r="AS1995">
        <v>29</v>
      </c>
      <c r="AT1995" s="1" t="s">
        <v>18050</v>
      </c>
      <c r="AU1995" s="1" t="s">
        <v>20377</v>
      </c>
      <c r="AV1995" s="1" t="s">
        <v>20616</v>
      </c>
      <c r="AW1995" s="1" t="s">
        <v>22287</v>
      </c>
    </row>
    <row r="1996" spans="1:49" x14ac:dyDescent="0.3">
      <c r="A1996">
        <v>2318</v>
      </c>
      <c r="B1996" s="1" t="s">
        <v>22288</v>
      </c>
      <c r="C1996">
        <v>74</v>
      </c>
      <c r="D1996">
        <v>77</v>
      </c>
      <c r="E1996">
        <v>61</v>
      </c>
      <c r="F1996">
        <v>69</v>
      </c>
      <c r="G1996">
        <v>72</v>
      </c>
      <c r="H1996">
        <v>68</v>
      </c>
      <c r="I1996">
        <v>71</v>
      </c>
      <c r="J1996">
        <v>74</v>
      </c>
      <c r="K1996">
        <v>80</v>
      </c>
      <c r="L1996">
        <v>61</v>
      </c>
      <c r="M1996">
        <v>48</v>
      </c>
      <c r="N1996">
        <v>79</v>
      </c>
      <c r="O1996">
        <v>71</v>
      </c>
      <c r="P1996">
        <v>67</v>
      </c>
      <c r="Q1996">
        <v>60</v>
      </c>
      <c r="R1996">
        <v>66</v>
      </c>
      <c r="S1996">
        <v>74</v>
      </c>
      <c r="T1996">
        <v>60</v>
      </c>
      <c r="U1996">
        <v>71</v>
      </c>
      <c r="V1996">
        <v>61</v>
      </c>
      <c r="W1996">
        <v>74</v>
      </c>
      <c r="X1996">
        <v>72</v>
      </c>
      <c r="Y1996">
        <v>69</v>
      </c>
      <c r="Z1996">
        <v>64</v>
      </c>
      <c r="AA1996">
        <v>72</v>
      </c>
      <c r="AB1996">
        <v>74</v>
      </c>
      <c r="AC1996">
        <v>72</v>
      </c>
      <c r="AD1996">
        <v>67</v>
      </c>
      <c r="AE1996">
        <v>66</v>
      </c>
      <c r="AF1996">
        <v>68</v>
      </c>
      <c r="AG1996">
        <v>70</v>
      </c>
      <c r="AH1996">
        <v>70</v>
      </c>
      <c r="AI1996">
        <v>75</v>
      </c>
      <c r="AJ1996">
        <v>80</v>
      </c>
      <c r="AK1996">
        <v>69</v>
      </c>
      <c r="AL1996">
        <v>66</v>
      </c>
      <c r="AM1996" s="1" t="s">
        <v>17942</v>
      </c>
      <c r="AN1996">
        <v>3</v>
      </c>
      <c r="AO1996">
        <v>2</v>
      </c>
      <c r="AP1996" s="1" t="s">
        <v>17805</v>
      </c>
      <c r="AQ1996" s="1" t="s">
        <v>17963</v>
      </c>
      <c r="AR1996" s="1" t="s">
        <v>17899</v>
      </c>
      <c r="AS1996">
        <v>27</v>
      </c>
      <c r="AT1996" s="1" t="s">
        <v>18454</v>
      </c>
      <c r="AU1996" s="1" t="s">
        <v>17842</v>
      </c>
      <c r="AV1996" s="1" t="s">
        <v>21034</v>
      </c>
      <c r="AW1996" s="1" t="s">
        <v>22289</v>
      </c>
    </row>
    <row r="1997" spans="1:49" x14ac:dyDescent="0.3">
      <c r="A1997">
        <v>2318</v>
      </c>
      <c r="B1997" s="1" t="s">
        <v>22290</v>
      </c>
      <c r="C1997">
        <v>74</v>
      </c>
      <c r="D1997">
        <v>77</v>
      </c>
      <c r="E1997">
        <v>79</v>
      </c>
      <c r="F1997">
        <v>62</v>
      </c>
      <c r="G1997">
        <v>73</v>
      </c>
      <c r="H1997">
        <v>18</v>
      </c>
      <c r="I1997">
        <v>62</v>
      </c>
      <c r="J1997">
        <v>76</v>
      </c>
      <c r="K1997">
        <v>78</v>
      </c>
      <c r="L1997">
        <v>74</v>
      </c>
      <c r="M1997">
        <v>81</v>
      </c>
      <c r="N1997">
        <v>83</v>
      </c>
      <c r="O1997">
        <v>76</v>
      </c>
      <c r="P1997">
        <v>76</v>
      </c>
      <c r="Q1997">
        <v>71</v>
      </c>
      <c r="R1997">
        <v>63</v>
      </c>
      <c r="S1997">
        <v>58</v>
      </c>
      <c r="T1997">
        <v>74</v>
      </c>
      <c r="U1997">
        <v>61</v>
      </c>
      <c r="V1997">
        <v>58</v>
      </c>
      <c r="W1997">
        <v>74</v>
      </c>
      <c r="X1997">
        <v>73</v>
      </c>
      <c r="Y1997">
        <v>73</v>
      </c>
      <c r="Z1997">
        <v>77</v>
      </c>
      <c r="AA1997">
        <v>75</v>
      </c>
      <c r="AB1997">
        <v>71</v>
      </c>
      <c r="AC1997">
        <v>78</v>
      </c>
      <c r="AD1997">
        <v>17</v>
      </c>
      <c r="AE1997">
        <v>58</v>
      </c>
      <c r="AF1997">
        <v>10</v>
      </c>
      <c r="AG1997">
        <v>17</v>
      </c>
      <c r="AH1997">
        <v>10</v>
      </c>
      <c r="AI1997">
        <v>73</v>
      </c>
      <c r="AJ1997">
        <v>60</v>
      </c>
      <c r="AK1997">
        <v>68</v>
      </c>
      <c r="AL1997">
        <v>48</v>
      </c>
      <c r="AM1997" s="1" t="s">
        <v>17788</v>
      </c>
      <c r="AN1997">
        <v>3</v>
      </c>
      <c r="AO1997">
        <v>3</v>
      </c>
      <c r="AP1997" s="1" t="s">
        <v>17789</v>
      </c>
      <c r="AQ1997" s="1" t="s">
        <v>17833</v>
      </c>
      <c r="AR1997" s="1" t="s">
        <v>18054</v>
      </c>
      <c r="AS1997">
        <v>22</v>
      </c>
      <c r="AT1997" s="1" t="s">
        <v>17929</v>
      </c>
      <c r="AU1997" s="1" t="s">
        <v>17842</v>
      </c>
      <c r="AV1997" s="1" t="s">
        <v>18466</v>
      </c>
      <c r="AW1997" s="1" t="s">
        <v>22291</v>
      </c>
    </row>
    <row r="1998" spans="1:49" x14ac:dyDescent="0.3">
      <c r="A1998">
        <v>2318</v>
      </c>
      <c r="B1998" s="1" t="s">
        <v>22292</v>
      </c>
      <c r="C1998">
        <v>74</v>
      </c>
      <c r="D1998">
        <v>54</v>
      </c>
      <c r="E1998">
        <v>53</v>
      </c>
      <c r="F1998">
        <v>49</v>
      </c>
      <c r="G1998">
        <v>46</v>
      </c>
      <c r="H1998">
        <v>75</v>
      </c>
      <c r="I1998">
        <v>80</v>
      </c>
      <c r="J1998">
        <v>53</v>
      </c>
      <c r="K1998">
        <v>54</v>
      </c>
      <c r="L1998">
        <v>38</v>
      </c>
      <c r="M1998">
        <v>46</v>
      </c>
      <c r="N1998">
        <v>73</v>
      </c>
      <c r="O1998">
        <v>57</v>
      </c>
      <c r="P1998">
        <v>59</v>
      </c>
      <c r="Q1998">
        <v>34</v>
      </c>
      <c r="R1998">
        <v>34</v>
      </c>
      <c r="S1998">
        <v>41</v>
      </c>
      <c r="T1998">
        <v>46</v>
      </c>
      <c r="U1998">
        <v>60</v>
      </c>
      <c r="V1998">
        <v>60</v>
      </c>
      <c r="W1998">
        <v>39</v>
      </c>
      <c r="X1998">
        <v>38</v>
      </c>
      <c r="Y1998">
        <v>47</v>
      </c>
      <c r="Z1998">
        <v>37</v>
      </c>
      <c r="AA1998">
        <v>71</v>
      </c>
      <c r="AB1998">
        <v>51</v>
      </c>
      <c r="AC1998">
        <v>72</v>
      </c>
      <c r="AD1998">
        <v>80</v>
      </c>
      <c r="AE1998">
        <v>74</v>
      </c>
      <c r="AF1998">
        <v>74</v>
      </c>
      <c r="AG1998">
        <v>75</v>
      </c>
      <c r="AH1998">
        <v>70</v>
      </c>
      <c r="AI1998">
        <v>75</v>
      </c>
      <c r="AJ1998">
        <v>63</v>
      </c>
      <c r="AK1998">
        <v>91</v>
      </c>
      <c r="AL1998">
        <v>74</v>
      </c>
      <c r="AM1998" s="1" t="s">
        <v>17862</v>
      </c>
      <c r="AN1998">
        <v>3</v>
      </c>
      <c r="AO1998">
        <v>2</v>
      </c>
      <c r="AP1998" s="1" t="s">
        <v>17789</v>
      </c>
      <c r="AQ1998" s="1" t="s">
        <v>17806</v>
      </c>
      <c r="AR1998" s="1" t="s">
        <v>17921</v>
      </c>
      <c r="AS1998">
        <v>32</v>
      </c>
      <c r="AT1998" s="1" t="s">
        <v>18142</v>
      </c>
      <c r="AU1998" s="1" t="s">
        <v>17829</v>
      </c>
      <c r="AV1998" s="1" t="s">
        <v>20724</v>
      </c>
      <c r="AW1998" s="1" t="s">
        <v>22293</v>
      </c>
    </row>
    <row r="1999" spans="1:49" x14ac:dyDescent="0.3">
      <c r="A1999">
        <v>2318</v>
      </c>
      <c r="B1999" s="1" t="s">
        <v>22294</v>
      </c>
      <c r="C1999">
        <v>74</v>
      </c>
      <c r="D1999">
        <v>78</v>
      </c>
      <c r="E1999">
        <v>79</v>
      </c>
      <c r="F1999">
        <v>71</v>
      </c>
      <c r="G1999">
        <v>74</v>
      </c>
      <c r="H1999">
        <v>59</v>
      </c>
      <c r="I1999">
        <v>60</v>
      </c>
      <c r="J1999">
        <v>75</v>
      </c>
      <c r="K1999">
        <v>81</v>
      </c>
      <c r="L1999">
        <v>76</v>
      </c>
      <c r="M1999">
        <v>76</v>
      </c>
      <c r="N1999">
        <v>80</v>
      </c>
      <c r="O1999">
        <v>84</v>
      </c>
      <c r="P1999">
        <v>75</v>
      </c>
      <c r="Q1999">
        <v>81</v>
      </c>
      <c r="R1999">
        <v>68</v>
      </c>
      <c r="S1999">
        <v>76</v>
      </c>
      <c r="T1999">
        <v>80</v>
      </c>
      <c r="U1999">
        <v>70</v>
      </c>
      <c r="V1999">
        <v>64</v>
      </c>
      <c r="W1999">
        <v>86</v>
      </c>
      <c r="X1999">
        <v>72</v>
      </c>
      <c r="Y1999">
        <v>83</v>
      </c>
      <c r="Z1999">
        <v>80</v>
      </c>
      <c r="AA1999">
        <v>71</v>
      </c>
      <c r="AB1999">
        <v>73</v>
      </c>
      <c r="AC1999">
        <v>74</v>
      </c>
      <c r="AD1999">
        <v>59</v>
      </c>
      <c r="AE1999">
        <v>57</v>
      </c>
      <c r="AF1999">
        <v>59</v>
      </c>
      <c r="AG1999">
        <v>59</v>
      </c>
      <c r="AH1999">
        <v>56</v>
      </c>
      <c r="AI1999">
        <v>69</v>
      </c>
      <c r="AJ1999">
        <v>65</v>
      </c>
      <c r="AK1999">
        <v>61</v>
      </c>
      <c r="AL1999">
        <v>47</v>
      </c>
      <c r="AM1999" s="1" t="s">
        <v>17996</v>
      </c>
      <c r="AN1999">
        <v>4</v>
      </c>
      <c r="AO1999">
        <v>3</v>
      </c>
      <c r="AP1999" s="1" t="s">
        <v>17789</v>
      </c>
      <c r="AQ1999" s="1" t="s">
        <v>17959</v>
      </c>
      <c r="AR1999" s="1" t="s">
        <v>17879</v>
      </c>
      <c r="AS1999">
        <v>31</v>
      </c>
      <c r="AT1999" s="1" t="s">
        <v>18000</v>
      </c>
      <c r="AU1999" s="1" t="s">
        <v>18228</v>
      </c>
      <c r="AV1999" s="1" t="s">
        <v>18672</v>
      </c>
      <c r="AW1999" s="1" t="s">
        <v>22295</v>
      </c>
    </row>
    <row r="2000" spans="1:49" x14ac:dyDescent="0.3">
      <c r="A2000">
        <v>2318</v>
      </c>
      <c r="B2000" s="1" t="s">
        <v>22296</v>
      </c>
      <c r="C2000">
        <v>74</v>
      </c>
      <c r="D2000">
        <v>76</v>
      </c>
      <c r="E2000">
        <v>60</v>
      </c>
      <c r="F2000">
        <v>68</v>
      </c>
      <c r="G2000">
        <v>73</v>
      </c>
      <c r="H2000">
        <v>72</v>
      </c>
      <c r="I2000">
        <v>75</v>
      </c>
      <c r="J2000">
        <v>72</v>
      </c>
      <c r="K2000">
        <v>80</v>
      </c>
      <c r="L2000">
        <v>70</v>
      </c>
      <c r="M2000">
        <v>52</v>
      </c>
      <c r="N2000">
        <v>68</v>
      </c>
      <c r="O2000">
        <v>72</v>
      </c>
      <c r="P2000">
        <v>47</v>
      </c>
      <c r="Q2000">
        <v>45</v>
      </c>
      <c r="R2000">
        <v>69</v>
      </c>
      <c r="S2000">
        <v>69</v>
      </c>
      <c r="T2000">
        <v>47</v>
      </c>
      <c r="U2000">
        <v>71</v>
      </c>
      <c r="V2000">
        <v>70</v>
      </c>
      <c r="W2000">
        <v>59</v>
      </c>
      <c r="X2000">
        <v>74</v>
      </c>
      <c r="Y2000">
        <v>71</v>
      </c>
      <c r="Z2000">
        <v>69</v>
      </c>
      <c r="AA2000">
        <v>70</v>
      </c>
      <c r="AB2000">
        <v>75</v>
      </c>
      <c r="AC2000">
        <v>70</v>
      </c>
      <c r="AD2000">
        <v>71</v>
      </c>
      <c r="AE2000">
        <v>67</v>
      </c>
      <c r="AF2000">
        <v>73</v>
      </c>
      <c r="AG2000">
        <v>71</v>
      </c>
      <c r="AH2000">
        <v>78</v>
      </c>
      <c r="AI2000">
        <v>77</v>
      </c>
      <c r="AJ2000">
        <v>86</v>
      </c>
      <c r="AK2000">
        <v>72</v>
      </c>
      <c r="AL2000">
        <v>69</v>
      </c>
      <c r="AM2000" s="1" t="s">
        <v>17797</v>
      </c>
      <c r="AN2000">
        <v>3</v>
      </c>
      <c r="AO2000">
        <v>3</v>
      </c>
      <c r="AP2000" s="1" t="s">
        <v>17805</v>
      </c>
      <c r="AQ2000" s="1" t="s">
        <v>17812</v>
      </c>
      <c r="AR2000" s="1" t="s">
        <v>17791</v>
      </c>
      <c r="AS2000">
        <v>24</v>
      </c>
      <c r="AT2000" s="1" t="s">
        <v>17869</v>
      </c>
      <c r="AU2000" s="1" t="s">
        <v>17829</v>
      </c>
      <c r="AV2000" s="1" t="s">
        <v>18430</v>
      </c>
      <c r="AW2000" s="1" t="s">
        <v>22297</v>
      </c>
    </row>
    <row r="2001" spans="1:49" x14ac:dyDescent="0.3">
      <c r="A2001">
        <v>2318</v>
      </c>
      <c r="B2001" s="1" t="s">
        <v>22298</v>
      </c>
      <c r="C2001">
        <v>74</v>
      </c>
      <c r="D2001">
        <v>91</v>
      </c>
      <c r="E2001">
        <v>73</v>
      </c>
      <c r="F2001">
        <v>67</v>
      </c>
      <c r="G2001">
        <v>75</v>
      </c>
      <c r="H2001">
        <v>31</v>
      </c>
      <c r="I2001">
        <v>75</v>
      </c>
      <c r="J2001">
        <v>91</v>
      </c>
      <c r="K2001">
        <v>91</v>
      </c>
      <c r="L2001">
        <v>71</v>
      </c>
      <c r="M2001">
        <v>71</v>
      </c>
      <c r="N2001">
        <v>85</v>
      </c>
      <c r="O2001">
        <v>73</v>
      </c>
      <c r="P2001">
        <v>65</v>
      </c>
      <c r="Q2001">
        <v>61</v>
      </c>
      <c r="R2001">
        <v>68</v>
      </c>
      <c r="S2001">
        <v>66</v>
      </c>
      <c r="T2001">
        <v>80</v>
      </c>
      <c r="U2001">
        <v>69</v>
      </c>
      <c r="V2001">
        <v>65</v>
      </c>
      <c r="W2001">
        <v>53</v>
      </c>
      <c r="X2001">
        <v>75</v>
      </c>
      <c r="Y2001">
        <v>86</v>
      </c>
      <c r="Z2001">
        <v>73</v>
      </c>
      <c r="AA2001">
        <v>63</v>
      </c>
      <c r="AB2001">
        <v>74</v>
      </c>
      <c r="AC2001">
        <v>69</v>
      </c>
      <c r="AD2001">
        <v>35</v>
      </c>
      <c r="AE2001">
        <v>64</v>
      </c>
      <c r="AF2001">
        <v>21</v>
      </c>
      <c r="AG2001">
        <v>30</v>
      </c>
      <c r="AH2001">
        <v>25</v>
      </c>
      <c r="AI2001">
        <v>89</v>
      </c>
      <c r="AJ2001">
        <v>81</v>
      </c>
      <c r="AK2001">
        <v>83</v>
      </c>
      <c r="AL2001">
        <v>45</v>
      </c>
      <c r="AM2001" s="1" t="s">
        <v>17788</v>
      </c>
      <c r="AN2001">
        <v>3</v>
      </c>
      <c r="AO2001">
        <v>4</v>
      </c>
      <c r="AP2001" s="1" t="s">
        <v>17789</v>
      </c>
      <c r="AQ2001" s="1" t="s">
        <v>17790</v>
      </c>
      <c r="AR2001" s="1" t="s">
        <v>17950</v>
      </c>
      <c r="AS2001">
        <v>29</v>
      </c>
      <c r="AT2001" s="1" t="s">
        <v>18137</v>
      </c>
      <c r="AU2001" s="1" t="s">
        <v>19739</v>
      </c>
      <c r="AV2001" s="1" t="s">
        <v>21010</v>
      </c>
      <c r="AW2001" s="1" t="s">
        <v>22299</v>
      </c>
    </row>
    <row r="2002" spans="1:49" x14ac:dyDescent="0.3">
      <c r="A2002">
        <v>2318</v>
      </c>
      <c r="B2002" s="1" t="s">
        <v>22300</v>
      </c>
      <c r="C2002">
        <v>74</v>
      </c>
      <c r="D2002">
        <v>85</v>
      </c>
      <c r="E2002">
        <v>68</v>
      </c>
      <c r="F2002">
        <v>65</v>
      </c>
      <c r="G2002">
        <v>77</v>
      </c>
      <c r="H2002">
        <v>47</v>
      </c>
      <c r="I2002">
        <v>57</v>
      </c>
      <c r="J2002">
        <v>87</v>
      </c>
      <c r="K2002">
        <v>83</v>
      </c>
      <c r="L2002">
        <v>74</v>
      </c>
      <c r="M2002">
        <v>72</v>
      </c>
      <c r="N2002">
        <v>66</v>
      </c>
      <c r="O2002">
        <v>66</v>
      </c>
      <c r="P2002">
        <v>50</v>
      </c>
      <c r="Q2002">
        <v>65</v>
      </c>
      <c r="R2002">
        <v>68</v>
      </c>
      <c r="S2002">
        <v>68</v>
      </c>
      <c r="T2002">
        <v>55</v>
      </c>
      <c r="U2002">
        <v>65</v>
      </c>
      <c r="V2002">
        <v>60</v>
      </c>
      <c r="W2002">
        <v>67</v>
      </c>
      <c r="X2002">
        <v>80</v>
      </c>
      <c r="Y2002">
        <v>75</v>
      </c>
      <c r="Z2002">
        <v>77</v>
      </c>
      <c r="AA2002">
        <v>69</v>
      </c>
      <c r="AB2002">
        <v>76</v>
      </c>
      <c r="AC2002">
        <v>73</v>
      </c>
      <c r="AD2002">
        <v>52</v>
      </c>
      <c r="AE2002">
        <v>70</v>
      </c>
      <c r="AF2002">
        <v>30</v>
      </c>
      <c r="AG2002">
        <v>52</v>
      </c>
      <c r="AH2002">
        <v>45</v>
      </c>
      <c r="AI2002">
        <v>77</v>
      </c>
      <c r="AJ2002">
        <v>62</v>
      </c>
      <c r="AK2002">
        <v>57</v>
      </c>
      <c r="AL2002">
        <v>47</v>
      </c>
      <c r="AM2002" s="1" t="s">
        <v>17996</v>
      </c>
      <c r="AN2002">
        <v>5</v>
      </c>
      <c r="AO2002">
        <v>4</v>
      </c>
      <c r="AP2002" s="1" t="s">
        <v>17805</v>
      </c>
      <c r="AQ2002" s="1" t="s">
        <v>17916</v>
      </c>
      <c r="AR2002" s="1" t="s">
        <v>17917</v>
      </c>
      <c r="AS2002">
        <v>22</v>
      </c>
      <c r="AT2002" s="1" t="s">
        <v>18326</v>
      </c>
      <c r="AU2002" s="1" t="s">
        <v>17801</v>
      </c>
      <c r="AV2002" s="1" t="s">
        <v>18779</v>
      </c>
      <c r="AW2002" s="1" t="s">
        <v>22301</v>
      </c>
    </row>
    <row r="2003" spans="1:49" x14ac:dyDescent="0.3">
      <c r="A2003">
        <v>2318</v>
      </c>
      <c r="B2003" s="1" t="s">
        <v>22302</v>
      </c>
      <c r="C2003">
        <v>74</v>
      </c>
      <c r="D2003">
        <v>69</v>
      </c>
      <c r="E2003">
        <v>71</v>
      </c>
      <c r="F2003">
        <v>74</v>
      </c>
      <c r="G2003">
        <v>72</v>
      </c>
      <c r="H2003">
        <v>72</v>
      </c>
      <c r="I2003">
        <v>71</v>
      </c>
      <c r="J2003">
        <v>68</v>
      </c>
      <c r="K2003">
        <v>69</v>
      </c>
      <c r="L2003">
        <v>73</v>
      </c>
      <c r="M2003">
        <v>68</v>
      </c>
      <c r="N2003">
        <v>81</v>
      </c>
      <c r="O2003">
        <v>73</v>
      </c>
      <c r="P2003">
        <v>45</v>
      </c>
      <c r="Q2003">
        <v>68</v>
      </c>
      <c r="R2003">
        <v>74</v>
      </c>
      <c r="S2003">
        <v>72</v>
      </c>
      <c r="T2003">
        <v>65</v>
      </c>
      <c r="U2003">
        <v>78</v>
      </c>
      <c r="V2003">
        <v>76</v>
      </c>
      <c r="W2003">
        <v>58</v>
      </c>
      <c r="X2003">
        <v>71</v>
      </c>
      <c r="Y2003">
        <v>70</v>
      </c>
      <c r="Z2003">
        <v>70</v>
      </c>
      <c r="AA2003">
        <v>75</v>
      </c>
      <c r="AB2003">
        <v>73</v>
      </c>
      <c r="AC2003">
        <v>72</v>
      </c>
      <c r="AD2003">
        <v>74</v>
      </c>
      <c r="AE2003">
        <v>57</v>
      </c>
      <c r="AF2003">
        <v>73</v>
      </c>
      <c r="AG2003">
        <v>75</v>
      </c>
      <c r="AH2003">
        <v>73</v>
      </c>
      <c r="AI2003">
        <v>70</v>
      </c>
      <c r="AJ2003">
        <v>70</v>
      </c>
      <c r="AK2003">
        <v>71</v>
      </c>
      <c r="AL2003">
        <v>74</v>
      </c>
      <c r="AM2003" s="1" t="s">
        <v>17822</v>
      </c>
      <c r="AN2003">
        <v>4</v>
      </c>
      <c r="AO2003">
        <v>3</v>
      </c>
      <c r="AP2003" s="1" t="s">
        <v>17789</v>
      </c>
      <c r="AQ2003" s="1" t="s">
        <v>17933</v>
      </c>
      <c r="AR2003" s="1" t="s">
        <v>17928</v>
      </c>
      <c r="AS2003">
        <v>31</v>
      </c>
      <c r="AT2003" s="1" t="s">
        <v>18604</v>
      </c>
      <c r="AU2003" s="1" t="s">
        <v>19137</v>
      </c>
      <c r="AV2003" s="1" t="s">
        <v>19717</v>
      </c>
      <c r="AW2003" s="1" t="s">
        <v>22303</v>
      </c>
    </row>
    <row r="2004" spans="1:49" x14ac:dyDescent="0.3">
      <c r="A2004">
        <v>2318</v>
      </c>
      <c r="B2004" s="1" t="s">
        <v>22304</v>
      </c>
      <c r="C2004">
        <v>74</v>
      </c>
      <c r="D2004">
        <v>77</v>
      </c>
      <c r="E2004">
        <v>74</v>
      </c>
      <c r="F2004">
        <v>75</v>
      </c>
      <c r="G2004">
        <v>75</v>
      </c>
      <c r="H2004">
        <v>32</v>
      </c>
      <c r="I2004">
        <v>63</v>
      </c>
      <c r="J2004">
        <v>73</v>
      </c>
      <c r="K2004">
        <v>80</v>
      </c>
      <c r="L2004">
        <v>70</v>
      </c>
      <c r="M2004">
        <v>70</v>
      </c>
      <c r="N2004">
        <v>80</v>
      </c>
      <c r="O2004">
        <v>80</v>
      </c>
      <c r="P2004">
        <v>71</v>
      </c>
      <c r="Q2004">
        <v>74</v>
      </c>
      <c r="R2004">
        <v>79</v>
      </c>
      <c r="S2004">
        <v>74</v>
      </c>
      <c r="T2004">
        <v>77</v>
      </c>
      <c r="U2004">
        <v>72</v>
      </c>
      <c r="V2004">
        <v>75</v>
      </c>
      <c r="W2004">
        <v>76</v>
      </c>
      <c r="X2004">
        <v>77</v>
      </c>
      <c r="Y2004">
        <v>72</v>
      </c>
      <c r="Z2004">
        <v>77</v>
      </c>
      <c r="AA2004">
        <v>67</v>
      </c>
      <c r="AB2004">
        <v>74</v>
      </c>
      <c r="AC2004">
        <v>74</v>
      </c>
      <c r="AD2004">
        <v>20</v>
      </c>
      <c r="AE2004">
        <v>56</v>
      </c>
      <c r="AF2004">
        <v>30</v>
      </c>
      <c r="AG2004">
        <v>35</v>
      </c>
      <c r="AH2004">
        <v>32</v>
      </c>
      <c r="AI2004">
        <v>68</v>
      </c>
      <c r="AJ2004">
        <v>67</v>
      </c>
      <c r="AK2004">
        <v>61</v>
      </c>
      <c r="AL2004">
        <v>62</v>
      </c>
      <c r="AM2004" s="1" t="s">
        <v>17816</v>
      </c>
      <c r="AN2004">
        <v>4</v>
      </c>
      <c r="AO2004">
        <v>4</v>
      </c>
      <c r="AP2004" s="1" t="s">
        <v>17789</v>
      </c>
      <c r="AQ2004" s="1" t="s">
        <v>17959</v>
      </c>
      <c r="AR2004" s="1" t="s">
        <v>17917</v>
      </c>
      <c r="AS2004">
        <v>24</v>
      </c>
      <c r="AT2004" s="1" t="s">
        <v>22305</v>
      </c>
      <c r="AU2004" s="1" t="s">
        <v>18915</v>
      </c>
      <c r="AV2004" s="1" t="s">
        <v>18916</v>
      </c>
      <c r="AW2004" s="1" t="s">
        <v>22306</v>
      </c>
    </row>
    <row r="2005" spans="1:49" x14ac:dyDescent="0.3">
      <c r="A2005">
        <v>2318</v>
      </c>
      <c r="B2005" s="1" t="s">
        <v>22307</v>
      </c>
      <c r="C2005">
        <v>74</v>
      </c>
      <c r="D2005">
        <v>84</v>
      </c>
      <c r="E2005">
        <v>74</v>
      </c>
      <c r="F2005">
        <v>68</v>
      </c>
      <c r="G2005">
        <v>73</v>
      </c>
      <c r="H2005">
        <v>40</v>
      </c>
      <c r="I2005">
        <v>60</v>
      </c>
      <c r="J2005">
        <v>83</v>
      </c>
      <c r="K2005">
        <v>84</v>
      </c>
      <c r="L2005">
        <v>75</v>
      </c>
      <c r="M2005">
        <v>74</v>
      </c>
      <c r="N2005">
        <v>76</v>
      </c>
      <c r="O2005">
        <v>75</v>
      </c>
      <c r="P2005">
        <v>74</v>
      </c>
      <c r="Q2005">
        <v>69</v>
      </c>
      <c r="R2005">
        <v>70</v>
      </c>
      <c r="S2005">
        <v>69</v>
      </c>
      <c r="T2005">
        <v>71</v>
      </c>
      <c r="U2005">
        <v>67</v>
      </c>
      <c r="V2005">
        <v>63</v>
      </c>
      <c r="W2005">
        <v>80</v>
      </c>
      <c r="X2005">
        <v>73</v>
      </c>
      <c r="Y2005">
        <v>84</v>
      </c>
      <c r="Z2005">
        <v>40</v>
      </c>
      <c r="AA2005">
        <v>72</v>
      </c>
      <c r="AB2005">
        <v>74</v>
      </c>
      <c r="AC2005">
        <v>75</v>
      </c>
      <c r="AD2005">
        <v>41</v>
      </c>
      <c r="AE2005">
        <v>62</v>
      </c>
      <c r="AF2005">
        <v>38</v>
      </c>
      <c r="AG2005">
        <v>33</v>
      </c>
      <c r="AH2005">
        <v>40</v>
      </c>
      <c r="AI2005">
        <v>71</v>
      </c>
      <c r="AJ2005">
        <v>82</v>
      </c>
      <c r="AK2005">
        <v>54</v>
      </c>
      <c r="AL2005">
        <v>44</v>
      </c>
      <c r="AM2005" s="1" t="s">
        <v>17816</v>
      </c>
      <c r="AN2005">
        <v>3</v>
      </c>
      <c r="AO2005">
        <v>4</v>
      </c>
      <c r="AP2005" s="1" t="s">
        <v>17789</v>
      </c>
      <c r="AQ2005" s="1" t="s">
        <v>17913</v>
      </c>
      <c r="AR2005" s="1" t="s">
        <v>17834</v>
      </c>
      <c r="AS2005">
        <v>34</v>
      </c>
      <c r="AT2005" s="1" t="s">
        <v>17808</v>
      </c>
      <c r="AU2005" s="1" t="s">
        <v>17884</v>
      </c>
      <c r="AV2005" s="1" t="s">
        <v>21084</v>
      </c>
      <c r="AW2005" s="1" t="s">
        <v>22308</v>
      </c>
    </row>
    <row r="2006" spans="1:49" x14ac:dyDescent="0.3">
      <c r="A2006">
        <v>2318</v>
      </c>
      <c r="B2006" s="1" t="s">
        <v>22309</v>
      </c>
      <c r="C2006">
        <v>74</v>
      </c>
      <c r="D2006">
        <v>73</v>
      </c>
      <c r="E2006">
        <v>71</v>
      </c>
      <c r="F2006">
        <v>71</v>
      </c>
      <c r="G2006">
        <v>76</v>
      </c>
      <c r="H2006">
        <v>53</v>
      </c>
      <c r="I2006">
        <v>72</v>
      </c>
      <c r="J2006">
        <v>52</v>
      </c>
      <c r="K2006">
        <v>55</v>
      </c>
      <c r="L2006">
        <v>20</v>
      </c>
      <c r="M2006">
        <v>13</v>
      </c>
      <c r="N2006">
        <v>53</v>
      </c>
      <c r="O2006">
        <v>14</v>
      </c>
      <c r="P2006">
        <v>15</v>
      </c>
      <c r="Q2006">
        <v>24</v>
      </c>
      <c r="R2006">
        <v>52</v>
      </c>
      <c r="S2006">
        <v>19</v>
      </c>
      <c r="T2006">
        <v>13</v>
      </c>
      <c r="U2006">
        <v>31</v>
      </c>
      <c r="V2006">
        <v>20</v>
      </c>
      <c r="W2006">
        <v>15</v>
      </c>
      <c r="X2006">
        <v>15</v>
      </c>
      <c r="Y2006">
        <v>62</v>
      </c>
      <c r="Z2006">
        <v>54</v>
      </c>
      <c r="AA2006">
        <v>70</v>
      </c>
      <c r="AB2006">
        <v>25</v>
      </c>
      <c r="AC2006">
        <v>37</v>
      </c>
      <c r="AD2006">
        <v>19</v>
      </c>
      <c r="AE2006">
        <v>16</v>
      </c>
      <c r="AF2006">
        <v>17</v>
      </c>
      <c r="AG2006">
        <v>19</v>
      </c>
      <c r="AH2006">
        <v>18</v>
      </c>
      <c r="AI2006">
        <v>67</v>
      </c>
      <c r="AJ2006">
        <v>42</v>
      </c>
      <c r="AK2006">
        <v>63</v>
      </c>
      <c r="AL2006">
        <v>26</v>
      </c>
      <c r="AM2006" s="1" t="s">
        <v>17838</v>
      </c>
      <c r="AN2006">
        <v>4</v>
      </c>
      <c r="AO2006">
        <v>1</v>
      </c>
      <c r="AP2006" s="1" t="s">
        <v>17805</v>
      </c>
      <c r="AQ2006" s="1" t="s">
        <v>17790</v>
      </c>
      <c r="AR2006" s="1" t="s">
        <v>17895</v>
      </c>
      <c r="AS2006">
        <v>27</v>
      </c>
      <c r="AT2006" s="1" t="s">
        <v>18035</v>
      </c>
      <c r="AU2006" s="1" t="s">
        <v>20377</v>
      </c>
      <c r="AV2006" s="1" t="s">
        <v>21502</v>
      </c>
      <c r="AW2006" s="1" t="s">
        <v>22310</v>
      </c>
    </row>
    <row r="2007" spans="1:49" x14ac:dyDescent="0.3">
      <c r="A2007">
        <v>2318</v>
      </c>
      <c r="B2007" s="1" t="s">
        <v>18392</v>
      </c>
      <c r="C2007">
        <v>74</v>
      </c>
      <c r="D2007">
        <v>74</v>
      </c>
      <c r="E2007">
        <v>74</v>
      </c>
      <c r="F2007">
        <v>61</v>
      </c>
      <c r="G2007">
        <v>74</v>
      </c>
      <c r="H2007">
        <v>25</v>
      </c>
      <c r="I2007">
        <v>70</v>
      </c>
      <c r="J2007">
        <v>79</v>
      </c>
      <c r="K2007">
        <v>70</v>
      </c>
      <c r="L2007">
        <v>80</v>
      </c>
      <c r="M2007">
        <v>79</v>
      </c>
      <c r="N2007">
        <v>70</v>
      </c>
      <c r="O2007">
        <v>70</v>
      </c>
      <c r="P2007">
        <v>68</v>
      </c>
      <c r="Q2007">
        <v>68</v>
      </c>
      <c r="R2007">
        <v>67</v>
      </c>
      <c r="S2007">
        <v>44</v>
      </c>
      <c r="T2007">
        <v>62</v>
      </c>
      <c r="U2007">
        <v>72</v>
      </c>
      <c r="V2007">
        <v>49</v>
      </c>
      <c r="W2007">
        <v>68</v>
      </c>
      <c r="X2007">
        <v>73</v>
      </c>
      <c r="Y2007">
        <v>77</v>
      </c>
      <c r="Z2007">
        <v>80</v>
      </c>
      <c r="AA2007">
        <v>70</v>
      </c>
      <c r="AB2007">
        <v>75</v>
      </c>
      <c r="AC2007">
        <v>70</v>
      </c>
      <c r="AD2007">
        <v>23</v>
      </c>
      <c r="AE2007">
        <v>74</v>
      </c>
      <c r="AF2007">
        <v>21</v>
      </c>
      <c r="AG2007">
        <v>18</v>
      </c>
      <c r="AH2007">
        <v>14</v>
      </c>
      <c r="AI2007">
        <v>75</v>
      </c>
      <c r="AJ2007">
        <v>83</v>
      </c>
      <c r="AK2007">
        <v>70</v>
      </c>
      <c r="AL2007">
        <v>54</v>
      </c>
      <c r="AM2007" s="1" t="s">
        <v>17788</v>
      </c>
      <c r="AN2007">
        <v>4</v>
      </c>
      <c r="AO2007">
        <v>3</v>
      </c>
      <c r="AP2007" s="1" t="s">
        <v>17789</v>
      </c>
      <c r="AQ2007" s="1" t="s">
        <v>17855</v>
      </c>
      <c r="AR2007" s="1" t="s">
        <v>17834</v>
      </c>
      <c r="AS2007">
        <v>25</v>
      </c>
      <c r="AT2007" s="1" t="s">
        <v>17819</v>
      </c>
      <c r="AU2007" s="1" t="s">
        <v>18915</v>
      </c>
      <c r="AV2007" s="1" t="s">
        <v>19676</v>
      </c>
      <c r="AW2007" s="1" t="s">
        <v>22311</v>
      </c>
    </row>
    <row r="2008" spans="1:49" x14ac:dyDescent="0.3">
      <c r="A2008">
        <v>2318</v>
      </c>
      <c r="B2008" s="1" t="s">
        <v>22312</v>
      </c>
      <c r="C2008">
        <v>74</v>
      </c>
      <c r="D2008">
        <v>46</v>
      </c>
      <c r="E2008">
        <v>63</v>
      </c>
      <c r="F2008">
        <v>70</v>
      </c>
      <c r="G2008">
        <v>65</v>
      </c>
      <c r="H2008">
        <v>71</v>
      </c>
      <c r="I2008">
        <v>70</v>
      </c>
      <c r="J2008">
        <v>49</v>
      </c>
      <c r="K2008">
        <v>43</v>
      </c>
      <c r="L2008">
        <v>72</v>
      </c>
      <c r="M2008">
        <v>58</v>
      </c>
      <c r="N2008">
        <v>80</v>
      </c>
      <c r="O2008">
        <v>67</v>
      </c>
      <c r="P2008">
        <v>26</v>
      </c>
      <c r="Q2008">
        <v>60</v>
      </c>
      <c r="R2008">
        <v>75</v>
      </c>
      <c r="S2008">
        <v>52</v>
      </c>
      <c r="T2008">
        <v>57</v>
      </c>
      <c r="U2008">
        <v>77</v>
      </c>
      <c r="V2008">
        <v>77</v>
      </c>
      <c r="W2008">
        <v>55</v>
      </c>
      <c r="X2008">
        <v>62</v>
      </c>
      <c r="Y2008">
        <v>54</v>
      </c>
      <c r="Z2008">
        <v>61</v>
      </c>
      <c r="AA2008">
        <v>70</v>
      </c>
      <c r="AB2008">
        <v>72</v>
      </c>
      <c r="AC2008">
        <v>71</v>
      </c>
      <c r="AD2008">
        <v>76</v>
      </c>
      <c r="AE2008">
        <v>56</v>
      </c>
      <c r="AF2008">
        <v>71</v>
      </c>
      <c r="AG2008">
        <v>73</v>
      </c>
      <c r="AH2008">
        <v>70</v>
      </c>
      <c r="AI2008">
        <v>64</v>
      </c>
      <c r="AJ2008">
        <v>65</v>
      </c>
      <c r="AK2008">
        <v>71</v>
      </c>
      <c r="AL2008">
        <v>76</v>
      </c>
      <c r="AM2008" s="1" t="s">
        <v>17797</v>
      </c>
      <c r="AN2008">
        <v>3</v>
      </c>
      <c r="AO2008">
        <v>2</v>
      </c>
      <c r="AP2008" s="1" t="s">
        <v>17789</v>
      </c>
      <c r="AQ2008" s="1" t="s">
        <v>17959</v>
      </c>
      <c r="AR2008" s="1" t="s">
        <v>18097</v>
      </c>
      <c r="AS2008">
        <v>35</v>
      </c>
      <c r="AT2008" s="1" t="s">
        <v>17800</v>
      </c>
      <c r="AU2008" s="1" t="s">
        <v>19137</v>
      </c>
      <c r="AV2008" s="1" t="s">
        <v>19552</v>
      </c>
      <c r="AW2008" s="1" t="s">
        <v>22313</v>
      </c>
    </row>
    <row r="2009" spans="1:49" x14ac:dyDescent="0.3">
      <c r="A2009">
        <v>2318</v>
      </c>
      <c r="B2009" s="1" t="s">
        <v>22314</v>
      </c>
      <c r="C2009">
        <v>74</v>
      </c>
      <c r="D2009">
        <v>69</v>
      </c>
      <c r="E2009">
        <v>72</v>
      </c>
      <c r="F2009">
        <v>73</v>
      </c>
      <c r="G2009">
        <v>74</v>
      </c>
      <c r="H2009">
        <v>71</v>
      </c>
      <c r="I2009">
        <v>71</v>
      </c>
      <c r="J2009">
        <v>73</v>
      </c>
      <c r="K2009">
        <v>66</v>
      </c>
      <c r="L2009">
        <v>76</v>
      </c>
      <c r="M2009">
        <v>65</v>
      </c>
      <c r="N2009">
        <v>84</v>
      </c>
      <c r="O2009">
        <v>76</v>
      </c>
      <c r="P2009">
        <v>70</v>
      </c>
      <c r="Q2009">
        <v>60</v>
      </c>
      <c r="R2009">
        <v>71</v>
      </c>
      <c r="S2009">
        <v>73</v>
      </c>
      <c r="T2009">
        <v>71</v>
      </c>
      <c r="U2009">
        <v>75</v>
      </c>
      <c r="V2009">
        <v>72</v>
      </c>
      <c r="W2009">
        <v>70</v>
      </c>
      <c r="X2009">
        <v>75</v>
      </c>
      <c r="Y2009">
        <v>73</v>
      </c>
      <c r="Z2009">
        <v>80</v>
      </c>
      <c r="AA2009">
        <v>73</v>
      </c>
      <c r="AB2009">
        <v>74</v>
      </c>
      <c r="AC2009">
        <v>69</v>
      </c>
      <c r="AD2009">
        <v>74</v>
      </c>
      <c r="AE2009">
        <v>62</v>
      </c>
      <c r="AF2009">
        <v>71</v>
      </c>
      <c r="AG2009">
        <v>73</v>
      </c>
      <c r="AH2009">
        <v>68</v>
      </c>
      <c r="AI2009">
        <v>72</v>
      </c>
      <c r="AJ2009">
        <v>73</v>
      </c>
      <c r="AK2009">
        <v>64</v>
      </c>
      <c r="AL2009">
        <v>85</v>
      </c>
      <c r="AM2009" s="1" t="s">
        <v>17942</v>
      </c>
      <c r="AN2009">
        <v>2</v>
      </c>
      <c r="AO2009">
        <v>3</v>
      </c>
      <c r="AP2009" s="1" t="s">
        <v>17805</v>
      </c>
      <c r="AQ2009" s="1" t="s">
        <v>17905</v>
      </c>
      <c r="AR2009" s="1" t="s">
        <v>17834</v>
      </c>
      <c r="AS2009">
        <v>26</v>
      </c>
      <c r="AT2009" s="1" t="s">
        <v>17792</v>
      </c>
      <c r="AU2009" s="1" t="s">
        <v>17793</v>
      </c>
      <c r="AV2009" s="1" t="s">
        <v>18351</v>
      </c>
      <c r="AW2009" s="1" t="s">
        <v>22315</v>
      </c>
    </row>
    <row r="2010" spans="1:49" x14ac:dyDescent="0.3">
      <c r="A2010">
        <v>2318</v>
      </c>
      <c r="B2010" s="1" t="s">
        <v>22316</v>
      </c>
      <c r="C2010">
        <v>74</v>
      </c>
      <c r="D2010">
        <v>44</v>
      </c>
      <c r="E2010">
        <v>35</v>
      </c>
      <c r="F2010">
        <v>55</v>
      </c>
      <c r="G2010">
        <v>59</v>
      </c>
      <c r="H2010">
        <v>76</v>
      </c>
      <c r="I2010">
        <v>73</v>
      </c>
      <c r="J2010">
        <v>43</v>
      </c>
      <c r="K2010">
        <v>45</v>
      </c>
      <c r="L2010">
        <v>23</v>
      </c>
      <c r="M2010">
        <v>28</v>
      </c>
      <c r="N2010">
        <v>59</v>
      </c>
      <c r="O2010">
        <v>30</v>
      </c>
      <c r="P2010">
        <v>18</v>
      </c>
      <c r="Q2010">
        <v>46</v>
      </c>
      <c r="R2010">
        <v>43</v>
      </c>
      <c r="S2010">
        <v>42</v>
      </c>
      <c r="T2010">
        <v>30</v>
      </c>
      <c r="U2010">
        <v>72</v>
      </c>
      <c r="V2010">
        <v>62</v>
      </c>
      <c r="W2010">
        <v>42</v>
      </c>
      <c r="X2010">
        <v>57</v>
      </c>
      <c r="Y2010">
        <v>39</v>
      </c>
      <c r="Z2010">
        <v>50</v>
      </c>
      <c r="AA2010">
        <v>75</v>
      </c>
      <c r="AB2010">
        <v>68</v>
      </c>
      <c r="AC2010">
        <v>63</v>
      </c>
      <c r="AD2010">
        <v>78</v>
      </c>
      <c r="AE2010">
        <v>77</v>
      </c>
      <c r="AF2010">
        <v>74</v>
      </c>
      <c r="AG2010">
        <v>77</v>
      </c>
      <c r="AH2010">
        <v>76</v>
      </c>
      <c r="AI2010">
        <v>76</v>
      </c>
      <c r="AJ2010">
        <v>72</v>
      </c>
      <c r="AK2010">
        <v>76</v>
      </c>
      <c r="AL2010">
        <v>67</v>
      </c>
      <c r="AM2010" s="1" t="s">
        <v>17862</v>
      </c>
      <c r="AN2010">
        <v>2</v>
      </c>
      <c r="AO2010">
        <v>2</v>
      </c>
      <c r="AP2010" s="1" t="s">
        <v>17789</v>
      </c>
      <c r="AQ2010" s="1" t="s">
        <v>17827</v>
      </c>
      <c r="AR2010" s="1" t="s">
        <v>17895</v>
      </c>
      <c r="AS2010">
        <v>25</v>
      </c>
      <c r="AT2010" s="1" t="s">
        <v>17792</v>
      </c>
      <c r="AU2010" s="1" t="s">
        <v>20142</v>
      </c>
      <c r="AV2010" s="1" t="s">
        <v>21959</v>
      </c>
      <c r="AW2010" s="1" t="s">
        <v>22317</v>
      </c>
    </row>
    <row r="2011" spans="1:49" x14ac:dyDescent="0.3">
      <c r="A2011">
        <v>2318</v>
      </c>
      <c r="B2011" s="1" t="s">
        <v>22318</v>
      </c>
      <c r="C2011">
        <v>74</v>
      </c>
      <c r="D2011">
        <v>70</v>
      </c>
      <c r="E2011">
        <v>75</v>
      </c>
      <c r="F2011">
        <v>56</v>
      </c>
      <c r="G2011">
        <v>72</v>
      </c>
      <c r="H2011">
        <v>36</v>
      </c>
      <c r="I2011">
        <v>71</v>
      </c>
      <c r="J2011">
        <v>66</v>
      </c>
      <c r="K2011">
        <v>73</v>
      </c>
      <c r="L2011">
        <v>76</v>
      </c>
      <c r="M2011">
        <v>78</v>
      </c>
      <c r="N2011">
        <v>76</v>
      </c>
      <c r="O2011">
        <v>68</v>
      </c>
      <c r="P2011">
        <v>72</v>
      </c>
      <c r="Q2011">
        <v>75</v>
      </c>
      <c r="R2011">
        <v>53</v>
      </c>
      <c r="S2011">
        <v>51</v>
      </c>
      <c r="T2011">
        <v>47</v>
      </c>
      <c r="U2011">
        <v>66</v>
      </c>
      <c r="V2011">
        <v>46</v>
      </c>
      <c r="W2011">
        <v>66</v>
      </c>
      <c r="X2011">
        <v>72</v>
      </c>
      <c r="Y2011">
        <v>69</v>
      </c>
      <c r="Z2011">
        <v>63</v>
      </c>
      <c r="AA2011">
        <v>75</v>
      </c>
      <c r="AB2011">
        <v>75</v>
      </c>
      <c r="AC2011">
        <v>70</v>
      </c>
      <c r="AD2011">
        <v>32</v>
      </c>
      <c r="AE2011">
        <v>75</v>
      </c>
      <c r="AF2011">
        <v>33</v>
      </c>
      <c r="AG2011">
        <v>34</v>
      </c>
      <c r="AH2011">
        <v>24</v>
      </c>
      <c r="AI2011">
        <v>81</v>
      </c>
      <c r="AJ2011">
        <v>71</v>
      </c>
      <c r="AK2011">
        <v>76</v>
      </c>
      <c r="AL2011">
        <v>54</v>
      </c>
      <c r="AM2011" s="1" t="s">
        <v>17788</v>
      </c>
      <c r="AN2011">
        <v>3</v>
      </c>
      <c r="AO2011">
        <v>3</v>
      </c>
      <c r="AP2011" s="1" t="s">
        <v>17789</v>
      </c>
      <c r="AQ2011" s="1" t="s">
        <v>17963</v>
      </c>
      <c r="AR2011" s="1" t="s">
        <v>17928</v>
      </c>
      <c r="AS2011">
        <v>29</v>
      </c>
      <c r="AT2011" s="1" t="s">
        <v>17896</v>
      </c>
      <c r="AU2011" s="1" t="s">
        <v>18228</v>
      </c>
      <c r="AV2011" s="1" t="s">
        <v>20357</v>
      </c>
      <c r="AW2011" s="1" t="s">
        <v>22319</v>
      </c>
    </row>
    <row r="2012" spans="1:49" x14ac:dyDescent="0.3">
      <c r="A2012">
        <v>2318</v>
      </c>
      <c r="B2012" s="1" t="s">
        <v>22320</v>
      </c>
      <c r="C2012">
        <v>74</v>
      </c>
      <c r="D2012">
        <v>63</v>
      </c>
      <c r="E2012">
        <v>32</v>
      </c>
      <c r="F2012">
        <v>52</v>
      </c>
      <c r="G2012">
        <v>52</v>
      </c>
      <c r="H2012">
        <v>77</v>
      </c>
      <c r="I2012">
        <v>75</v>
      </c>
      <c r="J2012">
        <v>60</v>
      </c>
      <c r="K2012">
        <v>66</v>
      </c>
      <c r="L2012">
        <v>31</v>
      </c>
      <c r="M2012">
        <v>27</v>
      </c>
      <c r="N2012">
        <v>50</v>
      </c>
      <c r="O2012">
        <v>23</v>
      </c>
      <c r="P2012">
        <v>26</v>
      </c>
      <c r="Q2012">
        <v>52</v>
      </c>
      <c r="R2012">
        <v>48</v>
      </c>
      <c r="S2012">
        <v>37</v>
      </c>
      <c r="T2012">
        <v>35</v>
      </c>
      <c r="U2012">
        <v>66</v>
      </c>
      <c r="V2012">
        <v>58</v>
      </c>
      <c r="W2012">
        <v>30</v>
      </c>
      <c r="X2012">
        <v>46</v>
      </c>
      <c r="Y2012">
        <v>38</v>
      </c>
      <c r="Z2012">
        <v>49</v>
      </c>
      <c r="AA2012">
        <v>75</v>
      </c>
      <c r="AB2012">
        <v>59</v>
      </c>
      <c r="AC2012">
        <v>71</v>
      </c>
      <c r="AD2012">
        <v>76</v>
      </c>
      <c r="AE2012">
        <v>75</v>
      </c>
      <c r="AF2012">
        <v>76</v>
      </c>
      <c r="AG2012">
        <v>79</v>
      </c>
      <c r="AH2012">
        <v>75</v>
      </c>
      <c r="AI2012">
        <v>72</v>
      </c>
      <c r="AJ2012">
        <v>76</v>
      </c>
      <c r="AK2012">
        <v>78</v>
      </c>
      <c r="AL2012">
        <v>66</v>
      </c>
      <c r="AM2012" s="1" t="s">
        <v>17862</v>
      </c>
      <c r="AN2012">
        <v>3</v>
      </c>
      <c r="AO2012">
        <v>2</v>
      </c>
      <c r="AP2012" s="1" t="s">
        <v>17789</v>
      </c>
      <c r="AQ2012" s="1" t="s">
        <v>18049</v>
      </c>
      <c r="AR2012" s="1" t="s">
        <v>17828</v>
      </c>
      <c r="AS2012">
        <v>26</v>
      </c>
      <c r="AT2012" s="1" t="s">
        <v>17869</v>
      </c>
      <c r="AU2012" s="1" t="s">
        <v>17829</v>
      </c>
      <c r="AV2012" s="1" t="s">
        <v>19881</v>
      </c>
      <c r="AW2012" s="1" t="s">
        <v>22321</v>
      </c>
    </row>
    <row r="2013" spans="1:49" x14ac:dyDescent="0.3">
      <c r="A2013">
        <v>2318</v>
      </c>
      <c r="B2013" s="1" t="s">
        <v>22322</v>
      </c>
      <c r="C2013">
        <v>74</v>
      </c>
      <c r="D2013">
        <v>64</v>
      </c>
      <c r="E2013">
        <v>75</v>
      </c>
      <c r="F2013">
        <v>63</v>
      </c>
      <c r="G2013">
        <v>71</v>
      </c>
      <c r="H2013">
        <v>29</v>
      </c>
      <c r="I2013">
        <v>71</v>
      </c>
      <c r="J2013">
        <v>60</v>
      </c>
      <c r="K2013">
        <v>68</v>
      </c>
      <c r="L2013">
        <v>76</v>
      </c>
      <c r="M2013">
        <v>75</v>
      </c>
      <c r="N2013">
        <v>79</v>
      </c>
      <c r="O2013">
        <v>75</v>
      </c>
      <c r="P2013">
        <v>66</v>
      </c>
      <c r="Q2013">
        <v>73</v>
      </c>
      <c r="R2013">
        <v>69</v>
      </c>
      <c r="S2013">
        <v>47</v>
      </c>
      <c r="T2013">
        <v>54</v>
      </c>
      <c r="U2013">
        <v>72</v>
      </c>
      <c r="V2013">
        <v>61</v>
      </c>
      <c r="W2013">
        <v>55</v>
      </c>
      <c r="X2013">
        <v>69</v>
      </c>
      <c r="Y2013">
        <v>65</v>
      </c>
      <c r="Z2013">
        <v>63</v>
      </c>
      <c r="AA2013">
        <v>74</v>
      </c>
      <c r="AB2013">
        <v>75</v>
      </c>
      <c r="AC2013">
        <v>74</v>
      </c>
      <c r="AD2013">
        <v>21</v>
      </c>
      <c r="AE2013">
        <v>70</v>
      </c>
      <c r="AF2013">
        <v>20</v>
      </c>
      <c r="AG2013">
        <v>29</v>
      </c>
      <c r="AH2013">
        <v>27</v>
      </c>
      <c r="AI2013">
        <v>78</v>
      </c>
      <c r="AJ2013">
        <v>69</v>
      </c>
      <c r="AK2013">
        <v>82</v>
      </c>
      <c r="AL2013">
        <v>45</v>
      </c>
      <c r="AM2013" s="1" t="s">
        <v>17788</v>
      </c>
      <c r="AN2013">
        <v>4</v>
      </c>
      <c r="AO2013">
        <v>3</v>
      </c>
      <c r="AP2013" s="1" t="s">
        <v>17805</v>
      </c>
      <c r="AQ2013" s="1" t="s">
        <v>17894</v>
      </c>
      <c r="AR2013" s="1" t="s">
        <v>17953</v>
      </c>
      <c r="AS2013">
        <v>25</v>
      </c>
      <c r="AT2013" s="1" t="s">
        <v>17864</v>
      </c>
      <c r="AU2013" s="1" t="s">
        <v>19872</v>
      </c>
      <c r="AV2013" s="1" t="s">
        <v>20222</v>
      </c>
      <c r="AW2013" s="1" t="s">
        <v>22323</v>
      </c>
    </row>
    <row r="2014" spans="1:49" x14ac:dyDescent="0.3">
      <c r="A2014">
        <v>2318</v>
      </c>
      <c r="B2014" s="1" t="s">
        <v>22324</v>
      </c>
      <c r="C2014">
        <v>74</v>
      </c>
      <c r="D2014">
        <v>74</v>
      </c>
      <c r="E2014">
        <v>76</v>
      </c>
      <c r="F2014">
        <v>71</v>
      </c>
      <c r="G2014">
        <v>75</v>
      </c>
      <c r="H2014">
        <v>75</v>
      </c>
      <c r="I2014">
        <v>78</v>
      </c>
      <c r="J2014">
        <v>73</v>
      </c>
      <c r="K2014">
        <v>74</v>
      </c>
      <c r="L2014">
        <v>78</v>
      </c>
      <c r="M2014">
        <v>75</v>
      </c>
      <c r="N2014">
        <v>79</v>
      </c>
      <c r="O2014">
        <v>78</v>
      </c>
      <c r="P2014">
        <v>69</v>
      </c>
      <c r="Q2014">
        <v>60</v>
      </c>
      <c r="R2014">
        <v>68</v>
      </c>
      <c r="S2014">
        <v>72</v>
      </c>
      <c r="T2014">
        <v>62</v>
      </c>
      <c r="U2014">
        <v>74</v>
      </c>
      <c r="V2014">
        <v>71</v>
      </c>
      <c r="W2014">
        <v>64</v>
      </c>
      <c r="X2014">
        <v>74</v>
      </c>
      <c r="Y2014">
        <v>74</v>
      </c>
      <c r="Z2014">
        <v>83</v>
      </c>
      <c r="AA2014">
        <v>79</v>
      </c>
      <c r="AB2014">
        <v>76</v>
      </c>
      <c r="AC2014">
        <v>71</v>
      </c>
      <c r="AD2014">
        <v>72</v>
      </c>
      <c r="AE2014">
        <v>77</v>
      </c>
      <c r="AF2014">
        <v>74</v>
      </c>
      <c r="AG2014">
        <v>76</v>
      </c>
      <c r="AH2014">
        <v>75</v>
      </c>
      <c r="AI2014">
        <v>87</v>
      </c>
      <c r="AJ2014">
        <v>82</v>
      </c>
      <c r="AK2014">
        <v>77</v>
      </c>
      <c r="AL2014">
        <v>75</v>
      </c>
      <c r="AM2014" s="1" t="s">
        <v>17822</v>
      </c>
      <c r="AN2014">
        <v>4</v>
      </c>
      <c r="AO2014">
        <v>3</v>
      </c>
      <c r="AP2014" s="1" t="s">
        <v>17805</v>
      </c>
      <c r="AQ2014" s="1" t="s">
        <v>17827</v>
      </c>
      <c r="AR2014" s="1" t="s">
        <v>17791</v>
      </c>
      <c r="AS2014">
        <v>25</v>
      </c>
      <c r="AT2014" s="1" t="s">
        <v>17841</v>
      </c>
      <c r="AU2014" s="1" t="s">
        <v>17858</v>
      </c>
      <c r="AV2014" s="1" t="s">
        <v>18599</v>
      </c>
      <c r="AW2014" s="1" t="s">
        <v>22325</v>
      </c>
    </row>
    <row r="2015" spans="1:49" x14ac:dyDescent="0.3">
      <c r="A2015">
        <v>2318</v>
      </c>
      <c r="B2015" s="1" t="s">
        <v>22326</v>
      </c>
      <c r="C2015">
        <v>74</v>
      </c>
      <c r="D2015">
        <v>76</v>
      </c>
      <c r="E2015">
        <v>64</v>
      </c>
      <c r="F2015">
        <v>72</v>
      </c>
      <c r="G2015">
        <v>78</v>
      </c>
      <c r="H2015">
        <v>55</v>
      </c>
      <c r="I2015">
        <v>59</v>
      </c>
      <c r="J2015">
        <v>76</v>
      </c>
      <c r="K2015">
        <v>76</v>
      </c>
      <c r="L2015">
        <v>73</v>
      </c>
      <c r="M2015">
        <v>67</v>
      </c>
      <c r="N2015">
        <v>63</v>
      </c>
      <c r="O2015">
        <v>59</v>
      </c>
      <c r="P2015">
        <v>51</v>
      </c>
      <c r="Q2015">
        <v>60</v>
      </c>
      <c r="R2015">
        <v>76</v>
      </c>
      <c r="S2015">
        <v>66</v>
      </c>
      <c r="T2015">
        <v>67</v>
      </c>
      <c r="U2015">
        <v>77</v>
      </c>
      <c r="V2015">
        <v>69</v>
      </c>
      <c r="W2015">
        <v>62</v>
      </c>
      <c r="X2015">
        <v>78</v>
      </c>
      <c r="Y2015">
        <v>80</v>
      </c>
      <c r="Z2015">
        <v>83</v>
      </c>
      <c r="AA2015">
        <v>69</v>
      </c>
      <c r="AB2015">
        <v>78</v>
      </c>
      <c r="AC2015">
        <v>74</v>
      </c>
      <c r="AD2015">
        <v>64</v>
      </c>
      <c r="AE2015">
        <v>52</v>
      </c>
      <c r="AF2015">
        <v>44</v>
      </c>
      <c r="AG2015">
        <v>63</v>
      </c>
      <c r="AH2015">
        <v>50</v>
      </c>
      <c r="AI2015">
        <v>60</v>
      </c>
      <c r="AJ2015">
        <v>82</v>
      </c>
      <c r="AK2015">
        <v>47</v>
      </c>
      <c r="AL2015">
        <v>60</v>
      </c>
      <c r="AM2015" s="1" t="s">
        <v>17811</v>
      </c>
      <c r="AN2015">
        <v>3</v>
      </c>
      <c r="AO2015">
        <v>3</v>
      </c>
      <c r="AP2015" s="1" t="s">
        <v>17789</v>
      </c>
      <c r="AQ2015" s="1" t="s">
        <v>18116</v>
      </c>
      <c r="AR2015" s="1" t="s">
        <v>18589</v>
      </c>
      <c r="AS2015">
        <v>23</v>
      </c>
      <c r="AT2015" s="1" t="s">
        <v>17792</v>
      </c>
      <c r="AU2015" s="1" t="s">
        <v>20058</v>
      </c>
      <c r="AV2015" s="1" t="s">
        <v>20059</v>
      </c>
      <c r="AW2015" s="1" t="s">
        <v>22327</v>
      </c>
    </row>
    <row r="2016" spans="1:49" x14ac:dyDescent="0.3">
      <c r="A2016">
        <v>2318</v>
      </c>
      <c r="B2016" s="1" t="s">
        <v>22328</v>
      </c>
      <c r="C2016">
        <v>74</v>
      </c>
      <c r="D2016">
        <v>82</v>
      </c>
      <c r="E2016">
        <v>65</v>
      </c>
      <c r="F2016">
        <v>73</v>
      </c>
      <c r="G2016">
        <v>75</v>
      </c>
      <c r="H2016">
        <v>69</v>
      </c>
      <c r="I2016">
        <v>76</v>
      </c>
      <c r="J2016">
        <v>80</v>
      </c>
      <c r="K2016">
        <v>83</v>
      </c>
      <c r="L2016">
        <v>69</v>
      </c>
      <c r="M2016">
        <v>59</v>
      </c>
      <c r="N2016">
        <v>72</v>
      </c>
      <c r="O2016">
        <v>71</v>
      </c>
      <c r="P2016">
        <v>64</v>
      </c>
      <c r="Q2016">
        <v>57</v>
      </c>
      <c r="R2016">
        <v>75</v>
      </c>
      <c r="S2016">
        <v>73</v>
      </c>
      <c r="T2016">
        <v>66</v>
      </c>
      <c r="U2016">
        <v>74</v>
      </c>
      <c r="V2016">
        <v>73</v>
      </c>
      <c r="W2016">
        <v>68</v>
      </c>
      <c r="X2016">
        <v>74</v>
      </c>
      <c r="Y2016">
        <v>78</v>
      </c>
      <c r="Z2016">
        <v>77</v>
      </c>
      <c r="AA2016">
        <v>74</v>
      </c>
      <c r="AB2016">
        <v>74</v>
      </c>
      <c r="AC2016">
        <v>74</v>
      </c>
      <c r="AD2016">
        <v>72</v>
      </c>
      <c r="AE2016">
        <v>56</v>
      </c>
      <c r="AF2016">
        <v>73</v>
      </c>
      <c r="AG2016">
        <v>69</v>
      </c>
      <c r="AH2016">
        <v>66</v>
      </c>
      <c r="AI2016">
        <v>77</v>
      </c>
      <c r="AJ2016">
        <v>85</v>
      </c>
      <c r="AK2016">
        <v>74</v>
      </c>
      <c r="AL2016">
        <v>68</v>
      </c>
      <c r="AM2016" s="1" t="s">
        <v>17822</v>
      </c>
      <c r="AN2016">
        <v>3</v>
      </c>
      <c r="AO2016">
        <v>3</v>
      </c>
      <c r="AP2016" s="1" t="s">
        <v>17805</v>
      </c>
      <c r="AQ2016" s="1" t="s">
        <v>17972</v>
      </c>
      <c r="AR2016" s="1" t="s">
        <v>17856</v>
      </c>
      <c r="AS2016">
        <v>23</v>
      </c>
      <c r="AT2016" s="1" t="s">
        <v>18035</v>
      </c>
      <c r="AU2016" s="1" t="s">
        <v>17829</v>
      </c>
      <c r="AV2016" s="1" t="s">
        <v>18365</v>
      </c>
      <c r="AW2016" s="1" t="s">
        <v>22329</v>
      </c>
    </row>
    <row r="2017" spans="1:49" x14ac:dyDescent="0.3">
      <c r="A2017">
        <v>2318</v>
      </c>
      <c r="B2017" s="1" t="s">
        <v>22330</v>
      </c>
      <c r="C2017">
        <v>74</v>
      </c>
      <c r="D2017">
        <v>76</v>
      </c>
      <c r="E2017">
        <v>73</v>
      </c>
      <c r="F2017">
        <v>74</v>
      </c>
      <c r="G2017">
        <v>74</v>
      </c>
      <c r="H2017">
        <v>67</v>
      </c>
      <c r="I2017">
        <v>82</v>
      </c>
      <c r="J2017">
        <v>71</v>
      </c>
      <c r="K2017">
        <v>80</v>
      </c>
      <c r="L2017">
        <v>76</v>
      </c>
      <c r="M2017">
        <v>68</v>
      </c>
      <c r="N2017">
        <v>82</v>
      </c>
      <c r="O2017">
        <v>77</v>
      </c>
      <c r="P2017">
        <v>66</v>
      </c>
      <c r="Q2017">
        <v>69</v>
      </c>
      <c r="R2017">
        <v>73</v>
      </c>
      <c r="S2017">
        <v>75</v>
      </c>
      <c r="T2017">
        <v>69</v>
      </c>
      <c r="U2017">
        <v>74</v>
      </c>
      <c r="V2017">
        <v>74</v>
      </c>
      <c r="W2017">
        <v>75</v>
      </c>
      <c r="X2017">
        <v>75</v>
      </c>
      <c r="Y2017">
        <v>72</v>
      </c>
      <c r="Z2017">
        <v>77</v>
      </c>
      <c r="AA2017">
        <v>76</v>
      </c>
      <c r="AB2017">
        <v>73</v>
      </c>
      <c r="AC2017">
        <v>77</v>
      </c>
      <c r="AD2017">
        <v>68</v>
      </c>
      <c r="AE2017">
        <v>67</v>
      </c>
      <c r="AF2017">
        <v>67</v>
      </c>
      <c r="AG2017">
        <v>66</v>
      </c>
      <c r="AH2017">
        <v>65</v>
      </c>
      <c r="AI2017">
        <v>82</v>
      </c>
      <c r="AJ2017">
        <v>85</v>
      </c>
      <c r="AK2017">
        <v>85</v>
      </c>
      <c r="AL2017">
        <v>73</v>
      </c>
      <c r="AM2017" s="1" t="s">
        <v>17822</v>
      </c>
      <c r="AN2017">
        <v>4</v>
      </c>
      <c r="AO2017">
        <v>3</v>
      </c>
      <c r="AP2017" s="1" t="s">
        <v>17805</v>
      </c>
      <c r="AQ2017" s="1" t="s">
        <v>17798</v>
      </c>
      <c r="AR2017" s="1" t="s">
        <v>17868</v>
      </c>
      <c r="AS2017">
        <v>27</v>
      </c>
      <c r="AT2017" s="1" t="s">
        <v>18514</v>
      </c>
      <c r="AU2017" s="1" t="s">
        <v>19366</v>
      </c>
      <c r="AV2017" s="1" t="s">
        <v>19419</v>
      </c>
      <c r="AW2017" s="1" t="s">
        <v>22331</v>
      </c>
    </row>
    <row r="2018" spans="1:49" x14ac:dyDescent="0.3">
      <c r="A2018">
        <v>2318</v>
      </c>
      <c r="B2018" s="1" t="s">
        <v>22332</v>
      </c>
      <c r="C2018">
        <v>74</v>
      </c>
      <c r="D2018">
        <v>75</v>
      </c>
      <c r="E2018">
        <v>75</v>
      </c>
      <c r="F2018">
        <v>63</v>
      </c>
      <c r="G2018">
        <v>72</v>
      </c>
      <c r="H2018">
        <v>36</v>
      </c>
      <c r="I2018">
        <v>72</v>
      </c>
      <c r="J2018">
        <v>76</v>
      </c>
      <c r="K2018">
        <v>75</v>
      </c>
      <c r="L2018">
        <v>82</v>
      </c>
      <c r="M2018">
        <v>78</v>
      </c>
      <c r="N2018">
        <v>75</v>
      </c>
      <c r="O2018">
        <v>66</v>
      </c>
      <c r="P2018">
        <v>74</v>
      </c>
      <c r="Q2018">
        <v>79</v>
      </c>
      <c r="R2018">
        <v>72</v>
      </c>
      <c r="S2018">
        <v>45</v>
      </c>
      <c r="T2018">
        <v>42</v>
      </c>
      <c r="U2018">
        <v>71</v>
      </c>
      <c r="V2018">
        <v>61</v>
      </c>
      <c r="W2018">
        <v>61</v>
      </c>
      <c r="X2018">
        <v>69</v>
      </c>
      <c r="Y2018">
        <v>74</v>
      </c>
      <c r="Z2018">
        <v>72</v>
      </c>
      <c r="AA2018">
        <v>80</v>
      </c>
      <c r="AB2018">
        <v>73</v>
      </c>
      <c r="AC2018">
        <v>79</v>
      </c>
      <c r="AD2018">
        <v>54</v>
      </c>
      <c r="AE2018">
        <v>63</v>
      </c>
      <c r="AF2018">
        <v>30</v>
      </c>
      <c r="AG2018">
        <v>29</v>
      </c>
      <c r="AH2018">
        <v>16</v>
      </c>
      <c r="AI2018">
        <v>78</v>
      </c>
      <c r="AJ2018">
        <v>81</v>
      </c>
      <c r="AK2018">
        <v>71</v>
      </c>
      <c r="AL2018">
        <v>64</v>
      </c>
      <c r="AM2018" s="1" t="s">
        <v>17788</v>
      </c>
      <c r="AN2018">
        <v>3</v>
      </c>
      <c r="AO2018">
        <v>3</v>
      </c>
      <c r="AP2018" s="1" t="s">
        <v>17789</v>
      </c>
      <c r="AQ2018" s="1" t="s">
        <v>17972</v>
      </c>
      <c r="AR2018" s="1" t="s">
        <v>17899</v>
      </c>
      <c r="AS2018">
        <v>34</v>
      </c>
      <c r="AT2018" s="1" t="s">
        <v>18160</v>
      </c>
      <c r="AU2018" s="1" t="s">
        <v>17884</v>
      </c>
      <c r="AV2018" s="1" t="s">
        <v>21233</v>
      </c>
      <c r="AW2018" s="1" t="s">
        <v>22333</v>
      </c>
    </row>
    <row r="2019" spans="1:49" x14ac:dyDescent="0.3">
      <c r="A2019">
        <v>2318</v>
      </c>
      <c r="B2019" s="1" t="s">
        <v>22334</v>
      </c>
      <c r="C2019">
        <v>74</v>
      </c>
      <c r="D2019">
        <v>75</v>
      </c>
      <c r="E2019">
        <v>60</v>
      </c>
      <c r="F2019">
        <v>68</v>
      </c>
      <c r="G2019">
        <v>69</v>
      </c>
      <c r="H2019">
        <v>70</v>
      </c>
      <c r="I2019">
        <v>74</v>
      </c>
      <c r="J2019">
        <v>72</v>
      </c>
      <c r="K2019">
        <v>78</v>
      </c>
      <c r="L2019">
        <v>74</v>
      </c>
      <c r="M2019">
        <v>58</v>
      </c>
      <c r="N2019">
        <v>69</v>
      </c>
      <c r="O2019">
        <v>59</v>
      </c>
      <c r="P2019">
        <v>52</v>
      </c>
      <c r="Q2019">
        <v>42</v>
      </c>
      <c r="R2019">
        <v>68</v>
      </c>
      <c r="S2019">
        <v>71</v>
      </c>
      <c r="T2019">
        <v>43</v>
      </c>
      <c r="U2019">
        <v>69</v>
      </c>
      <c r="V2019">
        <v>69</v>
      </c>
      <c r="W2019">
        <v>71</v>
      </c>
      <c r="X2019">
        <v>67</v>
      </c>
      <c r="Y2019">
        <v>72</v>
      </c>
      <c r="Z2019">
        <v>68</v>
      </c>
      <c r="AA2019">
        <v>74</v>
      </c>
      <c r="AB2019">
        <v>69</v>
      </c>
      <c r="AC2019">
        <v>70</v>
      </c>
      <c r="AD2019">
        <v>71</v>
      </c>
      <c r="AE2019">
        <v>68</v>
      </c>
      <c r="AF2019">
        <v>69</v>
      </c>
      <c r="AG2019">
        <v>71</v>
      </c>
      <c r="AH2019">
        <v>71</v>
      </c>
      <c r="AI2019">
        <v>78</v>
      </c>
      <c r="AJ2019">
        <v>76</v>
      </c>
      <c r="AK2019">
        <v>73</v>
      </c>
      <c r="AL2019">
        <v>72</v>
      </c>
      <c r="AM2019" s="1" t="s">
        <v>17942</v>
      </c>
      <c r="AN2019">
        <v>3</v>
      </c>
      <c r="AO2019">
        <v>3</v>
      </c>
      <c r="AP2019" s="1" t="s">
        <v>17805</v>
      </c>
      <c r="AQ2019" s="1" t="s">
        <v>17972</v>
      </c>
      <c r="AR2019" s="1" t="s">
        <v>17856</v>
      </c>
      <c r="AS2019">
        <v>30</v>
      </c>
      <c r="AT2019" s="1" t="s">
        <v>18461</v>
      </c>
      <c r="AU2019" s="1" t="s">
        <v>19137</v>
      </c>
      <c r="AV2019" s="1" t="s">
        <v>19717</v>
      </c>
      <c r="AW2019" s="1" t="s">
        <v>22335</v>
      </c>
    </row>
    <row r="2020" spans="1:49" x14ac:dyDescent="0.3">
      <c r="A2020">
        <v>2318</v>
      </c>
      <c r="B2020" s="1" t="s">
        <v>22336</v>
      </c>
      <c r="C2020">
        <v>74</v>
      </c>
      <c r="D2020">
        <v>83</v>
      </c>
      <c r="E2020">
        <v>48</v>
      </c>
      <c r="F2020">
        <v>72</v>
      </c>
      <c r="G2020">
        <v>76</v>
      </c>
      <c r="H2020">
        <v>66</v>
      </c>
      <c r="I2020">
        <v>70</v>
      </c>
      <c r="J2020">
        <v>85</v>
      </c>
      <c r="K2020">
        <v>81</v>
      </c>
      <c r="L2020">
        <v>60</v>
      </c>
      <c r="M2020">
        <v>36</v>
      </c>
      <c r="N2020">
        <v>70</v>
      </c>
      <c r="O2020">
        <v>51</v>
      </c>
      <c r="P2020">
        <v>41</v>
      </c>
      <c r="Q2020">
        <v>47</v>
      </c>
      <c r="R2020">
        <v>71</v>
      </c>
      <c r="S2020">
        <v>76</v>
      </c>
      <c r="T2020">
        <v>68</v>
      </c>
      <c r="U2020">
        <v>73</v>
      </c>
      <c r="V2020">
        <v>71</v>
      </c>
      <c r="W2020">
        <v>51</v>
      </c>
      <c r="X2020">
        <v>76</v>
      </c>
      <c r="Y2020">
        <v>84</v>
      </c>
      <c r="Z2020">
        <v>85</v>
      </c>
      <c r="AA2020">
        <v>71</v>
      </c>
      <c r="AB2020">
        <v>72</v>
      </c>
      <c r="AC2020">
        <v>72</v>
      </c>
      <c r="AD2020">
        <v>64</v>
      </c>
      <c r="AE2020">
        <v>52</v>
      </c>
      <c r="AF2020">
        <v>69</v>
      </c>
      <c r="AG2020">
        <v>68</v>
      </c>
      <c r="AH2020">
        <v>72</v>
      </c>
      <c r="AI2020">
        <v>72</v>
      </c>
      <c r="AJ2020">
        <v>86</v>
      </c>
      <c r="AK2020">
        <v>63</v>
      </c>
      <c r="AL2020">
        <v>67</v>
      </c>
      <c r="AM2020" s="1" t="s">
        <v>17942</v>
      </c>
      <c r="AN2020">
        <v>3</v>
      </c>
      <c r="AO2020">
        <v>3</v>
      </c>
      <c r="AP2020" s="1" t="s">
        <v>17805</v>
      </c>
      <c r="AQ2020" s="1" t="s">
        <v>17978</v>
      </c>
      <c r="AR2020" s="1" t="s">
        <v>17856</v>
      </c>
      <c r="AS2020">
        <v>30</v>
      </c>
      <c r="AT2020" s="1" t="s">
        <v>18376</v>
      </c>
      <c r="AU2020" s="1" t="s">
        <v>19403</v>
      </c>
      <c r="AV2020" s="1" t="s">
        <v>19404</v>
      </c>
      <c r="AW2020" s="1" t="s">
        <v>22337</v>
      </c>
    </row>
    <row r="2021" spans="1:49" x14ac:dyDescent="0.3">
      <c r="A2021">
        <v>2318</v>
      </c>
      <c r="B2021" s="1" t="s">
        <v>22338</v>
      </c>
      <c r="C2021">
        <v>74</v>
      </c>
      <c r="D2021">
        <v>74</v>
      </c>
      <c r="E2021">
        <v>71</v>
      </c>
      <c r="F2021">
        <v>68</v>
      </c>
      <c r="G2021">
        <v>75</v>
      </c>
      <c r="H2021">
        <v>33</v>
      </c>
      <c r="I2021">
        <v>72</v>
      </c>
      <c r="J2021">
        <v>35</v>
      </c>
      <c r="K2021">
        <v>29</v>
      </c>
      <c r="L2021">
        <v>8</v>
      </c>
      <c r="M2021">
        <v>8</v>
      </c>
      <c r="N2021">
        <v>51</v>
      </c>
      <c r="O2021">
        <v>7</v>
      </c>
      <c r="P2021">
        <v>6</v>
      </c>
      <c r="Q2021">
        <v>13</v>
      </c>
      <c r="R2021">
        <v>35</v>
      </c>
      <c r="S2021">
        <v>13</v>
      </c>
      <c r="T2021">
        <v>12</v>
      </c>
      <c r="U2021">
        <v>35</v>
      </c>
      <c r="V2021">
        <v>16</v>
      </c>
      <c r="W2021">
        <v>11</v>
      </c>
      <c r="X2021">
        <v>9</v>
      </c>
      <c r="Y2021">
        <v>41</v>
      </c>
      <c r="Z2021">
        <v>44</v>
      </c>
      <c r="AA2021">
        <v>72</v>
      </c>
      <c r="AB2021">
        <v>18</v>
      </c>
      <c r="AC2021">
        <v>35</v>
      </c>
      <c r="AD2021">
        <v>14</v>
      </c>
      <c r="AE2021">
        <v>14</v>
      </c>
      <c r="AF2021">
        <v>11</v>
      </c>
      <c r="AG2021">
        <v>12</v>
      </c>
      <c r="AH2021">
        <v>12</v>
      </c>
      <c r="AI2021">
        <v>58</v>
      </c>
      <c r="AJ2021">
        <v>29</v>
      </c>
      <c r="AK2021">
        <v>57</v>
      </c>
      <c r="AL2021">
        <v>20</v>
      </c>
      <c r="AM2021" s="1" t="s">
        <v>17838</v>
      </c>
      <c r="AN2021">
        <v>2</v>
      </c>
      <c r="AO2021">
        <v>1</v>
      </c>
      <c r="AP2021" s="1" t="s">
        <v>17789</v>
      </c>
      <c r="AQ2021" s="1" t="s">
        <v>17894</v>
      </c>
      <c r="AR2021" s="1" t="s">
        <v>17834</v>
      </c>
      <c r="AS2021">
        <v>24</v>
      </c>
      <c r="AT2021" s="1" t="s">
        <v>18376</v>
      </c>
      <c r="AU2021" s="1" t="s">
        <v>18201</v>
      </c>
      <c r="AV2021" s="1" t="s">
        <v>21493</v>
      </c>
      <c r="AW2021" s="1" t="s">
        <v>22339</v>
      </c>
    </row>
    <row r="2022" spans="1:49" x14ac:dyDescent="0.3">
      <c r="A2022">
        <v>2318</v>
      </c>
      <c r="B2022" s="1" t="s">
        <v>22340</v>
      </c>
      <c r="C2022">
        <v>74</v>
      </c>
      <c r="D2022">
        <v>45</v>
      </c>
      <c r="E2022">
        <v>68</v>
      </c>
      <c r="F2022">
        <v>77</v>
      </c>
      <c r="G2022">
        <v>77</v>
      </c>
      <c r="H2022">
        <v>65</v>
      </c>
      <c r="I2022">
        <v>61</v>
      </c>
      <c r="J2022">
        <v>39</v>
      </c>
      <c r="K2022">
        <v>50</v>
      </c>
      <c r="L2022">
        <v>74</v>
      </c>
      <c r="M2022">
        <v>61</v>
      </c>
      <c r="N2022">
        <v>74</v>
      </c>
      <c r="O2022">
        <v>73</v>
      </c>
      <c r="P2022">
        <v>72</v>
      </c>
      <c r="Q2022">
        <v>74</v>
      </c>
      <c r="R2022">
        <v>78</v>
      </c>
      <c r="S2022">
        <v>70</v>
      </c>
      <c r="T2022">
        <v>70</v>
      </c>
      <c r="U2022">
        <v>81</v>
      </c>
      <c r="V2022">
        <v>74</v>
      </c>
      <c r="W2022">
        <v>79</v>
      </c>
      <c r="X2022">
        <v>76</v>
      </c>
      <c r="Y2022">
        <v>68</v>
      </c>
      <c r="Z2022">
        <v>79</v>
      </c>
      <c r="AA2022">
        <v>71</v>
      </c>
      <c r="AB2022">
        <v>82</v>
      </c>
      <c r="AC2022">
        <v>75</v>
      </c>
      <c r="AD2022">
        <v>65</v>
      </c>
      <c r="AE2022">
        <v>55</v>
      </c>
      <c r="AF2022">
        <v>66</v>
      </c>
      <c r="AG2022">
        <v>67</v>
      </c>
      <c r="AH2022">
        <v>67</v>
      </c>
      <c r="AI2022">
        <v>57</v>
      </c>
      <c r="AJ2022">
        <v>51</v>
      </c>
      <c r="AK2022">
        <v>65</v>
      </c>
      <c r="AL2022">
        <v>65</v>
      </c>
      <c r="AM2022" s="1" t="s">
        <v>17822</v>
      </c>
      <c r="AN2022">
        <v>3</v>
      </c>
      <c r="AO2022">
        <v>3</v>
      </c>
      <c r="AP2022" s="1" t="s">
        <v>17789</v>
      </c>
      <c r="AQ2022" s="1" t="s">
        <v>17963</v>
      </c>
      <c r="AR2022" s="1" t="s">
        <v>18097</v>
      </c>
      <c r="AS2022">
        <v>33</v>
      </c>
      <c r="AT2022" s="1" t="s">
        <v>19515</v>
      </c>
      <c r="AU2022" s="1" t="s">
        <v>19872</v>
      </c>
      <c r="AV2022" s="1" t="s">
        <v>21770</v>
      </c>
      <c r="AW2022" s="1" t="s">
        <v>22341</v>
      </c>
    </row>
    <row r="2023" spans="1:49" x14ac:dyDescent="0.3">
      <c r="A2023">
        <v>2318</v>
      </c>
      <c r="B2023" s="1" t="s">
        <v>22342</v>
      </c>
      <c r="C2023">
        <v>74</v>
      </c>
      <c r="D2023">
        <v>70</v>
      </c>
      <c r="E2023">
        <v>41</v>
      </c>
      <c r="F2023">
        <v>59</v>
      </c>
      <c r="G2023">
        <v>68</v>
      </c>
      <c r="H2023">
        <v>77</v>
      </c>
      <c r="I2023">
        <v>63</v>
      </c>
      <c r="J2023">
        <v>62</v>
      </c>
      <c r="K2023">
        <v>76</v>
      </c>
      <c r="L2023">
        <v>57</v>
      </c>
      <c r="M2023">
        <v>37</v>
      </c>
      <c r="N2023">
        <v>54</v>
      </c>
      <c r="O2023">
        <v>34</v>
      </c>
      <c r="P2023">
        <v>36</v>
      </c>
      <c r="Q2023">
        <v>48</v>
      </c>
      <c r="R2023">
        <v>42</v>
      </c>
      <c r="S2023">
        <v>62</v>
      </c>
      <c r="T2023">
        <v>41</v>
      </c>
      <c r="U2023">
        <v>68</v>
      </c>
      <c r="V2023">
        <v>61</v>
      </c>
      <c r="W2023">
        <v>61</v>
      </c>
      <c r="X2023">
        <v>66</v>
      </c>
      <c r="Y2023">
        <v>61</v>
      </c>
      <c r="Z2023">
        <v>72</v>
      </c>
      <c r="AA2023">
        <v>75</v>
      </c>
      <c r="AB2023">
        <v>73</v>
      </c>
      <c r="AC2023">
        <v>65</v>
      </c>
      <c r="AD2023">
        <v>76</v>
      </c>
      <c r="AE2023">
        <v>76</v>
      </c>
      <c r="AF2023">
        <v>78</v>
      </c>
      <c r="AG2023">
        <v>76</v>
      </c>
      <c r="AH2023">
        <v>75</v>
      </c>
      <c r="AI2023">
        <v>75</v>
      </c>
      <c r="AJ2023">
        <v>53</v>
      </c>
      <c r="AK2023">
        <v>60</v>
      </c>
      <c r="AL2023">
        <v>80</v>
      </c>
      <c r="AM2023" s="1" t="s">
        <v>17862</v>
      </c>
      <c r="AN2023">
        <v>3</v>
      </c>
      <c r="AO2023">
        <v>2</v>
      </c>
      <c r="AP2023" s="1" t="s">
        <v>17805</v>
      </c>
      <c r="AQ2023" s="1" t="s">
        <v>17867</v>
      </c>
      <c r="AR2023" s="1" t="s">
        <v>18097</v>
      </c>
      <c r="AS2023">
        <v>25</v>
      </c>
      <c r="AT2023" s="1" t="s">
        <v>17841</v>
      </c>
      <c r="AU2023" s="1" t="s">
        <v>17858</v>
      </c>
      <c r="AV2023" s="1" t="s">
        <v>18826</v>
      </c>
      <c r="AW2023" s="1" t="s">
        <v>22343</v>
      </c>
    </row>
    <row r="2024" spans="1:49" x14ac:dyDescent="0.3">
      <c r="A2024">
        <v>2318</v>
      </c>
      <c r="B2024" s="1" t="s">
        <v>22344</v>
      </c>
      <c r="C2024">
        <v>74</v>
      </c>
      <c r="D2024">
        <v>53</v>
      </c>
      <c r="E2024">
        <v>34</v>
      </c>
      <c r="F2024">
        <v>64</v>
      </c>
      <c r="G2024">
        <v>59</v>
      </c>
      <c r="H2024">
        <v>73</v>
      </c>
      <c r="I2024">
        <v>85</v>
      </c>
      <c r="J2024">
        <v>51</v>
      </c>
      <c r="K2024">
        <v>55</v>
      </c>
      <c r="L2024">
        <v>47</v>
      </c>
      <c r="M2024">
        <v>29</v>
      </c>
      <c r="N2024">
        <v>49</v>
      </c>
      <c r="O2024">
        <v>25</v>
      </c>
      <c r="P2024">
        <v>32</v>
      </c>
      <c r="Q2024">
        <v>43</v>
      </c>
      <c r="R2024">
        <v>54</v>
      </c>
      <c r="S2024">
        <v>67</v>
      </c>
      <c r="T2024">
        <v>28</v>
      </c>
      <c r="U2024">
        <v>72</v>
      </c>
      <c r="V2024">
        <v>70</v>
      </c>
      <c r="W2024">
        <v>45</v>
      </c>
      <c r="X2024">
        <v>58</v>
      </c>
      <c r="Y2024">
        <v>56</v>
      </c>
      <c r="Z2024">
        <v>58</v>
      </c>
      <c r="AA2024">
        <v>68</v>
      </c>
      <c r="AB2024">
        <v>60</v>
      </c>
      <c r="AC2024">
        <v>58</v>
      </c>
      <c r="AD2024">
        <v>75</v>
      </c>
      <c r="AE2024">
        <v>71</v>
      </c>
      <c r="AF2024">
        <v>72</v>
      </c>
      <c r="AG2024">
        <v>72</v>
      </c>
      <c r="AH2024">
        <v>73</v>
      </c>
      <c r="AI2024">
        <v>79</v>
      </c>
      <c r="AJ2024">
        <v>84</v>
      </c>
      <c r="AK2024">
        <v>87</v>
      </c>
      <c r="AL2024">
        <v>82</v>
      </c>
      <c r="AM2024" s="1" t="s">
        <v>17862</v>
      </c>
      <c r="AN2024">
        <v>2</v>
      </c>
      <c r="AO2024">
        <v>2</v>
      </c>
      <c r="AP2024" s="1" t="s">
        <v>17805</v>
      </c>
      <c r="AQ2024" s="1" t="s">
        <v>17798</v>
      </c>
      <c r="AR2024" s="1" t="s">
        <v>17799</v>
      </c>
      <c r="AS2024">
        <v>32</v>
      </c>
      <c r="AT2024" s="1" t="s">
        <v>17857</v>
      </c>
      <c r="AU2024" s="1" t="s">
        <v>18994</v>
      </c>
      <c r="AV2024" s="1" t="s">
        <v>22345</v>
      </c>
      <c r="AW2024" s="1" t="s">
        <v>22346</v>
      </c>
    </row>
    <row r="2025" spans="1:49" x14ac:dyDescent="0.3">
      <c r="A2025">
        <v>2318</v>
      </c>
      <c r="B2025" s="1" t="s">
        <v>22347</v>
      </c>
      <c r="C2025">
        <v>74</v>
      </c>
      <c r="D2025">
        <v>72</v>
      </c>
      <c r="E2025">
        <v>62</v>
      </c>
      <c r="F2025">
        <v>70</v>
      </c>
      <c r="G2025">
        <v>74</v>
      </c>
      <c r="H2025">
        <v>71</v>
      </c>
      <c r="I2025">
        <v>77</v>
      </c>
      <c r="J2025">
        <v>65</v>
      </c>
      <c r="K2025">
        <v>78</v>
      </c>
      <c r="L2025">
        <v>67</v>
      </c>
      <c r="M2025">
        <v>59</v>
      </c>
      <c r="N2025">
        <v>71</v>
      </c>
      <c r="O2025">
        <v>66</v>
      </c>
      <c r="P2025">
        <v>44</v>
      </c>
      <c r="Q2025">
        <v>55</v>
      </c>
      <c r="R2025">
        <v>72</v>
      </c>
      <c r="S2025">
        <v>61</v>
      </c>
      <c r="T2025">
        <v>58</v>
      </c>
      <c r="U2025">
        <v>78</v>
      </c>
      <c r="V2025">
        <v>71</v>
      </c>
      <c r="W2025">
        <v>56</v>
      </c>
      <c r="X2025">
        <v>74</v>
      </c>
      <c r="Y2025">
        <v>66</v>
      </c>
      <c r="Z2025">
        <v>70</v>
      </c>
      <c r="AA2025">
        <v>72</v>
      </c>
      <c r="AB2025">
        <v>77</v>
      </c>
      <c r="AC2025">
        <v>77</v>
      </c>
      <c r="AD2025">
        <v>71</v>
      </c>
      <c r="AE2025">
        <v>60</v>
      </c>
      <c r="AF2025">
        <v>72</v>
      </c>
      <c r="AG2025">
        <v>73</v>
      </c>
      <c r="AH2025">
        <v>68</v>
      </c>
      <c r="AI2025">
        <v>73</v>
      </c>
      <c r="AJ2025">
        <v>82</v>
      </c>
      <c r="AK2025">
        <v>75</v>
      </c>
      <c r="AL2025">
        <v>79</v>
      </c>
      <c r="AM2025" s="1" t="s">
        <v>17822</v>
      </c>
      <c r="AN2025">
        <v>3</v>
      </c>
      <c r="AO2025">
        <v>2</v>
      </c>
      <c r="AP2025" s="1" t="s">
        <v>17789</v>
      </c>
      <c r="AQ2025" s="1" t="s">
        <v>17913</v>
      </c>
      <c r="AR2025" s="1" t="s">
        <v>17791</v>
      </c>
      <c r="AS2025">
        <v>21</v>
      </c>
      <c r="AT2025" s="1" t="s">
        <v>17857</v>
      </c>
      <c r="AU2025" s="1" t="s">
        <v>17884</v>
      </c>
      <c r="AV2025" s="1" t="s">
        <v>17885</v>
      </c>
      <c r="AW2025" s="1" t="s">
        <v>22348</v>
      </c>
    </row>
    <row r="2026" spans="1:49" x14ac:dyDescent="0.3">
      <c r="A2026">
        <v>2318</v>
      </c>
      <c r="B2026" s="1" t="s">
        <v>22349</v>
      </c>
      <c r="C2026">
        <v>74</v>
      </c>
      <c r="D2026">
        <v>73</v>
      </c>
      <c r="E2026">
        <v>68</v>
      </c>
      <c r="F2026">
        <v>70</v>
      </c>
      <c r="G2026">
        <v>76</v>
      </c>
      <c r="H2026">
        <v>71</v>
      </c>
      <c r="I2026">
        <v>65</v>
      </c>
      <c r="J2026">
        <v>70</v>
      </c>
      <c r="K2026">
        <v>75</v>
      </c>
      <c r="L2026">
        <v>73</v>
      </c>
      <c r="M2026">
        <v>72</v>
      </c>
      <c r="N2026">
        <v>67</v>
      </c>
      <c r="O2026">
        <v>65</v>
      </c>
      <c r="P2026">
        <v>57</v>
      </c>
      <c r="Q2026">
        <v>61</v>
      </c>
      <c r="R2026">
        <v>70</v>
      </c>
      <c r="S2026">
        <v>65</v>
      </c>
      <c r="T2026">
        <v>53</v>
      </c>
      <c r="U2026">
        <v>76</v>
      </c>
      <c r="V2026">
        <v>73</v>
      </c>
      <c r="W2026">
        <v>65</v>
      </c>
      <c r="X2026">
        <v>77</v>
      </c>
      <c r="Y2026">
        <v>81</v>
      </c>
      <c r="Z2026">
        <v>78</v>
      </c>
      <c r="AA2026">
        <v>72</v>
      </c>
      <c r="AB2026">
        <v>75</v>
      </c>
      <c r="AC2026">
        <v>72</v>
      </c>
      <c r="AD2026">
        <v>70</v>
      </c>
      <c r="AE2026">
        <v>66</v>
      </c>
      <c r="AF2026">
        <v>70</v>
      </c>
      <c r="AG2026">
        <v>75</v>
      </c>
      <c r="AH2026">
        <v>68</v>
      </c>
      <c r="AI2026">
        <v>66</v>
      </c>
      <c r="AJ2026">
        <v>78</v>
      </c>
      <c r="AK2026">
        <v>54</v>
      </c>
      <c r="AL2026">
        <v>76</v>
      </c>
      <c r="AM2026" s="1" t="s">
        <v>17822</v>
      </c>
      <c r="AN2026">
        <v>4</v>
      </c>
      <c r="AO2026">
        <v>3</v>
      </c>
      <c r="AP2026" s="1" t="s">
        <v>17789</v>
      </c>
      <c r="AQ2026" s="1" t="s">
        <v>17817</v>
      </c>
      <c r="AR2026" s="1" t="s">
        <v>17856</v>
      </c>
      <c r="AS2026">
        <v>22</v>
      </c>
      <c r="AT2026" s="1" t="s">
        <v>17869</v>
      </c>
      <c r="AU2026" s="1" t="s">
        <v>17829</v>
      </c>
      <c r="AV2026" s="1" t="s">
        <v>19115</v>
      </c>
      <c r="AW2026" s="1" t="s">
        <v>22350</v>
      </c>
    </row>
    <row r="2027" spans="1:49" x14ac:dyDescent="0.3">
      <c r="A2027">
        <v>2318</v>
      </c>
      <c r="B2027" s="1" t="s">
        <v>22351</v>
      </c>
      <c r="C2027">
        <v>74</v>
      </c>
      <c r="D2027">
        <v>59</v>
      </c>
      <c r="E2027">
        <v>66</v>
      </c>
      <c r="F2027">
        <v>71</v>
      </c>
      <c r="G2027">
        <v>74</v>
      </c>
      <c r="H2027">
        <v>68</v>
      </c>
      <c r="I2027">
        <v>74</v>
      </c>
      <c r="J2027">
        <v>63</v>
      </c>
      <c r="K2027">
        <v>56</v>
      </c>
      <c r="L2027">
        <v>72</v>
      </c>
      <c r="M2027">
        <v>59</v>
      </c>
      <c r="N2027">
        <v>83</v>
      </c>
      <c r="O2027">
        <v>68</v>
      </c>
      <c r="P2027">
        <v>50</v>
      </c>
      <c r="Q2027">
        <v>54</v>
      </c>
      <c r="R2027">
        <v>71</v>
      </c>
      <c r="S2027">
        <v>68</v>
      </c>
      <c r="T2027">
        <v>44</v>
      </c>
      <c r="U2027">
        <v>77</v>
      </c>
      <c r="V2027">
        <v>74</v>
      </c>
      <c r="W2027">
        <v>51</v>
      </c>
      <c r="X2027">
        <v>75</v>
      </c>
      <c r="Y2027">
        <v>71</v>
      </c>
      <c r="Z2027">
        <v>70</v>
      </c>
      <c r="AA2027">
        <v>73</v>
      </c>
      <c r="AB2027">
        <v>76</v>
      </c>
      <c r="AC2027">
        <v>65</v>
      </c>
      <c r="AD2027">
        <v>67</v>
      </c>
      <c r="AE2027">
        <v>58</v>
      </c>
      <c r="AF2027">
        <v>67</v>
      </c>
      <c r="AG2027">
        <v>73</v>
      </c>
      <c r="AH2027">
        <v>68</v>
      </c>
      <c r="AI2027">
        <v>68</v>
      </c>
      <c r="AJ2027">
        <v>77</v>
      </c>
      <c r="AK2027">
        <v>70</v>
      </c>
      <c r="AL2027">
        <v>84</v>
      </c>
      <c r="AM2027" s="1" t="s">
        <v>17822</v>
      </c>
      <c r="AN2027">
        <v>3</v>
      </c>
      <c r="AO2027">
        <v>3</v>
      </c>
      <c r="AP2027" s="1" t="s">
        <v>17805</v>
      </c>
      <c r="AQ2027" s="1" t="s">
        <v>17790</v>
      </c>
      <c r="AR2027" s="1" t="s">
        <v>17899</v>
      </c>
      <c r="AS2027">
        <v>26</v>
      </c>
      <c r="AT2027" s="1" t="s">
        <v>18880</v>
      </c>
      <c r="AU2027" s="1" t="s">
        <v>17829</v>
      </c>
      <c r="AV2027" s="1" t="s">
        <v>20468</v>
      </c>
      <c r="AW2027" s="1" t="s">
        <v>22352</v>
      </c>
    </row>
    <row r="2028" spans="1:49" x14ac:dyDescent="0.3">
      <c r="A2028">
        <v>2318</v>
      </c>
      <c r="B2028" s="1" t="s">
        <v>22353</v>
      </c>
      <c r="C2028">
        <v>74</v>
      </c>
      <c r="D2028">
        <v>73</v>
      </c>
      <c r="E2028">
        <v>69</v>
      </c>
      <c r="F2028">
        <v>71</v>
      </c>
      <c r="G2028">
        <v>75</v>
      </c>
      <c r="H2028">
        <v>51</v>
      </c>
      <c r="I2028">
        <v>63</v>
      </c>
      <c r="J2028">
        <v>75</v>
      </c>
      <c r="K2028">
        <v>72</v>
      </c>
      <c r="L2028">
        <v>69</v>
      </c>
      <c r="M2028">
        <v>70</v>
      </c>
      <c r="N2028">
        <v>73</v>
      </c>
      <c r="O2028">
        <v>73</v>
      </c>
      <c r="P2028">
        <v>42</v>
      </c>
      <c r="Q2028">
        <v>64</v>
      </c>
      <c r="R2028">
        <v>79</v>
      </c>
      <c r="S2028">
        <v>54</v>
      </c>
      <c r="T2028">
        <v>74</v>
      </c>
      <c r="U2028">
        <v>75</v>
      </c>
      <c r="V2028">
        <v>74</v>
      </c>
      <c r="W2028">
        <v>75</v>
      </c>
      <c r="X2028">
        <v>74</v>
      </c>
      <c r="Y2028">
        <v>80</v>
      </c>
      <c r="Z2028">
        <v>82</v>
      </c>
      <c r="AA2028">
        <v>67</v>
      </c>
      <c r="AB2028">
        <v>75</v>
      </c>
      <c r="AC2028">
        <v>74</v>
      </c>
      <c r="AD2028">
        <v>54</v>
      </c>
      <c r="AE2028">
        <v>38</v>
      </c>
      <c r="AF2028">
        <v>45</v>
      </c>
      <c r="AG2028">
        <v>59</v>
      </c>
      <c r="AH2028">
        <v>53</v>
      </c>
      <c r="AI2028">
        <v>58</v>
      </c>
      <c r="AJ2028">
        <v>80</v>
      </c>
      <c r="AK2028">
        <v>59</v>
      </c>
      <c r="AL2028">
        <v>53</v>
      </c>
      <c r="AM2028" s="1" t="s">
        <v>17811</v>
      </c>
      <c r="AN2028">
        <v>3</v>
      </c>
      <c r="AO2028">
        <v>3</v>
      </c>
      <c r="AP2028" s="1" t="s">
        <v>17805</v>
      </c>
      <c r="AQ2028" s="1" t="s">
        <v>17959</v>
      </c>
      <c r="AR2028" s="1" t="s">
        <v>17953</v>
      </c>
      <c r="AS2028">
        <v>22</v>
      </c>
      <c r="AT2028" s="1" t="s">
        <v>17922</v>
      </c>
      <c r="AU2028" s="1" t="s">
        <v>17829</v>
      </c>
      <c r="AV2028" s="1" t="s">
        <v>18697</v>
      </c>
      <c r="AW2028" s="1" t="s">
        <v>22354</v>
      </c>
    </row>
    <row r="2029" spans="1:49" x14ac:dyDescent="0.3">
      <c r="A2029">
        <v>2318</v>
      </c>
      <c r="B2029" s="1" t="s">
        <v>22355</v>
      </c>
      <c r="C2029">
        <v>74</v>
      </c>
      <c r="D2029">
        <v>71</v>
      </c>
      <c r="E2029">
        <v>69</v>
      </c>
      <c r="F2029">
        <v>71</v>
      </c>
      <c r="G2029">
        <v>73</v>
      </c>
      <c r="H2029">
        <v>72</v>
      </c>
      <c r="I2029">
        <v>73</v>
      </c>
      <c r="J2029">
        <v>72</v>
      </c>
      <c r="K2029">
        <v>70</v>
      </c>
      <c r="L2029">
        <v>70</v>
      </c>
      <c r="M2029">
        <v>70</v>
      </c>
      <c r="N2029">
        <v>72</v>
      </c>
      <c r="O2029">
        <v>68</v>
      </c>
      <c r="P2029">
        <v>59</v>
      </c>
      <c r="Q2029">
        <v>57</v>
      </c>
      <c r="R2029">
        <v>72</v>
      </c>
      <c r="S2029">
        <v>67</v>
      </c>
      <c r="T2029">
        <v>67</v>
      </c>
      <c r="U2029">
        <v>74</v>
      </c>
      <c r="V2029">
        <v>70</v>
      </c>
      <c r="W2029">
        <v>68</v>
      </c>
      <c r="X2029">
        <v>71</v>
      </c>
      <c r="Y2029">
        <v>69</v>
      </c>
      <c r="Z2029">
        <v>76</v>
      </c>
      <c r="AA2029">
        <v>71</v>
      </c>
      <c r="AB2029">
        <v>76</v>
      </c>
      <c r="AC2029">
        <v>74</v>
      </c>
      <c r="AD2029">
        <v>75</v>
      </c>
      <c r="AE2029">
        <v>58</v>
      </c>
      <c r="AF2029">
        <v>76</v>
      </c>
      <c r="AG2029">
        <v>72</v>
      </c>
      <c r="AH2029">
        <v>70</v>
      </c>
      <c r="AI2029">
        <v>72</v>
      </c>
      <c r="AJ2029">
        <v>77</v>
      </c>
      <c r="AK2029">
        <v>70</v>
      </c>
      <c r="AL2029">
        <v>74</v>
      </c>
      <c r="AM2029" s="1" t="s">
        <v>17797</v>
      </c>
      <c r="AN2029">
        <v>5</v>
      </c>
      <c r="AO2029">
        <v>3</v>
      </c>
      <c r="AP2029" s="1" t="s">
        <v>17789</v>
      </c>
      <c r="AQ2029" s="1" t="s">
        <v>17833</v>
      </c>
      <c r="AR2029" s="1" t="s">
        <v>17818</v>
      </c>
      <c r="AS2029">
        <v>31</v>
      </c>
      <c r="AT2029" s="1" t="s">
        <v>17824</v>
      </c>
      <c r="AU2029" s="1" t="s">
        <v>18727</v>
      </c>
      <c r="AV2029" s="1" t="s">
        <v>19704</v>
      </c>
      <c r="AW2029" s="1" t="s">
        <v>22356</v>
      </c>
    </row>
    <row r="2030" spans="1:49" x14ac:dyDescent="0.3">
      <c r="A2030">
        <v>2318</v>
      </c>
      <c r="B2030" s="1" t="s">
        <v>22357</v>
      </c>
      <c r="C2030">
        <v>74</v>
      </c>
      <c r="D2030">
        <v>74</v>
      </c>
      <c r="E2030">
        <v>66</v>
      </c>
      <c r="F2030">
        <v>76</v>
      </c>
      <c r="G2030">
        <v>75</v>
      </c>
      <c r="H2030">
        <v>48</v>
      </c>
      <c r="I2030">
        <v>77</v>
      </c>
      <c r="J2030">
        <v>52</v>
      </c>
      <c r="K2030">
        <v>43</v>
      </c>
      <c r="L2030">
        <v>7</v>
      </c>
      <c r="M2030">
        <v>14</v>
      </c>
      <c r="N2030">
        <v>57</v>
      </c>
      <c r="O2030">
        <v>25</v>
      </c>
      <c r="P2030">
        <v>9</v>
      </c>
      <c r="Q2030">
        <v>30</v>
      </c>
      <c r="R2030">
        <v>53</v>
      </c>
      <c r="S2030">
        <v>11</v>
      </c>
      <c r="T2030">
        <v>12</v>
      </c>
      <c r="U2030">
        <v>48</v>
      </c>
      <c r="V2030">
        <v>47</v>
      </c>
      <c r="W2030">
        <v>14</v>
      </c>
      <c r="X2030">
        <v>30</v>
      </c>
      <c r="Y2030">
        <v>33</v>
      </c>
      <c r="Z2030">
        <v>31</v>
      </c>
      <c r="AA2030">
        <v>68</v>
      </c>
      <c r="AB2030">
        <v>29</v>
      </c>
      <c r="AC2030">
        <v>46</v>
      </c>
      <c r="AD2030">
        <v>12</v>
      </c>
      <c r="AE2030">
        <v>26</v>
      </c>
      <c r="AF2030">
        <v>16</v>
      </c>
      <c r="AG2030">
        <v>12</v>
      </c>
      <c r="AH2030">
        <v>11</v>
      </c>
      <c r="AI2030">
        <v>69</v>
      </c>
      <c r="AJ2030">
        <v>30</v>
      </c>
      <c r="AK2030">
        <v>61</v>
      </c>
      <c r="AL2030">
        <v>28</v>
      </c>
      <c r="AM2030" s="1" t="s">
        <v>17838</v>
      </c>
      <c r="AN2030">
        <v>3</v>
      </c>
      <c r="AO2030">
        <v>1</v>
      </c>
      <c r="AP2030" s="1" t="s">
        <v>17789</v>
      </c>
      <c r="AQ2030" s="1" t="s">
        <v>17798</v>
      </c>
      <c r="AR2030" s="1" t="s">
        <v>17928</v>
      </c>
      <c r="AS2030">
        <v>25</v>
      </c>
      <c r="AT2030" s="1" t="s">
        <v>18142</v>
      </c>
      <c r="AU2030" s="1" t="s">
        <v>19660</v>
      </c>
      <c r="AV2030" s="1" t="s">
        <v>20179</v>
      </c>
      <c r="AW2030" s="1" t="s">
        <v>22358</v>
      </c>
    </row>
    <row r="2031" spans="1:49" x14ac:dyDescent="0.3">
      <c r="A2031">
        <v>2318</v>
      </c>
      <c r="B2031" s="1" t="s">
        <v>22359</v>
      </c>
      <c r="C2031">
        <v>74</v>
      </c>
      <c r="D2031">
        <v>84</v>
      </c>
      <c r="E2031">
        <v>65</v>
      </c>
      <c r="F2031">
        <v>67</v>
      </c>
      <c r="G2031">
        <v>78</v>
      </c>
      <c r="H2031">
        <v>40</v>
      </c>
      <c r="I2031">
        <v>53</v>
      </c>
      <c r="J2031">
        <v>85</v>
      </c>
      <c r="K2031">
        <v>83</v>
      </c>
      <c r="L2031">
        <v>68</v>
      </c>
      <c r="M2031">
        <v>67</v>
      </c>
      <c r="N2031">
        <v>64</v>
      </c>
      <c r="O2031">
        <v>63</v>
      </c>
      <c r="P2031">
        <v>62</v>
      </c>
      <c r="Q2031">
        <v>62</v>
      </c>
      <c r="R2031">
        <v>72</v>
      </c>
      <c r="S2031">
        <v>66</v>
      </c>
      <c r="T2031">
        <v>59</v>
      </c>
      <c r="U2031">
        <v>68</v>
      </c>
      <c r="V2031">
        <v>63</v>
      </c>
      <c r="W2031">
        <v>63</v>
      </c>
      <c r="X2031">
        <v>78</v>
      </c>
      <c r="Y2031">
        <v>81</v>
      </c>
      <c r="Z2031">
        <v>82</v>
      </c>
      <c r="AA2031">
        <v>72</v>
      </c>
      <c r="AB2031">
        <v>79</v>
      </c>
      <c r="AC2031">
        <v>71</v>
      </c>
      <c r="AD2031">
        <v>30</v>
      </c>
      <c r="AE2031">
        <v>35</v>
      </c>
      <c r="AF2031">
        <v>59</v>
      </c>
      <c r="AG2031">
        <v>34</v>
      </c>
      <c r="AH2031">
        <v>30</v>
      </c>
      <c r="AI2031">
        <v>52</v>
      </c>
      <c r="AJ2031">
        <v>71</v>
      </c>
      <c r="AK2031">
        <v>42</v>
      </c>
      <c r="AL2031">
        <v>60</v>
      </c>
      <c r="AM2031" s="1" t="s">
        <v>17816</v>
      </c>
      <c r="AN2031">
        <v>3</v>
      </c>
      <c r="AO2031">
        <v>4</v>
      </c>
      <c r="AP2031" s="1" t="s">
        <v>17789</v>
      </c>
      <c r="AQ2031" s="1" t="s">
        <v>17882</v>
      </c>
      <c r="AR2031" s="1" t="s">
        <v>18345</v>
      </c>
      <c r="AS2031">
        <v>29</v>
      </c>
      <c r="AT2031" s="1" t="s">
        <v>17891</v>
      </c>
      <c r="AU2031" s="1" t="s">
        <v>18154</v>
      </c>
      <c r="AV2031" s="1" t="s">
        <v>20850</v>
      </c>
      <c r="AW2031" s="1" t="s">
        <v>22360</v>
      </c>
    </row>
    <row r="2032" spans="1:49" x14ac:dyDescent="0.3">
      <c r="A2032">
        <v>2318</v>
      </c>
      <c r="B2032" s="1" t="s">
        <v>22361</v>
      </c>
      <c r="C2032">
        <v>74</v>
      </c>
      <c r="D2032">
        <v>74</v>
      </c>
      <c r="E2032">
        <v>71</v>
      </c>
      <c r="F2032">
        <v>72</v>
      </c>
      <c r="G2032">
        <v>75</v>
      </c>
      <c r="H2032">
        <v>47</v>
      </c>
      <c r="I2032">
        <v>72</v>
      </c>
      <c r="J2032">
        <v>51</v>
      </c>
      <c r="K2032">
        <v>41</v>
      </c>
      <c r="L2032">
        <v>17</v>
      </c>
      <c r="M2032">
        <v>20</v>
      </c>
      <c r="N2032">
        <v>54</v>
      </c>
      <c r="O2032">
        <v>15</v>
      </c>
      <c r="P2032">
        <v>19</v>
      </c>
      <c r="Q2032">
        <v>23</v>
      </c>
      <c r="R2032">
        <v>34</v>
      </c>
      <c r="S2032">
        <v>15</v>
      </c>
      <c r="T2032">
        <v>17</v>
      </c>
      <c r="U2032">
        <v>33</v>
      </c>
      <c r="V2032">
        <v>23</v>
      </c>
      <c r="W2032">
        <v>13</v>
      </c>
      <c r="X2032">
        <v>15</v>
      </c>
      <c r="Y2032">
        <v>45</v>
      </c>
      <c r="Z2032">
        <v>46</v>
      </c>
      <c r="AA2032">
        <v>71</v>
      </c>
      <c r="AB2032">
        <v>21</v>
      </c>
      <c r="AC2032">
        <v>51</v>
      </c>
      <c r="AD2032">
        <v>21</v>
      </c>
      <c r="AE2032">
        <v>15</v>
      </c>
      <c r="AF2032">
        <v>8</v>
      </c>
      <c r="AG2032">
        <v>17</v>
      </c>
      <c r="AH2032">
        <v>16</v>
      </c>
      <c r="AI2032">
        <v>68</v>
      </c>
      <c r="AJ2032">
        <v>27</v>
      </c>
      <c r="AK2032">
        <v>68</v>
      </c>
      <c r="AL2032">
        <v>21</v>
      </c>
      <c r="AM2032" s="1" t="s">
        <v>17838</v>
      </c>
      <c r="AN2032">
        <v>3</v>
      </c>
      <c r="AO2032">
        <v>1</v>
      </c>
      <c r="AP2032" s="1" t="s">
        <v>17789</v>
      </c>
      <c r="AQ2032" s="1" t="s">
        <v>18192</v>
      </c>
      <c r="AR2032" s="1" t="s">
        <v>17895</v>
      </c>
      <c r="AS2032">
        <v>27</v>
      </c>
      <c r="AT2032" s="1" t="s">
        <v>18474</v>
      </c>
      <c r="AU2032" s="1" t="s">
        <v>17946</v>
      </c>
      <c r="AV2032" s="1" t="s">
        <v>18804</v>
      </c>
      <c r="AW2032" s="1" t="s">
        <v>22362</v>
      </c>
    </row>
    <row r="2033" spans="1:49" x14ac:dyDescent="0.3">
      <c r="A2033">
        <v>2318</v>
      </c>
      <c r="B2033" s="1" t="s">
        <v>22363</v>
      </c>
      <c r="C2033">
        <v>74</v>
      </c>
      <c r="D2033">
        <v>56</v>
      </c>
      <c r="E2033">
        <v>76</v>
      </c>
      <c r="F2033">
        <v>76</v>
      </c>
      <c r="G2033">
        <v>74</v>
      </c>
      <c r="H2033">
        <v>58</v>
      </c>
      <c r="I2033">
        <v>54</v>
      </c>
      <c r="J2033">
        <v>57</v>
      </c>
      <c r="K2033">
        <v>56</v>
      </c>
      <c r="L2033">
        <v>73</v>
      </c>
      <c r="M2033">
        <v>77</v>
      </c>
      <c r="N2033">
        <v>75</v>
      </c>
      <c r="O2033">
        <v>81</v>
      </c>
      <c r="P2033">
        <v>66</v>
      </c>
      <c r="Q2033">
        <v>57</v>
      </c>
      <c r="R2033">
        <v>78</v>
      </c>
      <c r="S2033">
        <v>67</v>
      </c>
      <c r="T2033">
        <v>85</v>
      </c>
      <c r="U2033">
        <v>77</v>
      </c>
      <c r="V2033">
        <v>76</v>
      </c>
      <c r="W2033">
        <v>78</v>
      </c>
      <c r="X2033">
        <v>75</v>
      </c>
      <c r="Y2033">
        <v>64</v>
      </c>
      <c r="Z2033">
        <v>70</v>
      </c>
      <c r="AA2033">
        <v>76</v>
      </c>
      <c r="AB2033">
        <v>76</v>
      </c>
      <c r="AC2033">
        <v>74</v>
      </c>
      <c r="AD2033">
        <v>70</v>
      </c>
      <c r="AE2033">
        <v>45</v>
      </c>
      <c r="AF2033">
        <v>50</v>
      </c>
      <c r="AG2033">
        <v>64</v>
      </c>
      <c r="AH2033">
        <v>52</v>
      </c>
      <c r="AI2033">
        <v>54</v>
      </c>
      <c r="AJ2033">
        <v>54</v>
      </c>
      <c r="AK2033">
        <v>56</v>
      </c>
      <c r="AL2033">
        <v>47</v>
      </c>
      <c r="AM2033" s="1" t="s">
        <v>17822</v>
      </c>
      <c r="AN2033">
        <v>3</v>
      </c>
      <c r="AO2033">
        <v>3</v>
      </c>
      <c r="AP2033" s="1" t="s">
        <v>17789</v>
      </c>
      <c r="AQ2033" s="1" t="s">
        <v>17855</v>
      </c>
      <c r="AR2033" s="1" t="s">
        <v>17883</v>
      </c>
      <c r="AS2033">
        <v>26</v>
      </c>
      <c r="AT2033" s="1" t="s">
        <v>17800</v>
      </c>
      <c r="AU2033" s="1" t="s">
        <v>17793</v>
      </c>
      <c r="AV2033" s="1" t="s">
        <v>19110</v>
      </c>
      <c r="AW2033" s="1" t="s">
        <v>22364</v>
      </c>
    </row>
    <row r="2034" spans="1:49" x14ac:dyDescent="0.3">
      <c r="A2034">
        <v>2318</v>
      </c>
      <c r="B2034" s="1" t="s">
        <v>22365</v>
      </c>
      <c r="C2034">
        <v>74</v>
      </c>
      <c r="D2034">
        <v>75</v>
      </c>
      <c r="E2034">
        <v>72</v>
      </c>
      <c r="F2034">
        <v>72</v>
      </c>
      <c r="G2034">
        <v>75</v>
      </c>
      <c r="H2034">
        <v>23</v>
      </c>
      <c r="I2034">
        <v>72</v>
      </c>
      <c r="J2034">
        <v>15</v>
      </c>
      <c r="K2034">
        <v>35</v>
      </c>
      <c r="L2034">
        <v>6</v>
      </c>
      <c r="M2034">
        <v>8</v>
      </c>
      <c r="N2034">
        <v>54</v>
      </c>
      <c r="O2034">
        <v>9</v>
      </c>
      <c r="P2034">
        <v>8</v>
      </c>
      <c r="Q2034">
        <v>30</v>
      </c>
      <c r="R2034">
        <v>33</v>
      </c>
      <c r="S2034">
        <v>17</v>
      </c>
      <c r="T2034">
        <v>12</v>
      </c>
      <c r="U2034">
        <v>27</v>
      </c>
      <c r="V2034">
        <v>22</v>
      </c>
      <c r="W2034">
        <v>11</v>
      </c>
      <c r="X2034">
        <v>8</v>
      </c>
      <c r="Y2034">
        <v>34</v>
      </c>
      <c r="Z2034">
        <v>48</v>
      </c>
      <c r="AA2034">
        <v>68</v>
      </c>
      <c r="AB2034">
        <v>18</v>
      </c>
      <c r="AC2034">
        <v>29</v>
      </c>
      <c r="AD2034">
        <v>16</v>
      </c>
      <c r="AE2034">
        <v>11</v>
      </c>
      <c r="AF2034">
        <v>15</v>
      </c>
      <c r="AG2034">
        <v>13</v>
      </c>
      <c r="AH2034">
        <v>14</v>
      </c>
      <c r="AI2034">
        <v>45</v>
      </c>
      <c r="AJ2034">
        <v>17</v>
      </c>
      <c r="AK2034">
        <v>46</v>
      </c>
      <c r="AL2034">
        <v>23</v>
      </c>
      <c r="AM2034" s="1" t="s">
        <v>17838</v>
      </c>
      <c r="AN2034">
        <v>4</v>
      </c>
      <c r="AO2034">
        <v>1</v>
      </c>
      <c r="AP2034" s="1" t="s">
        <v>17789</v>
      </c>
      <c r="AQ2034" s="1" t="s">
        <v>17933</v>
      </c>
      <c r="AR2034" s="1" t="s">
        <v>17895</v>
      </c>
      <c r="AS2034">
        <v>24</v>
      </c>
      <c r="AT2034" s="1" t="s">
        <v>17857</v>
      </c>
      <c r="AU2034" s="1" t="s">
        <v>18994</v>
      </c>
      <c r="AV2034" s="1" t="s">
        <v>22145</v>
      </c>
      <c r="AW2034" s="1" t="s">
        <v>22366</v>
      </c>
    </row>
    <row r="2035" spans="1:49" x14ac:dyDescent="0.3">
      <c r="A2035">
        <v>2318</v>
      </c>
      <c r="B2035" s="1" t="s">
        <v>22367</v>
      </c>
      <c r="C2035">
        <v>74</v>
      </c>
      <c r="D2035">
        <v>83</v>
      </c>
      <c r="E2035">
        <v>52</v>
      </c>
      <c r="F2035">
        <v>67</v>
      </c>
      <c r="G2035">
        <v>73</v>
      </c>
      <c r="H2035">
        <v>70</v>
      </c>
      <c r="I2035">
        <v>76</v>
      </c>
      <c r="J2035">
        <v>82</v>
      </c>
      <c r="K2035">
        <v>83</v>
      </c>
      <c r="L2035">
        <v>65</v>
      </c>
      <c r="M2035">
        <v>45</v>
      </c>
      <c r="N2035">
        <v>64</v>
      </c>
      <c r="O2035">
        <v>54</v>
      </c>
      <c r="P2035">
        <v>47</v>
      </c>
      <c r="Q2035">
        <v>42</v>
      </c>
      <c r="R2035">
        <v>65</v>
      </c>
      <c r="S2035">
        <v>73</v>
      </c>
      <c r="T2035">
        <v>45</v>
      </c>
      <c r="U2035">
        <v>69</v>
      </c>
      <c r="V2035">
        <v>64</v>
      </c>
      <c r="W2035">
        <v>71</v>
      </c>
      <c r="X2035">
        <v>70</v>
      </c>
      <c r="Y2035">
        <v>84</v>
      </c>
      <c r="Z2035">
        <v>85</v>
      </c>
      <c r="AA2035">
        <v>68</v>
      </c>
      <c r="AB2035">
        <v>72</v>
      </c>
      <c r="AC2035">
        <v>72</v>
      </c>
      <c r="AD2035">
        <v>70</v>
      </c>
      <c r="AE2035">
        <v>63</v>
      </c>
      <c r="AF2035">
        <v>70</v>
      </c>
      <c r="AG2035">
        <v>72</v>
      </c>
      <c r="AH2035">
        <v>71</v>
      </c>
      <c r="AI2035">
        <v>73</v>
      </c>
      <c r="AJ2035">
        <v>78</v>
      </c>
      <c r="AK2035">
        <v>74</v>
      </c>
      <c r="AL2035">
        <v>78</v>
      </c>
      <c r="AM2035" s="1" t="s">
        <v>18005</v>
      </c>
      <c r="AN2035">
        <v>2</v>
      </c>
      <c r="AO2035">
        <v>3</v>
      </c>
      <c r="AP2035" s="1" t="s">
        <v>17789</v>
      </c>
      <c r="AQ2035" s="1" t="s">
        <v>17874</v>
      </c>
      <c r="AR2035" s="1" t="s">
        <v>17791</v>
      </c>
      <c r="AS2035">
        <v>28</v>
      </c>
      <c r="AT2035" s="1" t="s">
        <v>17792</v>
      </c>
      <c r="AU2035" s="1" t="s">
        <v>17793</v>
      </c>
      <c r="AV2035" s="1" t="s">
        <v>19110</v>
      </c>
      <c r="AW2035" s="1" t="s">
        <v>22368</v>
      </c>
    </row>
    <row r="2036" spans="1:49" x14ac:dyDescent="0.3">
      <c r="A2036">
        <v>2318</v>
      </c>
      <c r="B2036" s="1" t="s">
        <v>22369</v>
      </c>
      <c r="C2036">
        <v>74</v>
      </c>
      <c r="D2036">
        <v>80</v>
      </c>
      <c r="E2036">
        <v>65</v>
      </c>
      <c r="F2036">
        <v>69</v>
      </c>
      <c r="G2036">
        <v>74</v>
      </c>
      <c r="H2036">
        <v>71</v>
      </c>
      <c r="I2036">
        <v>74</v>
      </c>
      <c r="J2036">
        <v>81</v>
      </c>
      <c r="K2036">
        <v>79</v>
      </c>
      <c r="L2036">
        <v>66</v>
      </c>
      <c r="M2036">
        <v>63</v>
      </c>
      <c r="N2036">
        <v>75</v>
      </c>
      <c r="O2036">
        <v>65</v>
      </c>
      <c r="P2036">
        <v>57</v>
      </c>
      <c r="Q2036">
        <v>51</v>
      </c>
      <c r="R2036">
        <v>66</v>
      </c>
      <c r="S2036">
        <v>69</v>
      </c>
      <c r="T2036">
        <v>56</v>
      </c>
      <c r="U2036">
        <v>71</v>
      </c>
      <c r="V2036">
        <v>68</v>
      </c>
      <c r="W2036">
        <v>75</v>
      </c>
      <c r="X2036">
        <v>73</v>
      </c>
      <c r="Y2036">
        <v>77</v>
      </c>
      <c r="Z2036">
        <v>80</v>
      </c>
      <c r="AA2036">
        <v>69</v>
      </c>
      <c r="AB2036">
        <v>74</v>
      </c>
      <c r="AC2036">
        <v>69</v>
      </c>
      <c r="AD2036">
        <v>74</v>
      </c>
      <c r="AE2036">
        <v>61</v>
      </c>
      <c r="AF2036">
        <v>70</v>
      </c>
      <c r="AG2036">
        <v>71</v>
      </c>
      <c r="AH2036">
        <v>73</v>
      </c>
      <c r="AI2036">
        <v>80</v>
      </c>
      <c r="AJ2036">
        <v>76</v>
      </c>
      <c r="AK2036">
        <v>73</v>
      </c>
      <c r="AL2036">
        <v>72</v>
      </c>
      <c r="AM2036" s="1" t="s">
        <v>17942</v>
      </c>
      <c r="AN2036">
        <v>2</v>
      </c>
      <c r="AO2036">
        <v>3</v>
      </c>
      <c r="AP2036" s="1" t="s">
        <v>17805</v>
      </c>
      <c r="AQ2036" s="1" t="s">
        <v>17874</v>
      </c>
      <c r="AR2036" s="1" t="s">
        <v>17950</v>
      </c>
      <c r="AS2036">
        <v>31</v>
      </c>
      <c r="AT2036" s="1" t="s">
        <v>17792</v>
      </c>
      <c r="AU2036" s="1" t="s">
        <v>17829</v>
      </c>
      <c r="AV2036" s="1" t="s">
        <v>19249</v>
      </c>
      <c r="AW2036" s="1" t="s">
        <v>22370</v>
      </c>
    </row>
    <row r="2037" spans="1:49" x14ac:dyDescent="0.3">
      <c r="A2037">
        <v>2318</v>
      </c>
      <c r="B2037" s="1" t="s">
        <v>22371</v>
      </c>
      <c r="C2037">
        <v>74</v>
      </c>
      <c r="D2037">
        <v>71</v>
      </c>
      <c r="E2037">
        <v>77</v>
      </c>
      <c r="F2037">
        <v>65</v>
      </c>
      <c r="G2037">
        <v>76</v>
      </c>
      <c r="H2037">
        <v>32</v>
      </c>
      <c r="I2037">
        <v>65</v>
      </c>
      <c r="J2037">
        <v>71</v>
      </c>
      <c r="K2037">
        <v>71</v>
      </c>
      <c r="L2037">
        <v>77</v>
      </c>
      <c r="M2037">
        <v>78</v>
      </c>
      <c r="N2037">
        <v>79</v>
      </c>
      <c r="O2037">
        <v>74</v>
      </c>
      <c r="P2037">
        <v>75</v>
      </c>
      <c r="Q2037">
        <v>71</v>
      </c>
      <c r="R2037">
        <v>68</v>
      </c>
      <c r="S2037">
        <v>67</v>
      </c>
      <c r="T2037">
        <v>69</v>
      </c>
      <c r="U2037">
        <v>65</v>
      </c>
      <c r="V2037">
        <v>58</v>
      </c>
      <c r="W2037">
        <v>69</v>
      </c>
      <c r="X2037">
        <v>74</v>
      </c>
      <c r="Y2037">
        <v>76</v>
      </c>
      <c r="Z2037">
        <v>75</v>
      </c>
      <c r="AA2037">
        <v>80</v>
      </c>
      <c r="AB2037">
        <v>77</v>
      </c>
      <c r="AC2037">
        <v>78</v>
      </c>
      <c r="AD2037">
        <v>28</v>
      </c>
      <c r="AE2037">
        <v>65</v>
      </c>
      <c r="AF2037">
        <v>36</v>
      </c>
      <c r="AG2037">
        <v>23</v>
      </c>
      <c r="AH2037">
        <v>23</v>
      </c>
      <c r="AI2037">
        <v>71</v>
      </c>
      <c r="AJ2037">
        <v>67</v>
      </c>
      <c r="AK2037">
        <v>60</v>
      </c>
      <c r="AL2037">
        <v>73</v>
      </c>
      <c r="AM2037" s="1" t="s">
        <v>17788</v>
      </c>
      <c r="AN2037">
        <v>4</v>
      </c>
      <c r="AO2037">
        <v>4</v>
      </c>
      <c r="AP2037" s="1" t="s">
        <v>17789</v>
      </c>
      <c r="AQ2037" s="1" t="s">
        <v>17882</v>
      </c>
      <c r="AR2037" s="1" t="s">
        <v>17999</v>
      </c>
      <c r="AS2037">
        <v>34</v>
      </c>
      <c r="AT2037" s="1" t="s">
        <v>19800</v>
      </c>
      <c r="AU2037" s="1" t="s">
        <v>17884</v>
      </c>
      <c r="AV2037" s="1" t="s">
        <v>20629</v>
      </c>
      <c r="AW2037" s="1" t="s">
        <v>22372</v>
      </c>
    </row>
    <row r="2038" spans="1:49" x14ac:dyDescent="0.3">
      <c r="A2038">
        <v>2318</v>
      </c>
      <c r="B2038" s="1" t="s">
        <v>22373</v>
      </c>
      <c r="C2038">
        <v>74</v>
      </c>
      <c r="D2038">
        <v>64</v>
      </c>
      <c r="E2038">
        <v>72</v>
      </c>
      <c r="F2038">
        <v>77</v>
      </c>
      <c r="G2038">
        <v>76</v>
      </c>
      <c r="H2038">
        <v>61</v>
      </c>
      <c r="I2038">
        <v>67</v>
      </c>
      <c r="J2038">
        <v>72</v>
      </c>
      <c r="K2038">
        <v>57</v>
      </c>
      <c r="L2038">
        <v>75</v>
      </c>
      <c r="M2038">
        <v>72</v>
      </c>
      <c r="N2038">
        <v>73</v>
      </c>
      <c r="O2038">
        <v>75</v>
      </c>
      <c r="P2038">
        <v>70</v>
      </c>
      <c r="Q2038">
        <v>61</v>
      </c>
      <c r="R2038">
        <v>79</v>
      </c>
      <c r="S2038">
        <v>74</v>
      </c>
      <c r="T2038">
        <v>73</v>
      </c>
      <c r="U2038">
        <v>79</v>
      </c>
      <c r="V2038">
        <v>76</v>
      </c>
      <c r="W2038">
        <v>80</v>
      </c>
      <c r="X2038">
        <v>74</v>
      </c>
      <c r="Y2038">
        <v>87</v>
      </c>
      <c r="Z2038">
        <v>89</v>
      </c>
      <c r="AA2038">
        <v>75</v>
      </c>
      <c r="AB2038">
        <v>73</v>
      </c>
      <c r="AC2038">
        <v>77</v>
      </c>
      <c r="AD2038">
        <v>63</v>
      </c>
      <c r="AE2038">
        <v>48</v>
      </c>
      <c r="AF2038">
        <v>63</v>
      </c>
      <c r="AG2038">
        <v>62</v>
      </c>
      <c r="AH2038">
        <v>60</v>
      </c>
      <c r="AI2038">
        <v>64</v>
      </c>
      <c r="AJ2038">
        <v>71</v>
      </c>
      <c r="AK2038">
        <v>65</v>
      </c>
      <c r="AL2038">
        <v>70</v>
      </c>
      <c r="AM2038" s="1" t="s">
        <v>17822</v>
      </c>
      <c r="AN2038">
        <v>3</v>
      </c>
      <c r="AO2038">
        <v>3</v>
      </c>
      <c r="AP2038" s="1" t="s">
        <v>17805</v>
      </c>
      <c r="AQ2038" s="1" t="s">
        <v>17817</v>
      </c>
      <c r="AR2038" s="1" t="s">
        <v>17879</v>
      </c>
      <c r="AS2038">
        <v>33</v>
      </c>
      <c r="AT2038" s="1" t="s">
        <v>18218</v>
      </c>
      <c r="AU2038" s="1" t="s">
        <v>22374</v>
      </c>
      <c r="AV2038" s="1" t="s">
        <v>22375</v>
      </c>
      <c r="AW2038" s="1" t="s">
        <v>22376</v>
      </c>
    </row>
    <row r="2039" spans="1:49" x14ac:dyDescent="0.3">
      <c r="A2039">
        <v>2318</v>
      </c>
      <c r="B2039" s="1" t="s">
        <v>22377</v>
      </c>
      <c r="C2039">
        <v>74</v>
      </c>
      <c r="D2039">
        <v>69</v>
      </c>
      <c r="E2039">
        <v>63</v>
      </c>
      <c r="F2039">
        <v>72</v>
      </c>
      <c r="G2039">
        <v>73</v>
      </c>
      <c r="H2039">
        <v>68</v>
      </c>
      <c r="I2039">
        <v>70</v>
      </c>
      <c r="J2039">
        <v>70</v>
      </c>
      <c r="K2039">
        <v>69</v>
      </c>
      <c r="L2039">
        <v>65</v>
      </c>
      <c r="M2039">
        <v>63</v>
      </c>
      <c r="N2039">
        <v>64</v>
      </c>
      <c r="O2039">
        <v>67</v>
      </c>
      <c r="P2039">
        <v>53</v>
      </c>
      <c r="Q2039">
        <v>54</v>
      </c>
      <c r="R2039">
        <v>71</v>
      </c>
      <c r="S2039">
        <v>68</v>
      </c>
      <c r="T2039">
        <v>64</v>
      </c>
      <c r="U2039">
        <v>77</v>
      </c>
      <c r="V2039">
        <v>73</v>
      </c>
      <c r="W2039">
        <v>66</v>
      </c>
      <c r="X2039">
        <v>72</v>
      </c>
      <c r="Y2039">
        <v>77</v>
      </c>
      <c r="Z2039">
        <v>74</v>
      </c>
      <c r="AA2039">
        <v>72</v>
      </c>
      <c r="AB2039">
        <v>75</v>
      </c>
      <c r="AC2039">
        <v>71</v>
      </c>
      <c r="AD2039">
        <v>74</v>
      </c>
      <c r="AE2039">
        <v>54</v>
      </c>
      <c r="AF2039">
        <v>67</v>
      </c>
      <c r="AG2039">
        <v>72</v>
      </c>
      <c r="AH2039">
        <v>62</v>
      </c>
      <c r="AI2039">
        <v>64</v>
      </c>
      <c r="AJ2039">
        <v>88</v>
      </c>
      <c r="AK2039">
        <v>61</v>
      </c>
      <c r="AL2039">
        <v>70</v>
      </c>
      <c r="AM2039" s="1" t="s">
        <v>17822</v>
      </c>
      <c r="AN2039">
        <v>3</v>
      </c>
      <c r="AO2039">
        <v>2</v>
      </c>
      <c r="AP2039" s="1" t="s">
        <v>17789</v>
      </c>
      <c r="AQ2039" s="1" t="s">
        <v>17959</v>
      </c>
      <c r="AR2039" s="1" t="s">
        <v>17906</v>
      </c>
      <c r="AS2039">
        <v>28</v>
      </c>
      <c r="AT2039" s="1" t="s">
        <v>18514</v>
      </c>
      <c r="AU2039" s="1" t="s">
        <v>19366</v>
      </c>
      <c r="AV2039" s="1" t="s">
        <v>19367</v>
      </c>
      <c r="AW2039" s="1" t="s">
        <v>22378</v>
      </c>
    </row>
    <row r="2040" spans="1:49" x14ac:dyDescent="0.3">
      <c r="A2040">
        <v>2318</v>
      </c>
      <c r="B2040" s="1" t="s">
        <v>22379</v>
      </c>
      <c r="C2040">
        <v>74</v>
      </c>
      <c r="D2040">
        <v>81</v>
      </c>
      <c r="E2040">
        <v>60</v>
      </c>
      <c r="F2040">
        <v>66</v>
      </c>
      <c r="G2040">
        <v>80</v>
      </c>
      <c r="H2040">
        <v>45</v>
      </c>
      <c r="I2040">
        <v>54</v>
      </c>
      <c r="J2040">
        <v>85</v>
      </c>
      <c r="K2040">
        <v>78</v>
      </c>
      <c r="L2040">
        <v>68</v>
      </c>
      <c r="M2040">
        <v>64</v>
      </c>
      <c r="N2040">
        <v>56</v>
      </c>
      <c r="O2040">
        <v>58</v>
      </c>
      <c r="P2040">
        <v>45</v>
      </c>
      <c r="Q2040">
        <v>51</v>
      </c>
      <c r="R2040">
        <v>69</v>
      </c>
      <c r="S2040">
        <v>64</v>
      </c>
      <c r="T2040">
        <v>44</v>
      </c>
      <c r="U2040">
        <v>68</v>
      </c>
      <c r="V2040">
        <v>67</v>
      </c>
      <c r="W2040">
        <v>69</v>
      </c>
      <c r="X2040">
        <v>79</v>
      </c>
      <c r="Y2040">
        <v>93</v>
      </c>
      <c r="Z2040">
        <v>92</v>
      </c>
      <c r="AA2040">
        <v>68</v>
      </c>
      <c r="AB2040">
        <v>78</v>
      </c>
      <c r="AC2040">
        <v>72</v>
      </c>
      <c r="AD2040">
        <v>50</v>
      </c>
      <c r="AE2040">
        <v>30</v>
      </c>
      <c r="AF2040">
        <v>45</v>
      </c>
      <c r="AG2040">
        <v>46</v>
      </c>
      <c r="AH2040">
        <v>47</v>
      </c>
      <c r="AI2040">
        <v>51</v>
      </c>
      <c r="AJ2040">
        <v>76</v>
      </c>
      <c r="AK2040">
        <v>44</v>
      </c>
      <c r="AL2040">
        <v>50</v>
      </c>
      <c r="AM2040" s="1" t="s">
        <v>17996</v>
      </c>
      <c r="AN2040">
        <v>5</v>
      </c>
      <c r="AO2040">
        <v>5</v>
      </c>
      <c r="AP2040" s="1" t="s">
        <v>17789</v>
      </c>
      <c r="AQ2040" s="1" t="s">
        <v>18116</v>
      </c>
      <c r="AR2040" s="1" t="s">
        <v>17936</v>
      </c>
      <c r="AS2040">
        <v>23</v>
      </c>
      <c r="AT2040" s="1" t="s">
        <v>17808</v>
      </c>
      <c r="AU2040" s="1" t="s">
        <v>17842</v>
      </c>
      <c r="AV2040" s="1" t="s">
        <v>18580</v>
      </c>
      <c r="AW2040" s="1" t="s">
        <v>22380</v>
      </c>
    </row>
    <row r="2041" spans="1:49" x14ac:dyDescent="0.3">
      <c r="A2041">
        <v>2318</v>
      </c>
      <c r="B2041" s="1" t="s">
        <v>22381</v>
      </c>
      <c r="C2041">
        <v>74</v>
      </c>
      <c r="D2041">
        <v>76</v>
      </c>
      <c r="E2041">
        <v>74</v>
      </c>
      <c r="F2041">
        <v>74</v>
      </c>
      <c r="G2041">
        <v>76</v>
      </c>
      <c r="H2041">
        <v>31</v>
      </c>
      <c r="I2041">
        <v>69</v>
      </c>
      <c r="J2041">
        <v>78</v>
      </c>
      <c r="K2041">
        <v>74</v>
      </c>
      <c r="L2041">
        <v>74</v>
      </c>
      <c r="M2041">
        <v>72</v>
      </c>
      <c r="N2041">
        <v>76</v>
      </c>
      <c r="O2041">
        <v>75</v>
      </c>
      <c r="P2041">
        <v>68</v>
      </c>
      <c r="Q2041">
        <v>77</v>
      </c>
      <c r="R2041">
        <v>71</v>
      </c>
      <c r="S2041">
        <v>74</v>
      </c>
      <c r="T2041">
        <v>69</v>
      </c>
      <c r="U2041">
        <v>77</v>
      </c>
      <c r="V2041">
        <v>68</v>
      </c>
      <c r="W2041">
        <v>80</v>
      </c>
      <c r="X2041">
        <v>76</v>
      </c>
      <c r="Y2041">
        <v>82</v>
      </c>
      <c r="Z2041">
        <v>84</v>
      </c>
      <c r="AA2041">
        <v>71</v>
      </c>
      <c r="AB2041">
        <v>75</v>
      </c>
      <c r="AC2041">
        <v>73</v>
      </c>
      <c r="AD2041">
        <v>25</v>
      </c>
      <c r="AE2041">
        <v>64</v>
      </c>
      <c r="AF2041">
        <v>27</v>
      </c>
      <c r="AG2041">
        <v>30</v>
      </c>
      <c r="AH2041">
        <v>20</v>
      </c>
      <c r="AI2041">
        <v>77</v>
      </c>
      <c r="AJ2041">
        <v>75</v>
      </c>
      <c r="AK2041">
        <v>70</v>
      </c>
      <c r="AL2041">
        <v>56</v>
      </c>
      <c r="AM2041" s="1" t="s">
        <v>17811</v>
      </c>
      <c r="AN2041">
        <v>3</v>
      </c>
      <c r="AO2041">
        <v>4</v>
      </c>
      <c r="AP2041" s="1" t="s">
        <v>17789</v>
      </c>
      <c r="AQ2041" s="1" t="s">
        <v>17855</v>
      </c>
      <c r="AR2041" s="1" t="s">
        <v>17834</v>
      </c>
      <c r="AS2041">
        <v>33</v>
      </c>
      <c r="AT2041" s="1" t="s">
        <v>17800</v>
      </c>
      <c r="AU2041" s="1" t="s">
        <v>18228</v>
      </c>
      <c r="AV2041" s="1" t="s">
        <v>22382</v>
      </c>
      <c r="AW2041" s="1" t="s">
        <v>22383</v>
      </c>
    </row>
    <row r="2042" spans="1:49" x14ac:dyDescent="0.3">
      <c r="A2042">
        <v>2318</v>
      </c>
      <c r="B2042" s="1" t="s">
        <v>22384</v>
      </c>
      <c r="C2042">
        <v>74</v>
      </c>
      <c r="D2042">
        <v>59</v>
      </c>
      <c r="E2042">
        <v>49</v>
      </c>
      <c r="F2042">
        <v>61</v>
      </c>
      <c r="G2042">
        <v>71</v>
      </c>
      <c r="H2042">
        <v>74</v>
      </c>
      <c r="I2042">
        <v>72</v>
      </c>
      <c r="J2042">
        <v>67</v>
      </c>
      <c r="K2042">
        <v>53</v>
      </c>
      <c r="L2042">
        <v>55</v>
      </c>
      <c r="M2042">
        <v>42</v>
      </c>
      <c r="N2042">
        <v>60</v>
      </c>
      <c r="O2042">
        <v>54</v>
      </c>
      <c r="P2042">
        <v>37</v>
      </c>
      <c r="Q2042">
        <v>56</v>
      </c>
      <c r="R2042">
        <v>59</v>
      </c>
      <c r="S2042">
        <v>57</v>
      </c>
      <c r="T2042">
        <v>34</v>
      </c>
      <c r="U2042">
        <v>69</v>
      </c>
      <c r="V2042">
        <v>64</v>
      </c>
      <c r="W2042">
        <v>55</v>
      </c>
      <c r="X2042">
        <v>68</v>
      </c>
      <c r="Y2042">
        <v>78</v>
      </c>
      <c r="Z2042">
        <v>80</v>
      </c>
      <c r="AA2042">
        <v>73</v>
      </c>
      <c r="AB2042">
        <v>71</v>
      </c>
      <c r="AC2042">
        <v>71</v>
      </c>
      <c r="AD2042">
        <v>83</v>
      </c>
      <c r="AE2042">
        <v>60</v>
      </c>
      <c r="AF2042">
        <v>75</v>
      </c>
      <c r="AG2042">
        <v>72</v>
      </c>
      <c r="AH2042">
        <v>71</v>
      </c>
      <c r="AI2042">
        <v>69</v>
      </c>
      <c r="AJ2042">
        <v>79</v>
      </c>
      <c r="AK2042">
        <v>66</v>
      </c>
      <c r="AL2042">
        <v>80</v>
      </c>
      <c r="AM2042" s="1" t="s">
        <v>17797</v>
      </c>
      <c r="AN2042">
        <v>3</v>
      </c>
      <c r="AO2042">
        <v>3</v>
      </c>
      <c r="AP2042" s="1" t="s">
        <v>17789</v>
      </c>
      <c r="AQ2042" s="1" t="s">
        <v>17874</v>
      </c>
      <c r="AR2042" s="1" t="s">
        <v>18054</v>
      </c>
      <c r="AS2042">
        <v>28</v>
      </c>
      <c r="AT2042" s="1" t="s">
        <v>18757</v>
      </c>
      <c r="AU2042" s="1" t="s">
        <v>17829</v>
      </c>
      <c r="AV2042" s="1" t="s">
        <v>18365</v>
      </c>
      <c r="AW2042" s="1" t="s">
        <v>22385</v>
      </c>
    </row>
    <row r="2043" spans="1:49" x14ac:dyDescent="0.3">
      <c r="A2043">
        <v>2318</v>
      </c>
      <c r="B2043" s="1" t="s">
        <v>22386</v>
      </c>
      <c r="C2043">
        <v>74</v>
      </c>
      <c r="D2043">
        <v>76</v>
      </c>
      <c r="E2043">
        <v>55</v>
      </c>
      <c r="F2043">
        <v>72</v>
      </c>
      <c r="G2043">
        <v>74</v>
      </c>
      <c r="H2043">
        <v>70</v>
      </c>
      <c r="I2043">
        <v>70</v>
      </c>
      <c r="J2043">
        <v>77</v>
      </c>
      <c r="K2043">
        <v>75</v>
      </c>
      <c r="L2043">
        <v>68</v>
      </c>
      <c r="M2043">
        <v>60</v>
      </c>
      <c r="N2043">
        <v>59</v>
      </c>
      <c r="O2043">
        <v>43</v>
      </c>
      <c r="P2043">
        <v>34</v>
      </c>
      <c r="Q2043">
        <v>50</v>
      </c>
      <c r="R2043">
        <v>68</v>
      </c>
      <c r="S2043">
        <v>78</v>
      </c>
      <c r="T2043">
        <v>60</v>
      </c>
      <c r="U2043">
        <v>73</v>
      </c>
      <c r="V2043">
        <v>70</v>
      </c>
      <c r="W2043">
        <v>70</v>
      </c>
      <c r="X2043">
        <v>75</v>
      </c>
      <c r="Y2043">
        <v>70</v>
      </c>
      <c r="Z2043">
        <v>69</v>
      </c>
      <c r="AA2043">
        <v>73</v>
      </c>
      <c r="AB2043">
        <v>74</v>
      </c>
      <c r="AC2043">
        <v>73</v>
      </c>
      <c r="AD2043">
        <v>71</v>
      </c>
      <c r="AE2043">
        <v>54</v>
      </c>
      <c r="AF2043">
        <v>71</v>
      </c>
      <c r="AG2043">
        <v>74</v>
      </c>
      <c r="AH2043">
        <v>69</v>
      </c>
      <c r="AI2043">
        <v>72</v>
      </c>
      <c r="AJ2043">
        <v>69</v>
      </c>
      <c r="AK2043">
        <v>70</v>
      </c>
      <c r="AL2043">
        <v>73</v>
      </c>
      <c r="AM2043" s="1" t="s">
        <v>17942</v>
      </c>
      <c r="AN2043">
        <v>2</v>
      </c>
      <c r="AO2043">
        <v>3</v>
      </c>
      <c r="AP2043" s="1" t="s">
        <v>17805</v>
      </c>
      <c r="AQ2043" s="1" t="s">
        <v>17790</v>
      </c>
      <c r="AR2043" s="1" t="s">
        <v>17950</v>
      </c>
      <c r="AS2043">
        <v>25</v>
      </c>
      <c r="AT2043" s="1" t="s">
        <v>17891</v>
      </c>
      <c r="AU2043" s="1" t="s">
        <v>18154</v>
      </c>
      <c r="AV2043" s="1" t="s">
        <v>20850</v>
      </c>
      <c r="AW2043" s="1" t="s">
        <v>22387</v>
      </c>
    </row>
    <row r="2044" spans="1:49" x14ac:dyDescent="0.3">
      <c r="A2044">
        <v>2318</v>
      </c>
      <c r="B2044" s="1" t="s">
        <v>22388</v>
      </c>
      <c r="C2044">
        <v>74</v>
      </c>
      <c r="D2044">
        <v>68</v>
      </c>
      <c r="E2044">
        <v>56</v>
      </c>
      <c r="F2044">
        <v>55</v>
      </c>
      <c r="G2044">
        <v>61</v>
      </c>
      <c r="H2044">
        <v>74</v>
      </c>
      <c r="I2044">
        <v>76</v>
      </c>
      <c r="J2044">
        <v>69</v>
      </c>
      <c r="K2044">
        <v>68</v>
      </c>
      <c r="L2044">
        <v>46</v>
      </c>
      <c r="M2044">
        <v>56</v>
      </c>
      <c r="N2044">
        <v>67</v>
      </c>
      <c r="O2044">
        <v>54</v>
      </c>
      <c r="P2044">
        <v>21</v>
      </c>
      <c r="Q2044">
        <v>67</v>
      </c>
      <c r="R2044">
        <v>43</v>
      </c>
      <c r="S2044">
        <v>34</v>
      </c>
      <c r="T2044">
        <v>68</v>
      </c>
      <c r="U2044">
        <v>69</v>
      </c>
      <c r="V2044">
        <v>69</v>
      </c>
      <c r="W2044">
        <v>30</v>
      </c>
      <c r="X2044">
        <v>57</v>
      </c>
      <c r="Y2044">
        <v>49</v>
      </c>
      <c r="Z2044">
        <v>53</v>
      </c>
      <c r="AA2044">
        <v>71</v>
      </c>
      <c r="AB2044">
        <v>70</v>
      </c>
      <c r="AC2044">
        <v>73</v>
      </c>
      <c r="AD2044">
        <v>77</v>
      </c>
      <c r="AE2044">
        <v>67</v>
      </c>
      <c r="AF2044">
        <v>75</v>
      </c>
      <c r="AG2044">
        <v>72</v>
      </c>
      <c r="AH2044">
        <v>75</v>
      </c>
      <c r="AI2044">
        <v>80</v>
      </c>
      <c r="AJ2044">
        <v>66</v>
      </c>
      <c r="AK2044">
        <v>83</v>
      </c>
      <c r="AL2044">
        <v>71</v>
      </c>
      <c r="AM2044" s="1" t="s">
        <v>17862</v>
      </c>
      <c r="AN2044">
        <v>4</v>
      </c>
      <c r="AO2044">
        <v>2</v>
      </c>
      <c r="AP2044" s="1" t="s">
        <v>17789</v>
      </c>
      <c r="AQ2044" s="1" t="s">
        <v>18075</v>
      </c>
      <c r="AR2044" s="1" t="s">
        <v>18038</v>
      </c>
      <c r="AS2044">
        <v>27</v>
      </c>
      <c r="AT2044" s="1" t="s">
        <v>17800</v>
      </c>
      <c r="AU2044" s="1" t="s">
        <v>17793</v>
      </c>
      <c r="AV2044" s="1" t="s">
        <v>20003</v>
      </c>
      <c r="AW2044" s="1" t="s">
        <v>22389</v>
      </c>
    </row>
    <row r="2045" spans="1:49" x14ac:dyDescent="0.3">
      <c r="A2045">
        <v>2318</v>
      </c>
      <c r="B2045" s="1" t="s">
        <v>22390</v>
      </c>
      <c r="C2045">
        <v>74</v>
      </c>
      <c r="D2045">
        <v>73</v>
      </c>
      <c r="E2045">
        <v>44</v>
      </c>
      <c r="F2045">
        <v>62</v>
      </c>
      <c r="G2045">
        <v>68</v>
      </c>
      <c r="H2045">
        <v>72</v>
      </c>
      <c r="I2045">
        <v>60</v>
      </c>
      <c r="J2045">
        <v>76</v>
      </c>
      <c r="K2045">
        <v>70</v>
      </c>
      <c r="L2045">
        <v>56</v>
      </c>
      <c r="M2045">
        <v>42</v>
      </c>
      <c r="N2045">
        <v>50</v>
      </c>
      <c r="O2045">
        <v>41</v>
      </c>
      <c r="P2045">
        <v>36</v>
      </c>
      <c r="Q2045">
        <v>38</v>
      </c>
      <c r="R2045">
        <v>57</v>
      </c>
      <c r="S2045">
        <v>67</v>
      </c>
      <c r="T2045">
        <v>34</v>
      </c>
      <c r="U2045">
        <v>71</v>
      </c>
      <c r="V2045">
        <v>54</v>
      </c>
      <c r="W2045">
        <v>52</v>
      </c>
      <c r="X2045">
        <v>67</v>
      </c>
      <c r="Y2045">
        <v>69</v>
      </c>
      <c r="Z2045">
        <v>73</v>
      </c>
      <c r="AA2045">
        <v>66</v>
      </c>
      <c r="AB2045">
        <v>71</v>
      </c>
      <c r="AC2045">
        <v>62</v>
      </c>
      <c r="AD2045">
        <v>74</v>
      </c>
      <c r="AE2045">
        <v>62</v>
      </c>
      <c r="AF2045">
        <v>66</v>
      </c>
      <c r="AG2045">
        <v>78</v>
      </c>
      <c r="AH2045">
        <v>75</v>
      </c>
      <c r="AI2045">
        <v>68</v>
      </c>
      <c r="AJ2045">
        <v>74</v>
      </c>
      <c r="AK2045">
        <v>51</v>
      </c>
      <c r="AL2045">
        <v>65</v>
      </c>
      <c r="AM2045" s="1" t="s">
        <v>17942</v>
      </c>
      <c r="AN2045">
        <v>3</v>
      </c>
      <c r="AO2045">
        <v>3</v>
      </c>
      <c r="AP2045" s="1" t="s">
        <v>17805</v>
      </c>
      <c r="AQ2045" s="1" t="s">
        <v>17878</v>
      </c>
      <c r="AR2045" s="1" t="s">
        <v>17999</v>
      </c>
      <c r="AS2045">
        <v>24</v>
      </c>
      <c r="AT2045" s="1" t="s">
        <v>17800</v>
      </c>
      <c r="AU2045" s="1" t="s">
        <v>17793</v>
      </c>
      <c r="AV2045" s="1" t="s">
        <v>19520</v>
      </c>
      <c r="AW2045" s="1" t="s">
        <v>22391</v>
      </c>
    </row>
    <row r="2046" spans="1:49" x14ac:dyDescent="0.3">
      <c r="A2046">
        <v>2318</v>
      </c>
      <c r="B2046" s="1" t="s">
        <v>22392</v>
      </c>
      <c r="C2046">
        <v>74</v>
      </c>
      <c r="D2046">
        <v>71</v>
      </c>
      <c r="E2046">
        <v>71</v>
      </c>
      <c r="F2046">
        <v>70</v>
      </c>
      <c r="G2046">
        <v>78</v>
      </c>
      <c r="H2046">
        <v>44</v>
      </c>
      <c r="I2046">
        <v>54</v>
      </c>
      <c r="J2046">
        <v>74</v>
      </c>
      <c r="K2046">
        <v>69</v>
      </c>
      <c r="L2046">
        <v>75</v>
      </c>
      <c r="M2046">
        <v>69</v>
      </c>
      <c r="N2046">
        <v>69</v>
      </c>
      <c r="O2046">
        <v>73</v>
      </c>
      <c r="P2046">
        <v>74</v>
      </c>
      <c r="Q2046">
        <v>74</v>
      </c>
      <c r="R2046">
        <v>74</v>
      </c>
      <c r="S2046">
        <v>68</v>
      </c>
      <c r="T2046">
        <v>69</v>
      </c>
      <c r="U2046">
        <v>70</v>
      </c>
      <c r="V2046">
        <v>67</v>
      </c>
      <c r="W2046">
        <v>76</v>
      </c>
      <c r="X2046">
        <v>76</v>
      </c>
      <c r="Y2046">
        <v>85</v>
      </c>
      <c r="Z2046">
        <v>80</v>
      </c>
      <c r="AA2046">
        <v>74</v>
      </c>
      <c r="AB2046">
        <v>80</v>
      </c>
      <c r="AC2046">
        <v>75</v>
      </c>
      <c r="AD2046">
        <v>38</v>
      </c>
      <c r="AE2046">
        <v>59</v>
      </c>
      <c r="AF2046">
        <v>46</v>
      </c>
      <c r="AG2046">
        <v>44</v>
      </c>
      <c r="AH2046">
        <v>33</v>
      </c>
      <c r="AI2046">
        <v>62</v>
      </c>
      <c r="AJ2046">
        <v>58</v>
      </c>
      <c r="AK2046">
        <v>48</v>
      </c>
      <c r="AL2046">
        <v>62</v>
      </c>
      <c r="AM2046" s="1" t="s">
        <v>17811</v>
      </c>
      <c r="AN2046">
        <v>3</v>
      </c>
      <c r="AO2046">
        <v>4</v>
      </c>
      <c r="AP2046" s="1" t="s">
        <v>17789</v>
      </c>
      <c r="AQ2046" s="1" t="s">
        <v>17905</v>
      </c>
      <c r="AR2046" s="1" t="s">
        <v>18345</v>
      </c>
      <c r="AS2046">
        <v>33</v>
      </c>
      <c r="AT2046" s="1" t="s">
        <v>17841</v>
      </c>
      <c r="AU2046" s="1" t="s">
        <v>17858</v>
      </c>
      <c r="AV2046" s="1" t="s">
        <v>18796</v>
      </c>
      <c r="AW2046" s="1" t="s">
        <v>22393</v>
      </c>
    </row>
    <row r="2047" spans="1:49" x14ac:dyDescent="0.3">
      <c r="A2047">
        <v>2318</v>
      </c>
      <c r="B2047" s="1" t="s">
        <v>22394</v>
      </c>
      <c r="C2047">
        <v>74</v>
      </c>
      <c r="D2047">
        <v>72</v>
      </c>
      <c r="E2047">
        <v>73</v>
      </c>
      <c r="F2047">
        <v>63</v>
      </c>
      <c r="G2047">
        <v>69</v>
      </c>
      <c r="H2047">
        <v>48</v>
      </c>
      <c r="I2047">
        <v>79</v>
      </c>
      <c r="J2047">
        <v>73</v>
      </c>
      <c r="K2047">
        <v>72</v>
      </c>
      <c r="L2047">
        <v>76</v>
      </c>
      <c r="M2047">
        <v>75</v>
      </c>
      <c r="N2047">
        <v>80</v>
      </c>
      <c r="O2047">
        <v>65</v>
      </c>
      <c r="P2047">
        <v>68</v>
      </c>
      <c r="Q2047">
        <v>65</v>
      </c>
      <c r="R2047">
        <v>65</v>
      </c>
      <c r="S2047">
        <v>58</v>
      </c>
      <c r="T2047">
        <v>56</v>
      </c>
      <c r="U2047">
        <v>67</v>
      </c>
      <c r="V2047">
        <v>57</v>
      </c>
      <c r="W2047">
        <v>62</v>
      </c>
      <c r="X2047">
        <v>68</v>
      </c>
      <c r="Y2047">
        <v>76</v>
      </c>
      <c r="Z2047">
        <v>65</v>
      </c>
      <c r="AA2047">
        <v>73</v>
      </c>
      <c r="AB2047">
        <v>69</v>
      </c>
      <c r="AC2047">
        <v>69</v>
      </c>
      <c r="AD2047">
        <v>52</v>
      </c>
      <c r="AE2047">
        <v>74</v>
      </c>
      <c r="AF2047">
        <v>45</v>
      </c>
      <c r="AG2047">
        <v>45</v>
      </c>
      <c r="AH2047">
        <v>33</v>
      </c>
      <c r="AI2047">
        <v>86</v>
      </c>
      <c r="AJ2047">
        <v>75</v>
      </c>
      <c r="AK2047">
        <v>81</v>
      </c>
      <c r="AL2047">
        <v>78</v>
      </c>
      <c r="AM2047" s="1" t="s">
        <v>17788</v>
      </c>
      <c r="AN2047">
        <v>4</v>
      </c>
      <c r="AO2047">
        <v>3</v>
      </c>
      <c r="AP2047" s="1" t="s">
        <v>17789</v>
      </c>
      <c r="AQ2047" s="1" t="s">
        <v>17894</v>
      </c>
      <c r="AR2047" s="1" t="s">
        <v>18038</v>
      </c>
      <c r="AS2047">
        <v>24</v>
      </c>
      <c r="AT2047" s="1" t="s">
        <v>18307</v>
      </c>
      <c r="AU2047" s="1" t="s">
        <v>19872</v>
      </c>
      <c r="AV2047" s="1" t="s">
        <v>21989</v>
      </c>
      <c r="AW2047" s="1" t="s">
        <v>22395</v>
      </c>
    </row>
    <row r="2048" spans="1:49" x14ac:dyDescent="0.3">
      <c r="A2048">
        <v>2318</v>
      </c>
      <c r="B2048" s="1" t="s">
        <v>22396</v>
      </c>
      <c r="C2048">
        <v>74</v>
      </c>
      <c r="D2048">
        <v>74</v>
      </c>
      <c r="E2048">
        <v>71</v>
      </c>
      <c r="F2048">
        <v>73</v>
      </c>
      <c r="G2048">
        <v>77</v>
      </c>
      <c r="H2048">
        <v>32</v>
      </c>
      <c r="I2048">
        <v>65</v>
      </c>
      <c r="J2048">
        <v>75</v>
      </c>
      <c r="K2048">
        <v>74</v>
      </c>
      <c r="L2048">
        <v>68</v>
      </c>
      <c r="M2048">
        <v>71</v>
      </c>
      <c r="N2048">
        <v>74</v>
      </c>
      <c r="O2048">
        <v>71</v>
      </c>
      <c r="P2048">
        <v>63</v>
      </c>
      <c r="Q2048">
        <v>64</v>
      </c>
      <c r="R2048">
        <v>73</v>
      </c>
      <c r="S2048">
        <v>71</v>
      </c>
      <c r="T2048">
        <v>74</v>
      </c>
      <c r="U2048">
        <v>75</v>
      </c>
      <c r="V2048">
        <v>71</v>
      </c>
      <c r="W2048">
        <v>68</v>
      </c>
      <c r="X2048">
        <v>80</v>
      </c>
      <c r="Y2048">
        <v>78</v>
      </c>
      <c r="Z2048">
        <v>79</v>
      </c>
      <c r="AA2048">
        <v>65</v>
      </c>
      <c r="AB2048">
        <v>75</v>
      </c>
      <c r="AC2048">
        <v>69</v>
      </c>
      <c r="AD2048">
        <v>27</v>
      </c>
      <c r="AE2048">
        <v>60</v>
      </c>
      <c r="AF2048">
        <v>33</v>
      </c>
      <c r="AG2048">
        <v>27</v>
      </c>
      <c r="AH2048">
        <v>28</v>
      </c>
      <c r="AI2048">
        <v>71</v>
      </c>
      <c r="AJ2048">
        <v>75</v>
      </c>
      <c r="AK2048">
        <v>62</v>
      </c>
      <c r="AL2048">
        <v>60</v>
      </c>
      <c r="AM2048" s="1" t="s">
        <v>18066</v>
      </c>
      <c r="AN2048">
        <v>3</v>
      </c>
      <c r="AO2048">
        <v>4</v>
      </c>
      <c r="AP2048" s="1" t="s">
        <v>17805</v>
      </c>
      <c r="AQ2048" s="1" t="s">
        <v>17878</v>
      </c>
      <c r="AR2048" s="1" t="s">
        <v>17906</v>
      </c>
      <c r="AS2048">
        <v>33</v>
      </c>
      <c r="AT2048" s="1" t="s">
        <v>18067</v>
      </c>
      <c r="AU2048" s="1" t="s">
        <v>17946</v>
      </c>
      <c r="AV2048" s="1" t="s">
        <v>21935</v>
      </c>
      <c r="AW2048" s="1" t="s">
        <v>22397</v>
      </c>
    </row>
    <row r="2049" spans="1:49" x14ac:dyDescent="0.3">
      <c r="A2049">
        <v>2318</v>
      </c>
      <c r="B2049" s="1" t="s">
        <v>22398</v>
      </c>
      <c r="C2049">
        <v>74</v>
      </c>
      <c r="D2049">
        <v>63</v>
      </c>
      <c r="E2049">
        <v>40</v>
      </c>
      <c r="F2049">
        <v>58</v>
      </c>
      <c r="G2049">
        <v>61</v>
      </c>
      <c r="H2049">
        <v>74</v>
      </c>
      <c r="I2049">
        <v>75</v>
      </c>
      <c r="J2049">
        <v>56</v>
      </c>
      <c r="K2049">
        <v>68</v>
      </c>
      <c r="L2049">
        <v>33</v>
      </c>
      <c r="M2049">
        <v>31</v>
      </c>
      <c r="N2049">
        <v>70</v>
      </c>
      <c r="O2049">
        <v>30</v>
      </c>
      <c r="P2049">
        <v>42</v>
      </c>
      <c r="Q2049">
        <v>55</v>
      </c>
      <c r="R2049">
        <v>42</v>
      </c>
      <c r="S2049">
        <v>61</v>
      </c>
      <c r="T2049">
        <v>31</v>
      </c>
      <c r="U2049">
        <v>72</v>
      </c>
      <c r="V2049">
        <v>60</v>
      </c>
      <c r="W2049">
        <v>38</v>
      </c>
      <c r="X2049">
        <v>58</v>
      </c>
      <c r="Y2049">
        <v>59</v>
      </c>
      <c r="Z2049">
        <v>59</v>
      </c>
      <c r="AA2049">
        <v>70</v>
      </c>
      <c r="AB2049">
        <v>65</v>
      </c>
      <c r="AC2049">
        <v>60</v>
      </c>
      <c r="AD2049">
        <v>75</v>
      </c>
      <c r="AE2049">
        <v>75</v>
      </c>
      <c r="AF2049">
        <v>74</v>
      </c>
      <c r="AG2049">
        <v>75</v>
      </c>
      <c r="AH2049">
        <v>72</v>
      </c>
      <c r="AI2049">
        <v>78</v>
      </c>
      <c r="AJ2049">
        <v>67</v>
      </c>
      <c r="AK2049">
        <v>77</v>
      </c>
      <c r="AL2049">
        <v>80</v>
      </c>
      <c r="AM2049" s="1" t="s">
        <v>17862</v>
      </c>
      <c r="AN2049">
        <v>3</v>
      </c>
      <c r="AO2049">
        <v>2</v>
      </c>
      <c r="AP2049" s="1" t="s">
        <v>17789</v>
      </c>
      <c r="AQ2049" s="1" t="s">
        <v>18192</v>
      </c>
      <c r="AR2049" s="1" t="s">
        <v>18020</v>
      </c>
      <c r="AS2049">
        <v>22</v>
      </c>
      <c r="AT2049" s="1" t="s">
        <v>18059</v>
      </c>
      <c r="AU2049" s="1" t="s">
        <v>17858</v>
      </c>
      <c r="AV2049" s="1" t="s">
        <v>18348</v>
      </c>
      <c r="AW2049" s="1" t="s">
        <v>22399</v>
      </c>
    </row>
    <row r="2050" spans="1:49" x14ac:dyDescent="0.3">
      <c r="A2050">
        <v>2318</v>
      </c>
      <c r="B2050" s="1" t="s">
        <v>22400</v>
      </c>
      <c r="C2050">
        <v>74</v>
      </c>
      <c r="D2050">
        <v>74</v>
      </c>
      <c r="E2050">
        <v>49</v>
      </c>
      <c r="F2050">
        <v>64</v>
      </c>
      <c r="G2050">
        <v>71</v>
      </c>
      <c r="H2050">
        <v>71</v>
      </c>
      <c r="I2050">
        <v>72</v>
      </c>
      <c r="J2050">
        <v>79</v>
      </c>
      <c r="K2050">
        <v>70</v>
      </c>
      <c r="L2050">
        <v>57</v>
      </c>
      <c r="M2050">
        <v>49</v>
      </c>
      <c r="N2050">
        <v>51</v>
      </c>
      <c r="O2050">
        <v>50</v>
      </c>
      <c r="P2050">
        <v>29</v>
      </c>
      <c r="Q2050">
        <v>39</v>
      </c>
      <c r="R2050">
        <v>59</v>
      </c>
      <c r="S2050">
        <v>73</v>
      </c>
      <c r="T2050">
        <v>28</v>
      </c>
      <c r="U2050">
        <v>69</v>
      </c>
      <c r="V2050">
        <v>58</v>
      </c>
      <c r="W2050">
        <v>60</v>
      </c>
      <c r="X2050">
        <v>71</v>
      </c>
      <c r="Y2050">
        <v>77</v>
      </c>
      <c r="Z2050">
        <v>75</v>
      </c>
      <c r="AA2050">
        <v>70</v>
      </c>
      <c r="AB2050">
        <v>69</v>
      </c>
      <c r="AC2050">
        <v>68</v>
      </c>
      <c r="AD2050">
        <v>70</v>
      </c>
      <c r="AE2050">
        <v>64</v>
      </c>
      <c r="AF2050">
        <v>69</v>
      </c>
      <c r="AG2050">
        <v>75</v>
      </c>
      <c r="AH2050">
        <v>74</v>
      </c>
      <c r="AI2050">
        <v>79</v>
      </c>
      <c r="AJ2050">
        <v>73</v>
      </c>
      <c r="AK2050">
        <v>71</v>
      </c>
      <c r="AL2050">
        <v>70</v>
      </c>
      <c r="AM2050" s="1" t="s">
        <v>18005</v>
      </c>
      <c r="AN2050">
        <v>3</v>
      </c>
      <c r="AO2050">
        <v>2</v>
      </c>
      <c r="AP2050" s="1" t="s">
        <v>17789</v>
      </c>
      <c r="AQ2050" s="1" t="s">
        <v>17933</v>
      </c>
      <c r="AR2050" s="1" t="s">
        <v>17950</v>
      </c>
      <c r="AS2050">
        <v>21</v>
      </c>
      <c r="AT2050" s="1" t="s">
        <v>18307</v>
      </c>
      <c r="AU2050" s="1" t="s">
        <v>17829</v>
      </c>
      <c r="AV2050" s="1" t="s">
        <v>19115</v>
      </c>
      <c r="AW2050" s="1" t="s">
        <v>22401</v>
      </c>
    </row>
    <row r="2051" spans="1:49" x14ac:dyDescent="0.3">
      <c r="A2051">
        <v>2318</v>
      </c>
      <c r="B2051" s="1" t="s">
        <v>22402</v>
      </c>
      <c r="C2051">
        <v>74</v>
      </c>
      <c r="D2051">
        <v>74</v>
      </c>
      <c r="E2051">
        <v>62</v>
      </c>
      <c r="F2051">
        <v>69</v>
      </c>
      <c r="G2051">
        <v>75</v>
      </c>
      <c r="H2051">
        <v>65</v>
      </c>
      <c r="I2051">
        <v>66</v>
      </c>
      <c r="J2051">
        <v>73</v>
      </c>
      <c r="K2051">
        <v>74</v>
      </c>
      <c r="L2051">
        <v>72</v>
      </c>
      <c r="M2051">
        <v>57</v>
      </c>
      <c r="N2051">
        <v>71</v>
      </c>
      <c r="O2051">
        <v>71</v>
      </c>
      <c r="P2051">
        <v>45</v>
      </c>
      <c r="Q2051">
        <v>42</v>
      </c>
      <c r="R2051">
        <v>69</v>
      </c>
      <c r="S2051">
        <v>63</v>
      </c>
      <c r="T2051">
        <v>53</v>
      </c>
      <c r="U2051">
        <v>77</v>
      </c>
      <c r="V2051">
        <v>71</v>
      </c>
      <c r="W2051">
        <v>45</v>
      </c>
      <c r="X2051">
        <v>73</v>
      </c>
      <c r="Y2051">
        <v>81</v>
      </c>
      <c r="Z2051">
        <v>79</v>
      </c>
      <c r="AA2051">
        <v>78</v>
      </c>
      <c r="AB2051">
        <v>77</v>
      </c>
      <c r="AC2051">
        <v>71</v>
      </c>
      <c r="AD2051">
        <v>73</v>
      </c>
      <c r="AE2051">
        <v>48</v>
      </c>
      <c r="AF2051">
        <v>66</v>
      </c>
      <c r="AG2051">
        <v>67</v>
      </c>
      <c r="AH2051">
        <v>57</v>
      </c>
      <c r="AI2051">
        <v>61</v>
      </c>
      <c r="AJ2051">
        <v>86</v>
      </c>
      <c r="AK2051">
        <v>55</v>
      </c>
      <c r="AL2051">
        <v>72</v>
      </c>
      <c r="AM2051" s="1" t="s">
        <v>17822</v>
      </c>
      <c r="AN2051">
        <v>4</v>
      </c>
      <c r="AO2051">
        <v>4</v>
      </c>
      <c r="AP2051" s="1" t="s">
        <v>17789</v>
      </c>
      <c r="AQ2051" s="1" t="s">
        <v>17833</v>
      </c>
      <c r="AR2051" s="1" t="s">
        <v>17856</v>
      </c>
      <c r="AS2051">
        <v>25</v>
      </c>
      <c r="AT2051" s="1" t="s">
        <v>18286</v>
      </c>
      <c r="AU2051" s="1" t="s">
        <v>17829</v>
      </c>
      <c r="AV2051" s="1" t="s">
        <v>19249</v>
      </c>
      <c r="AW2051" s="1" t="s">
        <v>22403</v>
      </c>
    </row>
    <row r="2052" spans="1:49" x14ac:dyDescent="0.3">
      <c r="A2052">
        <v>2318</v>
      </c>
      <c r="B2052" s="1" t="s">
        <v>22404</v>
      </c>
      <c r="C2052">
        <v>74</v>
      </c>
      <c r="D2052">
        <v>68</v>
      </c>
      <c r="E2052">
        <v>40</v>
      </c>
      <c r="F2052">
        <v>61</v>
      </c>
      <c r="G2052">
        <v>65</v>
      </c>
      <c r="H2052">
        <v>74</v>
      </c>
      <c r="I2052">
        <v>77</v>
      </c>
      <c r="J2052">
        <v>67</v>
      </c>
      <c r="K2052">
        <v>68</v>
      </c>
      <c r="L2052">
        <v>59</v>
      </c>
      <c r="M2052">
        <v>34</v>
      </c>
      <c r="N2052">
        <v>55</v>
      </c>
      <c r="O2052">
        <v>35</v>
      </c>
      <c r="P2052">
        <v>24</v>
      </c>
      <c r="Q2052">
        <v>53</v>
      </c>
      <c r="R2052">
        <v>58</v>
      </c>
      <c r="S2052">
        <v>54</v>
      </c>
      <c r="T2052">
        <v>33</v>
      </c>
      <c r="U2052">
        <v>70</v>
      </c>
      <c r="V2052">
        <v>68</v>
      </c>
      <c r="W2052">
        <v>53</v>
      </c>
      <c r="X2052">
        <v>62</v>
      </c>
      <c r="Y2052">
        <v>61</v>
      </c>
      <c r="Z2052">
        <v>62</v>
      </c>
      <c r="AA2052">
        <v>70</v>
      </c>
      <c r="AB2052">
        <v>69</v>
      </c>
      <c r="AC2052">
        <v>71</v>
      </c>
      <c r="AD2052">
        <v>74</v>
      </c>
      <c r="AE2052">
        <v>70</v>
      </c>
      <c r="AF2052">
        <v>73</v>
      </c>
      <c r="AG2052">
        <v>76</v>
      </c>
      <c r="AH2052">
        <v>74</v>
      </c>
      <c r="AI2052">
        <v>78</v>
      </c>
      <c r="AJ2052">
        <v>73</v>
      </c>
      <c r="AK2052">
        <v>79</v>
      </c>
      <c r="AL2052">
        <v>75</v>
      </c>
      <c r="AM2052" s="1" t="s">
        <v>17862</v>
      </c>
      <c r="AN2052">
        <v>3</v>
      </c>
      <c r="AO2052">
        <v>2</v>
      </c>
      <c r="AP2052" s="1" t="s">
        <v>17789</v>
      </c>
      <c r="AQ2052" s="1" t="s">
        <v>17933</v>
      </c>
      <c r="AR2052" s="1" t="s">
        <v>17895</v>
      </c>
      <c r="AS2052">
        <v>33</v>
      </c>
      <c r="AT2052" s="1" t="s">
        <v>17864</v>
      </c>
      <c r="AU2052" s="1" t="s">
        <v>19137</v>
      </c>
      <c r="AV2052" s="1" t="s">
        <v>19552</v>
      </c>
      <c r="AW2052" s="1" t="s">
        <v>22405</v>
      </c>
    </row>
    <row r="2053" spans="1:49" x14ac:dyDescent="0.3">
      <c r="A2053">
        <v>2318</v>
      </c>
      <c r="B2053" s="1" t="s">
        <v>22406</v>
      </c>
      <c r="C2053">
        <v>74</v>
      </c>
      <c r="D2053">
        <v>73</v>
      </c>
      <c r="E2053">
        <v>72</v>
      </c>
      <c r="F2053">
        <v>66</v>
      </c>
      <c r="G2053">
        <v>76</v>
      </c>
      <c r="H2053">
        <v>46</v>
      </c>
      <c r="I2053">
        <v>73</v>
      </c>
      <c r="J2053">
        <v>46</v>
      </c>
      <c r="K2053">
        <v>47</v>
      </c>
      <c r="L2053">
        <v>6</v>
      </c>
      <c r="M2053">
        <v>14</v>
      </c>
      <c r="N2053">
        <v>50</v>
      </c>
      <c r="O2053">
        <v>18</v>
      </c>
      <c r="P2053">
        <v>13</v>
      </c>
      <c r="Q2053">
        <v>22</v>
      </c>
      <c r="R2053">
        <v>34</v>
      </c>
      <c r="S2053">
        <v>20</v>
      </c>
      <c r="T2053">
        <v>16</v>
      </c>
      <c r="U2053">
        <v>25</v>
      </c>
      <c r="V2053">
        <v>18</v>
      </c>
      <c r="W2053">
        <v>14</v>
      </c>
      <c r="X2053">
        <v>13</v>
      </c>
      <c r="Y2053">
        <v>34</v>
      </c>
      <c r="Z2053">
        <v>45</v>
      </c>
      <c r="AA2053">
        <v>69</v>
      </c>
      <c r="AB2053">
        <v>23</v>
      </c>
      <c r="AC2053">
        <v>33</v>
      </c>
      <c r="AD2053">
        <v>13</v>
      </c>
      <c r="AE2053">
        <v>17</v>
      </c>
      <c r="AF2053">
        <v>24</v>
      </c>
      <c r="AG2053">
        <v>18</v>
      </c>
      <c r="AH2053">
        <v>16</v>
      </c>
      <c r="AI2053">
        <v>61</v>
      </c>
      <c r="AJ2053">
        <v>24</v>
      </c>
      <c r="AK2053">
        <v>55</v>
      </c>
      <c r="AL2053">
        <v>26</v>
      </c>
      <c r="AM2053" s="1" t="s">
        <v>17838</v>
      </c>
      <c r="AN2053">
        <v>3</v>
      </c>
      <c r="AO2053">
        <v>1</v>
      </c>
      <c r="AP2053" s="1" t="s">
        <v>17789</v>
      </c>
      <c r="AQ2053" s="1" t="s">
        <v>17933</v>
      </c>
      <c r="AR2053" s="1" t="s">
        <v>17928</v>
      </c>
      <c r="AS2053">
        <v>28</v>
      </c>
      <c r="AT2053" s="1" t="s">
        <v>18035</v>
      </c>
      <c r="AU2053" s="1" t="s">
        <v>19775</v>
      </c>
      <c r="AV2053" s="1" t="s">
        <v>19776</v>
      </c>
      <c r="AW2053" s="1" t="s">
        <v>22407</v>
      </c>
    </row>
    <row r="2054" spans="1:49" x14ac:dyDescent="0.3">
      <c r="A2054">
        <v>2318</v>
      </c>
      <c r="B2054" s="1" t="s">
        <v>22408</v>
      </c>
      <c r="C2054">
        <v>74</v>
      </c>
      <c r="D2054">
        <v>81</v>
      </c>
      <c r="E2054">
        <v>75</v>
      </c>
      <c r="F2054">
        <v>68</v>
      </c>
      <c r="G2054">
        <v>72</v>
      </c>
      <c r="H2054">
        <v>63</v>
      </c>
      <c r="I2054">
        <v>75</v>
      </c>
      <c r="J2054">
        <v>78</v>
      </c>
      <c r="K2054">
        <v>83</v>
      </c>
      <c r="L2054">
        <v>76</v>
      </c>
      <c r="M2054">
        <v>75</v>
      </c>
      <c r="N2054">
        <v>78</v>
      </c>
      <c r="O2054">
        <v>74</v>
      </c>
      <c r="P2054">
        <v>75</v>
      </c>
      <c r="Q2054">
        <v>65</v>
      </c>
      <c r="R2054">
        <v>70</v>
      </c>
      <c r="S2054">
        <v>69</v>
      </c>
      <c r="T2054">
        <v>60</v>
      </c>
      <c r="U2054">
        <v>71</v>
      </c>
      <c r="V2054">
        <v>62</v>
      </c>
      <c r="W2054">
        <v>66</v>
      </c>
      <c r="X2054">
        <v>72</v>
      </c>
      <c r="Y2054">
        <v>67</v>
      </c>
      <c r="Z2054">
        <v>70</v>
      </c>
      <c r="AA2054">
        <v>75</v>
      </c>
      <c r="AB2054">
        <v>73</v>
      </c>
      <c r="AC2054">
        <v>77</v>
      </c>
      <c r="AD2054">
        <v>60</v>
      </c>
      <c r="AE2054">
        <v>75</v>
      </c>
      <c r="AF2054">
        <v>61</v>
      </c>
      <c r="AG2054">
        <v>63</v>
      </c>
      <c r="AH2054">
        <v>58</v>
      </c>
      <c r="AI2054">
        <v>85</v>
      </c>
      <c r="AJ2054">
        <v>82</v>
      </c>
      <c r="AK2054">
        <v>73</v>
      </c>
      <c r="AL2054">
        <v>68</v>
      </c>
      <c r="AM2054" s="1" t="s">
        <v>17996</v>
      </c>
      <c r="AN2054">
        <v>3</v>
      </c>
      <c r="AO2054">
        <v>3</v>
      </c>
      <c r="AP2054" s="1" t="s">
        <v>17789</v>
      </c>
      <c r="AQ2054" s="1" t="s">
        <v>17894</v>
      </c>
      <c r="AR2054" s="1" t="s">
        <v>17818</v>
      </c>
      <c r="AS2054">
        <v>31</v>
      </c>
      <c r="AT2054" s="1" t="s">
        <v>18474</v>
      </c>
      <c r="AU2054" s="1" t="s">
        <v>19366</v>
      </c>
      <c r="AV2054" s="1" t="s">
        <v>19419</v>
      </c>
      <c r="AW2054" s="1" t="s">
        <v>22409</v>
      </c>
    </row>
    <row r="2055" spans="1:49" x14ac:dyDescent="0.3">
      <c r="A2055">
        <v>2318</v>
      </c>
      <c r="B2055" s="1" t="s">
        <v>22410</v>
      </c>
      <c r="C2055">
        <v>74</v>
      </c>
      <c r="D2055">
        <v>74</v>
      </c>
      <c r="E2055">
        <v>71</v>
      </c>
      <c r="F2055">
        <v>70</v>
      </c>
      <c r="G2055">
        <v>76</v>
      </c>
      <c r="H2055">
        <v>53</v>
      </c>
      <c r="I2055">
        <v>72</v>
      </c>
      <c r="J2055">
        <v>55</v>
      </c>
      <c r="K2055">
        <v>50</v>
      </c>
      <c r="L2055">
        <v>17</v>
      </c>
      <c r="M2055">
        <v>19</v>
      </c>
      <c r="N2055">
        <v>53</v>
      </c>
      <c r="O2055">
        <v>13</v>
      </c>
      <c r="P2055">
        <v>14</v>
      </c>
      <c r="Q2055">
        <v>26</v>
      </c>
      <c r="R2055">
        <v>57</v>
      </c>
      <c r="S2055">
        <v>19</v>
      </c>
      <c r="T2055">
        <v>20</v>
      </c>
      <c r="U2055">
        <v>30</v>
      </c>
      <c r="V2055">
        <v>28</v>
      </c>
      <c r="W2055">
        <v>15</v>
      </c>
      <c r="X2055">
        <v>22</v>
      </c>
      <c r="Y2055">
        <v>47</v>
      </c>
      <c r="Z2055">
        <v>48</v>
      </c>
      <c r="AA2055">
        <v>73</v>
      </c>
      <c r="AB2055">
        <v>27</v>
      </c>
      <c r="AC2055">
        <v>63</v>
      </c>
      <c r="AD2055">
        <v>18</v>
      </c>
      <c r="AE2055">
        <v>14</v>
      </c>
      <c r="AF2055">
        <v>19</v>
      </c>
      <c r="AG2055">
        <v>16</v>
      </c>
      <c r="AH2055">
        <v>18</v>
      </c>
      <c r="AI2055">
        <v>74</v>
      </c>
      <c r="AJ2055">
        <v>40</v>
      </c>
      <c r="AK2055">
        <v>78</v>
      </c>
      <c r="AL2055">
        <v>26</v>
      </c>
      <c r="AM2055" s="1" t="s">
        <v>17838</v>
      </c>
      <c r="AN2055">
        <v>3</v>
      </c>
      <c r="AO2055">
        <v>1</v>
      </c>
      <c r="AP2055" s="1" t="s">
        <v>17789</v>
      </c>
      <c r="AQ2055" s="1" t="s">
        <v>17827</v>
      </c>
      <c r="AR2055" s="1" t="s">
        <v>17868</v>
      </c>
      <c r="AS2055">
        <v>31</v>
      </c>
      <c r="AT2055" s="1" t="s">
        <v>17869</v>
      </c>
      <c r="AU2055" s="1" t="s">
        <v>20142</v>
      </c>
      <c r="AV2055" s="1" t="s">
        <v>22411</v>
      </c>
      <c r="AW2055" s="1" t="s">
        <v>22412</v>
      </c>
    </row>
    <row r="2056" spans="1:49" x14ac:dyDescent="0.3">
      <c r="A2056">
        <v>2318</v>
      </c>
      <c r="B2056" s="1" t="s">
        <v>22413</v>
      </c>
      <c r="C2056">
        <v>74</v>
      </c>
      <c r="D2056">
        <v>63</v>
      </c>
      <c r="E2056">
        <v>71</v>
      </c>
      <c r="F2056">
        <v>75</v>
      </c>
      <c r="G2056">
        <v>72</v>
      </c>
      <c r="H2056">
        <v>70</v>
      </c>
      <c r="I2056">
        <v>75</v>
      </c>
      <c r="J2056">
        <v>62</v>
      </c>
      <c r="K2056">
        <v>64</v>
      </c>
      <c r="L2056">
        <v>72</v>
      </c>
      <c r="M2056">
        <v>72</v>
      </c>
      <c r="N2056">
        <v>72</v>
      </c>
      <c r="O2056">
        <v>70</v>
      </c>
      <c r="P2056">
        <v>65</v>
      </c>
      <c r="Q2056">
        <v>68</v>
      </c>
      <c r="R2056">
        <v>80</v>
      </c>
      <c r="S2056">
        <v>73</v>
      </c>
      <c r="T2056">
        <v>71</v>
      </c>
      <c r="U2056">
        <v>75</v>
      </c>
      <c r="V2056">
        <v>74</v>
      </c>
      <c r="W2056">
        <v>72</v>
      </c>
      <c r="X2056">
        <v>72</v>
      </c>
      <c r="Y2056">
        <v>68</v>
      </c>
      <c r="Z2056">
        <v>67</v>
      </c>
      <c r="AA2056">
        <v>73</v>
      </c>
      <c r="AB2056">
        <v>73</v>
      </c>
      <c r="AC2056">
        <v>73</v>
      </c>
      <c r="AD2056">
        <v>69</v>
      </c>
      <c r="AE2056">
        <v>69</v>
      </c>
      <c r="AF2056">
        <v>73</v>
      </c>
      <c r="AG2056">
        <v>69</v>
      </c>
      <c r="AH2056">
        <v>69</v>
      </c>
      <c r="AI2056">
        <v>74</v>
      </c>
      <c r="AJ2056">
        <v>80</v>
      </c>
      <c r="AK2056">
        <v>74</v>
      </c>
      <c r="AL2056">
        <v>73</v>
      </c>
      <c r="AM2056" s="1" t="s">
        <v>17822</v>
      </c>
      <c r="AN2056">
        <v>3</v>
      </c>
      <c r="AO2056">
        <v>3</v>
      </c>
      <c r="AP2056" s="1" t="s">
        <v>17805</v>
      </c>
      <c r="AQ2056" s="1" t="s">
        <v>17963</v>
      </c>
      <c r="AR2056" s="1" t="s">
        <v>17928</v>
      </c>
      <c r="AS2056">
        <v>33</v>
      </c>
      <c r="AT2056" s="1" t="s">
        <v>18035</v>
      </c>
      <c r="AU2056" s="1" t="s">
        <v>19137</v>
      </c>
      <c r="AV2056" s="1" t="s">
        <v>19717</v>
      </c>
      <c r="AW2056" s="1" t="s">
        <v>22414</v>
      </c>
    </row>
    <row r="2057" spans="1:49" x14ac:dyDescent="0.3">
      <c r="A2057">
        <v>2318</v>
      </c>
      <c r="B2057" s="1" t="s">
        <v>22415</v>
      </c>
      <c r="C2057">
        <v>74</v>
      </c>
      <c r="D2057">
        <v>73</v>
      </c>
      <c r="E2057">
        <v>62</v>
      </c>
      <c r="F2057">
        <v>73</v>
      </c>
      <c r="G2057">
        <v>79</v>
      </c>
      <c r="H2057">
        <v>65</v>
      </c>
      <c r="I2057">
        <v>68</v>
      </c>
      <c r="J2057">
        <v>75</v>
      </c>
      <c r="K2057">
        <v>72</v>
      </c>
      <c r="L2057">
        <v>68</v>
      </c>
      <c r="M2057">
        <v>63</v>
      </c>
      <c r="N2057">
        <v>63</v>
      </c>
      <c r="O2057">
        <v>62</v>
      </c>
      <c r="P2057">
        <v>53</v>
      </c>
      <c r="Q2057">
        <v>52</v>
      </c>
      <c r="R2057">
        <v>74</v>
      </c>
      <c r="S2057">
        <v>68</v>
      </c>
      <c r="T2057">
        <v>72</v>
      </c>
      <c r="U2057">
        <v>76</v>
      </c>
      <c r="V2057">
        <v>73</v>
      </c>
      <c r="W2057">
        <v>67</v>
      </c>
      <c r="X2057">
        <v>79</v>
      </c>
      <c r="Y2057">
        <v>84</v>
      </c>
      <c r="Z2057">
        <v>85</v>
      </c>
      <c r="AA2057">
        <v>73</v>
      </c>
      <c r="AB2057">
        <v>77</v>
      </c>
      <c r="AC2057">
        <v>73</v>
      </c>
      <c r="AD2057">
        <v>68</v>
      </c>
      <c r="AE2057">
        <v>52</v>
      </c>
      <c r="AF2057">
        <v>65</v>
      </c>
      <c r="AG2057">
        <v>68</v>
      </c>
      <c r="AH2057">
        <v>62</v>
      </c>
      <c r="AI2057">
        <v>68</v>
      </c>
      <c r="AJ2057">
        <v>80</v>
      </c>
      <c r="AK2057">
        <v>65</v>
      </c>
      <c r="AL2057">
        <v>62</v>
      </c>
      <c r="AM2057" s="1" t="s">
        <v>17822</v>
      </c>
      <c r="AN2057">
        <v>3</v>
      </c>
      <c r="AO2057">
        <v>3</v>
      </c>
      <c r="AP2057" s="1" t="s">
        <v>17789</v>
      </c>
      <c r="AQ2057" s="1" t="s">
        <v>17833</v>
      </c>
      <c r="AR2057" s="1" t="s">
        <v>17834</v>
      </c>
      <c r="AS2057">
        <v>21</v>
      </c>
      <c r="AT2057" s="1" t="s">
        <v>17813</v>
      </c>
      <c r="AU2057" s="1" t="s">
        <v>17801</v>
      </c>
      <c r="AV2057" s="1" t="s">
        <v>18779</v>
      </c>
      <c r="AW2057" s="1" t="s">
        <v>22416</v>
      </c>
    </row>
    <row r="2058" spans="1:49" x14ac:dyDescent="0.3">
      <c r="A2058">
        <v>2318</v>
      </c>
      <c r="B2058" s="1" t="s">
        <v>22417</v>
      </c>
      <c r="C2058">
        <v>74</v>
      </c>
      <c r="D2058">
        <v>70</v>
      </c>
      <c r="E2058">
        <v>74</v>
      </c>
      <c r="F2058">
        <v>63</v>
      </c>
      <c r="G2058">
        <v>74</v>
      </c>
      <c r="H2058">
        <v>32</v>
      </c>
      <c r="I2058">
        <v>77</v>
      </c>
      <c r="J2058">
        <v>30</v>
      </c>
      <c r="K2058">
        <v>35</v>
      </c>
      <c r="L2058">
        <v>14</v>
      </c>
      <c r="M2058">
        <v>7</v>
      </c>
      <c r="N2058">
        <v>47</v>
      </c>
      <c r="O2058">
        <v>5</v>
      </c>
      <c r="P2058">
        <v>8</v>
      </c>
      <c r="Q2058">
        <v>13</v>
      </c>
      <c r="R2058">
        <v>44</v>
      </c>
      <c r="S2058">
        <v>22</v>
      </c>
      <c r="T2058">
        <v>11</v>
      </c>
      <c r="U2058">
        <v>16</v>
      </c>
      <c r="V2058">
        <v>14</v>
      </c>
      <c r="W2058">
        <v>14</v>
      </c>
      <c r="X2058">
        <v>11</v>
      </c>
      <c r="Y2058">
        <v>26</v>
      </c>
      <c r="Z2058">
        <v>26</v>
      </c>
      <c r="AA2058">
        <v>69</v>
      </c>
      <c r="AB2058">
        <v>21</v>
      </c>
      <c r="AC2058">
        <v>41</v>
      </c>
      <c r="AD2058">
        <v>30</v>
      </c>
      <c r="AE2058">
        <v>12</v>
      </c>
      <c r="AF2058">
        <v>9</v>
      </c>
      <c r="AG2058">
        <v>11</v>
      </c>
      <c r="AH2058">
        <v>18</v>
      </c>
      <c r="AI2058">
        <v>44</v>
      </c>
      <c r="AJ2058">
        <v>32</v>
      </c>
      <c r="AK2058">
        <v>35</v>
      </c>
      <c r="AL2058">
        <v>34</v>
      </c>
      <c r="AM2058" s="1" t="s">
        <v>17838</v>
      </c>
      <c r="AN2058">
        <v>1</v>
      </c>
      <c r="AO2058">
        <v>1</v>
      </c>
      <c r="AP2058" s="1" t="s">
        <v>17805</v>
      </c>
      <c r="AQ2058" s="1" t="s">
        <v>17913</v>
      </c>
      <c r="AR2058" s="1" t="s">
        <v>17950</v>
      </c>
      <c r="AS2058">
        <v>36</v>
      </c>
      <c r="AT2058" s="1" t="s">
        <v>18411</v>
      </c>
      <c r="AU2058" s="1" t="s">
        <v>17946</v>
      </c>
      <c r="AV2058" s="1" t="s">
        <v>20765</v>
      </c>
      <c r="AW2058" s="1" t="s">
        <v>22418</v>
      </c>
    </row>
    <row r="2059" spans="1:49" x14ac:dyDescent="0.3">
      <c r="A2059">
        <v>2318</v>
      </c>
      <c r="B2059" s="1" t="s">
        <v>22419</v>
      </c>
      <c r="C2059">
        <v>74</v>
      </c>
      <c r="D2059">
        <v>58</v>
      </c>
      <c r="E2059">
        <v>43</v>
      </c>
      <c r="F2059">
        <v>61</v>
      </c>
      <c r="G2059">
        <v>70</v>
      </c>
      <c r="H2059">
        <v>75</v>
      </c>
      <c r="I2059">
        <v>67</v>
      </c>
      <c r="J2059">
        <v>67</v>
      </c>
      <c r="K2059">
        <v>51</v>
      </c>
      <c r="L2059">
        <v>52</v>
      </c>
      <c r="M2059">
        <v>35</v>
      </c>
      <c r="N2059">
        <v>62</v>
      </c>
      <c r="O2059">
        <v>41</v>
      </c>
      <c r="P2059">
        <v>42</v>
      </c>
      <c r="Q2059">
        <v>37</v>
      </c>
      <c r="R2059">
        <v>52</v>
      </c>
      <c r="S2059">
        <v>66</v>
      </c>
      <c r="T2059">
        <v>31</v>
      </c>
      <c r="U2059">
        <v>68</v>
      </c>
      <c r="V2059">
        <v>61</v>
      </c>
      <c r="W2059">
        <v>55</v>
      </c>
      <c r="X2059">
        <v>69</v>
      </c>
      <c r="Y2059">
        <v>63</v>
      </c>
      <c r="Z2059">
        <v>69</v>
      </c>
      <c r="AA2059">
        <v>75</v>
      </c>
      <c r="AB2059">
        <v>72</v>
      </c>
      <c r="AC2059">
        <v>73</v>
      </c>
      <c r="AD2059">
        <v>76</v>
      </c>
      <c r="AE2059">
        <v>71</v>
      </c>
      <c r="AF2059">
        <v>76</v>
      </c>
      <c r="AG2059">
        <v>75</v>
      </c>
      <c r="AH2059">
        <v>74</v>
      </c>
      <c r="AI2059">
        <v>78</v>
      </c>
      <c r="AJ2059">
        <v>51</v>
      </c>
      <c r="AK2059">
        <v>71</v>
      </c>
      <c r="AL2059">
        <v>75</v>
      </c>
      <c r="AM2059" s="1" t="s">
        <v>17862</v>
      </c>
      <c r="AN2059">
        <v>3</v>
      </c>
      <c r="AO2059">
        <v>2</v>
      </c>
      <c r="AP2059" s="1" t="s">
        <v>17789</v>
      </c>
      <c r="AQ2059" s="1" t="s">
        <v>17905</v>
      </c>
      <c r="AR2059" s="1" t="s">
        <v>17834</v>
      </c>
      <c r="AS2059">
        <v>24</v>
      </c>
      <c r="AT2059" s="1" t="s">
        <v>18461</v>
      </c>
      <c r="AU2059" s="1" t="s">
        <v>17842</v>
      </c>
      <c r="AV2059" s="1" t="s">
        <v>19467</v>
      </c>
      <c r="AW2059" s="1" t="s">
        <v>22420</v>
      </c>
    </row>
    <row r="2060" spans="1:49" x14ac:dyDescent="0.3">
      <c r="A2060">
        <v>2318</v>
      </c>
      <c r="B2060" s="1" t="s">
        <v>22421</v>
      </c>
      <c r="C2060">
        <v>74</v>
      </c>
      <c r="D2060">
        <v>77</v>
      </c>
      <c r="E2060">
        <v>64</v>
      </c>
      <c r="F2060">
        <v>72</v>
      </c>
      <c r="G2060">
        <v>76</v>
      </c>
      <c r="H2060">
        <v>71</v>
      </c>
      <c r="I2060">
        <v>64</v>
      </c>
      <c r="J2060">
        <v>78</v>
      </c>
      <c r="K2060">
        <v>77</v>
      </c>
      <c r="L2060">
        <v>77</v>
      </c>
      <c r="M2060">
        <v>66</v>
      </c>
      <c r="N2060">
        <v>67</v>
      </c>
      <c r="O2060">
        <v>55</v>
      </c>
      <c r="P2060">
        <v>55</v>
      </c>
      <c r="Q2060">
        <v>61</v>
      </c>
      <c r="R2060">
        <v>75</v>
      </c>
      <c r="S2060">
        <v>75</v>
      </c>
      <c r="T2060">
        <v>31</v>
      </c>
      <c r="U2060">
        <v>76</v>
      </c>
      <c r="V2060">
        <v>65</v>
      </c>
      <c r="W2060">
        <v>74</v>
      </c>
      <c r="X2060">
        <v>76</v>
      </c>
      <c r="Y2060">
        <v>77</v>
      </c>
      <c r="Z2060">
        <v>75</v>
      </c>
      <c r="AA2060">
        <v>73</v>
      </c>
      <c r="AB2060">
        <v>77</v>
      </c>
      <c r="AC2060">
        <v>76</v>
      </c>
      <c r="AD2060">
        <v>71</v>
      </c>
      <c r="AE2060">
        <v>56</v>
      </c>
      <c r="AF2060">
        <v>73</v>
      </c>
      <c r="AG2060">
        <v>73</v>
      </c>
      <c r="AH2060">
        <v>69</v>
      </c>
      <c r="AI2060">
        <v>70</v>
      </c>
      <c r="AJ2060">
        <v>69</v>
      </c>
      <c r="AK2060">
        <v>60</v>
      </c>
      <c r="AL2060">
        <v>67</v>
      </c>
      <c r="AM2060" s="1" t="s">
        <v>17942</v>
      </c>
      <c r="AN2060">
        <v>3</v>
      </c>
      <c r="AO2060">
        <v>4</v>
      </c>
      <c r="AP2060" s="1" t="s">
        <v>17805</v>
      </c>
      <c r="AQ2060" s="1" t="s">
        <v>17833</v>
      </c>
      <c r="AR2060" s="1" t="s">
        <v>18054</v>
      </c>
      <c r="AS2060">
        <v>24</v>
      </c>
      <c r="AT2060" s="1" t="s">
        <v>17813</v>
      </c>
      <c r="AU2060" s="1" t="s">
        <v>17801</v>
      </c>
      <c r="AV2060" s="1" t="s">
        <v>18471</v>
      </c>
      <c r="AW2060" s="1" t="s">
        <v>22422</v>
      </c>
    </row>
    <row r="2061" spans="1:49" x14ac:dyDescent="0.3">
      <c r="A2061">
        <v>2318</v>
      </c>
      <c r="B2061" s="1" t="s">
        <v>22423</v>
      </c>
      <c r="C2061">
        <v>74</v>
      </c>
      <c r="D2061">
        <v>69</v>
      </c>
      <c r="E2061">
        <v>69</v>
      </c>
      <c r="F2061">
        <v>76</v>
      </c>
      <c r="G2061">
        <v>76</v>
      </c>
      <c r="H2061">
        <v>68</v>
      </c>
      <c r="I2061">
        <v>70</v>
      </c>
      <c r="J2061">
        <v>72</v>
      </c>
      <c r="K2061">
        <v>67</v>
      </c>
      <c r="L2061">
        <v>66</v>
      </c>
      <c r="M2061">
        <v>65</v>
      </c>
      <c r="N2061">
        <v>75</v>
      </c>
      <c r="O2061">
        <v>73</v>
      </c>
      <c r="P2061">
        <v>70</v>
      </c>
      <c r="Q2061">
        <v>68</v>
      </c>
      <c r="R2061">
        <v>77</v>
      </c>
      <c r="S2061">
        <v>73</v>
      </c>
      <c r="T2061">
        <v>66</v>
      </c>
      <c r="U2061">
        <v>79</v>
      </c>
      <c r="V2061">
        <v>77</v>
      </c>
      <c r="W2061">
        <v>70</v>
      </c>
      <c r="X2061">
        <v>74</v>
      </c>
      <c r="Y2061">
        <v>84</v>
      </c>
      <c r="Z2061">
        <v>85</v>
      </c>
      <c r="AA2061">
        <v>74</v>
      </c>
      <c r="AB2061">
        <v>76</v>
      </c>
      <c r="AC2061">
        <v>76</v>
      </c>
      <c r="AD2061">
        <v>69</v>
      </c>
      <c r="AE2061">
        <v>66</v>
      </c>
      <c r="AF2061">
        <v>68</v>
      </c>
      <c r="AG2061">
        <v>69</v>
      </c>
      <c r="AH2061">
        <v>66</v>
      </c>
      <c r="AI2061">
        <v>74</v>
      </c>
      <c r="AJ2061">
        <v>74</v>
      </c>
      <c r="AK2061">
        <v>67</v>
      </c>
      <c r="AL2061">
        <v>69</v>
      </c>
      <c r="AM2061" s="1" t="s">
        <v>17797</v>
      </c>
      <c r="AN2061">
        <v>4</v>
      </c>
      <c r="AO2061">
        <v>3</v>
      </c>
      <c r="AP2061" s="1" t="s">
        <v>17789</v>
      </c>
      <c r="AQ2061" s="1" t="s">
        <v>17978</v>
      </c>
      <c r="AR2061" s="1" t="s">
        <v>17999</v>
      </c>
      <c r="AS2061">
        <v>30</v>
      </c>
      <c r="AT2061" s="1" t="s">
        <v>18514</v>
      </c>
      <c r="AU2061" s="1" t="s">
        <v>19366</v>
      </c>
      <c r="AV2061" s="1" t="s">
        <v>19419</v>
      </c>
      <c r="AW2061" s="1" t="s">
        <v>22424</v>
      </c>
    </row>
    <row r="2062" spans="1:49" x14ac:dyDescent="0.3">
      <c r="A2062">
        <v>2318</v>
      </c>
      <c r="B2062" s="1" t="s">
        <v>22425</v>
      </c>
      <c r="C2062">
        <v>74</v>
      </c>
      <c r="D2062">
        <v>75</v>
      </c>
      <c r="E2062">
        <v>33</v>
      </c>
      <c r="F2062">
        <v>61</v>
      </c>
      <c r="G2062">
        <v>64</v>
      </c>
      <c r="H2062">
        <v>74</v>
      </c>
      <c r="I2062">
        <v>77</v>
      </c>
      <c r="J2062">
        <v>74</v>
      </c>
      <c r="K2062">
        <v>76</v>
      </c>
      <c r="L2062">
        <v>34</v>
      </c>
      <c r="M2062">
        <v>31</v>
      </c>
      <c r="N2062">
        <v>42</v>
      </c>
      <c r="O2062">
        <v>27</v>
      </c>
      <c r="P2062">
        <v>28</v>
      </c>
      <c r="Q2062">
        <v>41</v>
      </c>
      <c r="R2062">
        <v>49</v>
      </c>
      <c r="S2062">
        <v>62</v>
      </c>
      <c r="T2062">
        <v>26</v>
      </c>
      <c r="U2062">
        <v>72</v>
      </c>
      <c r="V2062">
        <v>64</v>
      </c>
      <c r="W2062">
        <v>57</v>
      </c>
      <c r="X2062">
        <v>58</v>
      </c>
      <c r="Y2062">
        <v>72</v>
      </c>
      <c r="Z2062">
        <v>69</v>
      </c>
      <c r="AA2062">
        <v>75</v>
      </c>
      <c r="AB2062">
        <v>66</v>
      </c>
      <c r="AC2062">
        <v>69</v>
      </c>
      <c r="AD2062">
        <v>75</v>
      </c>
      <c r="AE2062">
        <v>80</v>
      </c>
      <c r="AF2062">
        <v>72</v>
      </c>
      <c r="AG2062">
        <v>74</v>
      </c>
      <c r="AH2062">
        <v>72</v>
      </c>
      <c r="AI2062">
        <v>82</v>
      </c>
      <c r="AJ2062">
        <v>76</v>
      </c>
      <c r="AK2062">
        <v>80</v>
      </c>
      <c r="AL2062">
        <v>67</v>
      </c>
      <c r="AM2062" s="1" t="s">
        <v>17862</v>
      </c>
      <c r="AN2062">
        <v>3</v>
      </c>
      <c r="AO2062">
        <v>2</v>
      </c>
      <c r="AP2062" s="1" t="s">
        <v>17805</v>
      </c>
      <c r="AQ2062" s="1" t="s">
        <v>17812</v>
      </c>
      <c r="AR2062" s="1" t="s">
        <v>18097</v>
      </c>
      <c r="AS2062">
        <v>30</v>
      </c>
      <c r="AT2062" s="1" t="s">
        <v>18719</v>
      </c>
      <c r="AU2062" s="1" t="s">
        <v>17946</v>
      </c>
      <c r="AV2062" s="1" t="s">
        <v>18017</v>
      </c>
      <c r="AW2062" s="1" t="s">
        <v>22426</v>
      </c>
    </row>
    <row r="2063" spans="1:49" x14ac:dyDescent="0.3">
      <c r="A2063">
        <v>2318</v>
      </c>
      <c r="B2063" s="1" t="s">
        <v>22427</v>
      </c>
      <c r="C2063">
        <v>74</v>
      </c>
      <c r="D2063">
        <v>59</v>
      </c>
      <c r="E2063">
        <v>51</v>
      </c>
      <c r="F2063">
        <v>60</v>
      </c>
      <c r="G2063">
        <v>61</v>
      </c>
      <c r="H2063">
        <v>74</v>
      </c>
      <c r="I2063">
        <v>75</v>
      </c>
      <c r="J2063">
        <v>61</v>
      </c>
      <c r="K2063">
        <v>58</v>
      </c>
      <c r="L2063">
        <v>55</v>
      </c>
      <c r="M2063">
        <v>50</v>
      </c>
      <c r="N2063">
        <v>69</v>
      </c>
      <c r="O2063">
        <v>37</v>
      </c>
      <c r="P2063">
        <v>31</v>
      </c>
      <c r="Q2063">
        <v>64</v>
      </c>
      <c r="R2063">
        <v>60</v>
      </c>
      <c r="S2063">
        <v>41</v>
      </c>
      <c r="T2063">
        <v>35</v>
      </c>
      <c r="U2063">
        <v>73</v>
      </c>
      <c r="V2063">
        <v>69</v>
      </c>
      <c r="W2063">
        <v>38</v>
      </c>
      <c r="X2063">
        <v>58</v>
      </c>
      <c r="Y2063">
        <v>60</v>
      </c>
      <c r="Z2063">
        <v>63</v>
      </c>
      <c r="AA2063">
        <v>73</v>
      </c>
      <c r="AB2063">
        <v>64</v>
      </c>
      <c r="AC2063">
        <v>67</v>
      </c>
      <c r="AD2063">
        <v>73</v>
      </c>
      <c r="AE2063">
        <v>76</v>
      </c>
      <c r="AF2063">
        <v>74</v>
      </c>
      <c r="AG2063">
        <v>74</v>
      </c>
      <c r="AH2063">
        <v>72</v>
      </c>
      <c r="AI2063">
        <v>83</v>
      </c>
      <c r="AJ2063">
        <v>64</v>
      </c>
      <c r="AK2063">
        <v>79</v>
      </c>
      <c r="AL2063">
        <v>79</v>
      </c>
      <c r="AM2063" s="1" t="s">
        <v>17862</v>
      </c>
      <c r="AN2063">
        <v>3</v>
      </c>
      <c r="AO2063">
        <v>2</v>
      </c>
      <c r="AP2063" s="1" t="s">
        <v>17789</v>
      </c>
      <c r="AQ2063" s="1" t="s">
        <v>17823</v>
      </c>
      <c r="AR2063" s="1" t="s">
        <v>17917</v>
      </c>
      <c r="AS2063">
        <v>37</v>
      </c>
      <c r="AT2063" s="1" t="s">
        <v>17857</v>
      </c>
      <c r="AU2063" s="1" t="s">
        <v>19644</v>
      </c>
      <c r="AV2063" s="1" t="s">
        <v>20105</v>
      </c>
      <c r="AW2063" s="1" t="s">
        <v>22428</v>
      </c>
    </row>
    <row r="2064" spans="1:49" x14ac:dyDescent="0.3">
      <c r="A2064">
        <v>2318</v>
      </c>
      <c r="B2064" s="1" t="s">
        <v>22429</v>
      </c>
      <c r="C2064">
        <v>74</v>
      </c>
      <c r="D2064">
        <v>79</v>
      </c>
      <c r="E2064">
        <v>72</v>
      </c>
      <c r="F2064">
        <v>56</v>
      </c>
      <c r="G2064">
        <v>69</v>
      </c>
      <c r="H2064">
        <v>28</v>
      </c>
      <c r="I2064">
        <v>67</v>
      </c>
      <c r="J2064">
        <v>78</v>
      </c>
      <c r="K2064">
        <v>79</v>
      </c>
      <c r="L2064">
        <v>78</v>
      </c>
      <c r="M2064">
        <v>76</v>
      </c>
      <c r="N2064">
        <v>71</v>
      </c>
      <c r="O2064">
        <v>69</v>
      </c>
      <c r="P2064">
        <v>62</v>
      </c>
      <c r="Q2064">
        <v>60</v>
      </c>
      <c r="R2064">
        <v>62</v>
      </c>
      <c r="S2064">
        <v>38</v>
      </c>
      <c r="T2064">
        <v>53</v>
      </c>
      <c r="U2064">
        <v>65</v>
      </c>
      <c r="V2064">
        <v>57</v>
      </c>
      <c r="W2064">
        <v>36</v>
      </c>
      <c r="X2064">
        <v>70</v>
      </c>
      <c r="Y2064">
        <v>68</v>
      </c>
      <c r="Z2064">
        <v>67</v>
      </c>
      <c r="AA2064">
        <v>77</v>
      </c>
      <c r="AB2064">
        <v>68</v>
      </c>
      <c r="AC2064">
        <v>61</v>
      </c>
      <c r="AD2064">
        <v>28</v>
      </c>
      <c r="AE2064">
        <v>77</v>
      </c>
      <c r="AF2064">
        <v>20</v>
      </c>
      <c r="AG2064">
        <v>25</v>
      </c>
      <c r="AH2064">
        <v>16</v>
      </c>
      <c r="AI2064">
        <v>85</v>
      </c>
      <c r="AJ2064">
        <v>62</v>
      </c>
      <c r="AK2064">
        <v>69</v>
      </c>
      <c r="AL2064">
        <v>66</v>
      </c>
      <c r="AM2064" s="1" t="s">
        <v>17788</v>
      </c>
      <c r="AN2064">
        <v>3</v>
      </c>
      <c r="AO2064">
        <v>3</v>
      </c>
      <c r="AP2064" s="1" t="s">
        <v>17789</v>
      </c>
      <c r="AQ2064" s="1" t="s">
        <v>17867</v>
      </c>
      <c r="AR2064" s="1" t="s">
        <v>17791</v>
      </c>
      <c r="AS2064">
        <v>23</v>
      </c>
      <c r="AT2064" s="1" t="s">
        <v>18142</v>
      </c>
      <c r="AU2064" s="1" t="s">
        <v>19660</v>
      </c>
      <c r="AV2064" s="1" t="s">
        <v>20179</v>
      </c>
      <c r="AW2064" s="1" t="s">
        <v>22430</v>
      </c>
    </row>
    <row r="2065" spans="1:49" x14ac:dyDescent="0.3">
      <c r="A2065">
        <v>2318</v>
      </c>
      <c r="B2065" s="1" t="s">
        <v>22431</v>
      </c>
      <c r="C2065">
        <v>74</v>
      </c>
      <c r="D2065">
        <v>77</v>
      </c>
      <c r="E2065">
        <v>73</v>
      </c>
      <c r="F2065">
        <v>73</v>
      </c>
      <c r="G2065">
        <v>75</v>
      </c>
      <c r="H2065">
        <v>31</v>
      </c>
      <c r="I2065">
        <v>74</v>
      </c>
      <c r="J2065">
        <v>30</v>
      </c>
      <c r="K2065">
        <v>32</v>
      </c>
      <c r="L2065">
        <v>13</v>
      </c>
      <c r="M2065">
        <v>13</v>
      </c>
      <c r="N2065">
        <v>55</v>
      </c>
      <c r="O2065">
        <v>15</v>
      </c>
      <c r="P2065">
        <v>13</v>
      </c>
      <c r="Q2065">
        <v>25</v>
      </c>
      <c r="R2065">
        <v>47</v>
      </c>
      <c r="S2065">
        <v>9</v>
      </c>
      <c r="T2065">
        <v>12</v>
      </c>
      <c r="U2065">
        <v>38</v>
      </c>
      <c r="V2065">
        <v>33</v>
      </c>
      <c r="W2065">
        <v>13</v>
      </c>
      <c r="X2065">
        <v>11</v>
      </c>
      <c r="Y2065">
        <v>34</v>
      </c>
      <c r="Z2065">
        <v>39</v>
      </c>
      <c r="AA2065">
        <v>62</v>
      </c>
      <c r="AB2065">
        <v>17</v>
      </c>
      <c r="AC2065">
        <v>66</v>
      </c>
      <c r="AD2065">
        <v>23</v>
      </c>
      <c r="AE2065">
        <v>9</v>
      </c>
      <c r="AF2065">
        <v>24</v>
      </c>
      <c r="AG2065">
        <v>18</v>
      </c>
      <c r="AH2065">
        <v>13</v>
      </c>
      <c r="AI2065">
        <v>46</v>
      </c>
      <c r="AJ2065">
        <v>23</v>
      </c>
      <c r="AK2065">
        <v>43</v>
      </c>
      <c r="AL2065">
        <v>33</v>
      </c>
      <c r="AM2065" s="1" t="s">
        <v>17838</v>
      </c>
      <c r="AN2065">
        <v>2</v>
      </c>
      <c r="AO2065">
        <v>1</v>
      </c>
      <c r="AP2065" s="1" t="s">
        <v>17789</v>
      </c>
      <c r="AQ2065" s="1" t="s">
        <v>17867</v>
      </c>
      <c r="AR2065" s="1" t="s">
        <v>17921</v>
      </c>
      <c r="AS2065">
        <v>41</v>
      </c>
      <c r="AT2065" s="1" t="s">
        <v>17900</v>
      </c>
      <c r="AU2065" s="1" t="s">
        <v>18201</v>
      </c>
      <c r="AV2065" s="1" t="s">
        <v>22432</v>
      </c>
      <c r="AW2065" s="1" t="s">
        <v>22433</v>
      </c>
    </row>
    <row r="2066" spans="1:49" x14ac:dyDescent="0.3">
      <c r="A2066">
        <v>2318</v>
      </c>
      <c r="B2066" s="1" t="s">
        <v>22434</v>
      </c>
      <c r="C2066">
        <v>74</v>
      </c>
      <c r="D2066">
        <v>82</v>
      </c>
      <c r="E2066">
        <v>75</v>
      </c>
      <c r="F2066">
        <v>71</v>
      </c>
      <c r="G2066">
        <v>75</v>
      </c>
      <c r="H2066">
        <v>31</v>
      </c>
      <c r="I2066">
        <v>74</v>
      </c>
      <c r="J2066">
        <v>80</v>
      </c>
      <c r="K2066">
        <v>83</v>
      </c>
      <c r="L2066">
        <v>77</v>
      </c>
      <c r="M2066">
        <v>74</v>
      </c>
      <c r="N2066">
        <v>77</v>
      </c>
      <c r="O2066">
        <v>77</v>
      </c>
      <c r="P2066">
        <v>71</v>
      </c>
      <c r="Q2066">
        <v>75</v>
      </c>
      <c r="R2066">
        <v>74</v>
      </c>
      <c r="S2066">
        <v>70</v>
      </c>
      <c r="T2066">
        <v>76</v>
      </c>
      <c r="U2066">
        <v>71</v>
      </c>
      <c r="V2066">
        <v>67</v>
      </c>
      <c r="W2066">
        <v>68</v>
      </c>
      <c r="X2066">
        <v>74</v>
      </c>
      <c r="Y2066">
        <v>77</v>
      </c>
      <c r="Z2066">
        <v>76</v>
      </c>
      <c r="AA2066">
        <v>69</v>
      </c>
      <c r="AB2066">
        <v>77</v>
      </c>
      <c r="AC2066">
        <v>67</v>
      </c>
      <c r="AD2066">
        <v>26</v>
      </c>
      <c r="AE2066">
        <v>62</v>
      </c>
      <c r="AF2066">
        <v>42</v>
      </c>
      <c r="AG2066">
        <v>18</v>
      </c>
      <c r="AH2066">
        <v>20</v>
      </c>
      <c r="AI2066">
        <v>81</v>
      </c>
      <c r="AJ2066">
        <v>76</v>
      </c>
      <c r="AK2066">
        <v>77</v>
      </c>
      <c r="AL2066">
        <v>61</v>
      </c>
      <c r="AM2066" s="1" t="s">
        <v>17788</v>
      </c>
      <c r="AN2066">
        <v>5</v>
      </c>
      <c r="AO2066">
        <v>5</v>
      </c>
      <c r="AP2066" s="1" t="s">
        <v>17789</v>
      </c>
      <c r="AQ2066" s="1" t="s">
        <v>17916</v>
      </c>
      <c r="AR2066" s="1" t="s">
        <v>17953</v>
      </c>
      <c r="AS2066">
        <v>34</v>
      </c>
      <c r="AT2066" s="1" t="s">
        <v>17819</v>
      </c>
      <c r="AU2066" s="1" t="s">
        <v>20880</v>
      </c>
      <c r="AV2066" s="1" t="s">
        <v>22435</v>
      </c>
      <c r="AW2066" s="1" t="s">
        <v>22436</v>
      </c>
    </row>
    <row r="2067" spans="1:49" x14ac:dyDescent="0.3">
      <c r="A2067">
        <v>2318</v>
      </c>
      <c r="B2067" s="1" t="s">
        <v>22437</v>
      </c>
      <c r="C2067">
        <v>74</v>
      </c>
      <c r="D2067">
        <v>89</v>
      </c>
      <c r="E2067">
        <v>73</v>
      </c>
      <c r="F2067">
        <v>66</v>
      </c>
      <c r="G2067">
        <v>72</v>
      </c>
      <c r="H2067">
        <v>41</v>
      </c>
      <c r="I2067">
        <v>72</v>
      </c>
      <c r="J2067">
        <v>85</v>
      </c>
      <c r="K2067">
        <v>92</v>
      </c>
      <c r="L2067">
        <v>72</v>
      </c>
      <c r="M2067">
        <v>76</v>
      </c>
      <c r="N2067">
        <v>77</v>
      </c>
      <c r="O2067">
        <v>67</v>
      </c>
      <c r="P2067">
        <v>71</v>
      </c>
      <c r="Q2067">
        <v>61</v>
      </c>
      <c r="R2067">
        <v>68</v>
      </c>
      <c r="S2067">
        <v>69</v>
      </c>
      <c r="T2067">
        <v>51</v>
      </c>
      <c r="U2067">
        <v>67</v>
      </c>
      <c r="V2067">
        <v>60</v>
      </c>
      <c r="W2067">
        <v>68</v>
      </c>
      <c r="X2067">
        <v>74</v>
      </c>
      <c r="Y2067">
        <v>75</v>
      </c>
      <c r="Z2067">
        <v>68</v>
      </c>
      <c r="AA2067">
        <v>72</v>
      </c>
      <c r="AB2067">
        <v>69</v>
      </c>
      <c r="AC2067">
        <v>71</v>
      </c>
      <c r="AD2067">
        <v>35</v>
      </c>
      <c r="AE2067">
        <v>75</v>
      </c>
      <c r="AF2067">
        <v>37</v>
      </c>
      <c r="AG2067">
        <v>38</v>
      </c>
      <c r="AH2067">
        <v>40</v>
      </c>
      <c r="AI2067">
        <v>88</v>
      </c>
      <c r="AJ2067">
        <v>73</v>
      </c>
      <c r="AK2067">
        <v>73</v>
      </c>
      <c r="AL2067">
        <v>62</v>
      </c>
      <c r="AM2067" s="1" t="s">
        <v>17996</v>
      </c>
      <c r="AN2067">
        <v>4</v>
      </c>
      <c r="AO2067">
        <v>3</v>
      </c>
      <c r="AP2067" s="1" t="s">
        <v>17789</v>
      </c>
      <c r="AQ2067" s="1" t="s">
        <v>17827</v>
      </c>
      <c r="AR2067" s="1" t="s">
        <v>17953</v>
      </c>
      <c r="AS2067">
        <v>23</v>
      </c>
      <c r="AT2067" s="1" t="s">
        <v>18163</v>
      </c>
      <c r="AU2067" s="1" t="s">
        <v>17842</v>
      </c>
      <c r="AV2067" s="1" t="s">
        <v>19008</v>
      </c>
      <c r="AW2067" s="1" t="s">
        <v>22438</v>
      </c>
    </row>
    <row r="2068" spans="1:49" x14ac:dyDescent="0.3">
      <c r="A2068">
        <v>2318</v>
      </c>
      <c r="B2068" s="1" t="s">
        <v>22439</v>
      </c>
      <c r="C2068">
        <v>74</v>
      </c>
      <c r="D2068">
        <v>65</v>
      </c>
      <c r="E2068">
        <v>70</v>
      </c>
      <c r="F2068">
        <v>75</v>
      </c>
      <c r="G2068">
        <v>72</v>
      </c>
      <c r="H2068">
        <v>69</v>
      </c>
      <c r="I2068">
        <v>70</v>
      </c>
      <c r="J2068">
        <v>63</v>
      </c>
      <c r="K2068">
        <v>66</v>
      </c>
      <c r="L2068">
        <v>73</v>
      </c>
      <c r="M2068">
        <v>67</v>
      </c>
      <c r="N2068">
        <v>77</v>
      </c>
      <c r="O2068">
        <v>69</v>
      </c>
      <c r="P2068">
        <v>67</v>
      </c>
      <c r="Q2068">
        <v>70</v>
      </c>
      <c r="R2068">
        <v>80</v>
      </c>
      <c r="S2068">
        <v>68</v>
      </c>
      <c r="T2068">
        <v>73</v>
      </c>
      <c r="U2068">
        <v>77</v>
      </c>
      <c r="V2068">
        <v>74</v>
      </c>
      <c r="W2068">
        <v>71</v>
      </c>
      <c r="X2068">
        <v>70</v>
      </c>
      <c r="Y2068">
        <v>73</v>
      </c>
      <c r="Z2068">
        <v>62</v>
      </c>
      <c r="AA2068">
        <v>73</v>
      </c>
      <c r="AB2068">
        <v>75</v>
      </c>
      <c r="AC2068">
        <v>80</v>
      </c>
      <c r="AD2068">
        <v>67</v>
      </c>
      <c r="AE2068">
        <v>58</v>
      </c>
      <c r="AF2068">
        <v>72</v>
      </c>
      <c r="AG2068">
        <v>72</v>
      </c>
      <c r="AH2068">
        <v>68</v>
      </c>
      <c r="AI2068">
        <v>67</v>
      </c>
      <c r="AJ2068">
        <v>75</v>
      </c>
      <c r="AK2068">
        <v>67</v>
      </c>
      <c r="AL2068">
        <v>74</v>
      </c>
      <c r="AM2068" s="1" t="s">
        <v>17822</v>
      </c>
      <c r="AN2068">
        <v>3</v>
      </c>
      <c r="AO2068">
        <v>3</v>
      </c>
      <c r="AP2068" s="1" t="s">
        <v>17805</v>
      </c>
      <c r="AQ2068" s="1" t="s">
        <v>17963</v>
      </c>
      <c r="AR2068" s="1" t="s">
        <v>17953</v>
      </c>
      <c r="AS2068">
        <v>34</v>
      </c>
      <c r="AT2068" s="1" t="s">
        <v>17891</v>
      </c>
      <c r="AU2068" s="1" t="s">
        <v>18154</v>
      </c>
      <c r="AV2068" s="1" t="s">
        <v>21117</v>
      </c>
      <c r="AW2068" s="1" t="s">
        <v>22440</v>
      </c>
    </row>
    <row r="2069" spans="1:49" x14ac:dyDescent="0.3">
      <c r="A2069">
        <v>2318</v>
      </c>
      <c r="B2069" s="1" t="s">
        <v>22441</v>
      </c>
      <c r="C2069">
        <v>74</v>
      </c>
      <c r="D2069">
        <v>56</v>
      </c>
      <c r="E2069">
        <v>60</v>
      </c>
      <c r="F2069">
        <v>70</v>
      </c>
      <c r="G2069">
        <v>68</v>
      </c>
      <c r="H2069">
        <v>71</v>
      </c>
      <c r="I2069">
        <v>85</v>
      </c>
      <c r="J2069">
        <v>56</v>
      </c>
      <c r="K2069">
        <v>56</v>
      </c>
      <c r="L2069">
        <v>69</v>
      </c>
      <c r="M2069">
        <v>53</v>
      </c>
      <c r="N2069">
        <v>74</v>
      </c>
      <c r="O2069">
        <v>64</v>
      </c>
      <c r="P2069">
        <v>49</v>
      </c>
      <c r="Q2069">
        <v>52</v>
      </c>
      <c r="R2069">
        <v>73</v>
      </c>
      <c r="S2069">
        <v>59</v>
      </c>
      <c r="T2069">
        <v>49</v>
      </c>
      <c r="U2069">
        <v>76</v>
      </c>
      <c r="V2069">
        <v>75</v>
      </c>
      <c r="W2069">
        <v>64</v>
      </c>
      <c r="X2069">
        <v>71</v>
      </c>
      <c r="Y2069">
        <v>45</v>
      </c>
      <c r="Z2069">
        <v>33</v>
      </c>
      <c r="AA2069">
        <v>74</v>
      </c>
      <c r="AB2069">
        <v>75</v>
      </c>
      <c r="AC2069">
        <v>74</v>
      </c>
      <c r="AD2069">
        <v>72</v>
      </c>
      <c r="AE2069">
        <v>70</v>
      </c>
      <c r="AF2069">
        <v>69</v>
      </c>
      <c r="AG2069">
        <v>73</v>
      </c>
      <c r="AH2069">
        <v>69</v>
      </c>
      <c r="AI2069">
        <v>79</v>
      </c>
      <c r="AJ2069">
        <v>83</v>
      </c>
      <c r="AK2069">
        <v>90</v>
      </c>
      <c r="AL2069">
        <v>74</v>
      </c>
      <c r="AM2069" s="1" t="s">
        <v>17822</v>
      </c>
      <c r="AN2069">
        <v>4</v>
      </c>
      <c r="AO2069">
        <v>3</v>
      </c>
      <c r="AP2069" s="1" t="s">
        <v>17789</v>
      </c>
      <c r="AQ2069" s="1" t="s">
        <v>17846</v>
      </c>
      <c r="AR2069" s="1" t="s">
        <v>17840</v>
      </c>
      <c r="AS2069">
        <v>26</v>
      </c>
      <c r="AT2069" s="1" t="s">
        <v>18757</v>
      </c>
      <c r="AU2069" s="1" t="s">
        <v>17829</v>
      </c>
      <c r="AV2069" s="1" t="s">
        <v>20724</v>
      </c>
      <c r="AW2069" s="1" t="s">
        <v>22442</v>
      </c>
    </row>
    <row r="2070" spans="1:49" x14ac:dyDescent="0.3">
      <c r="A2070">
        <v>2318</v>
      </c>
      <c r="B2070" s="1" t="s">
        <v>22443</v>
      </c>
      <c r="C2070">
        <v>74</v>
      </c>
      <c r="D2070">
        <v>74</v>
      </c>
      <c r="E2070">
        <v>72</v>
      </c>
      <c r="F2070">
        <v>75</v>
      </c>
      <c r="G2070">
        <v>76</v>
      </c>
      <c r="H2070">
        <v>57</v>
      </c>
      <c r="I2070">
        <v>73</v>
      </c>
      <c r="J2070">
        <v>58</v>
      </c>
      <c r="K2070">
        <v>55</v>
      </c>
      <c r="L2070">
        <v>16</v>
      </c>
      <c r="M2070">
        <v>15</v>
      </c>
      <c r="N2070">
        <v>56</v>
      </c>
      <c r="O2070">
        <v>12</v>
      </c>
      <c r="P2070">
        <v>16</v>
      </c>
      <c r="Q2070">
        <v>24</v>
      </c>
      <c r="R2070">
        <v>48</v>
      </c>
      <c r="S2070">
        <v>22</v>
      </c>
      <c r="T2070">
        <v>12</v>
      </c>
      <c r="U2070">
        <v>34</v>
      </c>
      <c r="V2070">
        <v>33</v>
      </c>
      <c r="W2070">
        <v>26</v>
      </c>
      <c r="X2070">
        <v>14</v>
      </c>
      <c r="Y2070">
        <v>61</v>
      </c>
      <c r="Z2070">
        <v>53</v>
      </c>
      <c r="AA2070">
        <v>69</v>
      </c>
      <c r="AB2070">
        <v>26</v>
      </c>
      <c r="AC2070">
        <v>53</v>
      </c>
      <c r="AD2070">
        <v>24</v>
      </c>
      <c r="AE2070">
        <v>14</v>
      </c>
      <c r="AF2070">
        <v>13</v>
      </c>
      <c r="AG2070">
        <v>17</v>
      </c>
      <c r="AH2070">
        <v>12</v>
      </c>
      <c r="AI2070">
        <v>68</v>
      </c>
      <c r="AJ2070">
        <v>42</v>
      </c>
      <c r="AK2070">
        <v>63</v>
      </c>
      <c r="AL2070">
        <v>25</v>
      </c>
      <c r="AM2070" s="1" t="s">
        <v>17838</v>
      </c>
      <c r="AN2070">
        <v>3</v>
      </c>
      <c r="AO2070">
        <v>1</v>
      </c>
      <c r="AP2070" s="1" t="s">
        <v>17789</v>
      </c>
      <c r="AQ2070" s="1" t="s">
        <v>17894</v>
      </c>
      <c r="AR2070" s="1" t="s">
        <v>18038</v>
      </c>
      <c r="AS2070">
        <v>28</v>
      </c>
      <c r="AT2070" s="1" t="s">
        <v>17800</v>
      </c>
      <c r="AU2070" s="1" t="s">
        <v>17793</v>
      </c>
      <c r="AV2070" s="1" t="s">
        <v>19520</v>
      </c>
      <c r="AW2070" s="1" t="s">
        <v>22444</v>
      </c>
    </row>
    <row r="2071" spans="1:49" x14ac:dyDescent="0.3">
      <c r="A2071">
        <v>2318</v>
      </c>
      <c r="B2071" s="1" t="s">
        <v>22445</v>
      </c>
      <c r="C2071">
        <v>74</v>
      </c>
      <c r="D2071">
        <v>70</v>
      </c>
      <c r="E2071">
        <v>61</v>
      </c>
      <c r="F2071">
        <v>76</v>
      </c>
      <c r="G2071">
        <v>70</v>
      </c>
      <c r="H2071">
        <v>70</v>
      </c>
      <c r="I2071">
        <v>72</v>
      </c>
      <c r="J2071">
        <v>75</v>
      </c>
      <c r="K2071">
        <v>66</v>
      </c>
      <c r="L2071">
        <v>68</v>
      </c>
      <c r="M2071">
        <v>57</v>
      </c>
      <c r="N2071">
        <v>68</v>
      </c>
      <c r="O2071">
        <v>68</v>
      </c>
      <c r="P2071">
        <v>40</v>
      </c>
      <c r="Q2071">
        <v>54</v>
      </c>
      <c r="R2071">
        <v>70</v>
      </c>
      <c r="S2071">
        <v>83</v>
      </c>
      <c r="T2071">
        <v>69</v>
      </c>
      <c r="U2071">
        <v>76</v>
      </c>
      <c r="V2071">
        <v>75</v>
      </c>
      <c r="W2071">
        <v>77</v>
      </c>
      <c r="X2071">
        <v>72</v>
      </c>
      <c r="Y2071">
        <v>52</v>
      </c>
      <c r="Z2071">
        <v>62</v>
      </c>
      <c r="AA2071">
        <v>72</v>
      </c>
      <c r="AB2071">
        <v>74</v>
      </c>
      <c r="AC2071">
        <v>69</v>
      </c>
      <c r="AD2071">
        <v>68</v>
      </c>
      <c r="AE2071">
        <v>59</v>
      </c>
      <c r="AF2071">
        <v>71</v>
      </c>
      <c r="AG2071">
        <v>71</v>
      </c>
      <c r="AH2071">
        <v>79</v>
      </c>
      <c r="AI2071">
        <v>68</v>
      </c>
      <c r="AJ2071">
        <v>75</v>
      </c>
      <c r="AK2071">
        <v>75</v>
      </c>
      <c r="AL2071">
        <v>60</v>
      </c>
      <c r="AM2071" s="1" t="s">
        <v>17996</v>
      </c>
      <c r="AN2071">
        <v>2</v>
      </c>
      <c r="AO2071">
        <v>3</v>
      </c>
      <c r="AP2071" s="1" t="s">
        <v>17805</v>
      </c>
      <c r="AQ2071" s="1" t="s">
        <v>17963</v>
      </c>
      <c r="AR2071" s="1" t="s">
        <v>18041</v>
      </c>
      <c r="AS2071">
        <v>27</v>
      </c>
      <c r="AT2071" s="1" t="s">
        <v>17864</v>
      </c>
      <c r="AU2071" s="1" t="s">
        <v>18585</v>
      </c>
      <c r="AV2071" s="1" t="s">
        <v>18612</v>
      </c>
      <c r="AW2071" s="1" t="s">
        <v>22446</v>
      </c>
    </row>
    <row r="2072" spans="1:49" x14ac:dyDescent="0.3">
      <c r="A2072">
        <v>2318</v>
      </c>
      <c r="B2072" s="1" t="s">
        <v>22447</v>
      </c>
      <c r="C2072">
        <v>74</v>
      </c>
      <c r="D2072">
        <v>77</v>
      </c>
      <c r="E2072">
        <v>73</v>
      </c>
      <c r="F2072">
        <v>70</v>
      </c>
      <c r="G2072">
        <v>75</v>
      </c>
      <c r="H2072">
        <v>37</v>
      </c>
      <c r="I2072">
        <v>64</v>
      </c>
      <c r="J2072">
        <v>76</v>
      </c>
      <c r="K2072">
        <v>78</v>
      </c>
      <c r="L2072">
        <v>71</v>
      </c>
      <c r="M2072">
        <v>73</v>
      </c>
      <c r="N2072">
        <v>74</v>
      </c>
      <c r="O2072">
        <v>73</v>
      </c>
      <c r="P2072">
        <v>71</v>
      </c>
      <c r="Q2072">
        <v>66</v>
      </c>
      <c r="R2072">
        <v>67</v>
      </c>
      <c r="S2072">
        <v>72</v>
      </c>
      <c r="T2072">
        <v>57</v>
      </c>
      <c r="U2072">
        <v>75</v>
      </c>
      <c r="V2072">
        <v>67</v>
      </c>
      <c r="W2072">
        <v>68</v>
      </c>
      <c r="X2072">
        <v>77</v>
      </c>
      <c r="Y2072">
        <v>74</v>
      </c>
      <c r="Z2072">
        <v>65</v>
      </c>
      <c r="AA2072">
        <v>70</v>
      </c>
      <c r="AB2072">
        <v>76</v>
      </c>
      <c r="AC2072">
        <v>65</v>
      </c>
      <c r="AD2072">
        <v>32</v>
      </c>
      <c r="AE2072">
        <v>75</v>
      </c>
      <c r="AF2072">
        <v>40</v>
      </c>
      <c r="AG2072">
        <v>31</v>
      </c>
      <c r="AH2072">
        <v>21</v>
      </c>
      <c r="AI2072">
        <v>81</v>
      </c>
      <c r="AJ2072">
        <v>55</v>
      </c>
      <c r="AK2072">
        <v>66</v>
      </c>
      <c r="AL2072">
        <v>68</v>
      </c>
      <c r="AM2072" s="1" t="s">
        <v>17996</v>
      </c>
      <c r="AN2072">
        <v>4</v>
      </c>
      <c r="AO2072">
        <v>3</v>
      </c>
      <c r="AP2072" s="1" t="s">
        <v>17789</v>
      </c>
      <c r="AQ2072" s="1" t="s">
        <v>17894</v>
      </c>
      <c r="AR2072" s="1" t="s">
        <v>17818</v>
      </c>
      <c r="AS2072">
        <v>32</v>
      </c>
      <c r="AT2072" s="1" t="s">
        <v>17800</v>
      </c>
      <c r="AU2072" s="1" t="s">
        <v>19739</v>
      </c>
      <c r="AV2072" s="1" t="s">
        <v>20427</v>
      </c>
      <c r="AW2072" s="1" t="s">
        <v>22448</v>
      </c>
    </row>
    <row r="2073" spans="1:49" x14ac:dyDescent="0.3">
      <c r="A2073">
        <v>2318</v>
      </c>
      <c r="B2073" s="1" t="s">
        <v>22449</v>
      </c>
      <c r="C2073">
        <v>74</v>
      </c>
      <c r="D2073">
        <v>86</v>
      </c>
      <c r="E2073">
        <v>75</v>
      </c>
      <c r="F2073">
        <v>65</v>
      </c>
      <c r="G2073">
        <v>76</v>
      </c>
      <c r="H2073">
        <v>36</v>
      </c>
      <c r="I2073">
        <v>69</v>
      </c>
      <c r="J2073">
        <v>85</v>
      </c>
      <c r="K2073">
        <v>86</v>
      </c>
      <c r="L2073">
        <v>78</v>
      </c>
      <c r="M2073">
        <v>75</v>
      </c>
      <c r="N2073">
        <v>77</v>
      </c>
      <c r="O2073">
        <v>75</v>
      </c>
      <c r="P2073">
        <v>66</v>
      </c>
      <c r="Q2073">
        <v>65</v>
      </c>
      <c r="R2073">
        <v>70</v>
      </c>
      <c r="S2073">
        <v>70</v>
      </c>
      <c r="T2073">
        <v>64</v>
      </c>
      <c r="U2073">
        <v>64</v>
      </c>
      <c r="V2073">
        <v>58</v>
      </c>
      <c r="W2073">
        <v>59</v>
      </c>
      <c r="X2073">
        <v>76</v>
      </c>
      <c r="Y2073">
        <v>82</v>
      </c>
      <c r="Z2073">
        <v>73</v>
      </c>
      <c r="AA2073">
        <v>73</v>
      </c>
      <c r="AB2073">
        <v>76</v>
      </c>
      <c r="AC2073">
        <v>76</v>
      </c>
      <c r="AD2073">
        <v>21</v>
      </c>
      <c r="AE2073">
        <v>63</v>
      </c>
      <c r="AF2073">
        <v>35</v>
      </c>
      <c r="AG2073">
        <v>37</v>
      </c>
      <c r="AH2073">
        <v>35</v>
      </c>
      <c r="AI2073">
        <v>74</v>
      </c>
      <c r="AJ2073">
        <v>69</v>
      </c>
      <c r="AK2073">
        <v>72</v>
      </c>
      <c r="AL2073">
        <v>59</v>
      </c>
      <c r="AM2073" s="1" t="s">
        <v>17788</v>
      </c>
      <c r="AN2073">
        <v>3</v>
      </c>
      <c r="AO2073">
        <v>4</v>
      </c>
      <c r="AP2073" s="1" t="s">
        <v>17789</v>
      </c>
      <c r="AQ2073" s="1" t="s">
        <v>17833</v>
      </c>
      <c r="AR2073" s="1" t="s">
        <v>17899</v>
      </c>
      <c r="AS2073">
        <v>23</v>
      </c>
      <c r="AT2073" s="1" t="s">
        <v>17857</v>
      </c>
      <c r="AU2073" s="1" t="s">
        <v>18201</v>
      </c>
      <c r="AV2073" s="1" t="s">
        <v>18202</v>
      </c>
      <c r="AW2073" s="1" t="s">
        <v>22450</v>
      </c>
    </row>
    <row r="2074" spans="1:49" x14ac:dyDescent="0.3">
      <c r="A2074">
        <v>2318</v>
      </c>
      <c r="B2074" s="1" t="s">
        <v>22451</v>
      </c>
      <c r="C2074">
        <v>74</v>
      </c>
      <c r="D2074">
        <v>74</v>
      </c>
      <c r="E2074">
        <v>70</v>
      </c>
      <c r="F2074">
        <v>68</v>
      </c>
      <c r="G2074">
        <v>76</v>
      </c>
      <c r="H2074">
        <v>37</v>
      </c>
      <c r="I2074">
        <v>73</v>
      </c>
      <c r="J2074">
        <v>37</v>
      </c>
      <c r="K2074">
        <v>37</v>
      </c>
      <c r="L2074">
        <v>12</v>
      </c>
      <c r="M2074">
        <v>14</v>
      </c>
      <c r="N2074">
        <v>51</v>
      </c>
      <c r="O2074">
        <v>16</v>
      </c>
      <c r="P2074">
        <v>13</v>
      </c>
      <c r="Q2074">
        <v>28</v>
      </c>
      <c r="R2074">
        <v>38</v>
      </c>
      <c r="S2074">
        <v>13</v>
      </c>
      <c r="T2074">
        <v>24</v>
      </c>
      <c r="U2074">
        <v>23</v>
      </c>
      <c r="V2074">
        <v>24</v>
      </c>
      <c r="W2074">
        <v>32</v>
      </c>
      <c r="X2074">
        <v>20</v>
      </c>
      <c r="Y2074">
        <v>43</v>
      </c>
      <c r="Z2074">
        <v>43</v>
      </c>
      <c r="AA2074">
        <v>71</v>
      </c>
      <c r="AB2074">
        <v>23</v>
      </c>
      <c r="AC2074">
        <v>47</v>
      </c>
      <c r="AD2074">
        <v>16</v>
      </c>
      <c r="AE2074">
        <v>20</v>
      </c>
      <c r="AF2074">
        <v>16</v>
      </c>
      <c r="AG2074">
        <v>10</v>
      </c>
      <c r="AH2074">
        <v>14</v>
      </c>
      <c r="AI2074">
        <v>60</v>
      </c>
      <c r="AJ2074">
        <v>35</v>
      </c>
      <c r="AK2074">
        <v>58</v>
      </c>
      <c r="AL2074">
        <v>25</v>
      </c>
      <c r="AM2074" s="1" t="s">
        <v>17838</v>
      </c>
      <c r="AN2074">
        <v>2</v>
      </c>
      <c r="AO2074">
        <v>1</v>
      </c>
      <c r="AP2074" s="1" t="s">
        <v>17805</v>
      </c>
      <c r="AQ2074" s="1" t="s">
        <v>17894</v>
      </c>
      <c r="AR2074" s="1" t="s">
        <v>17899</v>
      </c>
      <c r="AS2074">
        <v>27</v>
      </c>
      <c r="AT2074" s="1" t="s">
        <v>17800</v>
      </c>
      <c r="AU2074" s="1" t="s">
        <v>17793</v>
      </c>
      <c r="AV2074" s="1" t="s">
        <v>19110</v>
      </c>
      <c r="AW2074" s="1" t="s">
        <v>22452</v>
      </c>
    </row>
    <row r="2075" spans="1:49" x14ac:dyDescent="0.3">
      <c r="A2075">
        <v>2318</v>
      </c>
      <c r="B2075" s="1" t="s">
        <v>22453</v>
      </c>
      <c r="C2075">
        <v>74</v>
      </c>
      <c r="D2075">
        <v>48</v>
      </c>
      <c r="E2075">
        <v>66</v>
      </c>
      <c r="F2075">
        <v>79</v>
      </c>
      <c r="G2075">
        <v>77</v>
      </c>
      <c r="H2075">
        <v>66</v>
      </c>
      <c r="I2075">
        <v>64</v>
      </c>
      <c r="J2075">
        <v>48</v>
      </c>
      <c r="K2075">
        <v>48</v>
      </c>
      <c r="L2075">
        <v>71</v>
      </c>
      <c r="M2075">
        <v>62</v>
      </c>
      <c r="N2075">
        <v>72</v>
      </c>
      <c r="O2075">
        <v>67</v>
      </c>
      <c r="P2075">
        <v>73</v>
      </c>
      <c r="Q2075">
        <v>71</v>
      </c>
      <c r="R2075">
        <v>80</v>
      </c>
      <c r="S2075">
        <v>78</v>
      </c>
      <c r="T2075">
        <v>75</v>
      </c>
      <c r="U2075">
        <v>79</v>
      </c>
      <c r="V2075">
        <v>77</v>
      </c>
      <c r="W2075">
        <v>86</v>
      </c>
      <c r="X2075">
        <v>78</v>
      </c>
      <c r="Y2075">
        <v>70</v>
      </c>
      <c r="Z2075">
        <v>74</v>
      </c>
      <c r="AA2075">
        <v>73</v>
      </c>
      <c r="AB2075">
        <v>80</v>
      </c>
      <c r="AC2075">
        <v>80</v>
      </c>
      <c r="AD2075">
        <v>62</v>
      </c>
      <c r="AE2075">
        <v>56</v>
      </c>
      <c r="AF2075">
        <v>68</v>
      </c>
      <c r="AG2075">
        <v>70</v>
      </c>
      <c r="AH2075">
        <v>67</v>
      </c>
      <c r="AI2075">
        <v>61</v>
      </c>
      <c r="AJ2075">
        <v>56</v>
      </c>
      <c r="AK2075">
        <v>66</v>
      </c>
      <c r="AL2075">
        <v>69</v>
      </c>
      <c r="AM2075" s="1" t="s">
        <v>17822</v>
      </c>
      <c r="AN2075">
        <v>4</v>
      </c>
      <c r="AO2075">
        <v>3</v>
      </c>
      <c r="AP2075" s="1" t="s">
        <v>17789</v>
      </c>
      <c r="AQ2075" s="1" t="s">
        <v>17823</v>
      </c>
      <c r="AR2075" s="1" t="s">
        <v>17899</v>
      </c>
      <c r="AS2075">
        <v>39</v>
      </c>
      <c r="AT2075" s="1" t="s">
        <v>17857</v>
      </c>
      <c r="AU2075" s="1" t="s">
        <v>18201</v>
      </c>
      <c r="AV2075" s="1" t="s">
        <v>20258</v>
      </c>
      <c r="AW2075" s="1" t="s">
        <v>22454</v>
      </c>
    </row>
    <row r="2076" spans="1:49" x14ac:dyDescent="0.3">
      <c r="A2076">
        <v>2318</v>
      </c>
      <c r="B2076" s="1" t="s">
        <v>22455</v>
      </c>
      <c r="C2076">
        <v>74</v>
      </c>
      <c r="D2076">
        <v>68</v>
      </c>
      <c r="E2076">
        <v>66</v>
      </c>
      <c r="F2076">
        <v>74</v>
      </c>
      <c r="G2076">
        <v>76</v>
      </c>
      <c r="H2076">
        <v>69</v>
      </c>
      <c r="I2076">
        <v>66</v>
      </c>
      <c r="J2076">
        <v>67</v>
      </c>
      <c r="K2076">
        <v>68</v>
      </c>
      <c r="L2076">
        <v>74</v>
      </c>
      <c r="M2076">
        <v>65</v>
      </c>
      <c r="N2076">
        <v>69</v>
      </c>
      <c r="O2076">
        <v>64</v>
      </c>
      <c r="P2076">
        <v>60</v>
      </c>
      <c r="Q2076">
        <v>74</v>
      </c>
      <c r="R2076">
        <v>75</v>
      </c>
      <c r="S2076">
        <v>77</v>
      </c>
      <c r="T2076">
        <v>51</v>
      </c>
      <c r="U2076">
        <v>76</v>
      </c>
      <c r="V2076">
        <v>68</v>
      </c>
      <c r="W2076">
        <v>78</v>
      </c>
      <c r="X2076">
        <v>74</v>
      </c>
      <c r="Y2076">
        <v>76</v>
      </c>
      <c r="Z2076">
        <v>80</v>
      </c>
      <c r="AA2076">
        <v>71</v>
      </c>
      <c r="AB2076">
        <v>78</v>
      </c>
      <c r="AC2076">
        <v>78</v>
      </c>
      <c r="AD2076">
        <v>67</v>
      </c>
      <c r="AE2076">
        <v>56</v>
      </c>
      <c r="AF2076">
        <v>67</v>
      </c>
      <c r="AG2076">
        <v>74</v>
      </c>
      <c r="AH2076">
        <v>73</v>
      </c>
      <c r="AI2076">
        <v>64</v>
      </c>
      <c r="AJ2076">
        <v>78</v>
      </c>
      <c r="AK2076">
        <v>59</v>
      </c>
      <c r="AL2076">
        <v>68</v>
      </c>
      <c r="AM2076" s="1" t="s">
        <v>18005</v>
      </c>
      <c r="AN2076">
        <v>4</v>
      </c>
      <c r="AO2076">
        <v>3</v>
      </c>
      <c r="AP2076" s="1" t="s">
        <v>17789</v>
      </c>
      <c r="AQ2076" s="1" t="s">
        <v>17978</v>
      </c>
      <c r="AR2076" s="1" t="s">
        <v>17818</v>
      </c>
      <c r="AS2076">
        <v>31</v>
      </c>
      <c r="AT2076" s="1" t="s">
        <v>17891</v>
      </c>
      <c r="AU2076" s="1" t="s">
        <v>18154</v>
      </c>
      <c r="AV2076" s="1" t="s">
        <v>18155</v>
      </c>
      <c r="AW2076" s="1" t="s">
        <v>22456</v>
      </c>
    </row>
    <row r="2077" spans="1:49" x14ac:dyDescent="0.3">
      <c r="A2077">
        <v>2318</v>
      </c>
      <c r="B2077" s="1" t="s">
        <v>22457</v>
      </c>
      <c r="C2077">
        <v>74</v>
      </c>
      <c r="D2077">
        <v>73</v>
      </c>
      <c r="E2077">
        <v>48</v>
      </c>
      <c r="F2077">
        <v>63</v>
      </c>
      <c r="G2077">
        <v>70</v>
      </c>
      <c r="H2077">
        <v>73</v>
      </c>
      <c r="I2077">
        <v>77</v>
      </c>
      <c r="J2077">
        <v>69</v>
      </c>
      <c r="K2077">
        <v>76</v>
      </c>
      <c r="L2077">
        <v>33</v>
      </c>
      <c r="M2077">
        <v>42</v>
      </c>
      <c r="N2077">
        <v>70</v>
      </c>
      <c r="O2077">
        <v>47</v>
      </c>
      <c r="P2077">
        <v>28</v>
      </c>
      <c r="Q2077">
        <v>49</v>
      </c>
      <c r="R2077">
        <v>59</v>
      </c>
      <c r="S2077">
        <v>48</v>
      </c>
      <c r="T2077">
        <v>41</v>
      </c>
      <c r="U2077">
        <v>72</v>
      </c>
      <c r="V2077">
        <v>74</v>
      </c>
      <c r="W2077">
        <v>61</v>
      </c>
      <c r="X2077">
        <v>70</v>
      </c>
      <c r="Y2077">
        <v>63</v>
      </c>
      <c r="Z2077">
        <v>68</v>
      </c>
      <c r="AA2077">
        <v>71</v>
      </c>
      <c r="AB2077">
        <v>72</v>
      </c>
      <c r="AC2077">
        <v>74</v>
      </c>
      <c r="AD2077">
        <v>70</v>
      </c>
      <c r="AE2077">
        <v>74</v>
      </c>
      <c r="AF2077">
        <v>74</v>
      </c>
      <c r="AG2077">
        <v>75</v>
      </c>
      <c r="AH2077">
        <v>72</v>
      </c>
      <c r="AI2077">
        <v>85</v>
      </c>
      <c r="AJ2077">
        <v>66</v>
      </c>
      <c r="AK2077">
        <v>84</v>
      </c>
      <c r="AL2077">
        <v>70</v>
      </c>
      <c r="AM2077" s="1" t="s">
        <v>17862</v>
      </c>
      <c r="AN2077">
        <v>4</v>
      </c>
      <c r="AO2077">
        <v>2</v>
      </c>
      <c r="AP2077" s="1" t="s">
        <v>17789</v>
      </c>
      <c r="AQ2077" s="1" t="s">
        <v>17812</v>
      </c>
      <c r="AR2077" s="1" t="s">
        <v>17791</v>
      </c>
      <c r="AS2077">
        <v>27</v>
      </c>
      <c r="AT2077" s="1" t="s">
        <v>18090</v>
      </c>
      <c r="AU2077" s="1" t="s">
        <v>18915</v>
      </c>
      <c r="AV2077" s="1" t="s">
        <v>19676</v>
      </c>
      <c r="AW2077" s="1" t="s">
        <v>22458</v>
      </c>
    </row>
    <row r="2078" spans="1:49" x14ac:dyDescent="0.3">
      <c r="A2078">
        <v>2318</v>
      </c>
      <c r="B2078" s="1" t="s">
        <v>22459</v>
      </c>
      <c r="C2078">
        <v>74</v>
      </c>
      <c r="D2078">
        <v>75</v>
      </c>
      <c r="E2078">
        <v>31</v>
      </c>
      <c r="F2078">
        <v>53</v>
      </c>
      <c r="G2078">
        <v>68</v>
      </c>
      <c r="H2078">
        <v>74</v>
      </c>
      <c r="I2078">
        <v>76</v>
      </c>
      <c r="J2078">
        <v>71</v>
      </c>
      <c r="K2078">
        <v>78</v>
      </c>
      <c r="L2078">
        <v>32</v>
      </c>
      <c r="M2078">
        <v>25</v>
      </c>
      <c r="N2078">
        <v>52</v>
      </c>
      <c r="O2078">
        <v>23</v>
      </c>
      <c r="P2078">
        <v>26</v>
      </c>
      <c r="Q2078">
        <v>39</v>
      </c>
      <c r="R2078">
        <v>52</v>
      </c>
      <c r="S2078">
        <v>27</v>
      </c>
      <c r="T2078">
        <v>24</v>
      </c>
      <c r="U2078">
        <v>72</v>
      </c>
      <c r="V2078">
        <v>64</v>
      </c>
      <c r="W2078">
        <v>33</v>
      </c>
      <c r="X2078">
        <v>68</v>
      </c>
      <c r="Y2078">
        <v>67</v>
      </c>
      <c r="Z2078">
        <v>65</v>
      </c>
      <c r="AA2078">
        <v>69</v>
      </c>
      <c r="AB2078">
        <v>69</v>
      </c>
      <c r="AC2078">
        <v>67</v>
      </c>
      <c r="AD2078">
        <v>74</v>
      </c>
      <c r="AE2078">
        <v>73</v>
      </c>
      <c r="AF2078">
        <v>73</v>
      </c>
      <c r="AG2078">
        <v>76</v>
      </c>
      <c r="AH2078">
        <v>71</v>
      </c>
      <c r="AI2078">
        <v>82</v>
      </c>
      <c r="AJ2078">
        <v>75</v>
      </c>
      <c r="AK2078">
        <v>75</v>
      </c>
      <c r="AL2078">
        <v>77</v>
      </c>
      <c r="AM2078" s="1" t="s">
        <v>17862</v>
      </c>
      <c r="AN2078">
        <v>3</v>
      </c>
      <c r="AO2078">
        <v>2</v>
      </c>
      <c r="AP2078" s="1" t="s">
        <v>17789</v>
      </c>
      <c r="AQ2078" s="1" t="s">
        <v>17894</v>
      </c>
      <c r="AR2078" s="1" t="s">
        <v>17895</v>
      </c>
      <c r="AS2078">
        <v>29</v>
      </c>
      <c r="AT2078" s="1" t="s">
        <v>18050</v>
      </c>
      <c r="AU2078" s="1" t="s">
        <v>17793</v>
      </c>
      <c r="AV2078" s="1" t="s">
        <v>18119</v>
      </c>
      <c r="AW2078" s="1" t="s">
        <v>22460</v>
      </c>
    </row>
    <row r="2079" spans="1:49" x14ac:dyDescent="0.3">
      <c r="A2079">
        <v>2318</v>
      </c>
      <c r="B2079" s="1" t="s">
        <v>22461</v>
      </c>
      <c r="C2079">
        <v>74</v>
      </c>
      <c r="D2079">
        <v>74</v>
      </c>
      <c r="E2079">
        <v>50</v>
      </c>
      <c r="F2079">
        <v>62</v>
      </c>
      <c r="G2079">
        <v>66</v>
      </c>
      <c r="H2079">
        <v>74</v>
      </c>
      <c r="I2079">
        <v>76</v>
      </c>
      <c r="J2079">
        <v>72</v>
      </c>
      <c r="K2079">
        <v>75</v>
      </c>
      <c r="L2079">
        <v>50</v>
      </c>
      <c r="M2079">
        <v>45</v>
      </c>
      <c r="N2079">
        <v>63</v>
      </c>
      <c r="O2079">
        <v>52</v>
      </c>
      <c r="P2079">
        <v>48</v>
      </c>
      <c r="Q2079">
        <v>39</v>
      </c>
      <c r="R2079">
        <v>68</v>
      </c>
      <c r="S2079">
        <v>50</v>
      </c>
      <c r="T2079">
        <v>35</v>
      </c>
      <c r="U2079">
        <v>72</v>
      </c>
      <c r="V2079">
        <v>65</v>
      </c>
      <c r="W2079">
        <v>41</v>
      </c>
      <c r="X2079">
        <v>65</v>
      </c>
      <c r="Y2079">
        <v>65</v>
      </c>
      <c r="Z2079">
        <v>62</v>
      </c>
      <c r="AA2079">
        <v>73</v>
      </c>
      <c r="AB2079">
        <v>67</v>
      </c>
      <c r="AC2079">
        <v>69</v>
      </c>
      <c r="AD2079">
        <v>74</v>
      </c>
      <c r="AE2079">
        <v>77</v>
      </c>
      <c r="AF2079">
        <v>74</v>
      </c>
      <c r="AG2079">
        <v>74</v>
      </c>
      <c r="AH2079">
        <v>74</v>
      </c>
      <c r="AI2079">
        <v>80</v>
      </c>
      <c r="AJ2079">
        <v>73</v>
      </c>
      <c r="AK2079">
        <v>79</v>
      </c>
      <c r="AL2079">
        <v>72</v>
      </c>
      <c r="AM2079" s="1" t="s">
        <v>17862</v>
      </c>
      <c r="AN2079">
        <v>3</v>
      </c>
      <c r="AO2079">
        <v>2</v>
      </c>
      <c r="AP2079" s="1" t="s">
        <v>17789</v>
      </c>
      <c r="AQ2079" s="1" t="s">
        <v>17913</v>
      </c>
      <c r="AR2079" s="1" t="s">
        <v>17921</v>
      </c>
      <c r="AS2079">
        <v>29</v>
      </c>
      <c r="AT2079" s="1" t="s">
        <v>17869</v>
      </c>
      <c r="AU2079" s="1" t="s">
        <v>17829</v>
      </c>
      <c r="AV2079" s="1" t="s">
        <v>19881</v>
      </c>
      <c r="AW2079" s="1" t="s">
        <v>22462</v>
      </c>
    </row>
    <row r="2080" spans="1:49" x14ac:dyDescent="0.3">
      <c r="A2080">
        <v>2318</v>
      </c>
      <c r="B2080" s="1" t="s">
        <v>22463</v>
      </c>
      <c r="C2080">
        <v>74</v>
      </c>
      <c r="D2080">
        <v>74</v>
      </c>
      <c r="E2080">
        <v>73</v>
      </c>
      <c r="F2080">
        <v>72</v>
      </c>
      <c r="G2080">
        <v>75</v>
      </c>
      <c r="H2080">
        <v>43</v>
      </c>
      <c r="I2080">
        <v>71</v>
      </c>
      <c r="J2080">
        <v>41</v>
      </c>
      <c r="K2080">
        <v>46</v>
      </c>
      <c r="L2080">
        <v>18</v>
      </c>
      <c r="M2080">
        <v>15</v>
      </c>
      <c r="N2080">
        <v>54</v>
      </c>
      <c r="O2080">
        <v>20</v>
      </c>
      <c r="P2080">
        <v>11</v>
      </c>
      <c r="Q2080">
        <v>21</v>
      </c>
      <c r="R2080">
        <v>49</v>
      </c>
      <c r="S2080">
        <v>18</v>
      </c>
      <c r="T2080">
        <v>12</v>
      </c>
      <c r="U2080">
        <v>26</v>
      </c>
      <c r="V2080">
        <v>22</v>
      </c>
      <c r="W2080">
        <v>14</v>
      </c>
      <c r="X2080">
        <v>14</v>
      </c>
      <c r="Y2080">
        <v>45</v>
      </c>
      <c r="Z2080">
        <v>47</v>
      </c>
      <c r="AA2080">
        <v>76</v>
      </c>
      <c r="AB2080">
        <v>15</v>
      </c>
      <c r="AC2080">
        <v>61</v>
      </c>
      <c r="AD2080">
        <v>24</v>
      </c>
      <c r="AE2080">
        <v>11</v>
      </c>
      <c r="AF2080">
        <v>20</v>
      </c>
      <c r="AG2080">
        <v>18</v>
      </c>
      <c r="AH2080">
        <v>12</v>
      </c>
      <c r="AI2080">
        <v>62</v>
      </c>
      <c r="AJ2080">
        <v>23</v>
      </c>
      <c r="AK2080">
        <v>66</v>
      </c>
      <c r="AL2080">
        <v>20</v>
      </c>
      <c r="AM2080" s="1" t="s">
        <v>17838</v>
      </c>
      <c r="AN2080">
        <v>2</v>
      </c>
      <c r="AO2080">
        <v>1</v>
      </c>
      <c r="AP2080" s="1" t="s">
        <v>17789</v>
      </c>
      <c r="AQ2080" s="1" t="s">
        <v>17846</v>
      </c>
      <c r="AR2080" s="1" t="s">
        <v>18020</v>
      </c>
      <c r="AS2080">
        <v>29</v>
      </c>
      <c r="AT2080" s="1" t="s">
        <v>19409</v>
      </c>
      <c r="AU2080" s="1" t="s">
        <v>19137</v>
      </c>
      <c r="AV2080" s="1" t="s">
        <v>19138</v>
      </c>
      <c r="AW2080" s="1" t="s">
        <v>22464</v>
      </c>
    </row>
    <row r="2081" spans="1:49" x14ac:dyDescent="0.3">
      <c r="A2081">
        <v>2318</v>
      </c>
      <c r="B2081" s="1" t="s">
        <v>22465</v>
      </c>
      <c r="C2081">
        <v>74</v>
      </c>
      <c r="D2081">
        <v>56</v>
      </c>
      <c r="E2081">
        <v>46</v>
      </c>
      <c r="F2081">
        <v>59</v>
      </c>
      <c r="G2081">
        <v>64</v>
      </c>
      <c r="H2081">
        <v>74</v>
      </c>
      <c r="I2081">
        <v>78</v>
      </c>
      <c r="J2081">
        <v>55</v>
      </c>
      <c r="K2081">
        <v>56</v>
      </c>
      <c r="L2081">
        <v>44</v>
      </c>
      <c r="M2081">
        <v>42</v>
      </c>
      <c r="N2081">
        <v>66</v>
      </c>
      <c r="O2081">
        <v>32</v>
      </c>
      <c r="P2081">
        <v>34</v>
      </c>
      <c r="Q2081">
        <v>64</v>
      </c>
      <c r="R2081">
        <v>56</v>
      </c>
      <c r="S2081">
        <v>42</v>
      </c>
      <c r="T2081">
        <v>32</v>
      </c>
      <c r="U2081">
        <v>73</v>
      </c>
      <c r="V2081">
        <v>69</v>
      </c>
      <c r="W2081">
        <v>42</v>
      </c>
      <c r="X2081">
        <v>62</v>
      </c>
      <c r="Y2081">
        <v>53</v>
      </c>
      <c r="Z2081">
        <v>53</v>
      </c>
      <c r="AA2081">
        <v>73</v>
      </c>
      <c r="AB2081">
        <v>70</v>
      </c>
      <c r="AC2081">
        <v>75</v>
      </c>
      <c r="AD2081">
        <v>75</v>
      </c>
      <c r="AE2081">
        <v>73</v>
      </c>
      <c r="AF2081">
        <v>74</v>
      </c>
      <c r="AG2081">
        <v>74</v>
      </c>
      <c r="AH2081">
        <v>73</v>
      </c>
      <c r="AI2081">
        <v>79</v>
      </c>
      <c r="AJ2081">
        <v>74</v>
      </c>
      <c r="AK2081">
        <v>81</v>
      </c>
      <c r="AL2081">
        <v>74</v>
      </c>
      <c r="AM2081" s="1" t="s">
        <v>17862</v>
      </c>
      <c r="AN2081">
        <v>4</v>
      </c>
      <c r="AO2081">
        <v>2</v>
      </c>
      <c r="AP2081" s="1" t="s">
        <v>17805</v>
      </c>
      <c r="AQ2081" s="1" t="s">
        <v>17913</v>
      </c>
      <c r="AR2081" s="1" t="s">
        <v>18038</v>
      </c>
      <c r="AS2081">
        <v>25</v>
      </c>
      <c r="AT2081" s="1" t="s">
        <v>17864</v>
      </c>
      <c r="AU2081" s="1" t="s">
        <v>19872</v>
      </c>
      <c r="AV2081" s="1" t="s">
        <v>20222</v>
      </c>
      <c r="AW2081" s="1" t="s">
        <v>22466</v>
      </c>
    </row>
    <row r="2082" spans="1:49" x14ac:dyDescent="0.3">
      <c r="A2082">
        <v>2318</v>
      </c>
      <c r="B2082" s="1" t="s">
        <v>22467</v>
      </c>
      <c r="C2082">
        <v>74</v>
      </c>
      <c r="D2082">
        <v>79</v>
      </c>
      <c r="E2082">
        <v>73</v>
      </c>
      <c r="F2082">
        <v>74</v>
      </c>
      <c r="G2082">
        <v>74</v>
      </c>
      <c r="H2082">
        <v>49</v>
      </c>
      <c r="I2082">
        <v>69</v>
      </c>
      <c r="J2082">
        <v>82</v>
      </c>
      <c r="K2082">
        <v>76</v>
      </c>
      <c r="L2082">
        <v>68</v>
      </c>
      <c r="M2082">
        <v>71</v>
      </c>
      <c r="N2082">
        <v>79</v>
      </c>
      <c r="O2082">
        <v>76</v>
      </c>
      <c r="P2082">
        <v>72</v>
      </c>
      <c r="Q2082">
        <v>65</v>
      </c>
      <c r="R2082">
        <v>75</v>
      </c>
      <c r="S2082">
        <v>73</v>
      </c>
      <c r="T2082">
        <v>74</v>
      </c>
      <c r="U2082">
        <v>74</v>
      </c>
      <c r="V2082">
        <v>74</v>
      </c>
      <c r="W2082">
        <v>76</v>
      </c>
      <c r="X2082">
        <v>76</v>
      </c>
      <c r="Y2082">
        <v>74</v>
      </c>
      <c r="Z2082">
        <v>65</v>
      </c>
      <c r="AA2082">
        <v>69</v>
      </c>
      <c r="AB2082">
        <v>75</v>
      </c>
      <c r="AC2082">
        <v>70</v>
      </c>
      <c r="AD2082">
        <v>56</v>
      </c>
      <c r="AE2082">
        <v>47</v>
      </c>
      <c r="AF2082">
        <v>47</v>
      </c>
      <c r="AG2082">
        <v>50</v>
      </c>
      <c r="AH2082">
        <v>44</v>
      </c>
      <c r="AI2082">
        <v>72</v>
      </c>
      <c r="AJ2082">
        <v>72</v>
      </c>
      <c r="AK2082">
        <v>71</v>
      </c>
      <c r="AL2082">
        <v>58</v>
      </c>
      <c r="AM2082" s="1" t="s">
        <v>17811</v>
      </c>
      <c r="AN2082">
        <v>3</v>
      </c>
      <c r="AO2082">
        <v>4</v>
      </c>
      <c r="AP2082" s="1" t="s">
        <v>17805</v>
      </c>
      <c r="AQ2082" s="1" t="s">
        <v>17894</v>
      </c>
      <c r="AR2082" s="1" t="s">
        <v>17928</v>
      </c>
      <c r="AS2082">
        <v>22</v>
      </c>
      <c r="AT2082" s="1" t="s">
        <v>18000</v>
      </c>
      <c r="AU2082" s="1" t="s">
        <v>17793</v>
      </c>
      <c r="AV2082" s="1" t="s">
        <v>18183</v>
      </c>
      <c r="AW2082" s="1" t="s">
        <v>22468</v>
      </c>
    </row>
    <row r="2083" spans="1:49" x14ac:dyDescent="0.3">
      <c r="A2083">
        <v>2318</v>
      </c>
      <c r="B2083" s="1" t="s">
        <v>22469</v>
      </c>
      <c r="C2083">
        <v>74</v>
      </c>
      <c r="D2083">
        <v>43</v>
      </c>
      <c r="E2083">
        <v>41</v>
      </c>
      <c r="F2083">
        <v>49</v>
      </c>
      <c r="G2083">
        <v>51</v>
      </c>
      <c r="H2083">
        <v>74</v>
      </c>
      <c r="I2083">
        <v>83</v>
      </c>
      <c r="J2083">
        <v>41</v>
      </c>
      <c r="K2083">
        <v>45</v>
      </c>
      <c r="L2083">
        <v>34</v>
      </c>
      <c r="M2083">
        <v>32</v>
      </c>
      <c r="N2083">
        <v>50</v>
      </c>
      <c r="O2083">
        <v>57</v>
      </c>
      <c r="P2083">
        <v>35</v>
      </c>
      <c r="Q2083">
        <v>41</v>
      </c>
      <c r="R2083">
        <v>42</v>
      </c>
      <c r="S2083">
        <v>36</v>
      </c>
      <c r="T2083">
        <v>43</v>
      </c>
      <c r="U2083">
        <v>58</v>
      </c>
      <c r="V2083">
        <v>56</v>
      </c>
      <c r="W2083">
        <v>47</v>
      </c>
      <c r="X2083">
        <v>44</v>
      </c>
      <c r="Y2083">
        <v>43</v>
      </c>
      <c r="Z2083">
        <v>58</v>
      </c>
      <c r="AA2083">
        <v>65</v>
      </c>
      <c r="AB2083">
        <v>57</v>
      </c>
      <c r="AC2083">
        <v>67</v>
      </c>
      <c r="AD2083">
        <v>72</v>
      </c>
      <c r="AE2083">
        <v>76</v>
      </c>
      <c r="AF2083">
        <v>75</v>
      </c>
      <c r="AG2083">
        <v>74</v>
      </c>
      <c r="AH2083">
        <v>72</v>
      </c>
      <c r="AI2083">
        <v>81</v>
      </c>
      <c r="AJ2083">
        <v>72</v>
      </c>
      <c r="AK2083">
        <v>92</v>
      </c>
      <c r="AL2083">
        <v>76</v>
      </c>
      <c r="AM2083" s="1" t="s">
        <v>17862</v>
      </c>
      <c r="AN2083">
        <v>3</v>
      </c>
      <c r="AO2083">
        <v>2</v>
      </c>
      <c r="AP2083" s="1" t="s">
        <v>17789</v>
      </c>
      <c r="AQ2083" s="1" t="s">
        <v>18049</v>
      </c>
      <c r="AR2083" s="1" t="s">
        <v>17950</v>
      </c>
      <c r="AS2083">
        <v>35</v>
      </c>
      <c r="AT2083" s="1" t="s">
        <v>20751</v>
      </c>
      <c r="AU2083" s="1" t="s">
        <v>19422</v>
      </c>
      <c r="AV2083" s="1" t="s">
        <v>22470</v>
      </c>
      <c r="AW2083" s="1" t="s">
        <v>22471</v>
      </c>
    </row>
    <row r="2084" spans="1:49" x14ac:dyDescent="0.3">
      <c r="A2084">
        <v>2318</v>
      </c>
      <c r="B2084" s="1" t="s">
        <v>22472</v>
      </c>
      <c r="C2084">
        <v>74</v>
      </c>
      <c r="D2084">
        <v>78</v>
      </c>
      <c r="E2084">
        <v>71</v>
      </c>
      <c r="F2084">
        <v>72</v>
      </c>
      <c r="G2084">
        <v>76</v>
      </c>
      <c r="H2084">
        <v>52</v>
      </c>
      <c r="I2084">
        <v>71</v>
      </c>
      <c r="J2084">
        <v>87</v>
      </c>
      <c r="K2084">
        <v>70</v>
      </c>
      <c r="L2084">
        <v>70</v>
      </c>
      <c r="M2084">
        <v>66</v>
      </c>
      <c r="N2084">
        <v>81</v>
      </c>
      <c r="O2084">
        <v>74</v>
      </c>
      <c r="P2084">
        <v>71</v>
      </c>
      <c r="Q2084">
        <v>63</v>
      </c>
      <c r="R2084">
        <v>72</v>
      </c>
      <c r="S2084">
        <v>69</v>
      </c>
      <c r="T2084">
        <v>71</v>
      </c>
      <c r="U2084">
        <v>75</v>
      </c>
      <c r="V2084">
        <v>72</v>
      </c>
      <c r="W2084">
        <v>73</v>
      </c>
      <c r="X2084">
        <v>76</v>
      </c>
      <c r="Y2084">
        <v>82</v>
      </c>
      <c r="Z2084">
        <v>91</v>
      </c>
      <c r="AA2084">
        <v>68</v>
      </c>
      <c r="AB2084">
        <v>74</v>
      </c>
      <c r="AC2084">
        <v>64</v>
      </c>
      <c r="AD2084">
        <v>56</v>
      </c>
      <c r="AE2084">
        <v>45</v>
      </c>
      <c r="AF2084">
        <v>53</v>
      </c>
      <c r="AG2084">
        <v>52</v>
      </c>
      <c r="AH2084">
        <v>48</v>
      </c>
      <c r="AI2084">
        <v>71</v>
      </c>
      <c r="AJ2084">
        <v>73</v>
      </c>
      <c r="AK2084">
        <v>68</v>
      </c>
      <c r="AL2084">
        <v>77</v>
      </c>
      <c r="AM2084" s="1" t="s">
        <v>18066</v>
      </c>
      <c r="AN2084">
        <v>3</v>
      </c>
      <c r="AO2084">
        <v>3</v>
      </c>
      <c r="AP2084" s="1" t="s">
        <v>17805</v>
      </c>
      <c r="AQ2084" s="1" t="s">
        <v>17905</v>
      </c>
      <c r="AR2084" s="1" t="s">
        <v>17856</v>
      </c>
      <c r="AS2084">
        <v>22</v>
      </c>
      <c r="AT2084" s="1" t="s">
        <v>18474</v>
      </c>
      <c r="AU2084" s="1" t="s">
        <v>17858</v>
      </c>
      <c r="AV2084" s="1" t="s">
        <v>20042</v>
      </c>
      <c r="AW2084" s="1" t="s">
        <v>22473</v>
      </c>
    </row>
    <row r="2085" spans="1:49" x14ac:dyDescent="0.3">
      <c r="A2085">
        <v>2318</v>
      </c>
      <c r="B2085" s="1" t="s">
        <v>22474</v>
      </c>
      <c r="C2085">
        <v>74</v>
      </c>
      <c r="D2085">
        <v>72</v>
      </c>
      <c r="E2085">
        <v>45</v>
      </c>
      <c r="F2085">
        <v>62</v>
      </c>
      <c r="G2085">
        <v>63</v>
      </c>
      <c r="H2085">
        <v>74</v>
      </c>
      <c r="I2085">
        <v>79</v>
      </c>
      <c r="J2085">
        <v>67</v>
      </c>
      <c r="K2085">
        <v>76</v>
      </c>
      <c r="L2085">
        <v>49</v>
      </c>
      <c r="M2085">
        <v>37</v>
      </c>
      <c r="N2085">
        <v>68</v>
      </c>
      <c r="O2085">
        <v>40</v>
      </c>
      <c r="P2085">
        <v>35</v>
      </c>
      <c r="Q2085">
        <v>47</v>
      </c>
      <c r="R2085">
        <v>53</v>
      </c>
      <c r="S2085">
        <v>58</v>
      </c>
      <c r="T2085">
        <v>34</v>
      </c>
      <c r="U2085">
        <v>69</v>
      </c>
      <c r="V2085">
        <v>71</v>
      </c>
      <c r="W2085">
        <v>57</v>
      </c>
      <c r="X2085">
        <v>62</v>
      </c>
      <c r="Y2085">
        <v>64</v>
      </c>
      <c r="Z2085">
        <v>48</v>
      </c>
      <c r="AA2085">
        <v>73</v>
      </c>
      <c r="AB2085">
        <v>64</v>
      </c>
      <c r="AC2085">
        <v>71</v>
      </c>
      <c r="AD2085">
        <v>73</v>
      </c>
      <c r="AE2085">
        <v>75</v>
      </c>
      <c r="AF2085">
        <v>72</v>
      </c>
      <c r="AG2085">
        <v>75</v>
      </c>
      <c r="AH2085">
        <v>74</v>
      </c>
      <c r="AI2085">
        <v>77</v>
      </c>
      <c r="AJ2085">
        <v>74</v>
      </c>
      <c r="AK2085">
        <v>83</v>
      </c>
      <c r="AL2085">
        <v>76</v>
      </c>
      <c r="AM2085" s="1" t="s">
        <v>17862</v>
      </c>
      <c r="AN2085">
        <v>3</v>
      </c>
      <c r="AO2085">
        <v>2</v>
      </c>
      <c r="AP2085" s="1" t="s">
        <v>17805</v>
      </c>
      <c r="AQ2085" s="1" t="s">
        <v>18049</v>
      </c>
      <c r="AR2085" s="1" t="s">
        <v>18041</v>
      </c>
      <c r="AS2085">
        <v>26</v>
      </c>
      <c r="AT2085" s="1" t="s">
        <v>18286</v>
      </c>
      <c r="AU2085" s="1" t="s">
        <v>17829</v>
      </c>
      <c r="AV2085" s="1" t="s">
        <v>18365</v>
      </c>
      <c r="AW2085" s="1" t="s">
        <v>22475</v>
      </c>
    </row>
    <row r="2086" spans="1:49" x14ac:dyDescent="0.3">
      <c r="A2086">
        <v>2318</v>
      </c>
      <c r="B2086" s="1" t="s">
        <v>22476</v>
      </c>
      <c r="C2086">
        <v>74</v>
      </c>
      <c r="D2086">
        <v>70</v>
      </c>
      <c r="E2086">
        <v>64</v>
      </c>
      <c r="F2086">
        <v>65</v>
      </c>
      <c r="G2086">
        <v>68</v>
      </c>
      <c r="H2086">
        <v>73</v>
      </c>
      <c r="I2086">
        <v>81</v>
      </c>
      <c r="J2086">
        <v>68</v>
      </c>
      <c r="K2086">
        <v>71</v>
      </c>
      <c r="L2086">
        <v>68</v>
      </c>
      <c r="M2086">
        <v>64</v>
      </c>
      <c r="N2086">
        <v>68</v>
      </c>
      <c r="O2086">
        <v>64</v>
      </c>
      <c r="P2086">
        <v>61</v>
      </c>
      <c r="Q2086">
        <v>48</v>
      </c>
      <c r="R2086">
        <v>71</v>
      </c>
      <c r="S2086">
        <v>53</v>
      </c>
      <c r="T2086">
        <v>54</v>
      </c>
      <c r="U2086">
        <v>68</v>
      </c>
      <c r="V2086">
        <v>70</v>
      </c>
      <c r="W2086">
        <v>66</v>
      </c>
      <c r="X2086">
        <v>68</v>
      </c>
      <c r="Y2086">
        <v>70</v>
      </c>
      <c r="Z2086">
        <v>70</v>
      </c>
      <c r="AA2086">
        <v>70</v>
      </c>
      <c r="AB2086">
        <v>68</v>
      </c>
      <c r="AC2086">
        <v>68</v>
      </c>
      <c r="AD2086">
        <v>75</v>
      </c>
      <c r="AE2086">
        <v>67</v>
      </c>
      <c r="AF2086">
        <v>74</v>
      </c>
      <c r="AG2086">
        <v>73</v>
      </c>
      <c r="AH2086">
        <v>74</v>
      </c>
      <c r="AI2086">
        <v>77</v>
      </c>
      <c r="AJ2086">
        <v>86</v>
      </c>
      <c r="AK2086">
        <v>76</v>
      </c>
      <c r="AL2086">
        <v>86</v>
      </c>
      <c r="AM2086" s="1" t="s">
        <v>17797</v>
      </c>
      <c r="AN2086">
        <v>3</v>
      </c>
      <c r="AO2086">
        <v>2</v>
      </c>
      <c r="AP2086" s="1" t="s">
        <v>17789</v>
      </c>
      <c r="AQ2086" s="1" t="s">
        <v>17894</v>
      </c>
      <c r="AR2086" s="1" t="s">
        <v>17895</v>
      </c>
      <c r="AS2086">
        <v>29</v>
      </c>
      <c r="AT2086" s="1" t="s">
        <v>17896</v>
      </c>
      <c r="AU2086" s="1" t="s">
        <v>19137</v>
      </c>
      <c r="AV2086" s="1" t="s">
        <v>19138</v>
      </c>
      <c r="AW2086" s="1" t="s">
        <v>22477</v>
      </c>
    </row>
    <row r="2087" spans="1:49" x14ac:dyDescent="0.3">
      <c r="A2087">
        <v>2318</v>
      </c>
      <c r="B2087" s="1" t="s">
        <v>22478</v>
      </c>
      <c r="C2087">
        <v>74</v>
      </c>
      <c r="D2087">
        <v>68</v>
      </c>
      <c r="E2087">
        <v>71</v>
      </c>
      <c r="F2087">
        <v>74</v>
      </c>
      <c r="G2087">
        <v>75</v>
      </c>
      <c r="H2087">
        <v>67</v>
      </c>
      <c r="I2087">
        <v>71</v>
      </c>
      <c r="J2087">
        <v>72</v>
      </c>
      <c r="K2087">
        <v>64</v>
      </c>
      <c r="L2087">
        <v>71</v>
      </c>
      <c r="M2087">
        <v>70</v>
      </c>
      <c r="N2087">
        <v>72</v>
      </c>
      <c r="O2087">
        <v>74</v>
      </c>
      <c r="P2087">
        <v>65</v>
      </c>
      <c r="Q2087">
        <v>61</v>
      </c>
      <c r="R2087">
        <v>74</v>
      </c>
      <c r="S2087">
        <v>72</v>
      </c>
      <c r="T2087">
        <v>68</v>
      </c>
      <c r="U2087">
        <v>76</v>
      </c>
      <c r="V2087">
        <v>73</v>
      </c>
      <c r="W2087">
        <v>76</v>
      </c>
      <c r="X2087">
        <v>75</v>
      </c>
      <c r="Y2087">
        <v>72</v>
      </c>
      <c r="Z2087">
        <v>78</v>
      </c>
      <c r="AA2087">
        <v>77</v>
      </c>
      <c r="AB2087">
        <v>76</v>
      </c>
      <c r="AC2087">
        <v>76</v>
      </c>
      <c r="AD2087">
        <v>69</v>
      </c>
      <c r="AE2087">
        <v>52</v>
      </c>
      <c r="AF2087">
        <v>69</v>
      </c>
      <c r="AG2087">
        <v>69</v>
      </c>
      <c r="AH2087">
        <v>65</v>
      </c>
      <c r="AI2087">
        <v>68</v>
      </c>
      <c r="AJ2087">
        <v>78</v>
      </c>
      <c r="AK2087">
        <v>69</v>
      </c>
      <c r="AL2087">
        <v>70</v>
      </c>
      <c r="AM2087" s="1" t="s">
        <v>17822</v>
      </c>
      <c r="AN2087">
        <v>3</v>
      </c>
      <c r="AO2087">
        <v>3</v>
      </c>
      <c r="AP2087" s="1" t="s">
        <v>17789</v>
      </c>
      <c r="AQ2087" s="1" t="s">
        <v>17817</v>
      </c>
      <c r="AR2087" s="1" t="s">
        <v>17818</v>
      </c>
      <c r="AS2087">
        <v>31</v>
      </c>
      <c r="AT2087" s="1" t="s">
        <v>17792</v>
      </c>
      <c r="AU2087" s="1" t="s">
        <v>18228</v>
      </c>
      <c r="AV2087" s="1" t="s">
        <v>22479</v>
      </c>
      <c r="AW2087" s="1" t="s">
        <v>22480</v>
      </c>
    </row>
    <row r="2088" spans="1:49" x14ac:dyDescent="0.3">
      <c r="A2088">
        <v>2318</v>
      </c>
      <c r="B2088" s="1" t="s">
        <v>22481</v>
      </c>
      <c r="C2088">
        <v>74</v>
      </c>
      <c r="D2088">
        <v>65</v>
      </c>
      <c r="E2088">
        <v>47</v>
      </c>
      <c r="F2088">
        <v>71</v>
      </c>
      <c r="G2088">
        <v>70</v>
      </c>
      <c r="H2088">
        <v>73</v>
      </c>
      <c r="I2088">
        <v>66</v>
      </c>
      <c r="J2088">
        <v>66</v>
      </c>
      <c r="K2088">
        <v>64</v>
      </c>
      <c r="L2088">
        <v>62</v>
      </c>
      <c r="M2088">
        <v>40</v>
      </c>
      <c r="N2088">
        <v>65</v>
      </c>
      <c r="O2088">
        <v>44</v>
      </c>
      <c r="P2088">
        <v>40</v>
      </c>
      <c r="Q2088">
        <v>51</v>
      </c>
      <c r="R2088">
        <v>63</v>
      </c>
      <c r="S2088">
        <v>79</v>
      </c>
      <c r="T2088">
        <v>68</v>
      </c>
      <c r="U2088">
        <v>73</v>
      </c>
      <c r="V2088">
        <v>66</v>
      </c>
      <c r="W2088">
        <v>77</v>
      </c>
      <c r="X2088">
        <v>71</v>
      </c>
      <c r="Y2088">
        <v>63</v>
      </c>
      <c r="Z2088">
        <v>63</v>
      </c>
      <c r="AA2088">
        <v>71</v>
      </c>
      <c r="AB2088">
        <v>73</v>
      </c>
      <c r="AC2088">
        <v>67</v>
      </c>
      <c r="AD2088">
        <v>75</v>
      </c>
      <c r="AE2088">
        <v>60</v>
      </c>
      <c r="AF2088">
        <v>74</v>
      </c>
      <c r="AG2088">
        <v>74</v>
      </c>
      <c r="AH2088">
        <v>72</v>
      </c>
      <c r="AI2088">
        <v>69</v>
      </c>
      <c r="AJ2088">
        <v>66</v>
      </c>
      <c r="AK2088">
        <v>66</v>
      </c>
      <c r="AL2088">
        <v>63</v>
      </c>
      <c r="AM2088" s="1" t="s">
        <v>17942</v>
      </c>
      <c r="AN2088">
        <v>2</v>
      </c>
      <c r="AO2088">
        <v>3</v>
      </c>
      <c r="AP2088" s="1" t="s">
        <v>17805</v>
      </c>
      <c r="AQ2088" s="1" t="s">
        <v>17963</v>
      </c>
      <c r="AR2088" s="1" t="s">
        <v>18054</v>
      </c>
      <c r="AS2088">
        <v>28</v>
      </c>
      <c r="AT2088" s="1" t="s">
        <v>17813</v>
      </c>
      <c r="AU2088" s="1" t="s">
        <v>17801</v>
      </c>
      <c r="AV2088" s="1" t="s">
        <v>18046</v>
      </c>
      <c r="AW2088" s="1" t="s">
        <v>22482</v>
      </c>
    </row>
    <row r="2089" spans="1:49" x14ac:dyDescent="0.3">
      <c r="A2089">
        <v>2318</v>
      </c>
      <c r="B2089" s="1" t="s">
        <v>22483</v>
      </c>
      <c r="C2089">
        <v>74</v>
      </c>
      <c r="D2089">
        <v>72</v>
      </c>
      <c r="E2089">
        <v>55</v>
      </c>
      <c r="F2089">
        <v>73</v>
      </c>
      <c r="G2089">
        <v>73</v>
      </c>
      <c r="H2089">
        <v>71</v>
      </c>
      <c r="I2089">
        <v>73</v>
      </c>
      <c r="J2089">
        <v>69</v>
      </c>
      <c r="K2089">
        <v>74</v>
      </c>
      <c r="L2089">
        <v>74</v>
      </c>
      <c r="M2089">
        <v>47</v>
      </c>
      <c r="N2089">
        <v>72</v>
      </c>
      <c r="O2089">
        <v>54</v>
      </c>
      <c r="P2089">
        <v>47</v>
      </c>
      <c r="Q2089">
        <v>59</v>
      </c>
      <c r="R2089">
        <v>76</v>
      </c>
      <c r="S2089">
        <v>66</v>
      </c>
      <c r="T2089">
        <v>58</v>
      </c>
      <c r="U2089">
        <v>79</v>
      </c>
      <c r="V2089">
        <v>72</v>
      </c>
      <c r="W2089">
        <v>73</v>
      </c>
      <c r="X2089">
        <v>69</v>
      </c>
      <c r="Y2089">
        <v>79</v>
      </c>
      <c r="Z2089">
        <v>83</v>
      </c>
      <c r="AA2089">
        <v>72</v>
      </c>
      <c r="AB2089">
        <v>74</v>
      </c>
      <c r="AC2089">
        <v>77</v>
      </c>
      <c r="AD2089">
        <v>67</v>
      </c>
      <c r="AE2089">
        <v>64</v>
      </c>
      <c r="AF2089">
        <v>73</v>
      </c>
      <c r="AG2089">
        <v>73</v>
      </c>
      <c r="AH2089">
        <v>71</v>
      </c>
      <c r="AI2089">
        <v>71</v>
      </c>
      <c r="AJ2089">
        <v>86</v>
      </c>
      <c r="AK2089">
        <v>66</v>
      </c>
      <c r="AL2089">
        <v>74</v>
      </c>
      <c r="AM2089" s="1" t="s">
        <v>17942</v>
      </c>
      <c r="AN2089">
        <v>3</v>
      </c>
      <c r="AO2089">
        <v>3</v>
      </c>
      <c r="AP2089" s="1" t="s">
        <v>17805</v>
      </c>
      <c r="AQ2089" s="1" t="s">
        <v>17878</v>
      </c>
      <c r="AR2089" s="1" t="s">
        <v>17834</v>
      </c>
      <c r="AS2089">
        <v>26</v>
      </c>
      <c r="AT2089" s="1" t="s">
        <v>18090</v>
      </c>
      <c r="AU2089" s="1" t="s">
        <v>18915</v>
      </c>
      <c r="AV2089" s="1" t="s">
        <v>18916</v>
      </c>
      <c r="AW2089" s="1" t="s">
        <v>22484</v>
      </c>
    </row>
    <row r="2090" spans="1:49" x14ac:dyDescent="0.3">
      <c r="A2090">
        <v>2318</v>
      </c>
      <c r="B2090" s="1" t="s">
        <v>22485</v>
      </c>
      <c r="C2090">
        <v>74</v>
      </c>
      <c r="D2090">
        <v>74</v>
      </c>
      <c r="E2090">
        <v>68</v>
      </c>
      <c r="F2090">
        <v>76</v>
      </c>
      <c r="G2090">
        <v>74</v>
      </c>
      <c r="H2090">
        <v>60</v>
      </c>
      <c r="I2090">
        <v>69</v>
      </c>
      <c r="J2090">
        <v>85</v>
      </c>
      <c r="K2090">
        <v>65</v>
      </c>
      <c r="L2090">
        <v>72</v>
      </c>
      <c r="M2090">
        <v>66</v>
      </c>
      <c r="N2090">
        <v>74</v>
      </c>
      <c r="O2090">
        <v>69</v>
      </c>
      <c r="P2090">
        <v>62</v>
      </c>
      <c r="Q2090">
        <v>56</v>
      </c>
      <c r="R2090">
        <v>75</v>
      </c>
      <c r="S2090">
        <v>74</v>
      </c>
      <c r="T2090">
        <v>71</v>
      </c>
      <c r="U2090">
        <v>79</v>
      </c>
      <c r="V2090">
        <v>77</v>
      </c>
      <c r="W2090">
        <v>75</v>
      </c>
      <c r="X2090">
        <v>74</v>
      </c>
      <c r="Y2090">
        <v>75</v>
      </c>
      <c r="Z2090">
        <v>69</v>
      </c>
      <c r="AA2090">
        <v>70</v>
      </c>
      <c r="AB2090">
        <v>76</v>
      </c>
      <c r="AC2090">
        <v>71</v>
      </c>
      <c r="AD2090">
        <v>63</v>
      </c>
      <c r="AE2090">
        <v>55</v>
      </c>
      <c r="AF2090">
        <v>63</v>
      </c>
      <c r="AG2090">
        <v>58</v>
      </c>
      <c r="AH2090">
        <v>55</v>
      </c>
      <c r="AI2090">
        <v>68</v>
      </c>
      <c r="AJ2090">
        <v>75</v>
      </c>
      <c r="AK2090">
        <v>67</v>
      </c>
      <c r="AL2090">
        <v>69</v>
      </c>
      <c r="AM2090" s="1" t="s">
        <v>17822</v>
      </c>
      <c r="AN2090">
        <v>5</v>
      </c>
      <c r="AO2090">
        <v>3</v>
      </c>
      <c r="AP2090" s="1" t="s">
        <v>17805</v>
      </c>
      <c r="AQ2090" s="1" t="s">
        <v>17790</v>
      </c>
      <c r="AR2090" s="1" t="s">
        <v>17818</v>
      </c>
      <c r="AS2090">
        <v>22</v>
      </c>
      <c r="AT2090" s="1" t="s">
        <v>17864</v>
      </c>
      <c r="AU2090" s="1" t="s">
        <v>18585</v>
      </c>
      <c r="AV2090" s="1" t="s">
        <v>18839</v>
      </c>
      <c r="AW2090" s="1" t="s">
        <v>22486</v>
      </c>
    </row>
    <row r="2091" spans="1:49" x14ac:dyDescent="0.3">
      <c r="A2091">
        <v>2318</v>
      </c>
      <c r="B2091" s="1" t="s">
        <v>22487</v>
      </c>
      <c r="C2091">
        <v>74</v>
      </c>
      <c r="D2091">
        <v>71</v>
      </c>
      <c r="E2091">
        <v>43</v>
      </c>
      <c r="F2091">
        <v>65</v>
      </c>
      <c r="G2091">
        <v>72</v>
      </c>
      <c r="H2091">
        <v>74</v>
      </c>
      <c r="I2091">
        <v>79</v>
      </c>
      <c r="J2091">
        <v>71</v>
      </c>
      <c r="K2091">
        <v>71</v>
      </c>
      <c r="L2091">
        <v>64</v>
      </c>
      <c r="M2091">
        <v>37</v>
      </c>
      <c r="N2091">
        <v>47</v>
      </c>
      <c r="O2091">
        <v>51</v>
      </c>
      <c r="P2091">
        <v>39</v>
      </c>
      <c r="Q2091">
        <v>40</v>
      </c>
      <c r="R2091">
        <v>68</v>
      </c>
      <c r="S2091">
        <v>68</v>
      </c>
      <c r="T2091">
        <v>40</v>
      </c>
      <c r="U2091">
        <v>70</v>
      </c>
      <c r="V2091">
        <v>61</v>
      </c>
      <c r="W2091">
        <v>45</v>
      </c>
      <c r="X2091">
        <v>72</v>
      </c>
      <c r="Y2091">
        <v>74</v>
      </c>
      <c r="Z2091">
        <v>78</v>
      </c>
      <c r="AA2091">
        <v>73</v>
      </c>
      <c r="AB2091">
        <v>69</v>
      </c>
      <c r="AC2091">
        <v>75</v>
      </c>
      <c r="AD2091">
        <v>75</v>
      </c>
      <c r="AE2091">
        <v>73</v>
      </c>
      <c r="AF2091">
        <v>77</v>
      </c>
      <c r="AG2091">
        <v>70</v>
      </c>
      <c r="AH2091">
        <v>72</v>
      </c>
      <c r="AI2091">
        <v>83</v>
      </c>
      <c r="AJ2091">
        <v>80</v>
      </c>
      <c r="AK2091">
        <v>76</v>
      </c>
      <c r="AL2091">
        <v>82</v>
      </c>
      <c r="AM2091" s="1" t="s">
        <v>18005</v>
      </c>
      <c r="AN2091">
        <v>3</v>
      </c>
      <c r="AO2091">
        <v>3</v>
      </c>
      <c r="AP2091" s="1" t="s">
        <v>17789</v>
      </c>
      <c r="AQ2091" s="1" t="s">
        <v>17823</v>
      </c>
      <c r="AR2091" s="1" t="s">
        <v>18054</v>
      </c>
      <c r="AS2091">
        <v>28</v>
      </c>
      <c r="AT2091" s="1" t="s">
        <v>17857</v>
      </c>
      <c r="AU2091" s="1" t="s">
        <v>17793</v>
      </c>
      <c r="AV2091" s="1" t="s">
        <v>19520</v>
      </c>
      <c r="AW2091" s="1" t="s">
        <v>22488</v>
      </c>
    </row>
    <row r="2092" spans="1:49" x14ac:dyDescent="0.3">
      <c r="A2092">
        <v>2318</v>
      </c>
      <c r="B2092" s="1" t="s">
        <v>22489</v>
      </c>
      <c r="C2092">
        <v>74</v>
      </c>
      <c r="D2092">
        <v>73</v>
      </c>
      <c r="E2092">
        <v>70</v>
      </c>
      <c r="F2092">
        <v>80</v>
      </c>
      <c r="G2092">
        <v>77</v>
      </c>
      <c r="H2092">
        <v>52</v>
      </c>
      <c r="I2092">
        <v>72</v>
      </c>
      <c r="J2092">
        <v>54</v>
      </c>
      <c r="K2092">
        <v>48</v>
      </c>
      <c r="L2092">
        <v>7</v>
      </c>
      <c r="M2092">
        <v>5</v>
      </c>
      <c r="N2092">
        <v>60</v>
      </c>
      <c r="O2092">
        <v>9</v>
      </c>
      <c r="P2092">
        <v>5</v>
      </c>
      <c r="Q2092">
        <v>15</v>
      </c>
      <c r="R2092">
        <v>60</v>
      </c>
      <c r="S2092">
        <v>14</v>
      </c>
      <c r="T2092">
        <v>18</v>
      </c>
      <c r="U2092">
        <v>38</v>
      </c>
      <c r="V2092">
        <v>33</v>
      </c>
      <c r="W2092">
        <v>10</v>
      </c>
      <c r="X2092">
        <v>12</v>
      </c>
      <c r="Y2092">
        <v>58</v>
      </c>
      <c r="Z2092">
        <v>45</v>
      </c>
      <c r="AA2092">
        <v>72</v>
      </c>
      <c r="AB2092">
        <v>35</v>
      </c>
      <c r="AC2092">
        <v>59</v>
      </c>
      <c r="AD2092">
        <v>14</v>
      </c>
      <c r="AE2092">
        <v>12</v>
      </c>
      <c r="AF2092">
        <v>11</v>
      </c>
      <c r="AG2092">
        <v>13</v>
      </c>
      <c r="AH2092">
        <v>15</v>
      </c>
      <c r="AI2092">
        <v>60</v>
      </c>
      <c r="AJ2092">
        <v>26</v>
      </c>
      <c r="AK2092">
        <v>38</v>
      </c>
      <c r="AL2092">
        <v>23</v>
      </c>
      <c r="AM2092" s="1" t="s">
        <v>17838</v>
      </c>
      <c r="AN2092">
        <v>2</v>
      </c>
      <c r="AO2092">
        <v>1</v>
      </c>
      <c r="AP2092" s="1" t="s">
        <v>17789</v>
      </c>
      <c r="AQ2092" s="1" t="s">
        <v>17894</v>
      </c>
      <c r="AR2092" s="1" t="s">
        <v>17868</v>
      </c>
      <c r="AS2092">
        <v>23</v>
      </c>
      <c r="AT2092" s="1" t="s">
        <v>17800</v>
      </c>
      <c r="AU2092" s="1" t="s">
        <v>17842</v>
      </c>
      <c r="AV2092" s="1" t="s">
        <v>17843</v>
      </c>
      <c r="AW2092" s="1" t="s">
        <v>22490</v>
      </c>
    </row>
    <row r="2093" spans="1:49" x14ac:dyDescent="0.3">
      <c r="A2093">
        <v>2318</v>
      </c>
      <c r="B2093" s="1" t="s">
        <v>22491</v>
      </c>
      <c r="C2093">
        <v>74</v>
      </c>
      <c r="D2093">
        <v>64</v>
      </c>
      <c r="E2093">
        <v>29</v>
      </c>
      <c r="F2093">
        <v>62</v>
      </c>
      <c r="G2093">
        <v>67</v>
      </c>
      <c r="H2093">
        <v>76</v>
      </c>
      <c r="I2093">
        <v>74</v>
      </c>
      <c r="J2093">
        <v>61</v>
      </c>
      <c r="K2093">
        <v>66</v>
      </c>
      <c r="L2093">
        <v>40</v>
      </c>
      <c r="M2093">
        <v>30</v>
      </c>
      <c r="N2093">
        <v>27</v>
      </c>
      <c r="O2093">
        <v>26</v>
      </c>
      <c r="P2093">
        <v>31</v>
      </c>
      <c r="Q2093">
        <v>30</v>
      </c>
      <c r="R2093">
        <v>45</v>
      </c>
      <c r="S2093">
        <v>69</v>
      </c>
      <c r="T2093">
        <v>32</v>
      </c>
      <c r="U2093">
        <v>72</v>
      </c>
      <c r="V2093">
        <v>68</v>
      </c>
      <c r="W2093">
        <v>48</v>
      </c>
      <c r="X2093">
        <v>67</v>
      </c>
      <c r="Y2093">
        <v>59</v>
      </c>
      <c r="Z2093">
        <v>65</v>
      </c>
      <c r="AA2093">
        <v>68</v>
      </c>
      <c r="AB2093">
        <v>70</v>
      </c>
      <c r="AC2093">
        <v>67</v>
      </c>
      <c r="AD2093">
        <v>79</v>
      </c>
      <c r="AE2093">
        <v>74</v>
      </c>
      <c r="AF2093">
        <v>71</v>
      </c>
      <c r="AG2093">
        <v>78</v>
      </c>
      <c r="AH2093">
        <v>76</v>
      </c>
      <c r="AI2093">
        <v>79</v>
      </c>
      <c r="AJ2093">
        <v>73</v>
      </c>
      <c r="AK2093">
        <v>76</v>
      </c>
      <c r="AL2093">
        <v>69</v>
      </c>
      <c r="AM2093" s="1" t="s">
        <v>17862</v>
      </c>
      <c r="AN2093">
        <v>3</v>
      </c>
      <c r="AO2093">
        <v>2</v>
      </c>
      <c r="AP2093" s="1" t="s">
        <v>17805</v>
      </c>
      <c r="AQ2093" s="1" t="s">
        <v>17933</v>
      </c>
      <c r="AR2093" s="1" t="s">
        <v>18589</v>
      </c>
      <c r="AS2093">
        <v>34</v>
      </c>
      <c r="AT2093" s="1" t="s">
        <v>18137</v>
      </c>
      <c r="AU2093" s="1" t="s">
        <v>20082</v>
      </c>
      <c r="AV2093" s="1" t="s">
        <v>20083</v>
      </c>
      <c r="AW2093" s="1" t="s">
        <v>22492</v>
      </c>
    </row>
    <row r="2094" spans="1:49" x14ac:dyDescent="0.3">
      <c r="A2094">
        <v>2318</v>
      </c>
      <c r="B2094" s="1" t="s">
        <v>22493</v>
      </c>
      <c r="C2094">
        <v>74</v>
      </c>
      <c r="D2094">
        <v>65</v>
      </c>
      <c r="E2094">
        <v>74</v>
      </c>
      <c r="F2094">
        <v>56</v>
      </c>
      <c r="G2094">
        <v>68</v>
      </c>
      <c r="H2094">
        <v>33</v>
      </c>
      <c r="I2094">
        <v>79</v>
      </c>
      <c r="J2094">
        <v>64</v>
      </c>
      <c r="K2094">
        <v>66</v>
      </c>
      <c r="L2094">
        <v>78</v>
      </c>
      <c r="M2094">
        <v>76</v>
      </c>
      <c r="N2094">
        <v>78</v>
      </c>
      <c r="O2094">
        <v>66</v>
      </c>
      <c r="P2094">
        <v>75</v>
      </c>
      <c r="Q2094">
        <v>65</v>
      </c>
      <c r="R2094">
        <v>63</v>
      </c>
      <c r="S2094">
        <v>37</v>
      </c>
      <c r="T2094">
        <v>56</v>
      </c>
      <c r="U2094">
        <v>67</v>
      </c>
      <c r="V2094">
        <v>50</v>
      </c>
      <c r="W2094">
        <v>51</v>
      </c>
      <c r="X2094">
        <v>66</v>
      </c>
      <c r="Y2094">
        <v>63</v>
      </c>
      <c r="Z2094">
        <v>56</v>
      </c>
      <c r="AA2094">
        <v>75</v>
      </c>
      <c r="AB2094">
        <v>73</v>
      </c>
      <c r="AC2094">
        <v>72</v>
      </c>
      <c r="AD2094">
        <v>25</v>
      </c>
      <c r="AE2094">
        <v>74</v>
      </c>
      <c r="AF2094">
        <v>26</v>
      </c>
      <c r="AG2094">
        <v>36</v>
      </c>
      <c r="AH2094">
        <v>23</v>
      </c>
      <c r="AI2094">
        <v>83</v>
      </c>
      <c r="AJ2094">
        <v>77</v>
      </c>
      <c r="AK2094">
        <v>84</v>
      </c>
      <c r="AL2094">
        <v>66</v>
      </c>
      <c r="AM2094" s="1" t="s">
        <v>17788</v>
      </c>
      <c r="AN2094">
        <v>3</v>
      </c>
      <c r="AO2094">
        <v>3</v>
      </c>
      <c r="AP2094" s="1" t="s">
        <v>17789</v>
      </c>
      <c r="AQ2094" s="1" t="s">
        <v>17913</v>
      </c>
      <c r="AR2094" s="1" t="s">
        <v>17828</v>
      </c>
      <c r="AS2094">
        <v>27</v>
      </c>
      <c r="AT2094" s="1" t="s">
        <v>17869</v>
      </c>
      <c r="AU2094" s="1" t="s">
        <v>17829</v>
      </c>
      <c r="AV2094" s="1" t="s">
        <v>20468</v>
      </c>
      <c r="AW2094" s="1" t="s">
        <v>22494</v>
      </c>
    </row>
    <row r="2095" spans="1:49" x14ac:dyDescent="0.3">
      <c r="A2095">
        <v>2318</v>
      </c>
      <c r="B2095" s="1" t="s">
        <v>22495</v>
      </c>
      <c r="C2095">
        <v>74</v>
      </c>
      <c r="D2095">
        <v>83</v>
      </c>
      <c r="E2095">
        <v>74</v>
      </c>
      <c r="F2095">
        <v>69</v>
      </c>
      <c r="G2095">
        <v>75</v>
      </c>
      <c r="H2095">
        <v>24</v>
      </c>
      <c r="I2095">
        <v>70</v>
      </c>
      <c r="J2095">
        <v>82</v>
      </c>
      <c r="K2095">
        <v>83</v>
      </c>
      <c r="L2095">
        <v>76</v>
      </c>
      <c r="M2095">
        <v>73</v>
      </c>
      <c r="N2095">
        <v>77</v>
      </c>
      <c r="O2095">
        <v>71</v>
      </c>
      <c r="P2095">
        <v>73</v>
      </c>
      <c r="Q2095">
        <v>74</v>
      </c>
      <c r="R2095">
        <v>74</v>
      </c>
      <c r="S2095">
        <v>68</v>
      </c>
      <c r="T2095">
        <v>63</v>
      </c>
      <c r="U2095">
        <v>70</v>
      </c>
      <c r="V2095">
        <v>64</v>
      </c>
      <c r="W2095">
        <v>75</v>
      </c>
      <c r="X2095">
        <v>75</v>
      </c>
      <c r="Y2095">
        <v>78</v>
      </c>
      <c r="Z2095">
        <v>70</v>
      </c>
      <c r="AA2095">
        <v>71</v>
      </c>
      <c r="AB2095">
        <v>75</v>
      </c>
      <c r="AC2095">
        <v>76</v>
      </c>
      <c r="AD2095">
        <v>21</v>
      </c>
      <c r="AE2095">
        <v>70</v>
      </c>
      <c r="AF2095">
        <v>23</v>
      </c>
      <c r="AG2095">
        <v>14</v>
      </c>
      <c r="AH2095">
        <v>18</v>
      </c>
      <c r="AI2095">
        <v>83</v>
      </c>
      <c r="AJ2095">
        <v>78</v>
      </c>
      <c r="AK2095">
        <v>73</v>
      </c>
      <c r="AL2095">
        <v>48</v>
      </c>
      <c r="AM2095" s="1" t="s">
        <v>17816</v>
      </c>
      <c r="AN2095">
        <v>4</v>
      </c>
      <c r="AO2095">
        <v>3</v>
      </c>
      <c r="AP2095" s="1" t="s">
        <v>17789</v>
      </c>
      <c r="AQ2095" s="1" t="s">
        <v>17790</v>
      </c>
      <c r="AR2095" s="1" t="s">
        <v>18054</v>
      </c>
      <c r="AS2095">
        <v>32</v>
      </c>
      <c r="AT2095" s="1" t="s">
        <v>18283</v>
      </c>
      <c r="AU2095" s="1" t="s">
        <v>17946</v>
      </c>
      <c r="AV2095" s="1" t="s">
        <v>18804</v>
      </c>
      <c r="AW2095" s="1" t="s">
        <v>22496</v>
      </c>
    </row>
    <row r="2096" spans="1:49" x14ac:dyDescent="0.3">
      <c r="A2096">
        <v>2318</v>
      </c>
      <c r="B2096" s="1" t="s">
        <v>22497</v>
      </c>
      <c r="C2096">
        <v>74</v>
      </c>
      <c r="D2096">
        <v>82</v>
      </c>
      <c r="E2096">
        <v>67</v>
      </c>
      <c r="F2096">
        <v>71</v>
      </c>
      <c r="G2096">
        <v>73</v>
      </c>
      <c r="H2096">
        <v>45</v>
      </c>
      <c r="I2096">
        <v>72</v>
      </c>
      <c r="J2096">
        <v>84</v>
      </c>
      <c r="K2096">
        <v>80</v>
      </c>
      <c r="L2096">
        <v>69</v>
      </c>
      <c r="M2096">
        <v>64</v>
      </c>
      <c r="N2096">
        <v>76</v>
      </c>
      <c r="O2096">
        <v>69</v>
      </c>
      <c r="P2096">
        <v>59</v>
      </c>
      <c r="Q2096">
        <v>63</v>
      </c>
      <c r="R2096">
        <v>73</v>
      </c>
      <c r="S2096">
        <v>76</v>
      </c>
      <c r="T2096">
        <v>52</v>
      </c>
      <c r="U2096">
        <v>74</v>
      </c>
      <c r="V2096">
        <v>63</v>
      </c>
      <c r="W2096">
        <v>63</v>
      </c>
      <c r="X2096">
        <v>76</v>
      </c>
      <c r="Y2096">
        <v>71</v>
      </c>
      <c r="Z2096">
        <v>64</v>
      </c>
      <c r="AA2096">
        <v>64</v>
      </c>
      <c r="AB2096">
        <v>72</v>
      </c>
      <c r="AC2096">
        <v>67</v>
      </c>
      <c r="AD2096">
        <v>44</v>
      </c>
      <c r="AE2096">
        <v>67</v>
      </c>
      <c r="AF2096">
        <v>41</v>
      </c>
      <c r="AG2096">
        <v>46</v>
      </c>
      <c r="AH2096">
        <v>35</v>
      </c>
      <c r="AI2096">
        <v>85</v>
      </c>
      <c r="AJ2096">
        <v>70</v>
      </c>
      <c r="AK2096">
        <v>78</v>
      </c>
      <c r="AL2096">
        <v>58</v>
      </c>
      <c r="AM2096" s="1" t="s">
        <v>17996</v>
      </c>
      <c r="AN2096">
        <v>3</v>
      </c>
      <c r="AO2096">
        <v>3</v>
      </c>
      <c r="AP2096" s="1" t="s">
        <v>17789</v>
      </c>
      <c r="AQ2096" s="1" t="s">
        <v>17823</v>
      </c>
      <c r="AR2096" s="1" t="s">
        <v>17899</v>
      </c>
      <c r="AS2096">
        <v>22</v>
      </c>
      <c r="AT2096" s="1" t="s">
        <v>17819</v>
      </c>
      <c r="AU2096" s="1" t="s">
        <v>17842</v>
      </c>
      <c r="AV2096" s="1" t="s">
        <v>18844</v>
      </c>
      <c r="AW2096" s="1" t="s">
        <v>22498</v>
      </c>
    </row>
    <row r="2097" spans="1:49" x14ac:dyDescent="0.3">
      <c r="A2097">
        <v>2318</v>
      </c>
      <c r="B2097" s="1" t="s">
        <v>22499</v>
      </c>
      <c r="C2097">
        <v>74</v>
      </c>
      <c r="D2097">
        <v>72</v>
      </c>
      <c r="E2097">
        <v>64</v>
      </c>
      <c r="F2097">
        <v>76</v>
      </c>
      <c r="G2097">
        <v>76</v>
      </c>
      <c r="H2097">
        <v>45</v>
      </c>
      <c r="I2097">
        <v>53</v>
      </c>
      <c r="J2097">
        <v>76</v>
      </c>
      <c r="K2097">
        <v>69</v>
      </c>
      <c r="L2097">
        <v>70</v>
      </c>
      <c r="M2097">
        <v>65</v>
      </c>
      <c r="N2097">
        <v>62</v>
      </c>
      <c r="O2097">
        <v>68</v>
      </c>
      <c r="P2097">
        <v>50</v>
      </c>
      <c r="Q2097">
        <v>62</v>
      </c>
      <c r="R2097">
        <v>76</v>
      </c>
      <c r="S2097">
        <v>75</v>
      </c>
      <c r="T2097">
        <v>79</v>
      </c>
      <c r="U2097">
        <v>77</v>
      </c>
      <c r="V2097">
        <v>75</v>
      </c>
      <c r="W2097">
        <v>75</v>
      </c>
      <c r="X2097">
        <v>76</v>
      </c>
      <c r="Y2097">
        <v>82</v>
      </c>
      <c r="Z2097">
        <v>81</v>
      </c>
      <c r="AA2097">
        <v>69</v>
      </c>
      <c r="AB2097">
        <v>76</v>
      </c>
      <c r="AC2097">
        <v>70</v>
      </c>
      <c r="AD2097">
        <v>45</v>
      </c>
      <c r="AE2097">
        <v>41</v>
      </c>
      <c r="AF2097">
        <v>42</v>
      </c>
      <c r="AG2097">
        <v>48</v>
      </c>
      <c r="AH2097">
        <v>46</v>
      </c>
      <c r="AI2097">
        <v>54</v>
      </c>
      <c r="AJ2097">
        <v>71</v>
      </c>
      <c r="AK2097">
        <v>48</v>
      </c>
      <c r="AL2097">
        <v>44</v>
      </c>
      <c r="AM2097" s="1" t="s">
        <v>17811</v>
      </c>
      <c r="AN2097">
        <v>4</v>
      </c>
      <c r="AO2097">
        <v>4</v>
      </c>
      <c r="AP2097" s="1" t="s">
        <v>17789</v>
      </c>
      <c r="AQ2097" s="1" t="s">
        <v>17905</v>
      </c>
      <c r="AR2097" s="1" t="s">
        <v>18345</v>
      </c>
      <c r="AS2097">
        <v>21</v>
      </c>
      <c r="AT2097" s="1" t="s">
        <v>17800</v>
      </c>
      <c r="AU2097" s="1" t="s">
        <v>17793</v>
      </c>
      <c r="AV2097" s="1" t="s">
        <v>17870</v>
      </c>
      <c r="AW2097" s="1" t="s">
        <v>22500</v>
      </c>
    </row>
    <row r="2098" spans="1:49" x14ac:dyDescent="0.3">
      <c r="A2098">
        <v>2318</v>
      </c>
      <c r="B2098" s="1" t="s">
        <v>22501</v>
      </c>
      <c r="C2098">
        <v>74</v>
      </c>
      <c r="D2098">
        <v>81</v>
      </c>
      <c r="E2098">
        <v>70</v>
      </c>
      <c r="F2098">
        <v>69</v>
      </c>
      <c r="G2098">
        <v>74</v>
      </c>
      <c r="H2098">
        <v>38</v>
      </c>
      <c r="I2098">
        <v>54</v>
      </c>
      <c r="J2098">
        <v>83</v>
      </c>
      <c r="K2098">
        <v>80</v>
      </c>
      <c r="L2098">
        <v>74</v>
      </c>
      <c r="M2098">
        <v>69</v>
      </c>
      <c r="N2098">
        <v>72</v>
      </c>
      <c r="O2098">
        <v>72</v>
      </c>
      <c r="P2098">
        <v>67</v>
      </c>
      <c r="Q2098">
        <v>70</v>
      </c>
      <c r="R2098">
        <v>67</v>
      </c>
      <c r="S2098">
        <v>69</v>
      </c>
      <c r="T2098">
        <v>60</v>
      </c>
      <c r="U2098">
        <v>73</v>
      </c>
      <c r="V2098">
        <v>66</v>
      </c>
      <c r="W2098">
        <v>73</v>
      </c>
      <c r="X2098">
        <v>74</v>
      </c>
      <c r="Y2098">
        <v>82</v>
      </c>
      <c r="Z2098">
        <v>69</v>
      </c>
      <c r="AA2098">
        <v>69</v>
      </c>
      <c r="AB2098">
        <v>75</v>
      </c>
      <c r="AC2098">
        <v>57</v>
      </c>
      <c r="AD2098">
        <v>35</v>
      </c>
      <c r="AE2098">
        <v>61</v>
      </c>
      <c r="AF2098">
        <v>37</v>
      </c>
      <c r="AG2098">
        <v>35</v>
      </c>
      <c r="AH2098">
        <v>30</v>
      </c>
      <c r="AI2098">
        <v>71</v>
      </c>
      <c r="AJ2098">
        <v>72</v>
      </c>
      <c r="AK2098">
        <v>53</v>
      </c>
      <c r="AL2098">
        <v>32</v>
      </c>
      <c r="AM2098" s="1" t="s">
        <v>18066</v>
      </c>
      <c r="AN2098">
        <v>3</v>
      </c>
      <c r="AO2098">
        <v>3</v>
      </c>
      <c r="AP2098" s="1" t="s">
        <v>17805</v>
      </c>
      <c r="AQ2098" s="1" t="s">
        <v>17833</v>
      </c>
      <c r="AR2098" s="1" t="s">
        <v>17917</v>
      </c>
      <c r="AS2098">
        <v>24</v>
      </c>
      <c r="AT2098" s="1" t="s">
        <v>17900</v>
      </c>
      <c r="AU2098" s="1" t="s">
        <v>17884</v>
      </c>
      <c r="AV2098" s="1" t="s">
        <v>19577</v>
      </c>
      <c r="AW2098" s="1" t="s">
        <v>22502</v>
      </c>
    </row>
    <row r="2099" spans="1:49" x14ac:dyDescent="0.3">
      <c r="A2099">
        <v>2318</v>
      </c>
      <c r="B2099" s="1" t="s">
        <v>22503</v>
      </c>
      <c r="C2099">
        <v>74</v>
      </c>
      <c r="D2099">
        <v>82</v>
      </c>
      <c r="E2099">
        <v>41</v>
      </c>
      <c r="F2099">
        <v>63</v>
      </c>
      <c r="G2099">
        <v>63</v>
      </c>
      <c r="H2099">
        <v>74</v>
      </c>
      <c r="I2099">
        <v>76</v>
      </c>
      <c r="J2099">
        <v>79</v>
      </c>
      <c r="K2099">
        <v>84</v>
      </c>
      <c r="L2099">
        <v>50</v>
      </c>
      <c r="M2099">
        <v>45</v>
      </c>
      <c r="N2099">
        <v>42</v>
      </c>
      <c r="O2099">
        <v>25</v>
      </c>
      <c r="P2099">
        <v>26</v>
      </c>
      <c r="Q2099">
        <v>68</v>
      </c>
      <c r="R2099">
        <v>64</v>
      </c>
      <c r="S2099">
        <v>56</v>
      </c>
      <c r="T2099">
        <v>25</v>
      </c>
      <c r="U2099">
        <v>71</v>
      </c>
      <c r="V2099">
        <v>73</v>
      </c>
      <c r="W2099">
        <v>34</v>
      </c>
      <c r="X2099">
        <v>62</v>
      </c>
      <c r="Y2099">
        <v>62</v>
      </c>
      <c r="Z2099">
        <v>64</v>
      </c>
      <c r="AA2099">
        <v>66</v>
      </c>
      <c r="AB2099">
        <v>62</v>
      </c>
      <c r="AC2099">
        <v>71</v>
      </c>
      <c r="AD2099">
        <v>73</v>
      </c>
      <c r="AE2099">
        <v>77</v>
      </c>
      <c r="AF2099">
        <v>71</v>
      </c>
      <c r="AG2099">
        <v>76</v>
      </c>
      <c r="AH2099">
        <v>75</v>
      </c>
      <c r="AI2099">
        <v>84</v>
      </c>
      <c r="AJ2099">
        <v>70</v>
      </c>
      <c r="AK2099">
        <v>81</v>
      </c>
      <c r="AL2099">
        <v>70</v>
      </c>
      <c r="AM2099" s="1" t="s">
        <v>17862</v>
      </c>
      <c r="AN2099">
        <v>2</v>
      </c>
      <c r="AO2099">
        <v>2</v>
      </c>
      <c r="AP2099" s="1" t="s">
        <v>17805</v>
      </c>
      <c r="AQ2099" s="1" t="s">
        <v>17798</v>
      </c>
      <c r="AR2099" s="1" t="s">
        <v>17950</v>
      </c>
      <c r="AS2099">
        <v>27</v>
      </c>
      <c r="AT2099" s="1" t="s">
        <v>17929</v>
      </c>
      <c r="AU2099" s="1" t="s">
        <v>18727</v>
      </c>
      <c r="AV2099" s="1" t="s">
        <v>22103</v>
      </c>
      <c r="AW2099" s="1" t="s">
        <v>22504</v>
      </c>
    </row>
    <row r="2100" spans="1:49" x14ac:dyDescent="0.3">
      <c r="A2100">
        <v>2318</v>
      </c>
      <c r="B2100" s="1" t="s">
        <v>22505</v>
      </c>
      <c r="C2100">
        <v>74</v>
      </c>
      <c r="D2100">
        <v>66</v>
      </c>
      <c r="E2100">
        <v>75</v>
      </c>
      <c r="F2100">
        <v>67</v>
      </c>
      <c r="G2100">
        <v>71</v>
      </c>
      <c r="H2100">
        <v>36</v>
      </c>
      <c r="I2100">
        <v>72</v>
      </c>
      <c r="J2100">
        <v>65</v>
      </c>
      <c r="K2100">
        <v>67</v>
      </c>
      <c r="L2100">
        <v>76</v>
      </c>
      <c r="M2100">
        <v>74</v>
      </c>
      <c r="N2100">
        <v>77</v>
      </c>
      <c r="O2100">
        <v>74</v>
      </c>
      <c r="P2100">
        <v>74</v>
      </c>
      <c r="Q2100">
        <v>76</v>
      </c>
      <c r="R2100">
        <v>65</v>
      </c>
      <c r="S2100">
        <v>66</v>
      </c>
      <c r="T2100">
        <v>73</v>
      </c>
      <c r="U2100">
        <v>69</v>
      </c>
      <c r="V2100">
        <v>65</v>
      </c>
      <c r="W2100">
        <v>72</v>
      </c>
      <c r="X2100">
        <v>70</v>
      </c>
      <c r="Y2100">
        <v>66</v>
      </c>
      <c r="Z2100">
        <v>66</v>
      </c>
      <c r="AA2100">
        <v>75</v>
      </c>
      <c r="AB2100">
        <v>74</v>
      </c>
      <c r="AC2100">
        <v>74</v>
      </c>
      <c r="AD2100">
        <v>31</v>
      </c>
      <c r="AE2100">
        <v>79</v>
      </c>
      <c r="AF2100">
        <v>33</v>
      </c>
      <c r="AG2100">
        <v>34</v>
      </c>
      <c r="AH2100">
        <v>15</v>
      </c>
      <c r="AI2100">
        <v>82</v>
      </c>
      <c r="AJ2100">
        <v>66</v>
      </c>
      <c r="AK2100">
        <v>72</v>
      </c>
      <c r="AL2100">
        <v>75</v>
      </c>
      <c r="AM2100" s="1" t="s">
        <v>17788</v>
      </c>
      <c r="AN2100">
        <v>4</v>
      </c>
      <c r="AO2100">
        <v>3</v>
      </c>
      <c r="AP2100" s="1" t="s">
        <v>17789</v>
      </c>
      <c r="AQ2100" s="1" t="s">
        <v>17963</v>
      </c>
      <c r="AR2100" s="1" t="s">
        <v>17899</v>
      </c>
      <c r="AS2100">
        <v>33</v>
      </c>
      <c r="AT2100" s="1" t="s">
        <v>18032</v>
      </c>
      <c r="AU2100" s="1" t="s">
        <v>18228</v>
      </c>
      <c r="AV2100" s="1" t="s">
        <v>18229</v>
      </c>
      <c r="AW2100" s="1" t="s">
        <v>22506</v>
      </c>
    </row>
    <row r="2101" spans="1:49" x14ac:dyDescent="0.3">
      <c r="A2101">
        <v>2318</v>
      </c>
      <c r="B2101" s="1" t="s">
        <v>21543</v>
      </c>
      <c r="C2101">
        <v>74</v>
      </c>
      <c r="D2101">
        <v>87</v>
      </c>
      <c r="E2101">
        <v>71</v>
      </c>
      <c r="F2101">
        <v>65</v>
      </c>
      <c r="G2101">
        <v>75</v>
      </c>
      <c r="H2101">
        <v>23</v>
      </c>
      <c r="I2101">
        <v>60</v>
      </c>
      <c r="J2101">
        <v>86</v>
      </c>
      <c r="K2101">
        <v>88</v>
      </c>
      <c r="L2101">
        <v>71</v>
      </c>
      <c r="M2101">
        <v>78</v>
      </c>
      <c r="N2101">
        <v>69</v>
      </c>
      <c r="O2101">
        <v>65</v>
      </c>
      <c r="P2101">
        <v>58</v>
      </c>
      <c r="Q2101">
        <v>58</v>
      </c>
      <c r="R2101">
        <v>68</v>
      </c>
      <c r="S2101">
        <v>70</v>
      </c>
      <c r="T2101">
        <v>49</v>
      </c>
      <c r="U2101">
        <v>66</v>
      </c>
      <c r="V2101">
        <v>57</v>
      </c>
      <c r="W2101">
        <v>62</v>
      </c>
      <c r="X2101">
        <v>76</v>
      </c>
      <c r="Y2101">
        <v>78</v>
      </c>
      <c r="Z2101">
        <v>74</v>
      </c>
      <c r="AA2101">
        <v>73</v>
      </c>
      <c r="AB2101">
        <v>74</v>
      </c>
      <c r="AC2101">
        <v>73</v>
      </c>
      <c r="AD2101">
        <v>22</v>
      </c>
      <c r="AE2101">
        <v>59</v>
      </c>
      <c r="AF2101">
        <v>22</v>
      </c>
      <c r="AG2101">
        <v>14</v>
      </c>
      <c r="AH2101">
        <v>18</v>
      </c>
      <c r="AI2101">
        <v>76</v>
      </c>
      <c r="AJ2101">
        <v>68</v>
      </c>
      <c r="AK2101">
        <v>63</v>
      </c>
      <c r="AL2101">
        <v>39</v>
      </c>
      <c r="AM2101" s="1" t="s">
        <v>17873</v>
      </c>
      <c r="AN2101">
        <v>2</v>
      </c>
      <c r="AO2101">
        <v>3</v>
      </c>
      <c r="AP2101" s="1" t="s">
        <v>17805</v>
      </c>
      <c r="AQ2101" s="1" t="s">
        <v>17916</v>
      </c>
      <c r="AR2101" s="1" t="s">
        <v>17953</v>
      </c>
      <c r="AS2101">
        <v>29</v>
      </c>
      <c r="AT2101" s="1" t="s">
        <v>18757</v>
      </c>
      <c r="AU2101" s="1" t="s">
        <v>19403</v>
      </c>
      <c r="AV2101" s="1" t="s">
        <v>19404</v>
      </c>
      <c r="AW2101" s="1" t="s">
        <v>22507</v>
      </c>
    </row>
    <row r="2102" spans="1:49" x14ac:dyDescent="0.3">
      <c r="A2102">
        <v>2318</v>
      </c>
      <c r="B2102" s="1" t="s">
        <v>22508</v>
      </c>
      <c r="C2102">
        <v>74</v>
      </c>
      <c r="D2102">
        <v>75</v>
      </c>
      <c r="E2102">
        <v>71</v>
      </c>
      <c r="F2102">
        <v>71</v>
      </c>
      <c r="G2102">
        <v>78</v>
      </c>
      <c r="H2102">
        <v>35</v>
      </c>
      <c r="I2102">
        <v>74</v>
      </c>
      <c r="J2102">
        <v>37</v>
      </c>
      <c r="K2102">
        <v>31</v>
      </c>
      <c r="L2102">
        <v>8</v>
      </c>
      <c r="M2102">
        <v>10</v>
      </c>
      <c r="N2102">
        <v>53</v>
      </c>
      <c r="O2102">
        <v>7</v>
      </c>
      <c r="P2102">
        <v>7</v>
      </c>
      <c r="Q2102">
        <v>17</v>
      </c>
      <c r="R2102">
        <v>45</v>
      </c>
      <c r="S2102">
        <v>11</v>
      </c>
      <c r="T2102">
        <v>13</v>
      </c>
      <c r="U2102">
        <v>24</v>
      </c>
      <c r="V2102">
        <v>20</v>
      </c>
      <c r="W2102">
        <v>11</v>
      </c>
      <c r="X2102">
        <v>7</v>
      </c>
      <c r="Y2102">
        <v>46</v>
      </c>
      <c r="Z2102">
        <v>35</v>
      </c>
      <c r="AA2102">
        <v>65</v>
      </c>
      <c r="AB2102">
        <v>20</v>
      </c>
      <c r="AC2102">
        <v>24</v>
      </c>
      <c r="AD2102">
        <v>12</v>
      </c>
      <c r="AE2102">
        <v>13</v>
      </c>
      <c r="AF2102">
        <v>10</v>
      </c>
      <c r="AG2102">
        <v>14</v>
      </c>
      <c r="AH2102">
        <v>14</v>
      </c>
      <c r="AI2102">
        <v>56</v>
      </c>
      <c r="AJ2102">
        <v>30</v>
      </c>
      <c r="AK2102">
        <v>54</v>
      </c>
      <c r="AL2102">
        <v>28</v>
      </c>
      <c r="AM2102" s="1" t="s">
        <v>17838</v>
      </c>
      <c r="AN2102">
        <v>2</v>
      </c>
      <c r="AO2102">
        <v>1</v>
      </c>
      <c r="AP2102" s="1" t="s">
        <v>17789</v>
      </c>
      <c r="AQ2102" s="1" t="s">
        <v>17827</v>
      </c>
      <c r="AR2102" s="1" t="s">
        <v>17868</v>
      </c>
      <c r="AS2102">
        <v>23</v>
      </c>
      <c r="AT2102" s="1" t="s">
        <v>17841</v>
      </c>
      <c r="AU2102" s="1" t="s">
        <v>17858</v>
      </c>
      <c r="AV2102" s="1" t="s">
        <v>19224</v>
      </c>
      <c r="AW2102" s="1" t="s">
        <v>22509</v>
      </c>
    </row>
    <row r="2103" spans="1:49" x14ac:dyDescent="0.3">
      <c r="A2103">
        <v>2318</v>
      </c>
      <c r="B2103" s="1" t="s">
        <v>22510</v>
      </c>
      <c r="C2103">
        <v>74</v>
      </c>
      <c r="D2103">
        <v>74</v>
      </c>
      <c r="E2103">
        <v>72</v>
      </c>
      <c r="F2103">
        <v>67</v>
      </c>
      <c r="G2103">
        <v>74</v>
      </c>
      <c r="H2103">
        <v>40</v>
      </c>
      <c r="I2103">
        <v>73</v>
      </c>
      <c r="J2103">
        <v>38</v>
      </c>
      <c r="K2103">
        <v>42</v>
      </c>
      <c r="L2103">
        <v>15</v>
      </c>
      <c r="M2103">
        <v>15</v>
      </c>
      <c r="N2103">
        <v>50</v>
      </c>
      <c r="O2103">
        <v>18</v>
      </c>
      <c r="P2103">
        <v>16</v>
      </c>
      <c r="Q2103">
        <v>14</v>
      </c>
      <c r="R2103">
        <v>55</v>
      </c>
      <c r="S2103">
        <v>13</v>
      </c>
      <c r="T2103">
        <v>14</v>
      </c>
      <c r="U2103">
        <v>24</v>
      </c>
      <c r="V2103">
        <v>29</v>
      </c>
      <c r="W2103">
        <v>13</v>
      </c>
      <c r="X2103">
        <v>16</v>
      </c>
      <c r="Y2103">
        <v>48</v>
      </c>
      <c r="Z2103">
        <v>42</v>
      </c>
      <c r="AA2103">
        <v>71</v>
      </c>
      <c r="AB2103">
        <v>24</v>
      </c>
      <c r="AC2103">
        <v>59</v>
      </c>
      <c r="AD2103">
        <v>27</v>
      </c>
      <c r="AE2103">
        <v>14</v>
      </c>
      <c r="AF2103">
        <v>11</v>
      </c>
      <c r="AG2103">
        <v>11</v>
      </c>
      <c r="AH2103">
        <v>11</v>
      </c>
      <c r="AI2103">
        <v>62</v>
      </c>
      <c r="AJ2103">
        <v>35</v>
      </c>
      <c r="AK2103">
        <v>64</v>
      </c>
      <c r="AL2103">
        <v>25</v>
      </c>
      <c r="AM2103" s="1" t="s">
        <v>17838</v>
      </c>
      <c r="AN2103">
        <v>2</v>
      </c>
      <c r="AO2103">
        <v>1</v>
      </c>
      <c r="AP2103" s="1" t="s">
        <v>17789</v>
      </c>
      <c r="AQ2103" s="1" t="s">
        <v>17798</v>
      </c>
      <c r="AR2103" s="1" t="s">
        <v>18038</v>
      </c>
      <c r="AS2103">
        <v>30</v>
      </c>
      <c r="AT2103" s="1" t="s">
        <v>18307</v>
      </c>
      <c r="AU2103" s="1" t="s">
        <v>17801</v>
      </c>
      <c r="AV2103" s="1" t="s">
        <v>18592</v>
      </c>
      <c r="AW2103" s="1" t="s">
        <v>22511</v>
      </c>
    </row>
    <row r="2104" spans="1:49" x14ac:dyDescent="0.3">
      <c r="A2104">
        <v>2318</v>
      </c>
      <c r="B2104" s="1" t="s">
        <v>22512</v>
      </c>
      <c r="C2104">
        <v>74</v>
      </c>
      <c r="D2104">
        <v>81</v>
      </c>
      <c r="E2104">
        <v>76</v>
      </c>
      <c r="F2104">
        <v>68</v>
      </c>
      <c r="G2104">
        <v>74</v>
      </c>
      <c r="H2104">
        <v>38</v>
      </c>
      <c r="I2104">
        <v>66</v>
      </c>
      <c r="J2104">
        <v>78</v>
      </c>
      <c r="K2104">
        <v>84</v>
      </c>
      <c r="L2104">
        <v>75</v>
      </c>
      <c r="M2104">
        <v>79</v>
      </c>
      <c r="N2104">
        <v>76</v>
      </c>
      <c r="O2104">
        <v>70</v>
      </c>
      <c r="P2104">
        <v>68</v>
      </c>
      <c r="Q2104">
        <v>75</v>
      </c>
      <c r="R2104">
        <v>65</v>
      </c>
      <c r="S2104">
        <v>69</v>
      </c>
      <c r="T2104">
        <v>71</v>
      </c>
      <c r="U2104">
        <v>70</v>
      </c>
      <c r="V2104">
        <v>67</v>
      </c>
      <c r="W2104">
        <v>67</v>
      </c>
      <c r="X2104">
        <v>74</v>
      </c>
      <c r="Y2104">
        <v>83</v>
      </c>
      <c r="Z2104">
        <v>75</v>
      </c>
      <c r="AA2104">
        <v>67</v>
      </c>
      <c r="AB2104">
        <v>74</v>
      </c>
      <c r="AC2104">
        <v>59</v>
      </c>
      <c r="AD2104">
        <v>33</v>
      </c>
      <c r="AE2104">
        <v>70</v>
      </c>
      <c r="AF2104">
        <v>36</v>
      </c>
      <c r="AG2104">
        <v>34</v>
      </c>
      <c r="AH2104">
        <v>34</v>
      </c>
      <c r="AI2104">
        <v>78</v>
      </c>
      <c r="AJ2104">
        <v>68</v>
      </c>
      <c r="AK2104">
        <v>67</v>
      </c>
      <c r="AL2104">
        <v>57</v>
      </c>
      <c r="AM2104" s="1" t="s">
        <v>17788</v>
      </c>
      <c r="AN2104">
        <v>3</v>
      </c>
      <c r="AO2104">
        <v>3</v>
      </c>
      <c r="AP2104" s="1" t="s">
        <v>17789</v>
      </c>
      <c r="AQ2104" s="1" t="s">
        <v>17916</v>
      </c>
      <c r="AR2104" s="1" t="s">
        <v>18097</v>
      </c>
      <c r="AS2104">
        <v>28</v>
      </c>
      <c r="AT2104" s="1" t="s">
        <v>17841</v>
      </c>
      <c r="AU2104" s="1" t="s">
        <v>18209</v>
      </c>
      <c r="AV2104" s="1" t="s">
        <v>20774</v>
      </c>
      <c r="AW2104" s="1" t="s">
        <v>22513</v>
      </c>
    </row>
    <row r="2105" spans="1:49" x14ac:dyDescent="0.3">
      <c r="A2105">
        <v>2318</v>
      </c>
      <c r="B2105" s="1" t="s">
        <v>22514</v>
      </c>
      <c r="C2105">
        <v>74</v>
      </c>
      <c r="D2105">
        <v>75</v>
      </c>
      <c r="E2105">
        <v>75</v>
      </c>
      <c r="F2105">
        <v>57</v>
      </c>
      <c r="G2105">
        <v>68</v>
      </c>
      <c r="H2105">
        <v>28</v>
      </c>
      <c r="I2105">
        <v>70</v>
      </c>
      <c r="J2105">
        <v>78</v>
      </c>
      <c r="K2105">
        <v>72</v>
      </c>
      <c r="L2105">
        <v>78</v>
      </c>
      <c r="M2105">
        <v>78</v>
      </c>
      <c r="N2105">
        <v>73</v>
      </c>
      <c r="O2105">
        <v>68</v>
      </c>
      <c r="P2105">
        <v>73</v>
      </c>
      <c r="Q2105">
        <v>76</v>
      </c>
      <c r="R2105">
        <v>64</v>
      </c>
      <c r="S2105">
        <v>47</v>
      </c>
      <c r="T2105">
        <v>64</v>
      </c>
      <c r="U2105">
        <v>63</v>
      </c>
      <c r="V2105">
        <v>43</v>
      </c>
      <c r="W2105">
        <v>63</v>
      </c>
      <c r="X2105">
        <v>64</v>
      </c>
      <c r="Y2105">
        <v>76</v>
      </c>
      <c r="Z2105">
        <v>64</v>
      </c>
      <c r="AA2105">
        <v>76</v>
      </c>
      <c r="AB2105">
        <v>69</v>
      </c>
      <c r="AC2105">
        <v>79</v>
      </c>
      <c r="AD2105">
        <v>23</v>
      </c>
      <c r="AE2105">
        <v>77</v>
      </c>
      <c r="AF2105">
        <v>22</v>
      </c>
      <c r="AG2105">
        <v>22</v>
      </c>
      <c r="AH2105">
        <v>22</v>
      </c>
      <c r="AI2105">
        <v>93</v>
      </c>
      <c r="AJ2105">
        <v>75</v>
      </c>
      <c r="AK2105">
        <v>70</v>
      </c>
      <c r="AL2105">
        <v>58</v>
      </c>
      <c r="AM2105" s="1" t="s">
        <v>17788</v>
      </c>
      <c r="AN2105">
        <v>4</v>
      </c>
      <c r="AO2105">
        <v>3</v>
      </c>
      <c r="AP2105" s="1" t="s">
        <v>17789</v>
      </c>
      <c r="AQ2105" s="1" t="s">
        <v>17790</v>
      </c>
      <c r="AR2105" s="1" t="s">
        <v>18097</v>
      </c>
      <c r="AS2105">
        <v>26</v>
      </c>
      <c r="AT2105" s="1" t="s">
        <v>18622</v>
      </c>
      <c r="AU2105" s="1" t="s">
        <v>18585</v>
      </c>
      <c r="AV2105" s="1" t="s">
        <v>18612</v>
      </c>
      <c r="AW2105" s="1" t="s">
        <v>22515</v>
      </c>
    </row>
    <row r="2106" spans="1:49" x14ac:dyDescent="0.3">
      <c r="A2106">
        <v>2318</v>
      </c>
      <c r="B2106" s="1" t="s">
        <v>22516</v>
      </c>
      <c r="C2106">
        <v>74</v>
      </c>
      <c r="D2106">
        <v>77</v>
      </c>
      <c r="E2106">
        <v>72</v>
      </c>
      <c r="F2106">
        <v>74</v>
      </c>
      <c r="G2106">
        <v>75</v>
      </c>
      <c r="H2106">
        <v>68</v>
      </c>
      <c r="I2106">
        <v>84</v>
      </c>
      <c r="J2106">
        <v>75</v>
      </c>
      <c r="K2106">
        <v>78</v>
      </c>
      <c r="L2106">
        <v>72</v>
      </c>
      <c r="M2106">
        <v>70</v>
      </c>
      <c r="N2106">
        <v>80</v>
      </c>
      <c r="O2106">
        <v>73</v>
      </c>
      <c r="P2106">
        <v>64</v>
      </c>
      <c r="Q2106">
        <v>62</v>
      </c>
      <c r="R2106">
        <v>73</v>
      </c>
      <c r="S2106">
        <v>72</v>
      </c>
      <c r="T2106">
        <v>68</v>
      </c>
      <c r="U2106">
        <v>77</v>
      </c>
      <c r="V2106">
        <v>73</v>
      </c>
      <c r="W2106">
        <v>74</v>
      </c>
      <c r="X2106">
        <v>75</v>
      </c>
      <c r="Y2106">
        <v>74</v>
      </c>
      <c r="Z2106">
        <v>77</v>
      </c>
      <c r="AA2106">
        <v>69</v>
      </c>
      <c r="AB2106">
        <v>76</v>
      </c>
      <c r="AC2106">
        <v>72</v>
      </c>
      <c r="AD2106">
        <v>69</v>
      </c>
      <c r="AE2106">
        <v>55</v>
      </c>
      <c r="AF2106">
        <v>69</v>
      </c>
      <c r="AG2106">
        <v>70</v>
      </c>
      <c r="AH2106">
        <v>70</v>
      </c>
      <c r="AI2106">
        <v>80</v>
      </c>
      <c r="AJ2106">
        <v>87</v>
      </c>
      <c r="AK2106">
        <v>86</v>
      </c>
      <c r="AL2106">
        <v>75</v>
      </c>
      <c r="AM2106" s="1" t="s">
        <v>17811</v>
      </c>
      <c r="AN2106">
        <v>4</v>
      </c>
      <c r="AO2106">
        <v>3</v>
      </c>
      <c r="AP2106" s="1" t="s">
        <v>17789</v>
      </c>
      <c r="AQ2106" s="1" t="s">
        <v>17933</v>
      </c>
      <c r="AR2106" s="1" t="s">
        <v>17921</v>
      </c>
      <c r="AS2106">
        <v>25</v>
      </c>
      <c r="AT2106" s="1" t="s">
        <v>17922</v>
      </c>
      <c r="AU2106" s="1" t="s">
        <v>21509</v>
      </c>
      <c r="AV2106" s="1" t="s">
        <v>21892</v>
      </c>
      <c r="AW2106" s="1" t="s">
        <v>22517</v>
      </c>
    </row>
    <row r="2107" spans="1:49" x14ac:dyDescent="0.3">
      <c r="A2107">
        <v>2318</v>
      </c>
      <c r="B2107" s="1" t="s">
        <v>22518</v>
      </c>
      <c r="C2107">
        <v>74</v>
      </c>
      <c r="D2107">
        <v>75</v>
      </c>
      <c r="E2107">
        <v>69</v>
      </c>
      <c r="F2107">
        <v>62</v>
      </c>
      <c r="G2107">
        <v>79</v>
      </c>
      <c r="H2107">
        <v>41</v>
      </c>
      <c r="I2107">
        <v>73</v>
      </c>
      <c r="J2107">
        <v>41</v>
      </c>
      <c r="K2107">
        <v>40</v>
      </c>
      <c r="L2107">
        <v>8</v>
      </c>
      <c r="M2107">
        <v>12</v>
      </c>
      <c r="N2107">
        <v>47</v>
      </c>
      <c r="O2107">
        <v>11</v>
      </c>
      <c r="P2107">
        <v>13</v>
      </c>
      <c r="Q2107">
        <v>22</v>
      </c>
      <c r="R2107">
        <v>42</v>
      </c>
      <c r="S2107">
        <v>14</v>
      </c>
      <c r="T2107">
        <v>15</v>
      </c>
      <c r="U2107">
        <v>34</v>
      </c>
      <c r="V2107">
        <v>30</v>
      </c>
      <c r="W2107">
        <v>12</v>
      </c>
      <c r="X2107">
        <v>13</v>
      </c>
      <c r="Y2107">
        <v>36</v>
      </c>
      <c r="Z2107">
        <v>39</v>
      </c>
      <c r="AA2107">
        <v>73</v>
      </c>
      <c r="AB2107">
        <v>22</v>
      </c>
      <c r="AC2107">
        <v>45</v>
      </c>
      <c r="AD2107">
        <v>14</v>
      </c>
      <c r="AE2107">
        <v>8</v>
      </c>
      <c r="AF2107">
        <v>16</v>
      </c>
      <c r="AG2107">
        <v>18</v>
      </c>
      <c r="AH2107">
        <v>14</v>
      </c>
      <c r="AI2107">
        <v>60</v>
      </c>
      <c r="AJ2107">
        <v>29</v>
      </c>
      <c r="AK2107">
        <v>63</v>
      </c>
      <c r="AL2107">
        <v>25</v>
      </c>
      <c r="AM2107" s="1" t="s">
        <v>17838</v>
      </c>
      <c r="AN2107">
        <v>2</v>
      </c>
      <c r="AO2107">
        <v>1</v>
      </c>
      <c r="AP2107" s="1" t="s">
        <v>17789</v>
      </c>
      <c r="AQ2107" s="1" t="s">
        <v>18049</v>
      </c>
      <c r="AR2107" s="1" t="s">
        <v>17909</v>
      </c>
      <c r="AS2107">
        <v>36</v>
      </c>
      <c r="AT2107" s="1" t="s">
        <v>17869</v>
      </c>
      <c r="AU2107" s="1" t="s">
        <v>17829</v>
      </c>
      <c r="AV2107" s="1" t="s">
        <v>17830</v>
      </c>
      <c r="AW2107" s="1" t="s">
        <v>22519</v>
      </c>
    </row>
    <row r="2108" spans="1:49" x14ac:dyDescent="0.3">
      <c r="A2108">
        <v>2318</v>
      </c>
      <c r="B2108" s="1" t="s">
        <v>22520</v>
      </c>
      <c r="C2108">
        <v>74</v>
      </c>
      <c r="D2108">
        <v>81</v>
      </c>
      <c r="E2108">
        <v>68</v>
      </c>
      <c r="F2108">
        <v>71</v>
      </c>
      <c r="G2108">
        <v>75</v>
      </c>
      <c r="H2108">
        <v>35</v>
      </c>
      <c r="I2108">
        <v>75</v>
      </c>
      <c r="J2108">
        <v>83</v>
      </c>
      <c r="K2108">
        <v>80</v>
      </c>
      <c r="L2108">
        <v>74</v>
      </c>
      <c r="M2108">
        <v>73</v>
      </c>
      <c r="N2108">
        <v>67</v>
      </c>
      <c r="O2108">
        <v>64</v>
      </c>
      <c r="P2108">
        <v>57</v>
      </c>
      <c r="Q2108">
        <v>56</v>
      </c>
      <c r="R2108">
        <v>75</v>
      </c>
      <c r="S2108">
        <v>70</v>
      </c>
      <c r="T2108">
        <v>53</v>
      </c>
      <c r="U2108">
        <v>74</v>
      </c>
      <c r="V2108">
        <v>69</v>
      </c>
      <c r="W2108">
        <v>56</v>
      </c>
      <c r="X2108">
        <v>73</v>
      </c>
      <c r="Y2108">
        <v>80</v>
      </c>
      <c r="Z2108">
        <v>82</v>
      </c>
      <c r="AA2108">
        <v>74</v>
      </c>
      <c r="AB2108">
        <v>75</v>
      </c>
      <c r="AC2108">
        <v>70</v>
      </c>
      <c r="AD2108">
        <v>31</v>
      </c>
      <c r="AE2108">
        <v>62</v>
      </c>
      <c r="AF2108">
        <v>32</v>
      </c>
      <c r="AG2108">
        <v>31</v>
      </c>
      <c r="AH2108">
        <v>33</v>
      </c>
      <c r="AI2108">
        <v>81</v>
      </c>
      <c r="AJ2108">
        <v>90</v>
      </c>
      <c r="AK2108">
        <v>74</v>
      </c>
      <c r="AL2108">
        <v>59</v>
      </c>
      <c r="AM2108" s="1" t="s">
        <v>17811</v>
      </c>
      <c r="AN2108">
        <v>4</v>
      </c>
      <c r="AO2108">
        <v>4</v>
      </c>
      <c r="AP2108" s="1" t="s">
        <v>17789</v>
      </c>
      <c r="AQ2108" s="1" t="s">
        <v>18075</v>
      </c>
      <c r="AR2108" s="1" t="s">
        <v>17799</v>
      </c>
      <c r="AS2108">
        <v>28</v>
      </c>
      <c r="AT2108" s="1" t="s">
        <v>18218</v>
      </c>
      <c r="AU2108" s="1" t="s">
        <v>20377</v>
      </c>
      <c r="AV2108" s="1" t="s">
        <v>21502</v>
      </c>
      <c r="AW2108" s="1" t="s">
        <v>22521</v>
      </c>
    </row>
    <row r="2109" spans="1:49" x14ac:dyDescent="0.3">
      <c r="A2109">
        <v>2318</v>
      </c>
      <c r="B2109" s="1" t="s">
        <v>22522</v>
      </c>
      <c r="C2109">
        <v>74</v>
      </c>
      <c r="D2109">
        <v>92</v>
      </c>
      <c r="E2109">
        <v>57</v>
      </c>
      <c r="F2109">
        <v>64</v>
      </c>
      <c r="G2109">
        <v>71</v>
      </c>
      <c r="H2109">
        <v>69</v>
      </c>
      <c r="I2109">
        <v>71</v>
      </c>
      <c r="J2109">
        <v>91</v>
      </c>
      <c r="K2109">
        <v>93</v>
      </c>
      <c r="L2109">
        <v>63</v>
      </c>
      <c r="M2109">
        <v>52</v>
      </c>
      <c r="N2109">
        <v>68</v>
      </c>
      <c r="O2109">
        <v>61</v>
      </c>
      <c r="P2109">
        <v>48</v>
      </c>
      <c r="Q2109">
        <v>41</v>
      </c>
      <c r="R2109">
        <v>63</v>
      </c>
      <c r="S2109">
        <v>65</v>
      </c>
      <c r="T2109">
        <v>64</v>
      </c>
      <c r="U2109">
        <v>68</v>
      </c>
      <c r="V2109">
        <v>56</v>
      </c>
      <c r="W2109">
        <v>61</v>
      </c>
      <c r="X2109">
        <v>70</v>
      </c>
      <c r="Y2109">
        <v>77</v>
      </c>
      <c r="Z2109">
        <v>78</v>
      </c>
      <c r="AA2109">
        <v>69</v>
      </c>
      <c r="AB2109">
        <v>69</v>
      </c>
      <c r="AC2109">
        <v>67</v>
      </c>
      <c r="AD2109">
        <v>71</v>
      </c>
      <c r="AE2109">
        <v>60</v>
      </c>
      <c r="AF2109">
        <v>69</v>
      </c>
      <c r="AG2109">
        <v>70</v>
      </c>
      <c r="AH2109">
        <v>69</v>
      </c>
      <c r="AI2109">
        <v>79</v>
      </c>
      <c r="AJ2109">
        <v>82</v>
      </c>
      <c r="AK2109">
        <v>65</v>
      </c>
      <c r="AL2109">
        <v>68</v>
      </c>
      <c r="AM2109" s="1" t="s">
        <v>18005</v>
      </c>
      <c r="AN2109">
        <v>3</v>
      </c>
      <c r="AO2109">
        <v>3</v>
      </c>
      <c r="AP2109" s="1" t="s">
        <v>17789</v>
      </c>
      <c r="AQ2109" s="1" t="s">
        <v>17874</v>
      </c>
      <c r="AR2109" s="1" t="s">
        <v>18054</v>
      </c>
      <c r="AS2109">
        <v>24</v>
      </c>
      <c r="AT2109" s="1" t="s">
        <v>17864</v>
      </c>
      <c r="AU2109" s="1" t="s">
        <v>19872</v>
      </c>
      <c r="AV2109" s="1" t="s">
        <v>21482</v>
      </c>
      <c r="AW2109" s="1" t="s">
        <v>22523</v>
      </c>
    </row>
    <row r="2110" spans="1:49" x14ac:dyDescent="0.3">
      <c r="A2110">
        <v>2318</v>
      </c>
      <c r="B2110" s="1" t="s">
        <v>22524</v>
      </c>
      <c r="C2110">
        <v>74</v>
      </c>
      <c r="D2110">
        <v>66</v>
      </c>
      <c r="E2110">
        <v>74</v>
      </c>
      <c r="F2110">
        <v>69</v>
      </c>
      <c r="G2110">
        <v>70</v>
      </c>
      <c r="H2110">
        <v>48</v>
      </c>
      <c r="I2110">
        <v>73</v>
      </c>
      <c r="J2110">
        <v>60</v>
      </c>
      <c r="K2110">
        <v>71</v>
      </c>
      <c r="L2110">
        <v>77</v>
      </c>
      <c r="M2110">
        <v>76</v>
      </c>
      <c r="N2110">
        <v>75</v>
      </c>
      <c r="O2110">
        <v>68</v>
      </c>
      <c r="P2110">
        <v>71</v>
      </c>
      <c r="Q2110">
        <v>75</v>
      </c>
      <c r="R2110">
        <v>70</v>
      </c>
      <c r="S2110">
        <v>66</v>
      </c>
      <c r="T2110">
        <v>59</v>
      </c>
      <c r="U2110">
        <v>73</v>
      </c>
      <c r="V2110">
        <v>65</v>
      </c>
      <c r="W2110">
        <v>69</v>
      </c>
      <c r="X2110">
        <v>69</v>
      </c>
      <c r="Y2110">
        <v>62</v>
      </c>
      <c r="Z2110">
        <v>65</v>
      </c>
      <c r="AA2110">
        <v>77</v>
      </c>
      <c r="AB2110">
        <v>74</v>
      </c>
      <c r="AC2110">
        <v>76</v>
      </c>
      <c r="AD2110">
        <v>51</v>
      </c>
      <c r="AE2110">
        <v>79</v>
      </c>
      <c r="AF2110">
        <v>50</v>
      </c>
      <c r="AG2110">
        <v>42</v>
      </c>
      <c r="AH2110">
        <v>26</v>
      </c>
      <c r="AI2110">
        <v>82</v>
      </c>
      <c r="AJ2110">
        <v>69</v>
      </c>
      <c r="AK2110">
        <v>76</v>
      </c>
      <c r="AL2110">
        <v>67</v>
      </c>
      <c r="AM2110" s="1" t="s">
        <v>17788</v>
      </c>
      <c r="AN2110">
        <v>4</v>
      </c>
      <c r="AO2110">
        <v>3</v>
      </c>
      <c r="AP2110" s="1" t="s">
        <v>17789</v>
      </c>
      <c r="AQ2110" s="1" t="s">
        <v>17894</v>
      </c>
      <c r="AR2110" s="1" t="s">
        <v>17834</v>
      </c>
      <c r="AS2110">
        <v>35</v>
      </c>
      <c r="AT2110" s="1" t="s">
        <v>17864</v>
      </c>
      <c r="AU2110" s="1" t="s">
        <v>18585</v>
      </c>
      <c r="AV2110" s="1" t="s">
        <v>18940</v>
      </c>
      <c r="AW2110" s="1" t="s">
        <v>22525</v>
      </c>
    </row>
    <row r="2111" spans="1:49" x14ac:dyDescent="0.3">
      <c r="A2111">
        <v>2318</v>
      </c>
      <c r="B2111" s="1" t="s">
        <v>22526</v>
      </c>
      <c r="C2111">
        <v>74</v>
      </c>
      <c r="D2111">
        <v>79</v>
      </c>
      <c r="E2111">
        <v>74</v>
      </c>
      <c r="F2111">
        <v>59</v>
      </c>
      <c r="G2111">
        <v>73</v>
      </c>
      <c r="H2111">
        <v>26</v>
      </c>
      <c r="I2111">
        <v>64</v>
      </c>
      <c r="J2111">
        <v>78</v>
      </c>
      <c r="K2111">
        <v>79</v>
      </c>
      <c r="L2111">
        <v>81</v>
      </c>
      <c r="M2111">
        <v>78</v>
      </c>
      <c r="N2111">
        <v>75</v>
      </c>
      <c r="O2111">
        <v>67</v>
      </c>
      <c r="P2111">
        <v>61</v>
      </c>
      <c r="Q2111">
        <v>70</v>
      </c>
      <c r="R2111">
        <v>68</v>
      </c>
      <c r="S2111">
        <v>46</v>
      </c>
      <c r="T2111">
        <v>50</v>
      </c>
      <c r="U2111">
        <v>69</v>
      </c>
      <c r="V2111">
        <v>51</v>
      </c>
      <c r="W2111">
        <v>35</v>
      </c>
      <c r="X2111">
        <v>75</v>
      </c>
      <c r="Y2111">
        <v>72</v>
      </c>
      <c r="Z2111">
        <v>68</v>
      </c>
      <c r="AA2111">
        <v>79</v>
      </c>
      <c r="AB2111">
        <v>70</v>
      </c>
      <c r="AC2111">
        <v>67</v>
      </c>
      <c r="AD2111">
        <v>24</v>
      </c>
      <c r="AE2111">
        <v>61</v>
      </c>
      <c r="AF2111">
        <v>19</v>
      </c>
      <c r="AG2111">
        <v>23</v>
      </c>
      <c r="AH2111">
        <v>20</v>
      </c>
      <c r="AI2111">
        <v>73</v>
      </c>
      <c r="AJ2111">
        <v>67</v>
      </c>
      <c r="AK2111">
        <v>61</v>
      </c>
      <c r="AL2111">
        <v>67</v>
      </c>
      <c r="AM2111" s="1" t="s">
        <v>17788</v>
      </c>
      <c r="AN2111">
        <v>4</v>
      </c>
      <c r="AO2111">
        <v>3</v>
      </c>
      <c r="AP2111" s="1" t="s">
        <v>17805</v>
      </c>
      <c r="AQ2111" s="1" t="s">
        <v>17790</v>
      </c>
      <c r="AR2111" s="1" t="s">
        <v>17879</v>
      </c>
      <c r="AS2111">
        <v>22</v>
      </c>
      <c r="AT2111" s="1" t="s">
        <v>18142</v>
      </c>
      <c r="AU2111" s="1" t="s">
        <v>19660</v>
      </c>
      <c r="AV2111" s="1" t="s">
        <v>19661</v>
      </c>
      <c r="AW2111" s="1" t="s">
        <v>22527</v>
      </c>
    </row>
    <row r="2112" spans="1:49" x14ac:dyDescent="0.3">
      <c r="A2112">
        <v>2318</v>
      </c>
      <c r="B2112" s="1" t="s">
        <v>22528</v>
      </c>
      <c r="C2112">
        <v>74</v>
      </c>
      <c r="D2112">
        <v>84</v>
      </c>
      <c r="E2112">
        <v>65</v>
      </c>
      <c r="F2112">
        <v>69</v>
      </c>
      <c r="G2112">
        <v>72</v>
      </c>
      <c r="H2112">
        <v>68</v>
      </c>
      <c r="I2112">
        <v>76</v>
      </c>
      <c r="J2112">
        <v>79</v>
      </c>
      <c r="K2112">
        <v>88</v>
      </c>
      <c r="L2112">
        <v>76</v>
      </c>
      <c r="M2112">
        <v>61</v>
      </c>
      <c r="N2112">
        <v>80</v>
      </c>
      <c r="O2112">
        <v>69</v>
      </c>
      <c r="P2112">
        <v>44</v>
      </c>
      <c r="Q2112">
        <v>42</v>
      </c>
      <c r="R2112">
        <v>62</v>
      </c>
      <c r="S2112">
        <v>78</v>
      </c>
      <c r="T2112">
        <v>55</v>
      </c>
      <c r="U2112">
        <v>71</v>
      </c>
      <c r="V2112">
        <v>67</v>
      </c>
      <c r="W2112">
        <v>73</v>
      </c>
      <c r="X2112">
        <v>74</v>
      </c>
      <c r="Y2112">
        <v>75</v>
      </c>
      <c r="Z2112">
        <v>60</v>
      </c>
      <c r="AA2112">
        <v>69</v>
      </c>
      <c r="AB2112">
        <v>72</v>
      </c>
      <c r="AC2112">
        <v>71</v>
      </c>
      <c r="AD2112">
        <v>62</v>
      </c>
      <c r="AE2112">
        <v>58</v>
      </c>
      <c r="AF2112">
        <v>66</v>
      </c>
      <c r="AG2112">
        <v>74</v>
      </c>
      <c r="AH2112">
        <v>73</v>
      </c>
      <c r="AI2112">
        <v>79</v>
      </c>
      <c r="AJ2112">
        <v>74</v>
      </c>
      <c r="AK2112">
        <v>77</v>
      </c>
      <c r="AL2112">
        <v>73</v>
      </c>
      <c r="AM2112" s="1" t="s">
        <v>17942</v>
      </c>
      <c r="AN2112">
        <v>4</v>
      </c>
      <c r="AO2112">
        <v>3</v>
      </c>
      <c r="AP2112" s="1" t="s">
        <v>17805</v>
      </c>
      <c r="AQ2112" s="1" t="s">
        <v>17963</v>
      </c>
      <c r="AR2112" s="1" t="s">
        <v>17791</v>
      </c>
      <c r="AS2112">
        <v>24</v>
      </c>
      <c r="AT2112" s="1" t="s">
        <v>17891</v>
      </c>
      <c r="AU2112" s="1" t="s">
        <v>17858</v>
      </c>
      <c r="AV2112" s="1" t="s">
        <v>18304</v>
      </c>
      <c r="AW2112" s="1" t="s">
        <v>22529</v>
      </c>
    </row>
    <row r="2113" spans="1:49" x14ac:dyDescent="0.3">
      <c r="A2113">
        <v>2318</v>
      </c>
      <c r="B2113" s="1" t="s">
        <v>22530</v>
      </c>
      <c r="C2113">
        <v>74</v>
      </c>
      <c r="D2113">
        <v>61</v>
      </c>
      <c r="E2113">
        <v>32</v>
      </c>
      <c r="F2113">
        <v>58</v>
      </c>
      <c r="G2113">
        <v>57</v>
      </c>
      <c r="H2113">
        <v>74</v>
      </c>
      <c r="I2113">
        <v>75</v>
      </c>
      <c r="J2113">
        <v>59</v>
      </c>
      <c r="K2113">
        <v>62</v>
      </c>
      <c r="L2113">
        <v>40</v>
      </c>
      <c r="M2113">
        <v>30</v>
      </c>
      <c r="N2113">
        <v>38</v>
      </c>
      <c r="O2113">
        <v>25</v>
      </c>
      <c r="P2113">
        <v>28</v>
      </c>
      <c r="Q2113">
        <v>45</v>
      </c>
      <c r="R2113">
        <v>47</v>
      </c>
      <c r="S2113">
        <v>62</v>
      </c>
      <c r="T2113">
        <v>40</v>
      </c>
      <c r="U2113">
        <v>65</v>
      </c>
      <c r="V2113">
        <v>60</v>
      </c>
      <c r="W2113">
        <v>40</v>
      </c>
      <c r="X2113">
        <v>51</v>
      </c>
      <c r="Y2113">
        <v>51</v>
      </c>
      <c r="Z2113">
        <v>64</v>
      </c>
      <c r="AA2113">
        <v>75</v>
      </c>
      <c r="AB2113">
        <v>61</v>
      </c>
      <c r="AC2113">
        <v>69</v>
      </c>
      <c r="AD2113">
        <v>74</v>
      </c>
      <c r="AE2113">
        <v>74</v>
      </c>
      <c r="AF2113">
        <v>74</v>
      </c>
      <c r="AG2113">
        <v>75</v>
      </c>
      <c r="AH2113">
        <v>75</v>
      </c>
      <c r="AI2113">
        <v>76</v>
      </c>
      <c r="AJ2113">
        <v>74</v>
      </c>
      <c r="AK2113">
        <v>72</v>
      </c>
      <c r="AL2113">
        <v>84</v>
      </c>
      <c r="AM2113" s="1" t="s">
        <v>17862</v>
      </c>
      <c r="AN2113">
        <v>2</v>
      </c>
      <c r="AO2113">
        <v>2</v>
      </c>
      <c r="AP2113" s="1" t="s">
        <v>17805</v>
      </c>
      <c r="AQ2113" s="1" t="s">
        <v>17894</v>
      </c>
      <c r="AR2113" s="1" t="s">
        <v>17856</v>
      </c>
      <c r="AS2113">
        <v>25</v>
      </c>
      <c r="AT2113" s="1" t="s">
        <v>18552</v>
      </c>
      <c r="AU2113" s="1" t="s">
        <v>17858</v>
      </c>
      <c r="AV2113" s="1" t="s">
        <v>20010</v>
      </c>
      <c r="AW2113" s="1" t="s">
        <v>22531</v>
      </c>
    </row>
    <row r="2114" spans="1:49" x14ac:dyDescent="0.3">
      <c r="A2114">
        <v>2318</v>
      </c>
      <c r="B2114" s="1" t="s">
        <v>22532</v>
      </c>
      <c r="C2114">
        <v>74</v>
      </c>
      <c r="D2114">
        <v>62</v>
      </c>
      <c r="E2114">
        <v>68</v>
      </c>
      <c r="F2114">
        <v>73</v>
      </c>
      <c r="G2114">
        <v>74</v>
      </c>
      <c r="H2114">
        <v>74</v>
      </c>
      <c r="I2114">
        <v>73</v>
      </c>
      <c r="J2114">
        <v>71</v>
      </c>
      <c r="K2114">
        <v>55</v>
      </c>
      <c r="L2114">
        <v>70</v>
      </c>
      <c r="M2114">
        <v>65</v>
      </c>
      <c r="N2114">
        <v>74</v>
      </c>
      <c r="O2114">
        <v>77</v>
      </c>
      <c r="P2114">
        <v>56</v>
      </c>
      <c r="Q2114">
        <v>49</v>
      </c>
      <c r="R2114">
        <v>73</v>
      </c>
      <c r="S2114">
        <v>65</v>
      </c>
      <c r="T2114">
        <v>81</v>
      </c>
      <c r="U2114">
        <v>74</v>
      </c>
      <c r="V2114">
        <v>75</v>
      </c>
      <c r="W2114">
        <v>78</v>
      </c>
      <c r="X2114">
        <v>71</v>
      </c>
      <c r="Y2114">
        <v>73</v>
      </c>
      <c r="Z2114">
        <v>82</v>
      </c>
      <c r="AA2114">
        <v>71</v>
      </c>
      <c r="AB2114">
        <v>76</v>
      </c>
      <c r="AC2114">
        <v>76</v>
      </c>
      <c r="AD2114">
        <v>75</v>
      </c>
      <c r="AE2114">
        <v>54</v>
      </c>
      <c r="AF2114">
        <v>76</v>
      </c>
      <c r="AG2114">
        <v>78</v>
      </c>
      <c r="AH2114">
        <v>72</v>
      </c>
      <c r="AI2114">
        <v>71</v>
      </c>
      <c r="AJ2114">
        <v>76</v>
      </c>
      <c r="AK2114">
        <v>74</v>
      </c>
      <c r="AL2114">
        <v>68</v>
      </c>
      <c r="AM2114" s="1" t="s">
        <v>17822</v>
      </c>
      <c r="AN2114">
        <v>4</v>
      </c>
      <c r="AO2114">
        <v>3</v>
      </c>
      <c r="AP2114" s="1" t="s">
        <v>17789</v>
      </c>
      <c r="AQ2114" s="1" t="s">
        <v>17817</v>
      </c>
      <c r="AR2114" s="1" t="s">
        <v>17917</v>
      </c>
      <c r="AS2114">
        <v>23</v>
      </c>
      <c r="AT2114" s="1" t="s">
        <v>17800</v>
      </c>
      <c r="AU2114" s="1" t="s">
        <v>19739</v>
      </c>
      <c r="AV2114" s="1" t="s">
        <v>21581</v>
      </c>
      <c r="AW2114" s="1" t="s">
        <v>22533</v>
      </c>
    </row>
    <row r="2115" spans="1:49" x14ac:dyDescent="0.3">
      <c r="A2115">
        <v>2318</v>
      </c>
      <c r="B2115" s="1" t="s">
        <v>22534</v>
      </c>
      <c r="C2115">
        <v>74</v>
      </c>
      <c r="D2115">
        <v>89</v>
      </c>
      <c r="E2115">
        <v>73</v>
      </c>
      <c r="F2115">
        <v>66</v>
      </c>
      <c r="G2115">
        <v>74</v>
      </c>
      <c r="H2115">
        <v>34</v>
      </c>
      <c r="I2115">
        <v>70</v>
      </c>
      <c r="J2115">
        <v>94</v>
      </c>
      <c r="K2115">
        <v>84</v>
      </c>
      <c r="L2115">
        <v>73</v>
      </c>
      <c r="M2115">
        <v>74</v>
      </c>
      <c r="N2115">
        <v>83</v>
      </c>
      <c r="O2115">
        <v>68</v>
      </c>
      <c r="P2115">
        <v>60</v>
      </c>
      <c r="Q2115">
        <v>63</v>
      </c>
      <c r="R2115">
        <v>65</v>
      </c>
      <c r="S2115">
        <v>66</v>
      </c>
      <c r="T2115">
        <v>60</v>
      </c>
      <c r="U2115">
        <v>70</v>
      </c>
      <c r="V2115">
        <v>61</v>
      </c>
      <c r="W2115">
        <v>68</v>
      </c>
      <c r="X2115">
        <v>75</v>
      </c>
      <c r="Y2115">
        <v>75</v>
      </c>
      <c r="Z2115">
        <v>73</v>
      </c>
      <c r="AA2115">
        <v>72</v>
      </c>
      <c r="AB2115">
        <v>74</v>
      </c>
      <c r="AC2115">
        <v>67</v>
      </c>
      <c r="AD2115">
        <v>19</v>
      </c>
      <c r="AE2115">
        <v>66</v>
      </c>
      <c r="AF2115">
        <v>45</v>
      </c>
      <c r="AG2115">
        <v>27</v>
      </c>
      <c r="AH2115">
        <v>23</v>
      </c>
      <c r="AI2115">
        <v>78</v>
      </c>
      <c r="AJ2115">
        <v>70</v>
      </c>
      <c r="AK2115">
        <v>72</v>
      </c>
      <c r="AL2115">
        <v>62</v>
      </c>
      <c r="AM2115" s="1" t="s">
        <v>17788</v>
      </c>
      <c r="AN2115">
        <v>3</v>
      </c>
      <c r="AO2115">
        <v>3</v>
      </c>
      <c r="AP2115" s="1" t="s">
        <v>17789</v>
      </c>
      <c r="AQ2115" s="1" t="s">
        <v>17817</v>
      </c>
      <c r="AR2115" s="1" t="s">
        <v>17917</v>
      </c>
      <c r="AS2115">
        <v>23</v>
      </c>
      <c r="AT2115" s="1" t="s">
        <v>17824</v>
      </c>
      <c r="AU2115" s="1" t="s">
        <v>17829</v>
      </c>
      <c r="AV2115" s="1" t="s">
        <v>19249</v>
      </c>
      <c r="AW2115" s="1" t="s">
        <v>22535</v>
      </c>
    </row>
    <row r="2116" spans="1:49" x14ac:dyDescent="0.3">
      <c r="A2116">
        <v>2318</v>
      </c>
      <c r="B2116" s="1" t="s">
        <v>22536</v>
      </c>
      <c r="C2116">
        <v>74</v>
      </c>
      <c r="D2116">
        <v>55</v>
      </c>
      <c r="E2116">
        <v>74</v>
      </c>
      <c r="F2116">
        <v>76</v>
      </c>
      <c r="G2116">
        <v>72</v>
      </c>
      <c r="H2116">
        <v>76</v>
      </c>
      <c r="I2116">
        <v>75</v>
      </c>
      <c r="J2116">
        <v>58</v>
      </c>
      <c r="K2116">
        <v>53</v>
      </c>
      <c r="L2116">
        <v>70</v>
      </c>
      <c r="M2116">
        <v>69</v>
      </c>
      <c r="N2116">
        <v>80</v>
      </c>
      <c r="O2116">
        <v>75</v>
      </c>
      <c r="P2116">
        <v>76</v>
      </c>
      <c r="Q2116">
        <v>83</v>
      </c>
      <c r="R2116">
        <v>76</v>
      </c>
      <c r="S2116">
        <v>74</v>
      </c>
      <c r="T2116">
        <v>68</v>
      </c>
      <c r="U2116">
        <v>78</v>
      </c>
      <c r="V2116">
        <v>76</v>
      </c>
      <c r="W2116">
        <v>76</v>
      </c>
      <c r="X2116">
        <v>70</v>
      </c>
      <c r="Y2116">
        <v>68</v>
      </c>
      <c r="Z2116">
        <v>75</v>
      </c>
      <c r="AA2116">
        <v>72</v>
      </c>
      <c r="AB2116">
        <v>76</v>
      </c>
      <c r="AC2116">
        <v>76</v>
      </c>
      <c r="AD2116">
        <v>74</v>
      </c>
      <c r="AE2116">
        <v>82</v>
      </c>
      <c r="AF2116">
        <v>72</v>
      </c>
      <c r="AG2116">
        <v>78</v>
      </c>
      <c r="AH2116">
        <v>77</v>
      </c>
      <c r="AI2116">
        <v>82</v>
      </c>
      <c r="AJ2116">
        <v>65</v>
      </c>
      <c r="AK2116">
        <v>74</v>
      </c>
      <c r="AL2116">
        <v>86</v>
      </c>
      <c r="AM2116" s="1" t="s">
        <v>17822</v>
      </c>
      <c r="AN2116">
        <v>4</v>
      </c>
      <c r="AO2116">
        <v>3</v>
      </c>
      <c r="AP2116" s="1" t="s">
        <v>17789</v>
      </c>
      <c r="AQ2116" s="1" t="s">
        <v>17972</v>
      </c>
      <c r="AR2116" s="1" t="s">
        <v>17899</v>
      </c>
      <c r="AS2116">
        <v>37</v>
      </c>
      <c r="AT2116" s="1" t="s">
        <v>19859</v>
      </c>
      <c r="AU2116" s="1" t="s">
        <v>18201</v>
      </c>
      <c r="AV2116" s="1" t="s">
        <v>21802</v>
      </c>
      <c r="AW2116" s="1" t="s">
        <v>22537</v>
      </c>
    </row>
    <row r="2117" spans="1:49" x14ac:dyDescent="0.3">
      <c r="A2117">
        <v>2318</v>
      </c>
      <c r="B2117" s="1" t="s">
        <v>22538</v>
      </c>
      <c r="C2117">
        <v>74</v>
      </c>
      <c r="D2117">
        <v>70</v>
      </c>
      <c r="E2117">
        <v>72</v>
      </c>
      <c r="F2117">
        <v>75</v>
      </c>
      <c r="G2117">
        <v>74</v>
      </c>
      <c r="H2117">
        <v>73</v>
      </c>
      <c r="I2117">
        <v>76</v>
      </c>
      <c r="J2117">
        <v>74</v>
      </c>
      <c r="K2117">
        <v>66</v>
      </c>
      <c r="L2117">
        <v>73</v>
      </c>
      <c r="M2117">
        <v>69</v>
      </c>
      <c r="N2117">
        <v>80</v>
      </c>
      <c r="O2117">
        <v>74</v>
      </c>
      <c r="P2117">
        <v>68</v>
      </c>
      <c r="Q2117">
        <v>52</v>
      </c>
      <c r="R2117">
        <v>75</v>
      </c>
      <c r="S2117">
        <v>76</v>
      </c>
      <c r="T2117">
        <v>64</v>
      </c>
      <c r="U2117">
        <v>76</v>
      </c>
      <c r="V2117">
        <v>75</v>
      </c>
      <c r="W2117">
        <v>75</v>
      </c>
      <c r="X2117">
        <v>73</v>
      </c>
      <c r="Y2117">
        <v>75</v>
      </c>
      <c r="Z2117">
        <v>81</v>
      </c>
      <c r="AA2117">
        <v>75</v>
      </c>
      <c r="AB2117">
        <v>73</v>
      </c>
      <c r="AC2117">
        <v>78</v>
      </c>
      <c r="AD2117">
        <v>75</v>
      </c>
      <c r="AE2117">
        <v>71</v>
      </c>
      <c r="AF2117">
        <v>73</v>
      </c>
      <c r="AG2117">
        <v>72</v>
      </c>
      <c r="AH2117">
        <v>70</v>
      </c>
      <c r="AI2117">
        <v>84</v>
      </c>
      <c r="AJ2117">
        <v>76</v>
      </c>
      <c r="AK2117">
        <v>76</v>
      </c>
      <c r="AL2117">
        <v>76</v>
      </c>
      <c r="AM2117" s="1" t="s">
        <v>17822</v>
      </c>
      <c r="AN2117">
        <v>4</v>
      </c>
      <c r="AO2117">
        <v>3</v>
      </c>
      <c r="AP2117" s="1" t="s">
        <v>17805</v>
      </c>
      <c r="AQ2117" s="1" t="s">
        <v>17874</v>
      </c>
      <c r="AR2117" s="1" t="s">
        <v>18054</v>
      </c>
      <c r="AS2117">
        <v>29</v>
      </c>
      <c r="AT2117" s="1" t="s">
        <v>17864</v>
      </c>
      <c r="AU2117" s="1" t="s">
        <v>19137</v>
      </c>
      <c r="AV2117" s="1" t="s">
        <v>19552</v>
      </c>
      <c r="AW2117" s="1" t="s">
        <v>22539</v>
      </c>
    </row>
    <row r="2118" spans="1:49" x14ac:dyDescent="0.3">
      <c r="A2118">
        <v>2318</v>
      </c>
      <c r="B2118" s="1" t="s">
        <v>22540</v>
      </c>
      <c r="C2118">
        <v>74</v>
      </c>
      <c r="D2118">
        <v>74</v>
      </c>
      <c r="E2118">
        <v>65</v>
      </c>
      <c r="F2118">
        <v>73</v>
      </c>
      <c r="G2118">
        <v>76</v>
      </c>
      <c r="H2118">
        <v>53</v>
      </c>
      <c r="I2118">
        <v>48</v>
      </c>
      <c r="J2118">
        <v>74</v>
      </c>
      <c r="K2118">
        <v>74</v>
      </c>
      <c r="L2118">
        <v>72</v>
      </c>
      <c r="M2118">
        <v>67</v>
      </c>
      <c r="N2118">
        <v>63</v>
      </c>
      <c r="O2118">
        <v>63</v>
      </c>
      <c r="P2118">
        <v>56</v>
      </c>
      <c r="Q2118">
        <v>60</v>
      </c>
      <c r="R2118">
        <v>73</v>
      </c>
      <c r="S2118">
        <v>74</v>
      </c>
      <c r="T2118">
        <v>53</v>
      </c>
      <c r="U2118">
        <v>75</v>
      </c>
      <c r="V2118">
        <v>72</v>
      </c>
      <c r="W2118">
        <v>74</v>
      </c>
      <c r="X2118">
        <v>76</v>
      </c>
      <c r="Y2118">
        <v>84</v>
      </c>
      <c r="Z2118">
        <v>86</v>
      </c>
      <c r="AA2118">
        <v>70</v>
      </c>
      <c r="AB2118">
        <v>75</v>
      </c>
      <c r="AC2118">
        <v>71</v>
      </c>
      <c r="AD2118">
        <v>52</v>
      </c>
      <c r="AE2118">
        <v>56</v>
      </c>
      <c r="AF2118">
        <v>50</v>
      </c>
      <c r="AG2118">
        <v>56</v>
      </c>
      <c r="AH2118">
        <v>54</v>
      </c>
      <c r="AI2118">
        <v>54</v>
      </c>
      <c r="AJ2118">
        <v>68</v>
      </c>
      <c r="AK2118">
        <v>33</v>
      </c>
      <c r="AL2118">
        <v>60</v>
      </c>
      <c r="AM2118" s="1" t="s">
        <v>17996</v>
      </c>
      <c r="AN2118">
        <v>4</v>
      </c>
      <c r="AO2118">
        <v>4</v>
      </c>
      <c r="AP2118" s="1" t="s">
        <v>17789</v>
      </c>
      <c r="AQ2118" s="1" t="s">
        <v>17905</v>
      </c>
      <c r="AR2118" s="1" t="s">
        <v>18345</v>
      </c>
      <c r="AS2118">
        <v>29</v>
      </c>
      <c r="AT2118" s="1" t="s">
        <v>17800</v>
      </c>
      <c r="AU2118" s="1" t="s">
        <v>19739</v>
      </c>
      <c r="AV2118" s="1" t="s">
        <v>21642</v>
      </c>
      <c r="AW2118" s="1" t="s">
        <v>22541</v>
      </c>
    </row>
    <row r="2119" spans="1:49" x14ac:dyDescent="0.3">
      <c r="A2119">
        <v>2318</v>
      </c>
      <c r="B2119" s="1" t="s">
        <v>22542</v>
      </c>
      <c r="C2119">
        <v>74</v>
      </c>
      <c r="D2119">
        <v>73</v>
      </c>
      <c r="E2119">
        <v>72</v>
      </c>
      <c r="F2119">
        <v>71</v>
      </c>
      <c r="G2119">
        <v>76</v>
      </c>
      <c r="H2119">
        <v>32</v>
      </c>
      <c r="I2119">
        <v>74</v>
      </c>
      <c r="J2119">
        <v>32</v>
      </c>
      <c r="K2119">
        <v>33</v>
      </c>
      <c r="L2119">
        <v>12</v>
      </c>
      <c r="M2119">
        <v>12</v>
      </c>
      <c r="N2119">
        <v>53</v>
      </c>
      <c r="O2119">
        <v>15</v>
      </c>
      <c r="P2119">
        <v>12</v>
      </c>
      <c r="Q2119">
        <v>23</v>
      </c>
      <c r="R2119">
        <v>46</v>
      </c>
      <c r="S2119">
        <v>13</v>
      </c>
      <c r="T2119">
        <v>15</v>
      </c>
      <c r="U2119">
        <v>23</v>
      </c>
      <c r="V2119">
        <v>22</v>
      </c>
      <c r="W2119">
        <v>20</v>
      </c>
      <c r="X2119">
        <v>21</v>
      </c>
      <c r="Y2119">
        <v>38</v>
      </c>
      <c r="Z2119">
        <v>37</v>
      </c>
      <c r="AA2119">
        <v>72</v>
      </c>
      <c r="AB2119">
        <v>17</v>
      </c>
      <c r="AC2119">
        <v>46</v>
      </c>
      <c r="AD2119">
        <v>18</v>
      </c>
      <c r="AE2119">
        <v>16</v>
      </c>
      <c r="AF2119">
        <v>10</v>
      </c>
      <c r="AG2119">
        <v>15</v>
      </c>
      <c r="AH2119">
        <v>15</v>
      </c>
      <c r="AI2119">
        <v>54</v>
      </c>
      <c r="AJ2119">
        <v>30</v>
      </c>
      <c r="AK2119">
        <v>52</v>
      </c>
      <c r="AL2119">
        <v>18</v>
      </c>
      <c r="AM2119" s="1" t="s">
        <v>17838</v>
      </c>
      <c r="AN2119">
        <v>2</v>
      </c>
      <c r="AO2119">
        <v>1</v>
      </c>
      <c r="AP2119" s="1" t="s">
        <v>17789</v>
      </c>
      <c r="AQ2119" s="1" t="s">
        <v>18075</v>
      </c>
      <c r="AR2119" s="1" t="s">
        <v>18097</v>
      </c>
      <c r="AS2119">
        <v>27</v>
      </c>
      <c r="AT2119" s="1" t="s">
        <v>17800</v>
      </c>
      <c r="AU2119" s="1" t="s">
        <v>17793</v>
      </c>
      <c r="AV2119" s="1" t="s">
        <v>18119</v>
      </c>
      <c r="AW2119" s="1" t="s">
        <v>22543</v>
      </c>
    </row>
    <row r="2120" spans="1:49" x14ac:dyDescent="0.3">
      <c r="A2120">
        <v>2318</v>
      </c>
      <c r="B2120" s="1" t="s">
        <v>22544</v>
      </c>
      <c r="C2120">
        <v>74</v>
      </c>
      <c r="D2120">
        <v>75</v>
      </c>
      <c r="E2120">
        <v>73</v>
      </c>
      <c r="F2120">
        <v>66</v>
      </c>
      <c r="G2120">
        <v>74</v>
      </c>
      <c r="H2120">
        <v>43</v>
      </c>
      <c r="I2120">
        <v>74</v>
      </c>
      <c r="J2120">
        <v>42</v>
      </c>
      <c r="K2120">
        <v>44</v>
      </c>
      <c r="L2120">
        <v>14</v>
      </c>
      <c r="M2120">
        <v>12</v>
      </c>
      <c r="N2120">
        <v>50</v>
      </c>
      <c r="O2120">
        <v>16</v>
      </c>
      <c r="P2120">
        <v>14</v>
      </c>
      <c r="Q2120">
        <v>18</v>
      </c>
      <c r="R2120">
        <v>46</v>
      </c>
      <c r="S2120">
        <v>15</v>
      </c>
      <c r="T2120">
        <v>13</v>
      </c>
      <c r="U2120">
        <v>27</v>
      </c>
      <c r="V2120">
        <v>24</v>
      </c>
      <c r="W2120">
        <v>17</v>
      </c>
      <c r="X2120">
        <v>13</v>
      </c>
      <c r="Y2120">
        <v>62</v>
      </c>
      <c r="Z2120">
        <v>38</v>
      </c>
      <c r="AA2120">
        <v>72</v>
      </c>
      <c r="AB2120">
        <v>23</v>
      </c>
      <c r="AC2120">
        <v>56</v>
      </c>
      <c r="AD2120">
        <v>23</v>
      </c>
      <c r="AE2120">
        <v>13</v>
      </c>
      <c r="AF2120">
        <v>17</v>
      </c>
      <c r="AG2120">
        <v>14</v>
      </c>
      <c r="AH2120">
        <v>12</v>
      </c>
      <c r="AI2120">
        <v>71</v>
      </c>
      <c r="AJ2120">
        <v>39</v>
      </c>
      <c r="AK2120">
        <v>68</v>
      </c>
      <c r="AL2120">
        <v>32</v>
      </c>
      <c r="AM2120" s="1" t="s">
        <v>17838</v>
      </c>
      <c r="AN2120">
        <v>3</v>
      </c>
      <c r="AO2120">
        <v>1</v>
      </c>
      <c r="AP2120" s="1" t="s">
        <v>17789</v>
      </c>
      <c r="AQ2120" s="1" t="s">
        <v>17913</v>
      </c>
      <c r="AR2120" s="1" t="s">
        <v>17895</v>
      </c>
      <c r="AS2120">
        <v>30</v>
      </c>
      <c r="AT2120" s="1" t="s">
        <v>18893</v>
      </c>
      <c r="AU2120" s="1" t="s">
        <v>17801</v>
      </c>
      <c r="AV2120" s="1" t="s">
        <v>18046</v>
      </c>
      <c r="AW2120" s="1" t="s">
        <v>22545</v>
      </c>
    </row>
    <row r="2121" spans="1:49" x14ac:dyDescent="0.3">
      <c r="A2121">
        <v>2318</v>
      </c>
      <c r="B2121" s="1" t="s">
        <v>22546</v>
      </c>
      <c r="C2121">
        <v>74</v>
      </c>
      <c r="D2121">
        <v>76</v>
      </c>
      <c r="E2121">
        <v>68</v>
      </c>
      <c r="F2121">
        <v>71</v>
      </c>
      <c r="G2121">
        <v>73</v>
      </c>
      <c r="H2121">
        <v>45</v>
      </c>
      <c r="I2121">
        <v>66</v>
      </c>
      <c r="J2121">
        <v>78</v>
      </c>
      <c r="K2121">
        <v>75</v>
      </c>
      <c r="L2121">
        <v>71</v>
      </c>
      <c r="M2121">
        <v>68</v>
      </c>
      <c r="N2121">
        <v>69</v>
      </c>
      <c r="O2121">
        <v>70</v>
      </c>
      <c r="P2121">
        <v>59</v>
      </c>
      <c r="Q2121">
        <v>71</v>
      </c>
      <c r="R2121">
        <v>72</v>
      </c>
      <c r="S2121">
        <v>73</v>
      </c>
      <c r="T2121">
        <v>71</v>
      </c>
      <c r="U2121">
        <v>71</v>
      </c>
      <c r="V2121">
        <v>68</v>
      </c>
      <c r="W2121">
        <v>68</v>
      </c>
      <c r="X2121">
        <v>73</v>
      </c>
      <c r="Y2121">
        <v>80</v>
      </c>
      <c r="Z2121">
        <v>74</v>
      </c>
      <c r="AA2121">
        <v>70</v>
      </c>
      <c r="AB2121">
        <v>71</v>
      </c>
      <c r="AC2121">
        <v>66</v>
      </c>
      <c r="AD2121">
        <v>40</v>
      </c>
      <c r="AE2121">
        <v>49</v>
      </c>
      <c r="AF2121">
        <v>45</v>
      </c>
      <c r="AG2121">
        <v>49</v>
      </c>
      <c r="AH2121">
        <v>43</v>
      </c>
      <c r="AI2121">
        <v>66</v>
      </c>
      <c r="AJ2121">
        <v>83</v>
      </c>
      <c r="AK2121">
        <v>61</v>
      </c>
      <c r="AL2121">
        <v>58</v>
      </c>
      <c r="AM2121" s="1" t="s">
        <v>18066</v>
      </c>
      <c r="AN2121">
        <v>4</v>
      </c>
      <c r="AO2121">
        <v>4</v>
      </c>
      <c r="AP2121" s="1" t="s">
        <v>17789</v>
      </c>
      <c r="AQ2121" s="1" t="s">
        <v>17833</v>
      </c>
      <c r="AR2121" s="1" t="s">
        <v>18054</v>
      </c>
      <c r="AS2121">
        <v>30</v>
      </c>
      <c r="AT2121" s="1" t="s">
        <v>17813</v>
      </c>
      <c r="AU2121" s="1" t="s">
        <v>19872</v>
      </c>
      <c r="AV2121" s="1" t="s">
        <v>22547</v>
      </c>
      <c r="AW2121" s="1" t="s">
        <v>22548</v>
      </c>
    </row>
    <row r="2122" spans="1:49" x14ac:dyDescent="0.3">
      <c r="A2122">
        <v>2318</v>
      </c>
      <c r="B2122" s="1" t="s">
        <v>22549</v>
      </c>
      <c r="C2122">
        <v>74</v>
      </c>
      <c r="D2122">
        <v>69</v>
      </c>
      <c r="E2122">
        <v>72</v>
      </c>
      <c r="F2122">
        <v>75</v>
      </c>
      <c r="G2122">
        <v>74</v>
      </c>
      <c r="H2122">
        <v>70</v>
      </c>
      <c r="I2122">
        <v>75</v>
      </c>
      <c r="J2122">
        <v>70</v>
      </c>
      <c r="K2122">
        <v>68</v>
      </c>
      <c r="L2122">
        <v>73</v>
      </c>
      <c r="M2122">
        <v>70</v>
      </c>
      <c r="N2122">
        <v>78</v>
      </c>
      <c r="O2122">
        <v>72</v>
      </c>
      <c r="P2122">
        <v>67</v>
      </c>
      <c r="Q2122">
        <v>61</v>
      </c>
      <c r="R2122">
        <v>74</v>
      </c>
      <c r="S2122">
        <v>75</v>
      </c>
      <c r="T2122">
        <v>77</v>
      </c>
      <c r="U2122">
        <v>74</v>
      </c>
      <c r="V2122">
        <v>75</v>
      </c>
      <c r="W2122">
        <v>76</v>
      </c>
      <c r="X2122">
        <v>74</v>
      </c>
      <c r="Y2122">
        <v>72</v>
      </c>
      <c r="Z2122">
        <v>71</v>
      </c>
      <c r="AA2122">
        <v>70</v>
      </c>
      <c r="AB2122">
        <v>75</v>
      </c>
      <c r="AC2122">
        <v>72</v>
      </c>
      <c r="AD2122">
        <v>71</v>
      </c>
      <c r="AE2122">
        <v>67</v>
      </c>
      <c r="AF2122">
        <v>70</v>
      </c>
      <c r="AG2122">
        <v>70</v>
      </c>
      <c r="AH2122">
        <v>70</v>
      </c>
      <c r="AI2122">
        <v>76</v>
      </c>
      <c r="AJ2122">
        <v>81</v>
      </c>
      <c r="AK2122">
        <v>73</v>
      </c>
      <c r="AL2122">
        <v>74</v>
      </c>
      <c r="AM2122" s="1" t="s">
        <v>17822</v>
      </c>
      <c r="AN2122">
        <v>3</v>
      </c>
      <c r="AO2122">
        <v>3</v>
      </c>
      <c r="AP2122" s="1" t="s">
        <v>17789</v>
      </c>
      <c r="AQ2122" s="1" t="s">
        <v>17823</v>
      </c>
      <c r="AR2122" s="1" t="s">
        <v>17953</v>
      </c>
      <c r="AS2122">
        <v>35</v>
      </c>
      <c r="AT2122" s="1" t="s">
        <v>18218</v>
      </c>
      <c r="AU2122" s="1" t="s">
        <v>20377</v>
      </c>
      <c r="AV2122" s="1" t="s">
        <v>21502</v>
      </c>
      <c r="AW2122" s="1" t="s">
        <v>22550</v>
      </c>
    </row>
    <row r="2123" spans="1:49" x14ac:dyDescent="0.3">
      <c r="A2123">
        <v>2318</v>
      </c>
      <c r="B2123" s="1" t="s">
        <v>22551</v>
      </c>
      <c r="C2123">
        <v>74</v>
      </c>
      <c r="D2123">
        <v>77</v>
      </c>
      <c r="E2123">
        <v>29</v>
      </c>
      <c r="F2123">
        <v>47</v>
      </c>
      <c r="G2123">
        <v>55</v>
      </c>
      <c r="H2123">
        <v>75</v>
      </c>
      <c r="I2123">
        <v>76</v>
      </c>
      <c r="J2123">
        <v>76</v>
      </c>
      <c r="K2123">
        <v>77</v>
      </c>
      <c r="L2123">
        <v>31</v>
      </c>
      <c r="M2123">
        <v>23</v>
      </c>
      <c r="N2123">
        <v>45</v>
      </c>
      <c r="O2123">
        <v>26</v>
      </c>
      <c r="P2123">
        <v>22</v>
      </c>
      <c r="Q2123">
        <v>40</v>
      </c>
      <c r="R2123">
        <v>31</v>
      </c>
      <c r="S2123">
        <v>25</v>
      </c>
      <c r="T2123">
        <v>37</v>
      </c>
      <c r="U2123">
        <v>64</v>
      </c>
      <c r="V2123">
        <v>67</v>
      </c>
      <c r="W2123">
        <v>20</v>
      </c>
      <c r="X2123">
        <v>48</v>
      </c>
      <c r="Y2123">
        <v>61</v>
      </c>
      <c r="Z2123">
        <v>39</v>
      </c>
      <c r="AA2123">
        <v>65</v>
      </c>
      <c r="AB2123">
        <v>62</v>
      </c>
      <c r="AC2123">
        <v>62</v>
      </c>
      <c r="AD2123">
        <v>73</v>
      </c>
      <c r="AE2123">
        <v>74</v>
      </c>
      <c r="AF2123">
        <v>76</v>
      </c>
      <c r="AG2123">
        <v>75</v>
      </c>
      <c r="AH2123">
        <v>73</v>
      </c>
      <c r="AI2123">
        <v>88</v>
      </c>
      <c r="AJ2123">
        <v>71</v>
      </c>
      <c r="AK2123">
        <v>81</v>
      </c>
      <c r="AL2123">
        <v>68</v>
      </c>
      <c r="AM2123" s="1" t="s">
        <v>17862</v>
      </c>
      <c r="AN2123">
        <v>3</v>
      </c>
      <c r="AO2123">
        <v>2</v>
      </c>
      <c r="AP2123" s="1" t="s">
        <v>17789</v>
      </c>
      <c r="AQ2123" s="1" t="s">
        <v>17933</v>
      </c>
      <c r="AR2123" s="1" t="s">
        <v>18097</v>
      </c>
      <c r="AS2123">
        <v>27</v>
      </c>
      <c r="AT2123" s="1" t="s">
        <v>18622</v>
      </c>
      <c r="AU2123" s="1" t="s">
        <v>18727</v>
      </c>
      <c r="AV2123" s="1" t="s">
        <v>22103</v>
      </c>
      <c r="AW2123" s="1" t="s">
        <v>22552</v>
      </c>
    </row>
    <row r="2124" spans="1:49" x14ac:dyDescent="0.3">
      <c r="A2124">
        <v>2318</v>
      </c>
      <c r="B2124" s="1" t="s">
        <v>22553</v>
      </c>
      <c r="C2124">
        <v>74</v>
      </c>
      <c r="D2124">
        <v>85</v>
      </c>
      <c r="E2124">
        <v>70</v>
      </c>
      <c r="F2124">
        <v>67</v>
      </c>
      <c r="G2124">
        <v>75</v>
      </c>
      <c r="H2124">
        <v>63</v>
      </c>
      <c r="I2124">
        <v>69</v>
      </c>
      <c r="J2124">
        <v>84</v>
      </c>
      <c r="K2124">
        <v>86</v>
      </c>
      <c r="L2124">
        <v>69</v>
      </c>
      <c r="M2124">
        <v>70</v>
      </c>
      <c r="N2124">
        <v>73</v>
      </c>
      <c r="O2124">
        <v>69</v>
      </c>
      <c r="P2124">
        <v>71</v>
      </c>
      <c r="Q2124">
        <v>60</v>
      </c>
      <c r="R2124">
        <v>69</v>
      </c>
      <c r="S2124">
        <v>67</v>
      </c>
      <c r="T2124">
        <v>53</v>
      </c>
      <c r="U2124">
        <v>71</v>
      </c>
      <c r="V2124">
        <v>63</v>
      </c>
      <c r="W2124">
        <v>64</v>
      </c>
      <c r="X2124">
        <v>75</v>
      </c>
      <c r="Y2124">
        <v>86</v>
      </c>
      <c r="Z2124">
        <v>74</v>
      </c>
      <c r="AA2124">
        <v>72</v>
      </c>
      <c r="AB2124">
        <v>74</v>
      </c>
      <c r="AC2124">
        <v>70</v>
      </c>
      <c r="AD2124">
        <v>64</v>
      </c>
      <c r="AE2124">
        <v>67</v>
      </c>
      <c r="AF2124">
        <v>61</v>
      </c>
      <c r="AG2124">
        <v>64</v>
      </c>
      <c r="AH2124">
        <v>60</v>
      </c>
      <c r="AI2124">
        <v>80</v>
      </c>
      <c r="AJ2124">
        <v>71</v>
      </c>
      <c r="AK2124">
        <v>69</v>
      </c>
      <c r="AL2124">
        <v>64</v>
      </c>
      <c r="AM2124" s="1" t="s">
        <v>18066</v>
      </c>
      <c r="AN2124">
        <v>3</v>
      </c>
      <c r="AO2124">
        <v>3</v>
      </c>
      <c r="AP2124" s="1" t="s">
        <v>17789</v>
      </c>
      <c r="AQ2124" s="1" t="s">
        <v>17790</v>
      </c>
      <c r="AR2124" s="1" t="s">
        <v>17999</v>
      </c>
      <c r="AS2124">
        <v>24</v>
      </c>
      <c r="AT2124" s="1" t="s">
        <v>18307</v>
      </c>
      <c r="AU2124" s="1" t="s">
        <v>17858</v>
      </c>
      <c r="AV2124" s="1" t="s">
        <v>18021</v>
      </c>
      <c r="AW2124" s="1" t="s">
        <v>22554</v>
      </c>
    </row>
    <row r="2125" spans="1:49" x14ac:dyDescent="0.3">
      <c r="A2125">
        <v>2318</v>
      </c>
      <c r="B2125" s="1" t="s">
        <v>22555</v>
      </c>
      <c r="C2125">
        <v>74</v>
      </c>
      <c r="D2125">
        <v>54</v>
      </c>
      <c r="E2125">
        <v>64</v>
      </c>
      <c r="F2125">
        <v>75</v>
      </c>
      <c r="G2125">
        <v>71</v>
      </c>
      <c r="H2125">
        <v>70</v>
      </c>
      <c r="I2125">
        <v>73</v>
      </c>
      <c r="J2125">
        <v>60</v>
      </c>
      <c r="K2125">
        <v>49</v>
      </c>
      <c r="L2125">
        <v>64</v>
      </c>
      <c r="M2125">
        <v>60</v>
      </c>
      <c r="N2125">
        <v>72</v>
      </c>
      <c r="O2125">
        <v>65</v>
      </c>
      <c r="P2125">
        <v>60</v>
      </c>
      <c r="Q2125">
        <v>64</v>
      </c>
      <c r="R2125">
        <v>72</v>
      </c>
      <c r="S2125">
        <v>75</v>
      </c>
      <c r="T2125">
        <v>79</v>
      </c>
      <c r="U2125">
        <v>75</v>
      </c>
      <c r="V2125">
        <v>73</v>
      </c>
      <c r="W2125">
        <v>79</v>
      </c>
      <c r="X2125">
        <v>69</v>
      </c>
      <c r="Y2125">
        <v>72</v>
      </c>
      <c r="Z2125">
        <v>78</v>
      </c>
      <c r="AA2125">
        <v>69</v>
      </c>
      <c r="AB2125">
        <v>73</v>
      </c>
      <c r="AC2125">
        <v>74</v>
      </c>
      <c r="AD2125">
        <v>72</v>
      </c>
      <c r="AE2125">
        <v>60</v>
      </c>
      <c r="AF2125">
        <v>73</v>
      </c>
      <c r="AG2125">
        <v>69</v>
      </c>
      <c r="AH2125">
        <v>67</v>
      </c>
      <c r="AI2125">
        <v>67</v>
      </c>
      <c r="AJ2125">
        <v>83</v>
      </c>
      <c r="AK2125">
        <v>67</v>
      </c>
      <c r="AL2125">
        <v>77</v>
      </c>
      <c r="AM2125" s="1" t="s">
        <v>17797</v>
      </c>
      <c r="AN2125">
        <v>3</v>
      </c>
      <c r="AO2125">
        <v>3</v>
      </c>
      <c r="AP2125" s="1" t="s">
        <v>17789</v>
      </c>
      <c r="AQ2125" s="1" t="s">
        <v>17874</v>
      </c>
      <c r="AR2125" s="1" t="s">
        <v>17818</v>
      </c>
      <c r="AS2125">
        <v>34</v>
      </c>
      <c r="AT2125" s="1" t="s">
        <v>17813</v>
      </c>
      <c r="AU2125" s="1" t="s">
        <v>17884</v>
      </c>
      <c r="AV2125" s="1" t="s">
        <v>21621</v>
      </c>
      <c r="AW2125" s="1" t="s">
        <v>22556</v>
      </c>
    </row>
    <row r="2126" spans="1:49" x14ac:dyDescent="0.3">
      <c r="A2126">
        <v>2318</v>
      </c>
      <c r="B2126" s="1" t="s">
        <v>22557</v>
      </c>
      <c r="C2126">
        <v>74</v>
      </c>
      <c r="D2126">
        <v>64</v>
      </c>
      <c r="E2126">
        <v>65</v>
      </c>
      <c r="F2126">
        <v>74</v>
      </c>
      <c r="G2126">
        <v>69</v>
      </c>
      <c r="H2126">
        <v>68</v>
      </c>
      <c r="I2126">
        <v>77</v>
      </c>
      <c r="J2126">
        <v>63</v>
      </c>
      <c r="K2126">
        <v>64</v>
      </c>
      <c r="L2126">
        <v>65</v>
      </c>
      <c r="M2126">
        <v>61</v>
      </c>
      <c r="N2126">
        <v>70</v>
      </c>
      <c r="O2126">
        <v>68</v>
      </c>
      <c r="P2126">
        <v>61</v>
      </c>
      <c r="Q2126">
        <v>68</v>
      </c>
      <c r="R2126">
        <v>75</v>
      </c>
      <c r="S2126">
        <v>69</v>
      </c>
      <c r="T2126">
        <v>75</v>
      </c>
      <c r="U2126">
        <v>75</v>
      </c>
      <c r="V2126">
        <v>76</v>
      </c>
      <c r="W2126">
        <v>72</v>
      </c>
      <c r="X2126">
        <v>66</v>
      </c>
      <c r="Y2126">
        <v>66</v>
      </c>
      <c r="Z2126">
        <v>72</v>
      </c>
      <c r="AA2126">
        <v>70</v>
      </c>
      <c r="AB2126">
        <v>72</v>
      </c>
      <c r="AC2126">
        <v>76</v>
      </c>
      <c r="AD2126">
        <v>71</v>
      </c>
      <c r="AE2126">
        <v>58</v>
      </c>
      <c r="AF2126">
        <v>67</v>
      </c>
      <c r="AG2126">
        <v>69</v>
      </c>
      <c r="AH2126">
        <v>68</v>
      </c>
      <c r="AI2126">
        <v>70</v>
      </c>
      <c r="AJ2126">
        <v>83</v>
      </c>
      <c r="AK2126">
        <v>75</v>
      </c>
      <c r="AL2126">
        <v>74</v>
      </c>
      <c r="AM2126" s="1" t="s">
        <v>17797</v>
      </c>
      <c r="AN2126">
        <v>3</v>
      </c>
      <c r="AO2126">
        <v>3</v>
      </c>
      <c r="AP2126" s="1" t="s">
        <v>17789</v>
      </c>
      <c r="AQ2126" s="1" t="s">
        <v>17894</v>
      </c>
      <c r="AR2126" s="1" t="s">
        <v>17928</v>
      </c>
      <c r="AS2126">
        <v>28</v>
      </c>
      <c r="AT2126" s="1" t="s">
        <v>17813</v>
      </c>
      <c r="AU2126" s="1" t="s">
        <v>19872</v>
      </c>
      <c r="AV2126" s="1" t="s">
        <v>22558</v>
      </c>
      <c r="AW2126" s="1" t="s">
        <v>22559</v>
      </c>
    </row>
    <row r="2127" spans="1:49" x14ac:dyDescent="0.3">
      <c r="A2127">
        <v>2318</v>
      </c>
      <c r="B2127" s="1" t="s">
        <v>22560</v>
      </c>
      <c r="C2127">
        <v>74</v>
      </c>
      <c r="D2127">
        <v>78</v>
      </c>
      <c r="E2127">
        <v>73</v>
      </c>
      <c r="F2127">
        <v>67</v>
      </c>
      <c r="G2127">
        <v>74</v>
      </c>
      <c r="H2127">
        <v>38</v>
      </c>
      <c r="I2127">
        <v>65</v>
      </c>
      <c r="J2127">
        <v>76</v>
      </c>
      <c r="K2127">
        <v>79</v>
      </c>
      <c r="L2127">
        <v>74</v>
      </c>
      <c r="M2127">
        <v>75</v>
      </c>
      <c r="N2127">
        <v>75</v>
      </c>
      <c r="O2127">
        <v>73</v>
      </c>
      <c r="P2127">
        <v>65</v>
      </c>
      <c r="Q2127">
        <v>62</v>
      </c>
      <c r="R2127">
        <v>69</v>
      </c>
      <c r="S2127">
        <v>69</v>
      </c>
      <c r="T2127">
        <v>65</v>
      </c>
      <c r="U2127">
        <v>70</v>
      </c>
      <c r="V2127">
        <v>56</v>
      </c>
      <c r="W2127">
        <v>73</v>
      </c>
      <c r="X2127">
        <v>76</v>
      </c>
      <c r="Y2127">
        <v>74</v>
      </c>
      <c r="Z2127">
        <v>68</v>
      </c>
      <c r="AA2127">
        <v>73</v>
      </c>
      <c r="AB2127">
        <v>74</v>
      </c>
      <c r="AC2127">
        <v>71</v>
      </c>
      <c r="AD2127">
        <v>39</v>
      </c>
      <c r="AE2127">
        <v>51</v>
      </c>
      <c r="AF2127">
        <v>36</v>
      </c>
      <c r="AG2127">
        <v>38</v>
      </c>
      <c r="AH2127">
        <v>27</v>
      </c>
      <c r="AI2127">
        <v>68</v>
      </c>
      <c r="AJ2127">
        <v>77</v>
      </c>
      <c r="AK2127">
        <v>63</v>
      </c>
      <c r="AL2127">
        <v>53</v>
      </c>
      <c r="AM2127" s="1" t="s">
        <v>17873</v>
      </c>
      <c r="AN2127">
        <v>2</v>
      </c>
      <c r="AO2127">
        <v>3</v>
      </c>
      <c r="AP2127" s="1" t="s">
        <v>17805</v>
      </c>
      <c r="AQ2127" s="1" t="s">
        <v>17963</v>
      </c>
      <c r="AR2127" s="1" t="s">
        <v>17879</v>
      </c>
      <c r="AS2127">
        <v>23</v>
      </c>
      <c r="AT2127" s="1" t="s">
        <v>17813</v>
      </c>
      <c r="AU2127" s="1" t="s">
        <v>19872</v>
      </c>
      <c r="AV2127" s="1" t="s">
        <v>22561</v>
      </c>
      <c r="AW2127" s="1" t="s">
        <v>22562</v>
      </c>
    </row>
    <row r="2128" spans="1:49" x14ac:dyDescent="0.3">
      <c r="A2128">
        <v>2318</v>
      </c>
      <c r="B2128" s="1" t="s">
        <v>22563</v>
      </c>
      <c r="C2128">
        <v>74</v>
      </c>
      <c r="D2128">
        <v>72</v>
      </c>
      <c r="E2128">
        <v>62</v>
      </c>
      <c r="F2128">
        <v>70</v>
      </c>
      <c r="G2128">
        <v>72</v>
      </c>
      <c r="H2128">
        <v>71</v>
      </c>
      <c r="I2128">
        <v>77</v>
      </c>
      <c r="J2128">
        <v>75</v>
      </c>
      <c r="K2128">
        <v>70</v>
      </c>
      <c r="L2128">
        <v>70</v>
      </c>
      <c r="M2128">
        <v>59</v>
      </c>
      <c r="N2128">
        <v>73</v>
      </c>
      <c r="O2128">
        <v>62</v>
      </c>
      <c r="P2128">
        <v>48</v>
      </c>
      <c r="Q2128">
        <v>56</v>
      </c>
      <c r="R2128">
        <v>69</v>
      </c>
      <c r="S2128">
        <v>75</v>
      </c>
      <c r="T2128">
        <v>56</v>
      </c>
      <c r="U2128">
        <v>70</v>
      </c>
      <c r="V2128">
        <v>70</v>
      </c>
      <c r="W2128">
        <v>70</v>
      </c>
      <c r="X2128">
        <v>71</v>
      </c>
      <c r="Y2128">
        <v>75</v>
      </c>
      <c r="Z2128">
        <v>68</v>
      </c>
      <c r="AA2128">
        <v>75</v>
      </c>
      <c r="AB2128">
        <v>73</v>
      </c>
      <c r="AC2128">
        <v>76</v>
      </c>
      <c r="AD2128">
        <v>72</v>
      </c>
      <c r="AE2128">
        <v>68</v>
      </c>
      <c r="AF2128">
        <v>72</v>
      </c>
      <c r="AG2128">
        <v>71</v>
      </c>
      <c r="AH2128">
        <v>65</v>
      </c>
      <c r="AI2128">
        <v>81</v>
      </c>
      <c r="AJ2128">
        <v>86</v>
      </c>
      <c r="AK2128">
        <v>77</v>
      </c>
      <c r="AL2128">
        <v>67</v>
      </c>
      <c r="AM2128" s="1" t="s">
        <v>18005</v>
      </c>
      <c r="AN2128">
        <v>3</v>
      </c>
      <c r="AO2128">
        <v>3</v>
      </c>
      <c r="AP2128" s="1" t="s">
        <v>17789</v>
      </c>
      <c r="AQ2128" s="1" t="s">
        <v>17963</v>
      </c>
      <c r="AR2128" s="1" t="s">
        <v>17950</v>
      </c>
      <c r="AS2128">
        <v>31</v>
      </c>
      <c r="AT2128" s="1" t="s">
        <v>17922</v>
      </c>
      <c r="AU2128" s="1" t="s">
        <v>17829</v>
      </c>
      <c r="AV2128" s="1" t="s">
        <v>19324</v>
      </c>
      <c r="AW2128" s="1" t="s">
        <v>22564</v>
      </c>
    </row>
    <row r="2129" spans="1:49" x14ac:dyDescent="0.3">
      <c r="A2129">
        <v>2318</v>
      </c>
      <c r="B2129" s="1" t="s">
        <v>22565</v>
      </c>
      <c r="C2129">
        <v>74</v>
      </c>
      <c r="D2129">
        <v>68</v>
      </c>
      <c r="E2129">
        <v>45</v>
      </c>
      <c r="F2129">
        <v>57</v>
      </c>
      <c r="G2129">
        <v>62</v>
      </c>
      <c r="H2129">
        <v>73</v>
      </c>
      <c r="I2129">
        <v>76</v>
      </c>
      <c r="J2129">
        <v>56</v>
      </c>
      <c r="K2129">
        <v>77</v>
      </c>
      <c r="L2129">
        <v>52</v>
      </c>
      <c r="M2129">
        <v>42</v>
      </c>
      <c r="N2129">
        <v>60</v>
      </c>
      <c r="O2129">
        <v>39</v>
      </c>
      <c r="P2129">
        <v>31</v>
      </c>
      <c r="Q2129">
        <v>42</v>
      </c>
      <c r="R2129">
        <v>52</v>
      </c>
      <c r="S2129">
        <v>53</v>
      </c>
      <c r="T2129">
        <v>29</v>
      </c>
      <c r="U2129">
        <v>66</v>
      </c>
      <c r="V2129">
        <v>58</v>
      </c>
      <c r="W2129">
        <v>54</v>
      </c>
      <c r="X2129">
        <v>62</v>
      </c>
      <c r="Y2129">
        <v>53</v>
      </c>
      <c r="Z2129">
        <v>41</v>
      </c>
      <c r="AA2129">
        <v>69</v>
      </c>
      <c r="AB2129">
        <v>68</v>
      </c>
      <c r="AC2129">
        <v>66</v>
      </c>
      <c r="AD2129">
        <v>73</v>
      </c>
      <c r="AE2129">
        <v>76</v>
      </c>
      <c r="AF2129">
        <v>70</v>
      </c>
      <c r="AG2129">
        <v>74</v>
      </c>
      <c r="AH2129">
        <v>73</v>
      </c>
      <c r="AI2129">
        <v>82</v>
      </c>
      <c r="AJ2129">
        <v>65</v>
      </c>
      <c r="AK2129">
        <v>81</v>
      </c>
      <c r="AL2129">
        <v>76</v>
      </c>
      <c r="AM2129" s="1" t="s">
        <v>17862</v>
      </c>
      <c r="AN2129">
        <v>3</v>
      </c>
      <c r="AO2129">
        <v>2</v>
      </c>
      <c r="AP2129" s="1" t="s">
        <v>17789</v>
      </c>
      <c r="AQ2129" s="1" t="s">
        <v>17798</v>
      </c>
      <c r="AR2129" s="1" t="s">
        <v>17863</v>
      </c>
      <c r="AS2129">
        <v>22</v>
      </c>
      <c r="AT2129" s="1" t="s">
        <v>18283</v>
      </c>
      <c r="AU2129" s="1" t="s">
        <v>17842</v>
      </c>
      <c r="AV2129" s="1" t="s">
        <v>19467</v>
      </c>
      <c r="AW2129" s="1" t="s">
        <v>22566</v>
      </c>
    </row>
    <row r="2130" spans="1:49" x14ac:dyDescent="0.3">
      <c r="A2130">
        <v>2318</v>
      </c>
      <c r="B2130" s="1" t="s">
        <v>22567</v>
      </c>
      <c r="C2130">
        <v>74</v>
      </c>
      <c r="D2130">
        <v>50</v>
      </c>
      <c r="E2130">
        <v>25</v>
      </c>
      <c r="F2130">
        <v>51</v>
      </c>
      <c r="G2130">
        <v>45</v>
      </c>
      <c r="H2130">
        <v>75</v>
      </c>
      <c r="I2130">
        <v>76</v>
      </c>
      <c r="J2130">
        <v>48</v>
      </c>
      <c r="K2130">
        <v>52</v>
      </c>
      <c r="L2130">
        <v>27</v>
      </c>
      <c r="M2130">
        <v>20</v>
      </c>
      <c r="N2130">
        <v>34</v>
      </c>
      <c r="O2130">
        <v>22</v>
      </c>
      <c r="P2130">
        <v>30</v>
      </c>
      <c r="Q2130">
        <v>35</v>
      </c>
      <c r="R2130">
        <v>30</v>
      </c>
      <c r="S2130">
        <v>39</v>
      </c>
      <c r="T2130">
        <v>29</v>
      </c>
      <c r="U2130">
        <v>68</v>
      </c>
      <c r="V2130">
        <v>68</v>
      </c>
      <c r="W2130">
        <v>27</v>
      </c>
      <c r="X2130">
        <v>35</v>
      </c>
      <c r="Y2130">
        <v>43</v>
      </c>
      <c r="Z2130">
        <v>46</v>
      </c>
      <c r="AA2130">
        <v>68</v>
      </c>
      <c r="AB2130">
        <v>54</v>
      </c>
      <c r="AC2130">
        <v>63</v>
      </c>
      <c r="AD2130">
        <v>73</v>
      </c>
      <c r="AE2130">
        <v>76</v>
      </c>
      <c r="AF2130">
        <v>76</v>
      </c>
      <c r="AG2130">
        <v>75</v>
      </c>
      <c r="AH2130">
        <v>76</v>
      </c>
      <c r="AI2130">
        <v>80</v>
      </c>
      <c r="AJ2130">
        <v>65</v>
      </c>
      <c r="AK2130">
        <v>82</v>
      </c>
      <c r="AL2130">
        <v>72</v>
      </c>
      <c r="AM2130" s="1" t="s">
        <v>17862</v>
      </c>
      <c r="AN2130">
        <v>2</v>
      </c>
      <c r="AO2130">
        <v>2</v>
      </c>
      <c r="AP2130" s="1" t="s">
        <v>17789</v>
      </c>
      <c r="AQ2130" s="1" t="s">
        <v>17913</v>
      </c>
      <c r="AR2130" s="1" t="s">
        <v>17906</v>
      </c>
      <c r="AS2130">
        <v>27</v>
      </c>
      <c r="AT2130" s="1" t="s">
        <v>17813</v>
      </c>
      <c r="AU2130" s="1" t="s">
        <v>19872</v>
      </c>
      <c r="AV2130" s="1" t="s">
        <v>20312</v>
      </c>
      <c r="AW2130" s="1" t="s">
        <v>22568</v>
      </c>
    </row>
    <row r="2131" spans="1:49" x14ac:dyDescent="0.3">
      <c r="A2131">
        <v>2318</v>
      </c>
      <c r="B2131" s="1" t="s">
        <v>22569</v>
      </c>
      <c r="C2131">
        <v>74</v>
      </c>
      <c r="D2131">
        <v>73</v>
      </c>
      <c r="E2131">
        <v>72</v>
      </c>
      <c r="F2131">
        <v>68</v>
      </c>
      <c r="G2131">
        <v>69</v>
      </c>
      <c r="H2131">
        <v>44</v>
      </c>
      <c r="I2131">
        <v>75</v>
      </c>
      <c r="J2131">
        <v>70</v>
      </c>
      <c r="K2131">
        <v>76</v>
      </c>
      <c r="L2131">
        <v>75</v>
      </c>
      <c r="M2131">
        <v>73</v>
      </c>
      <c r="N2131">
        <v>76</v>
      </c>
      <c r="O2131">
        <v>69</v>
      </c>
      <c r="P2131">
        <v>70</v>
      </c>
      <c r="Q2131">
        <v>67</v>
      </c>
      <c r="R2131">
        <v>66</v>
      </c>
      <c r="S2131">
        <v>69</v>
      </c>
      <c r="T2131">
        <v>54</v>
      </c>
      <c r="U2131">
        <v>73</v>
      </c>
      <c r="V2131">
        <v>68</v>
      </c>
      <c r="W2131">
        <v>52</v>
      </c>
      <c r="X2131">
        <v>71</v>
      </c>
      <c r="Y2131">
        <v>66</v>
      </c>
      <c r="Z2131">
        <v>49</v>
      </c>
      <c r="AA2131">
        <v>75</v>
      </c>
      <c r="AB2131">
        <v>70</v>
      </c>
      <c r="AC2131">
        <v>69</v>
      </c>
      <c r="AD2131">
        <v>39</v>
      </c>
      <c r="AE2131">
        <v>74</v>
      </c>
      <c r="AF2131">
        <v>38</v>
      </c>
      <c r="AG2131">
        <v>48</v>
      </c>
      <c r="AH2131">
        <v>34</v>
      </c>
      <c r="AI2131">
        <v>83</v>
      </c>
      <c r="AJ2131">
        <v>71</v>
      </c>
      <c r="AK2131">
        <v>79</v>
      </c>
      <c r="AL2131">
        <v>68</v>
      </c>
      <c r="AM2131" s="1" t="s">
        <v>17788</v>
      </c>
      <c r="AN2131">
        <v>3</v>
      </c>
      <c r="AO2131">
        <v>2</v>
      </c>
      <c r="AP2131" s="1" t="s">
        <v>17789</v>
      </c>
      <c r="AQ2131" s="1" t="s">
        <v>17846</v>
      </c>
      <c r="AR2131" s="1" t="s">
        <v>18041</v>
      </c>
      <c r="AS2131">
        <v>28</v>
      </c>
      <c r="AT2131" s="1" t="s">
        <v>18142</v>
      </c>
      <c r="AU2131" s="1" t="s">
        <v>19137</v>
      </c>
      <c r="AV2131" s="1" t="s">
        <v>19426</v>
      </c>
      <c r="AW2131" s="1" t="s">
        <v>22570</v>
      </c>
    </row>
    <row r="2132" spans="1:49" x14ac:dyDescent="0.3">
      <c r="A2132">
        <v>2318</v>
      </c>
      <c r="B2132" s="1" t="s">
        <v>22571</v>
      </c>
      <c r="C2132">
        <v>74</v>
      </c>
      <c r="D2132">
        <v>86</v>
      </c>
      <c r="E2132">
        <v>56</v>
      </c>
      <c r="F2132">
        <v>67</v>
      </c>
      <c r="G2132">
        <v>78</v>
      </c>
      <c r="H2132">
        <v>68</v>
      </c>
      <c r="I2132">
        <v>62</v>
      </c>
      <c r="J2132">
        <v>88</v>
      </c>
      <c r="K2132">
        <v>84</v>
      </c>
      <c r="L2132">
        <v>70</v>
      </c>
      <c r="M2132">
        <v>51</v>
      </c>
      <c r="N2132">
        <v>68</v>
      </c>
      <c r="O2132">
        <v>58</v>
      </c>
      <c r="P2132">
        <v>51</v>
      </c>
      <c r="Q2132">
        <v>42</v>
      </c>
      <c r="R2132">
        <v>60</v>
      </c>
      <c r="S2132">
        <v>73</v>
      </c>
      <c r="T2132">
        <v>41</v>
      </c>
      <c r="U2132">
        <v>71</v>
      </c>
      <c r="V2132">
        <v>66</v>
      </c>
      <c r="W2132">
        <v>75</v>
      </c>
      <c r="X2132">
        <v>77</v>
      </c>
      <c r="Y2132">
        <v>91</v>
      </c>
      <c r="Z2132">
        <v>84</v>
      </c>
      <c r="AA2132">
        <v>78</v>
      </c>
      <c r="AB2132">
        <v>74</v>
      </c>
      <c r="AC2132">
        <v>70</v>
      </c>
      <c r="AD2132">
        <v>71</v>
      </c>
      <c r="AE2132">
        <v>51</v>
      </c>
      <c r="AF2132">
        <v>70</v>
      </c>
      <c r="AG2132">
        <v>70</v>
      </c>
      <c r="AH2132">
        <v>67</v>
      </c>
      <c r="AI2132">
        <v>69</v>
      </c>
      <c r="AJ2132">
        <v>75</v>
      </c>
      <c r="AK2132">
        <v>55</v>
      </c>
      <c r="AL2132">
        <v>62</v>
      </c>
      <c r="AM2132" s="1" t="s">
        <v>17942</v>
      </c>
      <c r="AN2132">
        <v>2</v>
      </c>
      <c r="AO2132">
        <v>2</v>
      </c>
      <c r="AP2132" s="1" t="s">
        <v>17805</v>
      </c>
      <c r="AQ2132" s="1" t="s">
        <v>17855</v>
      </c>
      <c r="AR2132" s="1" t="s">
        <v>18012</v>
      </c>
      <c r="AS2132">
        <v>23</v>
      </c>
      <c r="AT2132" s="1" t="s">
        <v>18032</v>
      </c>
      <c r="AU2132" s="1" t="s">
        <v>18915</v>
      </c>
      <c r="AV2132" s="1" t="s">
        <v>19676</v>
      </c>
      <c r="AW2132" s="1" t="s">
        <v>22572</v>
      </c>
    </row>
    <row r="2133" spans="1:49" x14ac:dyDescent="0.3">
      <c r="A2133">
        <v>2318</v>
      </c>
      <c r="B2133" s="1" t="s">
        <v>22573</v>
      </c>
      <c r="C2133">
        <v>74</v>
      </c>
      <c r="D2133">
        <v>56</v>
      </c>
      <c r="E2133">
        <v>70</v>
      </c>
      <c r="F2133">
        <v>70</v>
      </c>
      <c r="G2133">
        <v>68</v>
      </c>
      <c r="H2133">
        <v>72</v>
      </c>
      <c r="I2133">
        <v>81</v>
      </c>
      <c r="J2133">
        <v>55</v>
      </c>
      <c r="K2133">
        <v>57</v>
      </c>
      <c r="L2133">
        <v>66</v>
      </c>
      <c r="M2133">
        <v>65</v>
      </c>
      <c r="N2133">
        <v>79</v>
      </c>
      <c r="O2133">
        <v>75</v>
      </c>
      <c r="P2133">
        <v>70</v>
      </c>
      <c r="Q2133">
        <v>60</v>
      </c>
      <c r="R2133">
        <v>67</v>
      </c>
      <c r="S2133">
        <v>67</v>
      </c>
      <c r="T2133">
        <v>60</v>
      </c>
      <c r="U2133">
        <v>73</v>
      </c>
      <c r="V2133">
        <v>71</v>
      </c>
      <c r="W2133">
        <v>72</v>
      </c>
      <c r="X2133">
        <v>68</v>
      </c>
      <c r="Y2133">
        <v>61</v>
      </c>
      <c r="Z2133">
        <v>59</v>
      </c>
      <c r="AA2133">
        <v>71</v>
      </c>
      <c r="AB2133">
        <v>72</v>
      </c>
      <c r="AC2133">
        <v>71</v>
      </c>
      <c r="AD2133">
        <v>74</v>
      </c>
      <c r="AE2133">
        <v>77</v>
      </c>
      <c r="AF2133">
        <v>71</v>
      </c>
      <c r="AG2133">
        <v>72</v>
      </c>
      <c r="AH2133">
        <v>69</v>
      </c>
      <c r="AI2133">
        <v>83</v>
      </c>
      <c r="AJ2133">
        <v>81</v>
      </c>
      <c r="AK2133">
        <v>83</v>
      </c>
      <c r="AL2133">
        <v>77</v>
      </c>
      <c r="AM2133" s="1" t="s">
        <v>17797</v>
      </c>
      <c r="AN2133">
        <v>3</v>
      </c>
      <c r="AO2133">
        <v>3</v>
      </c>
      <c r="AP2133" s="1" t="s">
        <v>17789</v>
      </c>
      <c r="AQ2133" s="1" t="s">
        <v>17798</v>
      </c>
      <c r="AR2133" s="1" t="s">
        <v>18038</v>
      </c>
      <c r="AS2133">
        <v>30</v>
      </c>
      <c r="AT2133" s="1" t="s">
        <v>18032</v>
      </c>
      <c r="AU2133" s="1" t="s">
        <v>18228</v>
      </c>
      <c r="AV2133" s="1" t="s">
        <v>18672</v>
      </c>
      <c r="AW2133" s="1" t="s">
        <v>22574</v>
      </c>
    </row>
    <row r="2134" spans="1:49" x14ac:dyDescent="0.3">
      <c r="A2134">
        <v>2318</v>
      </c>
      <c r="B2134" s="1" t="s">
        <v>22575</v>
      </c>
      <c r="C2134">
        <v>74</v>
      </c>
      <c r="D2134">
        <v>77</v>
      </c>
      <c r="E2134">
        <v>68</v>
      </c>
      <c r="F2134">
        <v>72</v>
      </c>
      <c r="G2134">
        <v>78</v>
      </c>
      <c r="H2134">
        <v>66</v>
      </c>
      <c r="I2134">
        <v>75</v>
      </c>
      <c r="J2134">
        <v>80</v>
      </c>
      <c r="K2134">
        <v>74</v>
      </c>
      <c r="L2134">
        <v>69</v>
      </c>
      <c r="M2134">
        <v>66</v>
      </c>
      <c r="N2134">
        <v>71</v>
      </c>
      <c r="O2134">
        <v>73</v>
      </c>
      <c r="P2134">
        <v>63</v>
      </c>
      <c r="Q2134">
        <v>60</v>
      </c>
      <c r="R2134">
        <v>75</v>
      </c>
      <c r="S2134">
        <v>69</v>
      </c>
      <c r="T2134">
        <v>68</v>
      </c>
      <c r="U2134">
        <v>73</v>
      </c>
      <c r="V2134">
        <v>73</v>
      </c>
      <c r="W2134">
        <v>66</v>
      </c>
      <c r="X2134">
        <v>78</v>
      </c>
      <c r="Y2134">
        <v>84</v>
      </c>
      <c r="Z2134">
        <v>85</v>
      </c>
      <c r="AA2134">
        <v>72</v>
      </c>
      <c r="AB2134">
        <v>76</v>
      </c>
      <c r="AC2134">
        <v>76</v>
      </c>
      <c r="AD2134">
        <v>69</v>
      </c>
      <c r="AE2134">
        <v>59</v>
      </c>
      <c r="AF2134">
        <v>65</v>
      </c>
      <c r="AG2134">
        <v>68</v>
      </c>
      <c r="AH2134">
        <v>67</v>
      </c>
      <c r="AI2134">
        <v>77</v>
      </c>
      <c r="AJ2134">
        <v>80</v>
      </c>
      <c r="AK2134">
        <v>72</v>
      </c>
      <c r="AL2134">
        <v>76</v>
      </c>
      <c r="AM2134" s="1" t="s">
        <v>17822</v>
      </c>
      <c r="AN2134">
        <v>4</v>
      </c>
      <c r="AO2134">
        <v>4</v>
      </c>
      <c r="AP2134" s="1" t="s">
        <v>17789</v>
      </c>
      <c r="AQ2134" s="1" t="s">
        <v>17905</v>
      </c>
      <c r="AR2134" s="1" t="s">
        <v>17791</v>
      </c>
      <c r="AS2134">
        <v>21</v>
      </c>
      <c r="AT2134" s="1" t="s">
        <v>17808</v>
      </c>
      <c r="AU2134" s="1" t="s">
        <v>19366</v>
      </c>
      <c r="AV2134" s="1" t="s">
        <v>19419</v>
      </c>
      <c r="AW2134" s="1" t="s">
        <v>22576</v>
      </c>
    </row>
    <row r="2135" spans="1:49" x14ac:dyDescent="0.3">
      <c r="A2135">
        <v>2318</v>
      </c>
      <c r="B2135" s="1" t="s">
        <v>22577</v>
      </c>
      <c r="C2135">
        <v>74</v>
      </c>
      <c r="D2135">
        <v>79</v>
      </c>
      <c r="E2135">
        <v>70</v>
      </c>
      <c r="F2135">
        <v>74</v>
      </c>
      <c r="G2135">
        <v>72</v>
      </c>
      <c r="H2135">
        <v>53</v>
      </c>
      <c r="I2135">
        <v>60</v>
      </c>
      <c r="J2135">
        <v>82</v>
      </c>
      <c r="K2135">
        <v>77</v>
      </c>
      <c r="L2135">
        <v>69</v>
      </c>
      <c r="M2135">
        <v>68</v>
      </c>
      <c r="N2135">
        <v>74</v>
      </c>
      <c r="O2135">
        <v>73</v>
      </c>
      <c r="P2135">
        <v>67</v>
      </c>
      <c r="Q2135">
        <v>60</v>
      </c>
      <c r="R2135">
        <v>74</v>
      </c>
      <c r="S2135">
        <v>73</v>
      </c>
      <c r="T2135">
        <v>77</v>
      </c>
      <c r="U2135">
        <v>72</v>
      </c>
      <c r="V2135">
        <v>76</v>
      </c>
      <c r="W2135">
        <v>73</v>
      </c>
      <c r="X2135">
        <v>72</v>
      </c>
      <c r="Y2135">
        <v>69</v>
      </c>
      <c r="Z2135">
        <v>69</v>
      </c>
      <c r="AA2135">
        <v>72</v>
      </c>
      <c r="AB2135">
        <v>75</v>
      </c>
      <c r="AC2135">
        <v>70</v>
      </c>
      <c r="AD2135">
        <v>51</v>
      </c>
      <c r="AE2135">
        <v>51</v>
      </c>
      <c r="AF2135">
        <v>57</v>
      </c>
      <c r="AG2135">
        <v>54</v>
      </c>
      <c r="AH2135">
        <v>44</v>
      </c>
      <c r="AI2135">
        <v>65</v>
      </c>
      <c r="AJ2135">
        <v>73</v>
      </c>
      <c r="AK2135">
        <v>53</v>
      </c>
      <c r="AL2135">
        <v>58</v>
      </c>
      <c r="AM2135" s="1" t="s">
        <v>17996</v>
      </c>
      <c r="AN2135">
        <v>4</v>
      </c>
      <c r="AO2135">
        <v>3</v>
      </c>
      <c r="AP2135" s="1" t="s">
        <v>17789</v>
      </c>
      <c r="AQ2135" s="1" t="s">
        <v>17790</v>
      </c>
      <c r="AR2135" s="1" t="s">
        <v>17818</v>
      </c>
      <c r="AS2135">
        <v>21</v>
      </c>
      <c r="AT2135" s="1" t="s">
        <v>18604</v>
      </c>
      <c r="AU2135" s="1" t="s">
        <v>17793</v>
      </c>
      <c r="AV2135" s="1" t="s">
        <v>18183</v>
      </c>
      <c r="AW2135" s="1" t="s">
        <v>22578</v>
      </c>
    </row>
    <row r="2136" spans="1:49" x14ac:dyDescent="0.3">
      <c r="A2136">
        <v>2318</v>
      </c>
      <c r="B2136" s="1" t="s">
        <v>22579</v>
      </c>
      <c r="C2136">
        <v>74</v>
      </c>
      <c r="D2136">
        <v>66</v>
      </c>
      <c r="E2136">
        <v>37</v>
      </c>
      <c r="F2136">
        <v>66</v>
      </c>
      <c r="G2136">
        <v>67</v>
      </c>
      <c r="H2136">
        <v>73</v>
      </c>
      <c r="I2136">
        <v>75</v>
      </c>
      <c r="J2136">
        <v>67</v>
      </c>
      <c r="K2136">
        <v>66</v>
      </c>
      <c r="L2136">
        <v>44</v>
      </c>
      <c r="M2136">
        <v>32</v>
      </c>
      <c r="N2136">
        <v>48</v>
      </c>
      <c r="O2136">
        <v>40</v>
      </c>
      <c r="P2136">
        <v>23</v>
      </c>
      <c r="Q2136">
        <v>32</v>
      </c>
      <c r="R2136">
        <v>50</v>
      </c>
      <c r="S2136">
        <v>74</v>
      </c>
      <c r="T2136">
        <v>41</v>
      </c>
      <c r="U2136">
        <v>74</v>
      </c>
      <c r="V2136">
        <v>65</v>
      </c>
      <c r="W2136">
        <v>62</v>
      </c>
      <c r="X2136">
        <v>64</v>
      </c>
      <c r="Y2136">
        <v>66</v>
      </c>
      <c r="Z2136">
        <v>70</v>
      </c>
      <c r="AA2136">
        <v>71</v>
      </c>
      <c r="AB2136">
        <v>72</v>
      </c>
      <c r="AC2136">
        <v>66</v>
      </c>
      <c r="AD2136">
        <v>72</v>
      </c>
      <c r="AE2136">
        <v>75</v>
      </c>
      <c r="AF2136">
        <v>71</v>
      </c>
      <c r="AG2136">
        <v>76</v>
      </c>
      <c r="AH2136">
        <v>73</v>
      </c>
      <c r="AI2136">
        <v>79</v>
      </c>
      <c r="AJ2136">
        <v>73</v>
      </c>
      <c r="AK2136">
        <v>72</v>
      </c>
      <c r="AL2136">
        <v>82</v>
      </c>
      <c r="AM2136" s="1" t="s">
        <v>18005</v>
      </c>
      <c r="AN2136">
        <v>3</v>
      </c>
      <c r="AO2136">
        <v>2</v>
      </c>
      <c r="AP2136" s="1" t="s">
        <v>17789</v>
      </c>
      <c r="AQ2136" s="1" t="s">
        <v>17855</v>
      </c>
      <c r="AR2136" s="1" t="s">
        <v>17879</v>
      </c>
      <c r="AS2136">
        <v>32</v>
      </c>
      <c r="AT2136" s="1" t="s">
        <v>17800</v>
      </c>
      <c r="AU2136" s="1" t="s">
        <v>19739</v>
      </c>
      <c r="AV2136" s="1" t="s">
        <v>20427</v>
      </c>
      <c r="AW2136" s="1" t="s">
        <v>22580</v>
      </c>
    </row>
    <row r="2137" spans="1:49" x14ac:dyDescent="0.3">
      <c r="A2137">
        <v>2318</v>
      </c>
      <c r="B2137" s="1" t="s">
        <v>22581</v>
      </c>
      <c r="C2137">
        <v>74</v>
      </c>
      <c r="D2137">
        <v>58</v>
      </c>
      <c r="E2137">
        <v>78</v>
      </c>
      <c r="F2137">
        <v>56</v>
      </c>
      <c r="G2137">
        <v>68</v>
      </c>
      <c r="H2137">
        <v>29</v>
      </c>
      <c r="I2137">
        <v>75</v>
      </c>
      <c r="J2137">
        <v>52</v>
      </c>
      <c r="K2137">
        <v>63</v>
      </c>
      <c r="L2137">
        <v>80</v>
      </c>
      <c r="M2137">
        <v>80</v>
      </c>
      <c r="N2137">
        <v>81</v>
      </c>
      <c r="O2137">
        <v>72</v>
      </c>
      <c r="P2137">
        <v>74</v>
      </c>
      <c r="Q2137">
        <v>77</v>
      </c>
      <c r="R2137">
        <v>56</v>
      </c>
      <c r="S2137">
        <v>50</v>
      </c>
      <c r="T2137">
        <v>53</v>
      </c>
      <c r="U2137">
        <v>63</v>
      </c>
      <c r="V2137">
        <v>53</v>
      </c>
      <c r="W2137">
        <v>45</v>
      </c>
      <c r="X2137">
        <v>70</v>
      </c>
      <c r="Y2137">
        <v>62</v>
      </c>
      <c r="Z2137">
        <v>51</v>
      </c>
      <c r="AA2137">
        <v>68</v>
      </c>
      <c r="AB2137">
        <v>69</v>
      </c>
      <c r="AC2137">
        <v>69</v>
      </c>
      <c r="AD2137">
        <v>15</v>
      </c>
      <c r="AE2137">
        <v>77</v>
      </c>
      <c r="AF2137">
        <v>34</v>
      </c>
      <c r="AG2137">
        <v>19</v>
      </c>
      <c r="AH2137">
        <v>22</v>
      </c>
      <c r="AI2137">
        <v>82</v>
      </c>
      <c r="AJ2137">
        <v>52</v>
      </c>
      <c r="AK2137">
        <v>83</v>
      </c>
      <c r="AL2137">
        <v>82</v>
      </c>
      <c r="AM2137" s="1" t="s">
        <v>17788</v>
      </c>
      <c r="AN2137">
        <v>3</v>
      </c>
      <c r="AO2137">
        <v>3</v>
      </c>
      <c r="AP2137" s="1" t="s">
        <v>17789</v>
      </c>
      <c r="AQ2137" s="1" t="s">
        <v>17894</v>
      </c>
      <c r="AR2137" s="1" t="s">
        <v>18041</v>
      </c>
      <c r="AS2137">
        <v>36</v>
      </c>
      <c r="AT2137" s="1" t="s">
        <v>17857</v>
      </c>
      <c r="AU2137" s="1" t="s">
        <v>19644</v>
      </c>
      <c r="AV2137" s="1" t="s">
        <v>22582</v>
      </c>
      <c r="AW2137" s="1" t="s">
        <v>22583</v>
      </c>
    </row>
    <row r="2138" spans="1:49" x14ac:dyDescent="0.3">
      <c r="A2138">
        <v>2318</v>
      </c>
      <c r="B2138" s="1" t="s">
        <v>22584</v>
      </c>
      <c r="C2138">
        <v>74</v>
      </c>
      <c r="D2138">
        <v>67</v>
      </c>
      <c r="E2138">
        <v>43</v>
      </c>
      <c r="F2138">
        <v>57</v>
      </c>
      <c r="G2138">
        <v>61</v>
      </c>
      <c r="H2138">
        <v>73</v>
      </c>
      <c r="I2138">
        <v>80</v>
      </c>
      <c r="J2138">
        <v>55</v>
      </c>
      <c r="K2138">
        <v>77</v>
      </c>
      <c r="L2138">
        <v>47</v>
      </c>
      <c r="M2138">
        <v>37</v>
      </c>
      <c r="N2138">
        <v>64</v>
      </c>
      <c r="O2138">
        <v>41</v>
      </c>
      <c r="P2138">
        <v>33</v>
      </c>
      <c r="Q2138">
        <v>34</v>
      </c>
      <c r="R2138">
        <v>54</v>
      </c>
      <c r="S2138">
        <v>42</v>
      </c>
      <c r="T2138">
        <v>22</v>
      </c>
      <c r="U2138">
        <v>70</v>
      </c>
      <c r="V2138">
        <v>69</v>
      </c>
      <c r="W2138">
        <v>29</v>
      </c>
      <c r="X2138">
        <v>60</v>
      </c>
      <c r="Y2138">
        <v>49</v>
      </c>
      <c r="Z2138">
        <v>42</v>
      </c>
      <c r="AA2138">
        <v>74</v>
      </c>
      <c r="AB2138">
        <v>65</v>
      </c>
      <c r="AC2138">
        <v>69</v>
      </c>
      <c r="AD2138">
        <v>69</v>
      </c>
      <c r="AE2138">
        <v>77</v>
      </c>
      <c r="AF2138">
        <v>72</v>
      </c>
      <c r="AG2138">
        <v>75</v>
      </c>
      <c r="AH2138">
        <v>71</v>
      </c>
      <c r="AI2138">
        <v>91</v>
      </c>
      <c r="AJ2138">
        <v>72</v>
      </c>
      <c r="AK2138">
        <v>85</v>
      </c>
      <c r="AL2138">
        <v>76</v>
      </c>
      <c r="AM2138" s="1" t="s">
        <v>17862</v>
      </c>
      <c r="AN2138">
        <v>3</v>
      </c>
      <c r="AO2138">
        <v>2</v>
      </c>
      <c r="AP2138" s="1" t="s">
        <v>17805</v>
      </c>
      <c r="AQ2138" s="1" t="s">
        <v>18192</v>
      </c>
      <c r="AR2138" s="1" t="s">
        <v>17863</v>
      </c>
      <c r="AS2138">
        <v>26</v>
      </c>
      <c r="AT2138" s="1" t="s">
        <v>17922</v>
      </c>
      <c r="AU2138" s="1" t="s">
        <v>17829</v>
      </c>
      <c r="AV2138" s="1" t="s">
        <v>18737</v>
      </c>
      <c r="AW2138" s="1" t="s">
        <v>22585</v>
      </c>
    </row>
    <row r="2139" spans="1:49" x14ac:dyDescent="0.3">
      <c r="A2139">
        <v>2318</v>
      </c>
      <c r="B2139" s="1" t="s">
        <v>22586</v>
      </c>
      <c r="C2139">
        <v>74</v>
      </c>
      <c r="D2139">
        <v>70</v>
      </c>
      <c r="E2139">
        <v>63</v>
      </c>
      <c r="F2139">
        <v>75</v>
      </c>
      <c r="G2139">
        <v>72</v>
      </c>
      <c r="H2139">
        <v>69</v>
      </c>
      <c r="I2139">
        <v>69</v>
      </c>
      <c r="J2139">
        <v>68</v>
      </c>
      <c r="K2139">
        <v>71</v>
      </c>
      <c r="L2139">
        <v>70</v>
      </c>
      <c r="M2139">
        <v>60</v>
      </c>
      <c r="N2139">
        <v>67</v>
      </c>
      <c r="O2139">
        <v>70</v>
      </c>
      <c r="P2139">
        <v>49</v>
      </c>
      <c r="Q2139">
        <v>53</v>
      </c>
      <c r="R2139">
        <v>75</v>
      </c>
      <c r="S2139">
        <v>71</v>
      </c>
      <c r="T2139">
        <v>72</v>
      </c>
      <c r="U2139">
        <v>79</v>
      </c>
      <c r="V2139">
        <v>71</v>
      </c>
      <c r="W2139">
        <v>72</v>
      </c>
      <c r="X2139">
        <v>69</v>
      </c>
      <c r="Y2139">
        <v>76</v>
      </c>
      <c r="Z2139">
        <v>83</v>
      </c>
      <c r="AA2139">
        <v>71</v>
      </c>
      <c r="AB2139">
        <v>76</v>
      </c>
      <c r="AC2139">
        <v>65</v>
      </c>
      <c r="AD2139">
        <v>70</v>
      </c>
      <c r="AE2139">
        <v>56</v>
      </c>
      <c r="AF2139">
        <v>69</v>
      </c>
      <c r="AG2139">
        <v>71</v>
      </c>
      <c r="AH2139">
        <v>70</v>
      </c>
      <c r="AI2139">
        <v>66</v>
      </c>
      <c r="AJ2139">
        <v>80</v>
      </c>
      <c r="AK2139">
        <v>62</v>
      </c>
      <c r="AL2139">
        <v>75</v>
      </c>
      <c r="AM2139" s="1" t="s">
        <v>17822</v>
      </c>
      <c r="AN2139">
        <v>3</v>
      </c>
      <c r="AO2139">
        <v>3</v>
      </c>
      <c r="AP2139" s="1" t="s">
        <v>17789</v>
      </c>
      <c r="AQ2139" s="1" t="s">
        <v>17855</v>
      </c>
      <c r="AR2139" s="1" t="s">
        <v>17883</v>
      </c>
      <c r="AS2139">
        <v>32</v>
      </c>
      <c r="AT2139" s="1" t="s">
        <v>17857</v>
      </c>
      <c r="AU2139" s="1" t="s">
        <v>19644</v>
      </c>
      <c r="AV2139" s="1" t="s">
        <v>22582</v>
      </c>
      <c r="AW2139" s="1" t="s">
        <v>22587</v>
      </c>
    </row>
    <row r="2140" spans="1:49" x14ac:dyDescent="0.3">
      <c r="A2140">
        <v>2882</v>
      </c>
      <c r="B2140" s="1" t="s">
        <v>22588</v>
      </c>
      <c r="C2140">
        <v>73</v>
      </c>
      <c r="D2140">
        <v>81</v>
      </c>
      <c r="E2140">
        <v>42</v>
      </c>
      <c r="F2140">
        <v>62</v>
      </c>
      <c r="G2140">
        <v>73</v>
      </c>
      <c r="H2140">
        <v>69</v>
      </c>
      <c r="I2140">
        <v>74</v>
      </c>
      <c r="J2140">
        <v>84</v>
      </c>
      <c r="K2140">
        <v>79</v>
      </c>
      <c r="L2140">
        <v>69</v>
      </c>
      <c r="M2140">
        <v>41</v>
      </c>
      <c r="N2140">
        <v>49</v>
      </c>
      <c r="O2140">
        <v>36</v>
      </c>
      <c r="P2140">
        <v>41</v>
      </c>
      <c r="Q2140">
        <v>27</v>
      </c>
      <c r="R2140">
        <v>66</v>
      </c>
      <c r="S2140">
        <v>65</v>
      </c>
      <c r="T2140">
        <v>32</v>
      </c>
      <c r="U2140">
        <v>67</v>
      </c>
      <c r="V2140">
        <v>58</v>
      </c>
      <c r="W2140">
        <v>50</v>
      </c>
      <c r="X2140">
        <v>70</v>
      </c>
      <c r="Y2140">
        <v>85</v>
      </c>
      <c r="Z2140">
        <v>79</v>
      </c>
      <c r="AA2140">
        <v>70</v>
      </c>
      <c r="AB2140">
        <v>72</v>
      </c>
      <c r="AC2140">
        <v>75</v>
      </c>
      <c r="AD2140">
        <v>70</v>
      </c>
      <c r="AE2140">
        <v>53</v>
      </c>
      <c r="AF2140">
        <v>73</v>
      </c>
      <c r="AG2140">
        <v>71</v>
      </c>
      <c r="AH2140">
        <v>69</v>
      </c>
      <c r="AI2140">
        <v>74</v>
      </c>
      <c r="AJ2140">
        <v>84</v>
      </c>
      <c r="AK2140">
        <v>70</v>
      </c>
      <c r="AL2140">
        <v>71</v>
      </c>
      <c r="AM2140" s="1" t="s">
        <v>18005</v>
      </c>
      <c r="AN2140">
        <v>3</v>
      </c>
      <c r="AO2140">
        <v>3</v>
      </c>
      <c r="AP2140" s="1" t="s">
        <v>17789</v>
      </c>
      <c r="AQ2140" s="1" t="s">
        <v>17878</v>
      </c>
      <c r="AR2140" s="1" t="s">
        <v>17879</v>
      </c>
      <c r="AS2140">
        <v>24</v>
      </c>
      <c r="AT2140" s="1" t="s">
        <v>17813</v>
      </c>
      <c r="AU2140" s="1" t="s">
        <v>17801</v>
      </c>
      <c r="AV2140" s="1" t="s">
        <v>18779</v>
      </c>
      <c r="AW2140" s="1" t="s">
        <v>22589</v>
      </c>
    </row>
    <row r="2141" spans="1:49" x14ac:dyDescent="0.3">
      <c r="A2141">
        <v>2882</v>
      </c>
      <c r="B2141" s="1" t="s">
        <v>22590</v>
      </c>
      <c r="C2141">
        <v>73</v>
      </c>
      <c r="D2141">
        <v>79</v>
      </c>
      <c r="E2141">
        <v>65</v>
      </c>
      <c r="F2141">
        <v>69</v>
      </c>
      <c r="G2141">
        <v>77</v>
      </c>
      <c r="H2141">
        <v>55</v>
      </c>
      <c r="I2141">
        <v>59</v>
      </c>
      <c r="J2141">
        <v>81</v>
      </c>
      <c r="K2141">
        <v>77</v>
      </c>
      <c r="L2141">
        <v>73</v>
      </c>
      <c r="M2141">
        <v>64</v>
      </c>
      <c r="N2141">
        <v>67</v>
      </c>
      <c r="O2141">
        <v>67</v>
      </c>
      <c r="P2141">
        <v>59</v>
      </c>
      <c r="Q2141">
        <v>63</v>
      </c>
      <c r="R2141">
        <v>73</v>
      </c>
      <c r="S2141">
        <v>64</v>
      </c>
      <c r="T2141">
        <v>67</v>
      </c>
      <c r="U2141">
        <v>71</v>
      </c>
      <c r="V2141">
        <v>65</v>
      </c>
      <c r="W2141">
        <v>67</v>
      </c>
      <c r="X2141">
        <v>78</v>
      </c>
      <c r="Y2141">
        <v>76</v>
      </c>
      <c r="Z2141">
        <v>81</v>
      </c>
      <c r="AA2141">
        <v>73</v>
      </c>
      <c r="AB2141">
        <v>77</v>
      </c>
      <c r="AC2141">
        <v>69</v>
      </c>
      <c r="AD2141">
        <v>55</v>
      </c>
      <c r="AE2141">
        <v>37</v>
      </c>
      <c r="AF2141">
        <v>59</v>
      </c>
      <c r="AG2141">
        <v>61</v>
      </c>
      <c r="AH2141">
        <v>46</v>
      </c>
      <c r="AI2141">
        <v>56</v>
      </c>
      <c r="AJ2141">
        <v>81</v>
      </c>
      <c r="AK2141">
        <v>50</v>
      </c>
      <c r="AL2141">
        <v>54</v>
      </c>
      <c r="AM2141" s="1" t="s">
        <v>17811</v>
      </c>
      <c r="AN2141">
        <v>3</v>
      </c>
      <c r="AO2141">
        <v>3</v>
      </c>
      <c r="AP2141" s="1" t="s">
        <v>17789</v>
      </c>
      <c r="AQ2141" s="1" t="s">
        <v>17916</v>
      </c>
      <c r="AR2141" s="1" t="s">
        <v>17879</v>
      </c>
      <c r="AS2141">
        <v>23</v>
      </c>
      <c r="AT2141" s="1" t="s">
        <v>18307</v>
      </c>
      <c r="AU2141" s="1" t="s">
        <v>19872</v>
      </c>
      <c r="AV2141" s="1" t="s">
        <v>20222</v>
      </c>
      <c r="AW2141" s="1" t="s">
        <v>22591</v>
      </c>
    </row>
    <row r="2142" spans="1:49" x14ac:dyDescent="0.3">
      <c r="A2142">
        <v>2882</v>
      </c>
      <c r="B2142" s="1" t="s">
        <v>22592</v>
      </c>
      <c r="C2142">
        <v>73</v>
      </c>
      <c r="D2142">
        <v>63</v>
      </c>
      <c r="E2142">
        <v>44</v>
      </c>
      <c r="F2142">
        <v>54</v>
      </c>
      <c r="G2142">
        <v>58</v>
      </c>
      <c r="H2142">
        <v>73</v>
      </c>
      <c r="I2142">
        <v>78</v>
      </c>
      <c r="J2142">
        <v>56</v>
      </c>
      <c r="K2142">
        <v>68</v>
      </c>
      <c r="L2142">
        <v>44</v>
      </c>
      <c r="M2142">
        <v>39</v>
      </c>
      <c r="N2142">
        <v>51</v>
      </c>
      <c r="O2142">
        <v>47</v>
      </c>
      <c r="P2142">
        <v>39</v>
      </c>
      <c r="Q2142">
        <v>50</v>
      </c>
      <c r="R2142">
        <v>40</v>
      </c>
      <c r="S2142">
        <v>48</v>
      </c>
      <c r="T2142">
        <v>38</v>
      </c>
      <c r="U2142">
        <v>64</v>
      </c>
      <c r="V2142">
        <v>68</v>
      </c>
      <c r="W2142">
        <v>41</v>
      </c>
      <c r="X2142">
        <v>55</v>
      </c>
      <c r="Y2142">
        <v>56</v>
      </c>
      <c r="Z2142">
        <v>65</v>
      </c>
      <c r="AA2142">
        <v>67</v>
      </c>
      <c r="AB2142">
        <v>62</v>
      </c>
      <c r="AC2142">
        <v>58</v>
      </c>
      <c r="AD2142">
        <v>68</v>
      </c>
      <c r="AE2142">
        <v>69</v>
      </c>
      <c r="AF2142">
        <v>75</v>
      </c>
      <c r="AG2142">
        <v>76</v>
      </c>
      <c r="AH2142">
        <v>73</v>
      </c>
      <c r="AI2142">
        <v>76</v>
      </c>
      <c r="AJ2142">
        <v>71</v>
      </c>
      <c r="AK2142">
        <v>81</v>
      </c>
      <c r="AL2142">
        <v>78</v>
      </c>
      <c r="AM2142" s="1" t="s">
        <v>17862</v>
      </c>
      <c r="AN2142">
        <v>3</v>
      </c>
      <c r="AO2142">
        <v>2</v>
      </c>
      <c r="AP2142" s="1" t="s">
        <v>17805</v>
      </c>
      <c r="AQ2142" s="1" t="s">
        <v>17812</v>
      </c>
      <c r="AR2142" s="1" t="s">
        <v>17799</v>
      </c>
      <c r="AS2142">
        <v>30</v>
      </c>
      <c r="AT2142" s="1" t="s">
        <v>17900</v>
      </c>
      <c r="AU2142" s="1" t="s">
        <v>18154</v>
      </c>
      <c r="AV2142" s="1" t="s">
        <v>22593</v>
      </c>
      <c r="AW2142" s="1" t="s">
        <v>22594</v>
      </c>
    </row>
    <row r="2143" spans="1:49" x14ac:dyDescent="0.3">
      <c r="A2143">
        <v>2882</v>
      </c>
      <c r="B2143" s="1" t="s">
        <v>22595</v>
      </c>
      <c r="C2143">
        <v>73</v>
      </c>
      <c r="D2143">
        <v>65</v>
      </c>
      <c r="E2143">
        <v>68</v>
      </c>
      <c r="F2143">
        <v>70</v>
      </c>
      <c r="G2143">
        <v>73</v>
      </c>
      <c r="H2143">
        <v>60</v>
      </c>
      <c r="I2143">
        <v>73</v>
      </c>
      <c r="J2143">
        <v>69</v>
      </c>
      <c r="K2143">
        <v>62</v>
      </c>
      <c r="L2143">
        <v>72</v>
      </c>
      <c r="M2143">
        <v>66</v>
      </c>
      <c r="N2143">
        <v>73</v>
      </c>
      <c r="O2143">
        <v>67</v>
      </c>
      <c r="P2143">
        <v>68</v>
      </c>
      <c r="Q2143">
        <v>75</v>
      </c>
      <c r="R2143">
        <v>75</v>
      </c>
      <c r="S2143">
        <v>62</v>
      </c>
      <c r="T2143">
        <v>58</v>
      </c>
      <c r="U2143">
        <v>75</v>
      </c>
      <c r="V2143">
        <v>73</v>
      </c>
      <c r="W2143">
        <v>45</v>
      </c>
      <c r="X2143">
        <v>77</v>
      </c>
      <c r="Y2143">
        <v>59</v>
      </c>
      <c r="Z2143">
        <v>53</v>
      </c>
      <c r="AA2143">
        <v>73</v>
      </c>
      <c r="AB2143">
        <v>76</v>
      </c>
      <c r="AC2143">
        <v>74</v>
      </c>
      <c r="AD2143">
        <v>63</v>
      </c>
      <c r="AE2143">
        <v>63</v>
      </c>
      <c r="AF2143">
        <v>54</v>
      </c>
      <c r="AG2143">
        <v>64</v>
      </c>
      <c r="AH2143">
        <v>53</v>
      </c>
      <c r="AI2143">
        <v>74</v>
      </c>
      <c r="AJ2143">
        <v>78</v>
      </c>
      <c r="AK2143">
        <v>73</v>
      </c>
      <c r="AL2143">
        <v>68</v>
      </c>
      <c r="AM2143" s="1" t="s">
        <v>17811</v>
      </c>
      <c r="AN2143">
        <v>3</v>
      </c>
      <c r="AO2143">
        <v>4</v>
      </c>
      <c r="AP2143" s="1" t="s">
        <v>17789</v>
      </c>
      <c r="AQ2143" s="1" t="s">
        <v>17894</v>
      </c>
      <c r="AR2143" s="1" t="s">
        <v>17895</v>
      </c>
      <c r="AS2143">
        <v>24</v>
      </c>
      <c r="AT2143" s="1" t="s">
        <v>18067</v>
      </c>
      <c r="AU2143" s="1" t="s">
        <v>17842</v>
      </c>
      <c r="AV2143" s="1" t="s">
        <v>22596</v>
      </c>
      <c r="AW2143" s="1" t="s">
        <v>22597</v>
      </c>
    </row>
    <row r="2144" spans="1:49" x14ac:dyDescent="0.3">
      <c r="A2144">
        <v>2882</v>
      </c>
      <c r="B2144" s="1" t="s">
        <v>22598</v>
      </c>
      <c r="C2144">
        <v>73</v>
      </c>
      <c r="D2144">
        <v>55</v>
      </c>
      <c r="E2144">
        <v>64</v>
      </c>
      <c r="F2144">
        <v>68</v>
      </c>
      <c r="G2144">
        <v>70</v>
      </c>
      <c r="H2144">
        <v>70</v>
      </c>
      <c r="I2144">
        <v>81</v>
      </c>
      <c r="J2144">
        <v>44</v>
      </c>
      <c r="K2144">
        <v>64</v>
      </c>
      <c r="L2144">
        <v>68</v>
      </c>
      <c r="M2144">
        <v>59</v>
      </c>
      <c r="N2144">
        <v>74</v>
      </c>
      <c r="O2144">
        <v>68</v>
      </c>
      <c r="P2144">
        <v>61</v>
      </c>
      <c r="Q2144">
        <v>45</v>
      </c>
      <c r="R2144">
        <v>70</v>
      </c>
      <c r="S2144">
        <v>55</v>
      </c>
      <c r="T2144">
        <v>61</v>
      </c>
      <c r="U2144">
        <v>75</v>
      </c>
      <c r="V2144">
        <v>69</v>
      </c>
      <c r="W2144">
        <v>62</v>
      </c>
      <c r="X2144">
        <v>69</v>
      </c>
      <c r="Y2144">
        <v>62</v>
      </c>
      <c r="Z2144">
        <v>70</v>
      </c>
      <c r="AA2144">
        <v>73</v>
      </c>
      <c r="AB2144">
        <v>72</v>
      </c>
      <c r="AC2144">
        <v>70</v>
      </c>
      <c r="AD2144">
        <v>68</v>
      </c>
      <c r="AE2144">
        <v>76</v>
      </c>
      <c r="AF2144">
        <v>68</v>
      </c>
      <c r="AG2144">
        <v>72</v>
      </c>
      <c r="AH2144">
        <v>70</v>
      </c>
      <c r="AI2144">
        <v>79</v>
      </c>
      <c r="AJ2144">
        <v>84</v>
      </c>
      <c r="AK2144">
        <v>83</v>
      </c>
      <c r="AL2144">
        <v>73</v>
      </c>
      <c r="AM2144" s="1" t="s">
        <v>17797</v>
      </c>
      <c r="AN2144">
        <v>3</v>
      </c>
      <c r="AO2144">
        <v>2</v>
      </c>
      <c r="AP2144" s="1" t="s">
        <v>17805</v>
      </c>
      <c r="AQ2144" s="1" t="s">
        <v>18049</v>
      </c>
      <c r="AR2144" s="1" t="s">
        <v>17828</v>
      </c>
      <c r="AS2144">
        <v>28</v>
      </c>
      <c r="AT2144" s="1" t="s">
        <v>18218</v>
      </c>
      <c r="AU2144" s="1" t="s">
        <v>18209</v>
      </c>
      <c r="AV2144" s="1" t="s">
        <v>22599</v>
      </c>
      <c r="AW2144" s="1" t="s">
        <v>22600</v>
      </c>
    </row>
    <row r="2145" spans="1:49" x14ac:dyDescent="0.3">
      <c r="A2145">
        <v>2882</v>
      </c>
      <c r="B2145" s="1" t="s">
        <v>22601</v>
      </c>
      <c r="C2145">
        <v>73</v>
      </c>
      <c r="D2145">
        <v>84</v>
      </c>
      <c r="E2145">
        <v>70</v>
      </c>
      <c r="F2145">
        <v>52</v>
      </c>
      <c r="G2145">
        <v>69</v>
      </c>
      <c r="H2145">
        <v>29</v>
      </c>
      <c r="I2145">
        <v>76</v>
      </c>
      <c r="J2145">
        <v>81</v>
      </c>
      <c r="K2145">
        <v>86</v>
      </c>
      <c r="L2145">
        <v>72</v>
      </c>
      <c r="M2145">
        <v>73</v>
      </c>
      <c r="N2145">
        <v>75</v>
      </c>
      <c r="O2145">
        <v>61</v>
      </c>
      <c r="P2145">
        <v>58</v>
      </c>
      <c r="Q2145">
        <v>60</v>
      </c>
      <c r="R2145">
        <v>54</v>
      </c>
      <c r="S2145">
        <v>41</v>
      </c>
      <c r="T2145">
        <v>36</v>
      </c>
      <c r="U2145">
        <v>62</v>
      </c>
      <c r="V2145">
        <v>47</v>
      </c>
      <c r="W2145">
        <v>47</v>
      </c>
      <c r="X2145">
        <v>70</v>
      </c>
      <c r="Y2145">
        <v>67</v>
      </c>
      <c r="Z2145">
        <v>71</v>
      </c>
      <c r="AA2145">
        <v>66</v>
      </c>
      <c r="AB2145">
        <v>69</v>
      </c>
      <c r="AC2145">
        <v>69</v>
      </c>
      <c r="AD2145">
        <v>17</v>
      </c>
      <c r="AE2145">
        <v>79</v>
      </c>
      <c r="AF2145">
        <v>31</v>
      </c>
      <c r="AG2145">
        <v>19</v>
      </c>
      <c r="AH2145">
        <v>22</v>
      </c>
      <c r="AI2145">
        <v>86</v>
      </c>
      <c r="AJ2145">
        <v>70</v>
      </c>
      <c r="AK2145">
        <v>81</v>
      </c>
      <c r="AL2145">
        <v>68</v>
      </c>
      <c r="AM2145" s="1" t="s">
        <v>17788</v>
      </c>
      <c r="AN2145">
        <v>3</v>
      </c>
      <c r="AO2145">
        <v>2</v>
      </c>
      <c r="AP2145" s="1" t="s">
        <v>17789</v>
      </c>
      <c r="AQ2145" s="1" t="s">
        <v>17963</v>
      </c>
      <c r="AR2145" s="1" t="s">
        <v>17895</v>
      </c>
      <c r="AS2145">
        <v>26</v>
      </c>
      <c r="AT2145" s="1" t="s">
        <v>17869</v>
      </c>
      <c r="AU2145" s="1" t="s">
        <v>20142</v>
      </c>
      <c r="AV2145" s="1" t="s">
        <v>22602</v>
      </c>
      <c r="AW2145" s="1" t="s">
        <v>22603</v>
      </c>
    </row>
    <row r="2146" spans="1:49" x14ac:dyDescent="0.3">
      <c r="A2146">
        <v>2882</v>
      </c>
      <c r="B2146" s="1" t="s">
        <v>22604</v>
      </c>
      <c r="C2146">
        <v>73</v>
      </c>
      <c r="D2146">
        <v>86</v>
      </c>
      <c r="E2146">
        <v>66</v>
      </c>
      <c r="F2146">
        <v>66</v>
      </c>
      <c r="G2146">
        <v>75</v>
      </c>
      <c r="H2146">
        <v>30</v>
      </c>
      <c r="I2146">
        <v>56</v>
      </c>
      <c r="J2146">
        <v>87</v>
      </c>
      <c r="K2146">
        <v>86</v>
      </c>
      <c r="L2146">
        <v>68</v>
      </c>
      <c r="M2146">
        <v>68</v>
      </c>
      <c r="N2146">
        <v>68</v>
      </c>
      <c r="O2146">
        <v>62</v>
      </c>
      <c r="P2146">
        <v>60</v>
      </c>
      <c r="Q2146">
        <v>60</v>
      </c>
      <c r="R2146">
        <v>69</v>
      </c>
      <c r="S2146">
        <v>67</v>
      </c>
      <c r="T2146">
        <v>48</v>
      </c>
      <c r="U2146">
        <v>67</v>
      </c>
      <c r="V2146">
        <v>60</v>
      </c>
      <c r="W2146">
        <v>69</v>
      </c>
      <c r="X2146">
        <v>76</v>
      </c>
      <c r="Y2146">
        <v>79</v>
      </c>
      <c r="Z2146">
        <v>76</v>
      </c>
      <c r="AA2146">
        <v>70</v>
      </c>
      <c r="AB2146">
        <v>74</v>
      </c>
      <c r="AC2146">
        <v>66</v>
      </c>
      <c r="AD2146">
        <v>26</v>
      </c>
      <c r="AE2146">
        <v>46</v>
      </c>
      <c r="AF2146">
        <v>25</v>
      </c>
      <c r="AG2146">
        <v>32</v>
      </c>
      <c r="AH2146">
        <v>28</v>
      </c>
      <c r="AI2146">
        <v>64</v>
      </c>
      <c r="AJ2146">
        <v>67</v>
      </c>
      <c r="AK2146">
        <v>52</v>
      </c>
      <c r="AL2146">
        <v>48</v>
      </c>
      <c r="AM2146" s="1" t="s">
        <v>17816</v>
      </c>
      <c r="AN2146">
        <v>4</v>
      </c>
      <c r="AO2146">
        <v>4</v>
      </c>
      <c r="AP2146" s="1" t="s">
        <v>17789</v>
      </c>
      <c r="AQ2146" s="1" t="s">
        <v>17916</v>
      </c>
      <c r="AR2146" s="1" t="s">
        <v>18054</v>
      </c>
      <c r="AS2146">
        <v>25</v>
      </c>
      <c r="AT2146" s="1" t="s">
        <v>18679</v>
      </c>
      <c r="AU2146" s="1" t="s">
        <v>20377</v>
      </c>
      <c r="AV2146" s="1" t="s">
        <v>20378</v>
      </c>
      <c r="AW2146" s="1" t="s">
        <v>22605</v>
      </c>
    </row>
    <row r="2147" spans="1:49" x14ac:dyDescent="0.3">
      <c r="A2147">
        <v>2882</v>
      </c>
      <c r="B2147" s="1" t="s">
        <v>22606</v>
      </c>
      <c r="C2147">
        <v>73</v>
      </c>
      <c r="D2147">
        <v>74</v>
      </c>
      <c r="E2147">
        <v>63</v>
      </c>
      <c r="F2147">
        <v>73</v>
      </c>
      <c r="G2147">
        <v>74</v>
      </c>
      <c r="H2147">
        <v>64</v>
      </c>
      <c r="I2147">
        <v>65</v>
      </c>
      <c r="J2147">
        <v>76</v>
      </c>
      <c r="K2147">
        <v>73</v>
      </c>
      <c r="L2147">
        <v>67</v>
      </c>
      <c r="M2147">
        <v>63</v>
      </c>
      <c r="N2147">
        <v>64</v>
      </c>
      <c r="O2147">
        <v>63</v>
      </c>
      <c r="P2147">
        <v>66</v>
      </c>
      <c r="Q2147">
        <v>55</v>
      </c>
      <c r="R2147">
        <v>74</v>
      </c>
      <c r="S2147">
        <v>73</v>
      </c>
      <c r="T2147">
        <v>52</v>
      </c>
      <c r="U2147">
        <v>75</v>
      </c>
      <c r="V2147">
        <v>75</v>
      </c>
      <c r="W2147">
        <v>73</v>
      </c>
      <c r="X2147">
        <v>73</v>
      </c>
      <c r="Y2147">
        <v>76</v>
      </c>
      <c r="Z2147">
        <v>76</v>
      </c>
      <c r="AA2147">
        <v>71</v>
      </c>
      <c r="AB2147">
        <v>74</v>
      </c>
      <c r="AC2147">
        <v>72</v>
      </c>
      <c r="AD2147">
        <v>65</v>
      </c>
      <c r="AE2147">
        <v>53</v>
      </c>
      <c r="AF2147">
        <v>63</v>
      </c>
      <c r="AG2147">
        <v>69</v>
      </c>
      <c r="AH2147">
        <v>62</v>
      </c>
      <c r="AI2147">
        <v>68</v>
      </c>
      <c r="AJ2147">
        <v>83</v>
      </c>
      <c r="AK2147">
        <v>61</v>
      </c>
      <c r="AL2147">
        <v>51</v>
      </c>
      <c r="AM2147" s="1" t="s">
        <v>17822</v>
      </c>
      <c r="AN2147">
        <v>3</v>
      </c>
      <c r="AO2147">
        <v>3</v>
      </c>
      <c r="AP2147" s="1" t="s">
        <v>17789</v>
      </c>
      <c r="AQ2147" s="1" t="s">
        <v>17874</v>
      </c>
      <c r="AR2147" s="1" t="s">
        <v>17917</v>
      </c>
      <c r="AS2147">
        <v>28</v>
      </c>
      <c r="AT2147" s="1" t="s">
        <v>17800</v>
      </c>
      <c r="AU2147" s="1" t="s">
        <v>17793</v>
      </c>
      <c r="AV2147" s="1" t="s">
        <v>20102</v>
      </c>
      <c r="AW2147" s="1" t="s">
        <v>22607</v>
      </c>
    </row>
    <row r="2148" spans="1:49" x14ac:dyDescent="0.3">
      <c r="A2148">
        <v>2882</v>
      </c>
      <c r="B2148" s="1" t="s">
        <v>22608</v>
      </c>
      <c r="C2148">
        <v>73</v>
      </c>
      <c r="D2148">
        <v>66</v>
      </c>
      <c r="E2148">
        <v>73</v>
      </c>
      <c r="F2148">
        <v>74</v>
      </c>
      <c r="G2148">
        <v>73</v>
      </c>
      <c r="H2148">
        <v>58</v>
      </c>
      <c r="I2148">
        <v>63</v>
      </c>
      <c r="J2148">
        <v>65</v>
      </c>
      <c r="K2148">
        <v>66</v>
      </c>
      <c r="L2148">
        <v>73</v>
      </c>
      <c r="M2148">
        <v>72</v>
      </c>
      <c r="N2148">
        <v>77</v>
      </c>
      <c r="O2148">
        <v>75</v>
      </c>
      <c r="P2148">
        <v>68</v>
      </c>
      <c r="Q2148">
        <v>71</v>
      </c>
      <c r="R2148">
        <v>72</v>
      </c>
      <c r="S2148">
        <v>72</v>
      </c>
      <c r="T2148">
        <v>74</v>
      </c>
      <c r="U2148">
        <v>76</v>
      </c>
      <c r="V2148">
        <v>74</v>
      </c>
      <c r="W2148">
        <v>76</v>
      </c>
      <c r="X2148">
        <v>73</v>
      </c>
      <c r="Y2148">
        <v>68</v>
      </c>
      <c r="Z2148">
        <v>67</v>
      </c>
      <c r="AA2148">
        <v>69</v>
      </c>
      <c r="AB2148">
        <v>75</v>
      </c>
      <c r="AC2148">
        <v>72</v>
      </c>
      <c r="AD2148">
        <v>58</v>
      </c>
      <c r="AE2148">
        <v>63</v>
      </c>
      <c r="AF2148">
        <v>57</v>
      </c>
      <c r="AG2148">
        <v>59</v>
      </c>
      <c r="AH2148">
        <v>56</v>
      </c>
      <c r="AI2148">
        <v>67</v>
      </c>
      <c r="AJ2148">
        <v>74</v>
      </c>
      <c r="AK2148">
        <v>60</v>
      </c>
      <c r="AL2148">
        <v>58</v>
      </c>
      <c r="AM2148" s="1" t="s">
        <v>17811</v>
      </c>
      <c r="AN2148">
        <v>2</v>
      </c>
      <c r="AO2148">
        <v>3</v>
      </c>
      <c r="AP2148" s="1" t="s">
        <v>17805</v>
      </c>
      <c r="AQ2148" s="1" t="s">
        <v>17833</v>
      </c>
      <c r="AR2148" s="1" t="s">
        <v>17936</v>
      </c>
      <c r="AS2148">
        <v>31</v>
      </c>
      <c r="AT2148" s="1" t="s">
        <v>18032</v>
      </c>
      <c r="AU2148" s="1" t="s">
        <v>18228</v>
      </c>
      <c r="AV2148" s="1" t="s">
        <v>22382</v>
      </c>
      <c r="AW2148" s="1" t="s">
        <v>22609</v>
      </c>
    </row>
    <row r="2149" spans="1:49" x14ac:dyDescent="0.3">
      <c r="A2149">
        <v>2882</v>
      </c>
      <c r="B2149" s="1" t="s">
        <v>22610</v>
      </c>
      <c r="C2149">
        <v>73</v>
      </c>
      <c r="D2149">
        <v>74</v>
      </c>
      <c r="E2149">
        <v>70</v>
      </c>
      <c r="F2149">
        <v>68</v>
      </c>
      <c r="G2149">
        <v>74</v>
      </c>
      <c r="H2149">
        <v>28</v>
      </c>
      <c r="I2149">
        <v>57</v>
      </c>
      <c r="J2149">
        <v>75</v>
      </c>
      <c r="K2149">
        <v>74</v>
      </c>
      <c r="L2149">
        <v>68</v>
      </c>
      <c r="M2149">
        <v>74</v>
      </c>
      <c r="N2149">
        <v>66</v>
      </c>
      <c r="O2149">
        <v>74</v>
      </c>
      <c r="P2149">
        <v>50</v>
      </c>
      <c r="Q2149">
        <v>59</v>
      </c>
      <c r="R2149">
        <v>67</v>
      </c>
      <c r="S2149">
        <v>71</v>
      </c>
      <c r="T2149">
        <v>63</v>
      </c>
      <c r="U2149">
        <v>72</v>
      </c>
      <c r="V2149">
        <v>57</v>
      </c>
      <c r="W2149">
        <v>60</v>
      </c>
      <c r="X2149">
        <v>77</v>
      </c>
      <c r="Y2149">
        <v>75</v>
      </c>
      <c r="Z2149">
        <v>69</v>
      </c>
      <c r="AA2149">
        <v>63</v>
      </c>
      <c r="AB2149">
        <v>75</v>
      </c>
      <c r="AC2149">
        <v>58</v>
      </c>
      <c r="AD2149">
        <v>23</v>
      </c>
      <c r="AE2149">
        <v>38</v>
      </c>
      <c r="AF2149">
        <v>25</v>
      </c>
      <c r="AG2149">
        <v>30</v>
      </c>
      <c r="AH2149">
        <v>35</v>
      </c>
      <c r="AI2149">
        <v>56</v>
      </c>
      <c r="AJ2149">
        <v>64</v>
      </c>
      <c r="AK2149">
        <v>55</v>
      </c>
      <c r="AL2149">
        <v>51</v>
      </c>
      <c r="AM2149" s="1" t="s">
        <v>17873</v>
      </c>
      <c r="AN2149">
        <v>4</v>
      </c>
      <c r="AO2149">
        <v>4</v>
      </c>
      <c r="AP2149" s="1" t="s">
        <v>17805</v>
      </c>
      <c r="AQ2149" s="1" t="s">
        <v>17874</v>
      </c>
      <c r="AR2149" s="1" t="s">
        <v>18054</v>
      </c>
      <c r="AS2149">
        <v>20</v>
      </c>
      <c r="AT2149" s="1" t="s">
        <v>18122</v>
      </c>
      <c r="AU2149" s="1" t="s">
        <v>17793</v>
      </c>
      <c r="AV2149" s="1" t="s">
        <v>18280</v>
      </c>
      <c r="AW2149" s="1" t="s">
        <v>22611</v>
      </c>
    </row>
    <row r="2150" spans="1:49" x14ac:dyDescent="0.3">
      <c r="A2150">
        <v>2882</v>
      </c>
      <c r="B2150" s="1" t="s">
        <v>22612</v>
      </c>
      <c r="C2150">
        <v>73</v>
      </c>
      <c r="D2150">
        <v>89</v>
      </c>
      <c r="E2150">
        <v>73</v>
      </c>
      <c r="F2150">
        <v>63</v>
      </c>
      <c r="G2150">
        <v>77</v>
      </c>
      <c r="H2150">
        <v>29</v>
      </c>
      <c r="I2150">
        <v>71</v>
      </c>
      <c r="J2150">
        <v>90</v>
      </c>
      <c r="K2150">
        <v>89</v>
      </c>
      <c r="L2150">
        <v>77</v>
      </c>
      <c r="M2150">
        <v>77</v>
      </c>
      <c r="N2150">
        <v>72</v>
      </c>
      <c r="O2150">
        <v>66</v>
      </c>
      <c r="P2150">
        <v>66</v>
      </c>
      <c r="Q2150">
        <v>62</v>
      </c>
      <c r="R2150">
        <v>59</v>
      </c>
      <c r="S2150">
        <v>65</v>
      </c>
      <c r="T2150">
        <v>47</v>
      </c>
      <c r="U2150">
        <v>66</v>
      </c>
      <c r="V2150">
        <v>63</v>
      </c>
      <c r="W2150">
        <v>67</v>
      </c>
      <c r="X2150">
        <v>74</v>
      </c>
      <c r="Y2150">
        <v>91</v>
      </c>
      <c r="Z2150">
        <v>89</v>
      </c>
      <c r="AA2150">
        <v>73</v>
      </c>
      <c r="AB2150">
        <v>74</v>
      </c>
      <c r="AC2150">
        <v>76</v>
      </c>
      <c r="AD2150">
        <v>26</v>
      </c>
      <c r="AE2150">
        <v>51</v>
      </c>
      <c r="AF2150">
        <v>26</v>
      </c>
      <c r="AG2150">
        <v>27</v>
      </c>
      <c r="AH2150">
        <v>26</v>
      </c>
      <c r="AI2150">
        <v>75</v>
      </c>
      <c r="AJ2150">
        <v>78</v>
      </c>
      <c r="AK2150">
        <v>70</v>
      </c>
      <c r="AL2150">
        <v>63</v>
      </c>
      <c r="AM2150" s="1" t="s">
        <v>17788</v>
      </c>
      <c r="AN2150">
        <v>3</v>
      </c>
      <c r="AO2150">
        <v>4</v>
      </c>
      <c r="AP2150" s="1" t="s">
        <v>17789</v>
      </c>
      <c r="AQ2150" s="1" t="s">
        <v>17978</v>
      </c>
      <c r="AR2150" s="1" t="s">
        <v>17856</v>
      </c>
      <c r="AS2150">
        <v>29</v>
      </c>
      <c r="AT2150" s="1" t="s">
        <v>18742</v>
      </c>
      <c r="AU2150" s="1" t="s">
        <v>21509</v>
      </c>
      <c r="AV2150" s="1" t="s">
        <v>22613</v>
      </c>
      <c r="AW2150" s="1" t="s">
        <v>22614</v>
      </c>
    </row>
    <row r="2151" spans="1:49" x14ac:dyDescent="0.3">
      <c r="A2151">
        <v>2882</v>
      </c>
      <c r="B2151" s="1" t="s">
        <v>22615</v>
      </c>
      <c r="C2151">
        <v>73</v>
      </c>
      <c r="D2151">
        <v>70</v>
      </c>
      <c r="E2151">
        <v>67</v>
      </c>
      <c r="F2151">
        <v>70</v>
      </c>
      <c r="G2151">
        <v>74</v>
      </c>
      <c r="H2151">
        <v>72</v>
      </c>
      <c r="I2151">
        <v>75</v>
      </c>
      <c r="J2151">
        <v>71</v>
      </c>
      <c r="K2151">
        <v>69</v>
      </c>
      <c r="L2151">
        <v>76</v>
      </c>
      <c r="M2151">
        <v>65</v>
      </c>
      <c r="N2151">
        <v>72</v>
      </c>
      <c r="O2151">
        <v>69</v>
      </c>
      <c r="P2151">
        <v>68</v>
      </c>
      <c r="Q2151">
        <v>56</v>
      </c>
      <c r="R2151">
        <v>71</v>
      </c>
      <c r="S2151">
        <v>64</v>
      </c>
      <c r="T2151">
        <v>56</v>
      </c>
      <c r="U2151">
        <v>75</v>
      </c>
      <c r="V2151">
        <v>72</v>
      </c>
      <c r="W2151">
        <v>66</v>
      </c>
      <c r="X2151">
        <v>74</v>
      </c>
      <c r="Y2151">
        <v>78</v>
      </c>
      <c r="Z2151">
        <v>78</v>
      </c>
      <c r="AA2151">
        <v>71</v>
      </c>
      <c r="AB2151">
        <v>72</v>
      </c>
      <c r="AC2151">
        <v>77</v>
      </c>
      <c r="AD2151">
        <v>75</v>
      </c>
      <c r="AE2151">
        <v>65</v>
      </c>
      <c r="AF2151">
        <v>69</v>
      </c>
      <c r="AG2151">
        <v>75</v>
      </c>
      <c r="AH2151">
        <v>73</v>
      </c>
      <c r="AI2151">
        <v>74</v>
      </c>
      <c r="AJ2151">
        <v>82</v>
      </c>
      <c r="AK2151">
        <v>70</v>
      </c>
      <c r="AL2151">
        <v>80</v>
      </c>
      <c r="AM2151" s="1" t="s">
        <v>17822</v>
      </c>
      <c r="AN2151">
        <v>4</v>
      </c>
      <c r="AO2151">
        <v>3</v>
      </c>
      <c r="AP2151" s="1" t="s">
        <v>17789</v>
      </c>
      <c r="AQ2151" s="1" t="s">
        <v>17972</v>
      </c>
      <c r="AR2151" s="1" t="s">
        <v>18054</v>
      </c>
      <c r="AS2151">
        <v>31</v>
      </c>
      <c r="AT2151" s="1" t="s">
        <v>18454</v>
      </c>
      <c r="AU2151" s="1" t="s">
        <v>17858</v>
      </c>
      <c r="AV2151" s="1" t="s">
        <v>18304</v>
      </c>
      <c r="AW2151" s="1" t="s">
        <v>22616</v>
      </c>
    </row>
    <row r="2152" spans="1:49" x14ac:dyDescent="0.3">
      <c r="A2152">
        <v>2882</v>
      </c>
      <c r="B2152" s="1" t="s">
        <v>22617</v>
      </c>
      <c r="C2152">
        <v>73</v>
      </c>
      <c r="D2152">
        <v>67</v>
      </c>
      <c r="E2152">
        <v>69</v>
      </c>
      <c r="F2152">
        <v>72</v>
      </c>
      <c r="G2152">
        <v>75</v>
      </c>
      <c r="H2152">
        <v>58</v>
      </c>
      <c r="I2152">
        <v>60</v>
      </c>
      <c r="J2152">
        <v>68</v>
      </c>
      <c r="K2152">
        <v>67</v>
      </c>
      <c r="L2152">
        <v>78</v>
      </c>
      <c r="M2152">
        <v>69</v>
      </c>
      <c r="N2152">
        <v>68</v>
      </c>
      <c r="O2152">
        <v>74</v>
      </c>
      <c r="P2152">
        <v>41</v>
      </c>
      <c r="Q2152">
        <v>73</v>
      </c>
      <c r="R2152">
        <v>74</v>
      </c>
      <c r="S2152">
        <v>67</v>
      </c>
      <c r="T2152">
        <v>64</v>
      </c>
      <c r="U2152">
        <v>74</v>
      </c>
      <c r="V2152">
        <v>72</v>
      </c>
      <c r="W2152">
        <v>70</v>
      </c>
      <c r="X2152">
        <v>75</v>
      </c>
      <c r="Y2152">
        <v>73</v>
      </c>
      <c r="Z2152">
        <v>70</v>
      </c>
      <c r="AA2152">
        <v>76</v>
      </c>
      <c r="AB2152">
        <v>77</v>
      </c>
      <c r="AC2152">
        <v>79</v>
      </c>
      <c r="AD2152">
        <v>67</v>
      </c>
      <c r="AE2152">
        <v>34</v>
      </c>
      <c r="AF2152">
        <v>62</v>
      </c>
      <c r="AG2152">
        <v>59</v>
      </c>
      <c r="AH2152">
        <v>50</v>
      </c>
      <c r="AI2152">
        <v>54</v>
      </c>
      <c r="AJ2152">
        <v>64</v>
      </c>
      <c r="AK2152">
        <v>61</v>
      </c>
      <c r="AL2152">
        <v>55</v>
      </c>
      <c r="AM2152" s="1" t="s">
        <v>17822</v>
      </c>
      <c r="AN2152">
        <v>2</v>
      </c>
      <c r="AO2152">
        <v>4</v>
      </c>
      <c r="AP2152" s="1" t="s">
        <v>17805</v>
      </c>
      <c r="AQ2152" s="1" t="s">
        <v>17972</v>
      </c>
      <c r="AR2152" s="1" t="s">
        <v>17818</v>
      </c>
      <c r="AS2152">
        <v>26</v>
      </c>
      <c r="AT2152" s="1" t="s">
        <v>17800</v>
      </c>
      <c r="AU2152" s="1" t="s">
        <v>17793</v>
      </c>
      <c r="AV2152" s="1" t="s">
        <v>18686</v>
      </c>
      <c r="AW2152" s="1" t="s">
        <v>22618</v>
      </c>
    </row>
    <row r="2153" spans="1:49" x14ac:dyDescent="0.3">
      <c r="A2153">
        <v>2882</v>
      </c>
      <c r="B2153" s="1" t="s">
        <v>22619</v>
      </c>
      <c r="C2153">
        <v>73</v>
      </c>
      <c r="D2153">
        <v>66</v>
      </c>
      <c r="E2153">
        <v>73</v>
      </c>
      <c r="F2153">
        <v>75</v>
      </c>
      <c r="G2153">
        <v>77</v>
      </c>
      <c r="H2153">
        <v>34</v>
      </c>
      <c r="I2153">
        <v>70</v>
      </c>
      <c r="J2153">
        <v>68</v>
      </c>
      <c r="K2153">
        <v>64</v>
      </c>
      <c r="L2153">
        <v>69</v>
      </c>
      <c r="M2153">
        <v>70</v>
      </c>
      <c r="N2153">
        <v>79</v>
      </c>
      <c r="O2153">
        <v>75</v>
      </c>
      <c r="P2153">
        <v>77</v>
      </c>
      <c r="Q2153">
        <v>70</v>
      </c>
      <c r="R2153">
        <v>77</v>
      </c>
      <c r="S2153">
        <v>75</v>
      </c>
      <c r="T2153">
        <v>78</v>
      </c>
      <c r="U2153">
        <v>73</v>
      </c>
      <c r="V2153">
        <v>72</v>
      </c>
      <c r="W2153">
        <v>83</v>
      </c>
      <c r="X2153">
        <v>79</v>
      </c>
      <c r="Y2153">
        <v>77</v>
      </c>
      <c r="Z2153">
        <v>79</v>
      </c>
      <c r="AA2153">
        <v>60</v>
      </c>
      <c r="AB2153">
        <v>75</v>
      </c>
      <c r="AC2153">
        <v>79</v>
      </c>
      <c r="AD2153">
        <v>31</v>
      </c>
      <c r="AE2153">
        <v>68</v>
      </c>
      <c r="AF2153">
        <v>41</v>
      </c>
      <c r="AG2153">
        <v>22</v>
      </c>
      <c r="AH2153">
        <v>20</v>
      </c>
      <c r="AI2153">
        <v>76</v>
      </c>
      <c r="AJ2153">
        <v>60</v>
      </c>
      <c r="AK2153">
        <v>74</v>
      </c>
      <c r="AL2153">
        <v>69</v>
      </c>
      <c r="AM2153" s="1" t="s">
        <v>17996</v>
      </c>
      <c r="AN2153">
        <v>5</v>
      </c>
      <c r="AO2153">
        <v>4</v>
      </c>
      <c r="AP2153" s="1" t="s">
        <v>17789</v>
      </c>
      <c r="AQ2153" s="1" t="s">
        <v>17916</v>
      </c>
      <c r="AR2153" s="1" t="s">
        <v>17856</v>
      </c>
      <c r="AS2153">
        <v>37</v>
      </c>
      <c r="AT2153" s="1" t="s">
        <v>17891</v>
      </c>
      <c r="AU2153" s="1" t="s">
        <v>18154</v>
      </c>
      <c r="AV2153" s="1" t="s">
        <v>22620</v>
      </c>
      <c r="AW2153" s="1" t="s">
        <v>22621</v>
      </c>
    </row>
    <row r="2154" spans="1:49" x14ac:dyDescent="0.3">
      <c r="A2154">
        <v>2882</v>
      </c>
      <c r="B2154" s="1" t="s">
        <v>22622</v>
      </c>
      <c r="C2154">
        <v>73</v>
      </c>
      <c r="D2154">
        <v>68</v>
      </c>
      <c r="E2154">
        <v>67</v>
      </c>
      <c r="F2154">
        <v>69</v>
      </c>
      <c r="G2154">
        <v>71</v>
      </c>
      <c r="H2154">
        <v>66</v>
      </c>
      <c r="I2154">
        <v>71</v>
      </c>
      <c r="J2154">
        <v>68</v>
      </c>
      <c r="K2154">
        <v>68</v>
      </c>
      <c r="L2154">
        <v>65</v>
      </c>
      <c r="M2154">
        <v>63</v>
      </c>
      <c r="N2154">
        <v>72</v>
      </c>
      <c r="O2154">
        <v>77</v>
      </c>
      <c r="P2154">
        <v>51</v>
      </c>
      <c r="Q2154">
        <v>52</v>
      </c>
      <c r="R2154">
        <v>75</v>
      </c>
      <c r="S2154">
        <v>49</v>
      </c>
      <c r="T2154">
        <v>58</v>
      </c>
      <c r="U2154">
        <v>75</v>
      </c>
      <c r="V2154">
        <v>76</v>
      </c>
      <c r="W2154">
        <v>68</v>
      </c>
      <c r="X2154">
        <v>68</v>
      </c>
      <c r="Y2154">
        <v>70</v>
      </c>
      <c r="Z2154">
        <v>71</v>
      </c>
      <c r="AA2154">
        <v>70</v>
      </c>
      <c r="AB2154">
        <v>77</v>
      </c>
      <c r="AC2154">
        <v>68</v>
      </c>
      <c r="AD2154">
        <v>64</v>
      </c>
      <c r="AE2154">
        <v>60</v>
      </c>
      <c r="AF2154">
        <v>60</v>
      </c>
      <c r="AG2154">
        <v>74</v>
      </c>
      <c r="AH2154">
        <v>69</v>
      </c>
      <c r="AI2154">
        <v>73</v>
      </c>
      <c r="AJ2154">
        <v>73</v>
      </c>
      <c r="AK2154">
        <v>73</v>
      </c>
      <c r="AL2154">
        <v>64</v>
      </c>
      <c r="AM2154" s="1" t="s">
        <v>17822</v>
      </c>
      <c r="AN2154">
        <v>2</v>
      </c>
      <c r="AO2154">
        <v>3</v>
      </c>
      <c r="AP2154" s="1" t="s">
        <v>17789</v>
      </c>
      <c r="AQ2154" s="1" t="s">
        <v>17790</v>
      </c>
      <c r="AR2154" s="1" t="s">
        <v>17950</v>
      </c>
      <c r="AS2154">
        <v>24</v>
      </c>
      <c r="AT2154" s="1" t="s">
        <v>17857</v>
      </c>
      <c r="AU2154" s="1" t="s">
        <v>19644</v>
      </c>
      <c r="AV2154" s="1" t="s">
        <v>20105</v>
      </c>
      <c r="AW2154" s="1" t="s">
        <v>22623</v>
      </c>
    </row>
    <row r="2155" spans="1:49" x14ac:dyDescent="0.3">
      <c r="A2155">
        <v>2882</v>
      </c>
      <c r="B2155" s="1" t="s">
        <v>22624</v>
      </c>
      <c r="C2155">
        <v>73</v>
      </c>
      <c r="D2155">
        <v>75</v>
      </c>
      <c r="E2155">
        <v>70</v>
      </c>
      <c r="F2155">
        <v>69</v>
      </c>
      <c r="G2155">
        <v>72</v>
      </c>
      <c r="H2155">
        <v>45</v>
      </c>
      <c r="I2155">
        <v>73</v>
      </c>
      <c r="J2155">
        <v>41</v>
      </c>
      <c r="K2155">
        <v>50</v>
      </c>
      <c r="L2155">
        <v>17</v>
      </c>
      <c r="M2155">
        <v>11</v>
      </c>
      <c r="N2155">
        <v>52</v>
      </c>
      <c r="O2155">
        <v>15</v>
      </c>
      <c r="P2155">
        <v>15</v>
      </c>
      <c r="Q2155">
        <v>14</v>
      </c>
      <c r="R2155">
        <v>31</v>
      </c>
      <c r="S2155">
        <v>14</v>
      </c>
      <c r="T2155">
        <v>14</v>
      </c>
      <c r="U2155">
        <v>25</v>
      </c>
      <c r="V2155">
        <v>44</v>
      </c>
      <c r="W2155">
        <v>12</v>
      </c>
      <c r="X2155">
        <v>13</v>
      </c>
      <c r="Y2155">
        <v>64</v>
      </c>
      <c r="Z2155">
        <v>53</v>
      </c>
      <c r="AA2155">
        <v>66</v>
      </c>
      <c r="AB2155">
        <v>22</v>
      </c>
      <c r="AC2155">
        <v>58</v>
      </c>
      <c r="AD2155">
        <v>24</v>
      </c>
      <c r="AE2155">
        <v>12</v>
      </c>
      <c r="AF2155">
        <v>12</v>
      </c>
      <c r="AG2155">
        <v>14</v>
      </c>
      <c r="AH2155">
        <v>15</v>
      </c>
      <c r="AI2155">
        <v>62</v>
      </c>
      <c r="AJ2155">
        <v>38</v>
      </c>
      <c r="AK2155">
        <v>64</v>
      </c>
      <c r="AL2155">
        <v>25</v>
      </c>
      <c r="AM2155" s="1" t="s">
        <v>17838</v>
      </c>
      <c r="AN2155">
        <v>3</v>
      </c>
      <c r="AO2155">
        <v>1</v>
      </c>
      <c r="AP2155" s="1" t="s">
        <v>17789</v>
      </c>
      <c r="AQ2155" s="1" t="s">
        <v>17894</v>
      </c>
      <c r="AR2155" s="1" t="s">
        <v>17921</v>
      </c>
      <c r="AS2155">
        <v>38</v>
      </c>
      <c r="AT2155" s="1" t="s">
        <v>17857</v>
      </c>
      <c r="AU2155" s="1" t="s">
        <v>19739</v>
      </c>
      <c r="AV2155" s="1" t="s">
        <v>21669</v>
      </c>
      <c r="AW2155" s="1" t="s">
        <v>22625</v>
      </c>
    </row>
    <row r="2156" spans="1:49" x14ac:dyDescent="0.3">
      <c r="A2156">
        <v>2882</v>
      </c>
      <c r="B2156" s="1" t="s">
        <v>22626</v>
      </c>
      <c r="C2156">
        <v>73</v>
      </c>
      <c r="D2156">
        <v>66</v>
      </c>
      <c r="E2156">
        <v>58</v>
      </c>
      <c r="F2156">
        <v>65</v>
      </c>
      <c r="G2156">
        <v>68</v>
      </c>
      <c r="H2156">
        <v>72</v>
      </c>
      <c r="I2156">
        <v>80</v>
      </c>
      <c r="J2156">
        <v>63</v>
      </c>
      <c r="K2156">
        <v>69</v>
      </c>
      <c r="L2156">
        <v>61</v>
      </c>
      <c r="M2156">
        <v>49</v>
      </c>
      <c r="N2156">
        <v>75</v>
      </c>
      <c r="O2156">
        <v>65</v>
      </c>
      <c r="P2156">
        <v>57</v>
      </c>
      <c r="Q2156">
        <v>50</v>
      </c>
      <c r="R2156">
        <v>70</v>
      </c>
      <c r="S2156">
        <v>55</v>
      </c>
      <c r="T2156">
        <v>45</v>
      </c>
      <c r="U2156">
        <v>70</v>
      </c>
      <c r="V2156">
        <v>67</v>
      </c>
      <c r="W2156">
        <v>61</v>
      </c>
      <c r="X2156">
        <v>69</v>
      </c>
      <c r="Y2156">
        <v>67</v>
      </c>
      <c r="Z2156">
        <v>67</v>
      </c>
      <c r="AA2156">
        <v>70</v>
      </c>
      <c r="AB2156">
        <v>67</v>
      </c>
      <c r="AC2156">
        <v>68</v>
      </c>
      <c r="AD2156">
        <v>74</v>
      </c>
      <c r="AE2156">
        <v>68</v>
      </c>
      <c r="AF2156">
        <v>72</v>
      </c>
      <c r="AG2156">
        <v>72</v>
      </c>
      <c r="AH2156">
        <v>70</v>
      </c>
      <c r="AI2156">
        <v>78</v>
      </c>
      <c r="AJ2156">
        <v>83</v>
      </c>
      <c r="AK2156">
        <v>82</v>
      </c>
      <c r="AL2156">
        <v>73</v>
      </c>
      <c r="AM2156" s="1" t="s">
        <v>17797</v>
      </c>
      <c r="AN2156">
        <v>3</v>
      </c>
      <c r="AO2156">
        <v>3</v>
      </c>
      <c r="AP2156" s="1" t="s">
        <v>17789</v>
      </c>
      <c r="AQ2156" s="1" t="s">
        <v>17963</v>
      </c>
      <c r="AR2156" s="1" t="s">
        <v>18020</v>
      </c>
      <c r="AS2156">
        <v>31</v>
      </c>
      <c r="AT2156" s="1" t="s">
        <v>17792</v>
      </c>
      <c r="AU2156" s="1" t="s">
        <v>19422</v>
      </c>
      <c r="AV2156" s="1" t="s">
        <v>22627</v>
      </c>
      <c r="AW2156" s="1" t="s">
        <v>22628</v>
      </c>
    </row>
    <row r="2157" spans="1:49" x14ac:dyDescent="0.3">
      <c r="A2157">
        <v>2882</v>
      </c>
      <c r="B2157" s="1" t="s">
        <v>22629</v>
      </c>
      <c r="C2157">
        <v>73</v>
      </c>
      <c r="D2157">
        <v>67</v>
      </c>
      <c r="E2157">
        <v>73</v>
      </c>
      <c r="F2157">
        <v>73</v>
      </c>
      <c r="G2157">
        <v>71</v>
      </c>
      <c r="H2157">
        <v>64</v>
      </c>
      <c r="I2157">
        <v>74</v>
      </c>
      <c r="J2157">
        <v>68</v>
      </c>
      <c r="K2157">
        <v>66</v>
      </c>
      <c r="L2157">
        <v>76</v>
      </c>
      <c r="M2157">
        <v>72</v>
      </c>
      <c r="N2157">
        <v>75</v>
      </c>
      <c r="O2157">
        <v>74</v>
      </c>
      <c r="P2157">
        <v>69</v>
      </c>
      <c r="Q2157">
        <v>79</v>
      </c>
      <c r="R2157">
        <v>74</v>
      </c>
      <c r="S2157">
        <v>68</v>
      </c>
      <c r="T2157">
        <v>72</v>
      </c>
      <c r="U2157">
        <v>76</v>
      </c>
      <c r="V2157">
        <v>74</v>
      </c>
      <c r="W2157">
        <v>74</v>
      </c>
      <c r="X2157">
        <v>72</v>
      </c>
      <c r="Y2157">
        <v>73</v>
      </c>
      <c r="Z2157">
        <v>57</v>
      </c>
      <c r="AA2157">
        <v>69</v>
      </c>
      <c r="AB2157">
        <v>72</v>
      </c>
      <c r="AC2157">
        <v>68</v>
      </c>
      <c r="AD2157">
        <v>68</v>
      </c>
      <c r="AE2157">
        <v>64</v>
      </c>
      <c r="AF2157">
        <v>62</v>
      </c>
      <c r="AG2157">
        <v>66</v>
      </c>
      <c r="AH2157">
        <v>57</v>
      </c>
      <c r="AI2157">
        <v>74</v>
      </c>
      <c r="AJ2157">
        <v>69</v>
      </c>
      <c r="AK2157">
        <v>74</v>
      </c>
      <c r="AL2157">
        <v>81</v>
      </c>
      <c r="AM2157" s="1" t="s">
        <v>17811</v>
      </c>
      <c r="AN2157">
        <v>3</v>
      </c>
      <c r="AO2157">
        <v>3</v>
      </c>
      <c r="AP2157" s="1" t="s">
        <v>17789</v>
      </c>
      <c r="AQ2157" s="1" t="s">
        <v>17812</v>
      </c>
      <c r="AR2157" s="1" t="s">
        <v>17895</v>
      </c>
      <c r="AS2157">
        <v>27</v>
      </c>
      <c r="AT2157" s="1" t="s">
        <v>18122</v>
      </c>
      <c r="AU2157" s="1" t="s">
        <v>17793</v>
      </c>
      <c r="AV2157" s="1" t="s">
        <v>20003</v>
      </c>
      <c r="AW2157" s="1" t="s">
        <v>22630</v>
      </c>
    </row>
    <row r="2158" spans="1:49" x14ac:dyDescent="0.3">
      <c r="A2158">
        <v>2882</v>
      </c>
      <c r="B2158" s="1" t="s">
        <v>22631</v>
      </c>
      <c r="C2158">
        <v>73</v>
      </c>
      <c r="D2158">
        <v>77</v>
      </c>
      <c r="E2158">
        <v>65</v>
      </c>
      <c r="F2158">
        <v>70</v>
      </c>
      <c r="G2158">
        <v>79</v>
      </c>
      <c r="H2158">
        <v>66</v>
      </c>
      <c r="I2158">
        <v>70</v>
      </c>
      <c r="J2158">
        <v>83</v>
      </c>
      <c r="K2158">
        <v>72</v>
      </c>
      <c r="L2158">
        <v>66</v>
      </c>
      <c r="M2158">
        <v>62</v>
      </c>
      <c r="N2158">
        <v>73</v>
      </c>
      <c r="O2158">
        <v>72</v>
      </c>
      <c r="P2158">
        <v>55</v>
      </c>
      <c r="Q2158">
        <v>40</v>
      </c>
      <c r="R2158">
        <v>72</v>
      </c>
      <c r="S2158">
        <v>66</v>
      </c>
      <c r="T2158">
        <v>58</v>
      </c>
      <c r="U2158">
        <v>73</v>
      </c>
      <c r="V2158">
        <v>68</v>
      </c>
      <c r="W2158">
        <v>66</v>
      </c>
      <c r="X2158">
        <v>78</v>
      </c>
      <c r="Y2158">
        <v>88</v>
      </c>
      <c r="Z2158">
        <v>84</v>
      </c>
      <c r="AA2158">
        <v>73</v>
      </c>
      <c r="AB2158">
        <v>78</v>
      </c>
      <c r="AC2158">
        <v>71</v>
      </c>
      <c r="AD2158">
        <v>65</v>
      </c>
      <c r="AE2158">
        <v>45</v>
      </c>
      <c r="AF2158">
        <v>66</v>
      </c>
      <c r="AG2158">
        <v>73</v>
      </c>
      <c r="AH2158">
        <v>68</v>
      </c>
      <c r="AI2158">
        <v>67</v>
      </c>
      <c r="AJ2158">
        <v>83</v>
      </c>
      <c r="AK2158">
        <v>61</v>
      </c>
      <c r="AL2158">
        <v>78</v>
      </c>
      <c r="AM2158" s="1" t="s">
        <v>17822</v>
      </c>
      <c r="AN2158">
        <v>4</v>
      </c>
      <c r="AO2158">
        <v>3</v>
      </c>
      <c r="AP2158" s="1" t="s">
        <v>17789</v>
      </c>
      <c r="AQ2158" s="1" t="s">
        <v>17978</v>
      </c>
      <c r="AR2158" s="1" t="s">
        <v>17936</v>
      </c>
      <c r="AS2158">
        <v>26</v>
      </c>
      <c r="AT2158" s="1" t="s">
        <v>18454</v>
      </c>
      <c r="AU2158" s="1" t="s">
        <v>18727</v>
      </c>
      <c r="AV2158" s="1" t="s">
        <v>20327</v>
      </c>
      <c r="AW2158" s="1" t="s">
        <v>22632</v>
      </c>
    </row>
    <row r="2159" spans="1:49" x14ac:dyDescent="0.3">
      <c r="A2159">
        <v>2882</v>
      </c>
      <c r="B2159" s="1" t="s">
        <v>22633</v>
      </c>
      <c r="C2159">
        <v>73</v>
      </c>
      <c r="D2159">
        <v>69</v>
      </c>
      <c r="E2159">
        <v>74</v>
      </c>
      <c r="F2159">
        <v>69</v>
      </c>
      <c r="G2159">
        <v>75</v>
      </c>
      <c r="H2159">
        <v>46</v>
      </c>
      <c r="I2159">
        <v>70</v>
      </c>
      <c r="J2159">
        <v>68</v>
      </c>
      <c r="K2159">
        <v>70</v>
      </c>
      <c r="L2159">
        <v>75</v>
      </c>
      <c r="M2159">
        <v>75</v>
      </c>
      <c r="N2159">
        <v>74</v>
      </c>
      <c r="O2159">
        <v>75</v>
      </c>
      <c r="P2159">
        <v>65</v>
      </c>
      <c r="Q2159">
        <v>65</v>
      </c>
      <c r="R2159">
        <v>76</v>
      </c>
      <c r="S2159">
        <v>58</v>
      </c>
      <c r="T2159">
        <v>60</v>
      </c>
      <c r="U2159">
        <v>74</v>
      </c>
      <c r="V2159">
        <v>67</v>
      </c>
      <c r="W2159">
        <v>62</v>
      </c>
      <c r="X2159">
        <v>76</v>
      </c>
      <c r="Y2159">
        <v>73</v>
      </c>
      <c r="Z2159">
        <v>68</v>
      </c>
      <c r="AA2159">
        <v>73</v>
      </c>
      <c r="AB2159">
        <v>77</v>
      </c>
      <c r="AC2159">
        <v>71</v>
      </c>
      <c r="AD2159">
        <v>47</v>
      </c>
      <c r="AE2159">
        <v>65</v>
      </c>
      <c r="AF2159">
        <v>43</v>
      </c>
      <c r="AG2159">
        <v>42</v>
      </c>
      <c r="AH2159">
        <v>45</v>
      </c>
      <c r="AI2159">
        <v>74</v>
      </c>
      <c r="AJ2159">
        <v>72</v>
      </c>
      <c r="AK2159">
        <v>73</v>
      </c>
      <c r="AL2159">
        <v>59</v>
      </c>
      <c r="AM2159" s="1" t="s">
        <v>17788</v>
      </c>
      <c r="AN2159">
        <v>4</v>
      </c>
      <c r="AO2159">
        <v>3</v>
      </c>
      <c r="AP2159" s="1" t="s">
        <v>17789</v>
      </c>
      <c r="AQ2159" s="1" t="s">
        <v>17894</v>
      </c>
      <c r="AR2159" s="1" t="s">
        <v>18038</v>
      </c>
      <c r="AS2159">
        <v>23</v>
      </c>
      <c r="AT2159" s="1" t="s">
        <v>17922</v>
      </c>
      <c r="AU2159" s="1" t="s">
        <v>18154</v>
      </c>
      <c r="AV2159" s="1" t="s">
        <v>18223</v>
      </c>
      <c r="AW2159" s="1" t="s">
        <v>22634</v>
      </c>
    </row>
    <row r="2160" spans="1:49" x14ac:dyDescent="0.3">
      <c r="A2160">
        <v>2882</v>
      </c>
      <c r="B2160" s="1" t="s">
        <v>22635</v>
      </c>
      <c r="C2160">
        <v>73</v>
      </c>
      <c r="D2160">
        <v>49</v>
      </c>
      <c r="E2160">
        <v>57</v>
      </c>
      <c r="F2160">
        <v>70</v>
      </c>
      <c r="G2160">
        <v>65</v>
      </c>
      <c r="H2160">
        <v>71</v>
      </c>
      <c r="I2160">
        <v>79</v>
      </c>
      <c r="J2160">
        <v>42</v>
      </c>
      <c r="K2160">
        <v>55</v>
      </c>
      <c r="L2160">
        <v>57</v>
      </c>
      <c r="M2160">
        <v>40</v>
      </c>
      <c r="N2160">
        <v>84</v>
      </c>
      <c r="O2160">
        <v>72</v>
      </c>
      <c r="P2160">
        <v>48</v>
      </c>
      <c r="Q2160">
        <v>47</v>
      </c>
      <c r="R2160">
        <v>57</v>
      </c>
      <c r="S2160">
        <v>75</v>
      </c>
      <c r="T2160">
        <v>83</v>
      </c>
      <c r="U2160">
        <v>70</v>
      </c>
      <c r="V2160">
        <v>74</v>
      </c>
      <c r="W2160">
        <v>81</v>
      </c>
      <c r="X2160">
        <v>63</v>
      </c>
      <c r="Y2160">
        <v>56</v>
      </c>
      <c r="Z2160">
        <v>68</v>
      </c>
      <c r="AA2160">
        <v>71</v>
      </c>
      <c r="AB2160">
        <v>69</v>
      </c>
      <c r="AC2160">
        <v>66</v>
      </c>
      <c r="AD2160">
        <v>74</v>
      </c>
      <c r="AE2160">
        <v>71</v>
      </c>
      <c r="AF2160">
        <v>68</v>
      </c>
      <c r="AG2160">
        <v>73</v>
      </c>
      <c r="AH2160">
        <v>72</v>
      </c>
      <c r="AI2160">
        <v>74</v>
      </c>
      <c r="AJ2160">
        <v>73</v>
      </c>
      <c r="AK2160">
        <v>82</v>
      </c>
      <c r="AL2160">
        <v>82</v>
      </c>
      <c r="AM2160" s="1" t="s">
        <v>17862</v>
      </c>
      <c r="AN2160">
        <v>4</v>
      </c>
      <c r="AO2160">
        <v>2</v>
      </c>
      <c r="AP2160" s="1" t="s">
        <v>17789</v>
      </c>
      <c r="AQ2160" s="1" t="s">
        <v>17833</v>
      </c>
      <c r="AR2160" s="1" t="s">
        <v>18097</v>
      </c>
      <c r="AS2160">
        <v>37</v>
      </c>
      <c r="AT2160" s="1" t="s">
        <v>17800</v>
      </c>
      <c r="AU2160" s="1" t="s">
        <v>19739</v>
      </c>
      <c r="AV2160" s="1" t="s">
        <v>21642</v>
      </c>
      <c r="AW2160" s="1" t="s">
        <v>22636</v>
      </c>
    </row>
    <row r="2161" spans="1:49" x14ac:dyDescent="0.3">
      <c r="A2161">
        <v>2882</v>
      </c>
      <c r="B2161" s="1" t="s">
        <v>22637</v>
      </c>
      <c r="C2161">
        <v>73</v>
      </c>
      <c r="D2161">
        <v>59</v>
      </c>
      <c r="E2161">
        <v>77</v>
      </c>
      <c r="F2161">
        <v>48</v>
      </c>
      <c r="G2161">
        <v>69</v>
      </c>
      <c r="H2161">
        <v>22</v>
      </c>
      <c r="I2161">
        <v>64</v>
      </c>
      <c r="J2161">
        <v>58</v>
      </c>
      <c r="K2161">
        <v>59</v>
      </c>
      <c r="L2161">
        <v>80</v>
      </c>
      <c r="M2161">
        <v>79</v>
      </c>
      <c r="N2161">
        <v>76</v>
      </c>
      <c r="O2161">
        <v>74</v>
      </c>
      <c r="P2161">
        <v>71</v>
      </c>
      <c r="Q2161">
        <v>76</v>
      </c>
      <c r="R2161">
        <v>45</v>
      </c>
      <c r="S2161">
        <v>41</v>
      </c>
      <c r="T2161">
        <v>70</v>
      </c>
      <c r="U2161">
        <v>53</v>
      </c>
      <c r="V2161">
        <v>39</v>
      </c>
      <c r="W2161">
        <v>64</v>
      </c>
      <c r="X2161">
        <v>70</v>
      </c>
      <c r="Y2161">
        <v>57</v>
      </c>
      <c r="Z2161">
        <v>73</v>
      </c>
      <c r="AA2161">
        <v>61</v>
      </c>
      <c r="AB2161">
        <v>74</v>
      </c>
      <c r="AC2161">
        <v>66</v>
      </c>
      <c r="AD2161">
        <v>13</v>
      </c>
      <c r="AE2161">
        <v>77</v>
      </c>
      <c r="AF2161">
        <v>18</v>
      </c>
      <c r="AG2161">
        <v>16</v>
      </c>
      <c r="AH2161">
        <v>19</v>
      </c>
      <c r="AI2161">
        <v>82</v>
      </c>
      <c r="AJ2161">
        <v>65</v>
      </c>
      <c r="AK2161">
        <v>78</v>
      </c>
      <c r="AL2161">
        <v>25</v>
      </c>
      <c r="AM2161" s="1" t="s">
        <v>17788</v>
      </c>
      <c r="AN2161">
        <v>3</v>
      </c>
      <c r="AO2161">
        <v>2</v>
      </c>
      <c r="AP2161" s="1" t="s">
        <v>17789</v>
      </c>
      <c r="AQ2161" s="1" t="s">
        <v>17867</v>
      </c>
      <c r="AR2161" s="1" t="s">
        <v>17950</v>
      </c>
      <c r="AS2161">
        <v>29</v>
      </c>
      <c r="AT2161" s="1" t="s">
        <v>19242</v>
      </c>
      <c r="AU2161" s="1" t="s">
        <v>18201</v>
      </c>
      <c r="AV2161" s="1" t="s">
        <v>21050</v>
      </c>
      <c r="AW2161" s="1" t="s">
        <v>22638</v>
      </c>
    </row>
    <row r="2162" spans="1:49" x14ac:dyDescent="0.3">
      <c r="A2162">
        <v>2882</v>
      </c>
      <c r="B2162" s="1" t="s">
        <v>22639</v>
      </c>
      <c r="C2162">
        <v>73</v>
      </c>
      <c r="D2162">
        <v>72</v>
      </c>
      <c r="E2162">
        <v>34</v>
      </c>
      <c r="F2162">
        <v>65</v>
      </c>
      <c r="G2162">
        <v>68</v>
      </c>
      <c r="H2162">
        <v>69</v>
      </c>
      <c r="I2162">
        <v>70</v>
      </c>
      <c r="J2162">
        <v>75</v>
      </c>
      <c r="K2162">
        <v>69</v>
      </c>
      <c r="L2162">
        <v>51</v>
      </c>
      <c r="M2162">
        <v>25</v>
      </c>
      <c r="N2162">
        <v>49</v>
      </c>
      <c r="O2162">
        <v>35</v>
      </c>
      <c r="P2162">
        <v>23</v>
      </c>
      <c r="Q2162">
        <v>36</v>
      </c>
      <c r="R2162">
        <v>59</v>
      </c>
      <c r="S2162">
        <v>73</v>
      </c>
      <c r="T2162">
        <v>31</v>
      </c>
      <c r="U2162">
        <v>71</v>
      </c>
      <c r="V2162">
        <v>58</v>
      </c>
      <c r="W2162">
        <v>70</v>
      </c>
      <c r="X2162">
        <v>65</v>
      </c>
      <c r="Y2162">
        <v>76</v>
      </c>
      <c r="Z2162">
        <v>67</v>
      </c>
      <c r="AA2162">
        <v>68</v>
      </c>
      <c r="AB2162">
        <v>72</v>
      </c>
      <c r="AC2162">
        <v>57</v>
      </c>
      <c r="AD2162">
        <v>65</v>
      </c>
      <c r="AE2162">
        <v>68</v>
      </c>
      <c r="AF2162">
        <v>65</v>
      </c>
      <c r="AG2162">
        <v>74</v>
      </c>
      <c r="AH2162">
        <v>72</v>
      </c>
      <c r="AI2162">
        <v>78</v>
      </c>
      <c r="AJ2162">
        <v>75</v>
      </c>
      <c r="AK2162">
        <v>72</v>
      </c>
      <c r="AL2162">
        <v>57</v>
      </c>
      <c r="AM2162" s="1" t="s">
        <v>18005</v>
      </c>
      <c r="AN2162">
        <v>2</v>
      </c>
      <c r="AO2162">
        <v>2</v>
      </c>
      <c r="AP2162" s="1" t="s">
        <v>17789</v>
      </c>
      <c r="AQ2162" s="1" t="s">
        <v>17790</v>
      </c>
      <c r="AR2162" s="1" t="s">
        <v>17895</v>
      </c>
      <c r="AS2162">
        <v>25</v>
      </c>
      <c r="AT2162" s="1" t="s">
        <v>17800</v>
      </c>
      <c r="AU2162" s="1" t="s">
        <v>17793</v>
      </c>
      <c r="AV2162" s="1" t="s">
        <v>19027</v>
      </c>
      <c r="AW2162" s="1" t="s">
        <v>22640</v>
      </c>
    </row>
    <row r="2163" spans="1:49" x14ac:dyDescent="0.3">
      <c r="A2163">
        <v>2882</v>
      </c>
      <c r="B2163" s="1" t="s">
        <v>22641</v>
      </c>
      <c r="C2163">
        <v>73</v>
      </c>
      <c r="D2163">
        <v>74</v>
      </c>
      <c r="E2163">
        <v>64</v>
      </c>
      <c r="F2163">
        <v>72</v>
      </c>
      <c r="G2163">
        <v>76</v>
      </c>
      <c r="H2163">
        <v>66</v>
      </c>
      <c r="I2163">
        <v>77</v>
      </c>
      <c r="J2163">
        <v>75</v>
      </c>
      <c r="K2163">
        <v>73</v>
      </c>
      <c r="L2163">
        <v>73</v>
      </c>
      <c r="M2163">
        <v>63</v>
      </c>
      <c r="N2163">
        <v>70</v>
      </c>
      <c r="O2163">
        <v>59</v>
      </c>
      <c r="P2163">
        <v>62</v>
      </c>
      <c r="Q2163">
        <v>66</v>
      </c>
      <c r="R2163">
        <v>74</v>
      </c>
      <c r="S2163">
        <v>65</v>
      </c>
      <c r="T2163">
        <v>59</v>
      </c>
      <c r="U2163">
        <v>76</v>
      </c>
      <c r="V2163">
        <v>73</v>
      </c>
      <c r="W2163">
        <v>67</v>
      </c>
      <c r="X2163">
        <v>76</v>
      </c>
      <c r="Y2163">
        <v>79</v>
      </c>
      <c r="Z2163">
        <v>80</v>
      </c>
      <c r="AA2163">
        <v>73</v>
      </c>
      <c r="AB2163">
        <v>75</v>
      </c>
      <c r="AC2163">
        <v>74</v>
      </c>
      <c r="AD2163">
        <v>69</v>
      </c>
      <c r="AE2163">
        <v>65</v>
      </c>
      <c r="AF2163">
        <v>65</v>
      </c>
      <c r="AG2163">
        <v>66</v>
      </c>
      <c r="AH2163">
        <v>62</v>
      </c>
      <c r="AI2163">
        <v>80</v>
      </c>
      <c r="AJ2163">
        <v>81</v>
      </c>
      <c r="AK2163">
        <v>78</v>
      </c>
      <c r="AL2163">
        <v>69</v>
      </c>
      <c r="AM2163" s="1" t="s">
        <v>17822</v>
      </c>
      <c r="AN2163">
        <v>3</v>
      </c>
      <c r="AO2163">
        <v>4</v>
      </c>
      <c r="AP2163" s="1" t="s">
        <v>17805</v>
      </c>
      <c r="AQ2163" s="1" t="s">
        <v>17963</v>
      </c>
      <c r="AR2163" s="1" t="s">
        <v>18097</v>
      </c>
      <c r="AS2163">
        <v>28</v>
      </c>
      <c r="AT2163" s="1" t="s">
        <v>17929</v>
      </c>
      <c r="AU2163" s="1" t="s">
        <v>17801</v>
      </c>
      <c r="AV2163" s="1" t="s">
        <v>18664</v>
      </c>
      <c r="AW2163" s="1" t="s">
        <v>22642</v>
      </c>
    </row>
    <row r="2164" spans="1:49" x14ac:dyDescent="0.3">
      <c r="A2164">
        <v>2882</v>
      </c>
      <c r="B2164" s="1" t="s">
        <v>22643</v>
      </c>
      <c r="C2164">
        <v>73</v>
      </c>
      <c r="D2164">
        <v>62</v>
      </c>
      <c r="E2164">
        <v>73</v>
      </c>
      <c r="F2164">
        <v>73</v>
      </c>
      <c r="G2164">
        <v>74</v>
      </c>
      <c r="H2164">
        <v>65</v>
      </c>
      <c r="I2164">
        <v>64</v>
      </c>
      <c r="J2164">
        <v>61</v>
      </c>
      <c r="K2164">
        <v>63</v>
      </c>
      <c r="L2164">
        <v>75</v>
      </c>
      <c r="M2164">
        <v>72</v>
      </c>
      <c r="N2164">
        <v>74</v>
      </c>
      <c r="O2164">
        <v>77</v>
      </c>
      <c r="P2164">
        <v>62</v>
      </c>
      <c r="Q2164">
        <v>64</v>
      </c>
      <c r="R2164">
        <v>72</v>
      </c>
      <c r="S2164">
        <v>71</v>
      </c>
      <c r="T2164">
        <v>74</v>
      </c>
      <c r="U2164">
        <v>75</v>
      </c>
      <c r="V2164">
        <v>71</v>
      </c>
      <c r="W2164">
        <v>78</v>
      </c>
      <c r="X2164">
        <v>75</v>
      </c>
      <c r="Y2164">
        <v>70</v>
      </c>
      <c r="Z2164">
        <v>62</v>
      </c>
      <c r="AA2164">
        <v>77</v>
      </c>
      <c r="AB2164">
        <v>75</v>
      </c>
      <c r="AC2164">
        <v>71</v>
      </c>
      <c r="AD2164">
        <v>69</v>
      </c>
      <c r="AE2164">
        <v>65</v>
      </c>
      <c r="AF2164">
        <v>63</v>
      </c>
      <c r="AG2164">
        <v>67</v>
      </c>
      <c r="AH2164">
        <v>60</v>
      </c>
      <c r="AI2164">
        <v>66</v>
      </c>
      <c r="AJ2164">
        <v>69</v>
      </c>
      <c r="AK2164">
        <v>59</v>
      </c>
      <c r="AL2164">
        <v>69</v>
      </c>
      <c r="AM2164" s="1" t="s">
        <v>17822</v>
      </c>
      <c r="AN2164">
        <v>4</v>
      </c>
      <c r="AO2164">
        <v>3</v>
      </c>
      <c r="AP2164" s="1" t="s">
        <v>17789</v>
      </c>
      <c r="AQ2164" s="1" t="s">
        <v>17963</v>
      </c>
      <c r="AR2164" s="1" t="s">
        <v>17791</v>
      </c>
      <c r="AS2164">
        <v>32</v>
      </c>
      <c r="AT2164" s="1" t="s">
        <v>18090</v>
      </c>
      <c r="AU2164" s="1" t="s">
        <v>17884</v>
      </c>
      <c r="AV2164" s="1" t="s">
        <v>19458</v>
      </c>
      <c r="AW2164" s="1" t="s">
        <v>22644</v>
      </c>
    </row>
    <row r="2165" spans="1:49" x14ac:dyDescent="0.3">
      <c r="A2165">
        <v>2882</v>
      </c>
      <c r="B2165" s="1" t="s">
        <v>22645</v>
      </c>
      <c r="C2165">
        <v>73</v>
      </c>
      <c r="D2165">
        <v>70</v>
      </c>
      <c r="E2165">
        <v>66</v>
      </c>
      <c r="F2165">
        <v>72</v>
      </c>
      <c r="G2165">
        <v>71</v>
      </c>
      <c r="H2165">
        <v>71</v>
      </c>
      <c r="I2165">
        <v>78</v>
      </c>
      <c r="J2165">
        <v>71</v>
      </c>
      <c r="K2165">
        <v>69</v>
      </c>
      <c r="L2165">
        <v>69</v>
      </c>
      <c r="M2165">
        <v>60</v>
      </c>
      <c r="N2165">
        <v>78</v>
      </c>
      <c r="O2165">
        <v>69</v>
      </c>
      <c r="P2165">
        <v>67</v>
      </c>
      <c r="Q2165">
        <v>60</v>
      </c>
      <c r="R2165">
        <v>72</v>
      </c>
      <c r="S2165">
        <v>62</v>
      </c>
      <c r="T2165">
        <v>65</v>
      </c>
      <c r="U2165">
        <v>80</v>
      </c>
      <c r="V2165">
        <v>72</v>
      </c>
      <c r="W2165">
        <v>65</v>
      </c>
      <c r="X2165">
        <v>69</v>
      </c>
      <c r="Y2165">
        <v>71</v>
      </c>
      <c r="Z2165">
        <v>72</v>
      </c>
      <c r="AA2165">
        <v>74</v>
      </c>
      <c r="AB2165">
        <v>73</v>
      </c>
      <c r="AC2165">
        <v>70</v>
      </c>
      <c r="AD2165">
        <v>70</v>
      </c>
      <c r="AE2165">
        <v>72</v>
      </c>
      <c r="AF2165">
        <v>71</v>
      </c>
      <c r="AG2165">
        <v>73</v>
      </c>
      <c r="AH2165">
        <v>67</v>
      </c>
      <c r="AI2165">
        <v>84</v>
      </c>
      <c r="AJ2165">
        <v>73</v>
      </c>
      <c r="AK2165">
        <v>80</v>
      </c>
      <c r="AL2165">
        <v>80</v>
      </c>
      <c r="AM2165" s="1" t="s">
        <v>17822</v>
      </c>
      <c r="AN2165">
        <v>3</v>
      </c>
      <c r="AO2165">
        <v>2</v>
      </c>
      <c r="AP2165" s="1" t="s">
        <v>17789</v>
      </c>
      <c r="AQ2165" s="1" t="s">
        <v>17874</v>
      </c>
      <c r="AR2165" s="1" t="s">
        <v>17953</v>
      </c>
      <c r="AS2165">
        <v>32</v>
      </c>
      <c r="AT2165" s="1" t="s">
        <v>17857</v>
      </c>
      <c r="AU2165" s="1" t="s">
        <v>18201</v>
      </c>
      <c r="AV2165" s="1" t="s">
        <v>21427</v>
      </c>
      <c r="AW2165" s="1" t="s">
        <v>22646</v>
      </c>
    </row>
    <row r="2166" spans="1:49" x14ac:dyDescent="0.3">
      <c r="A2166">
        <v>2882</v>
      </c>
      <c r="B2166" s="1" t="s">
        <v>22647</v>
      </c>
      <c r="C2166">
        <v>73</v>
      </c>
      <c r="D2166">
        <v>73</v>
      </c>
      <c r="E2166">
        <v>69</v>
      </c>
      <c r="F2166">
        <v>70</v>
      </c>
      <c r="G2166">
        <v>74</v>
      </c>
      <c r="H2166">
        <v>35</v>
      </c>
      <c r="I2166">
        <v>72</v>
      </c>
      <c r="J2166">
        <v>35</v>
      </c>
      <c r="K2166">
        <v>36</v>
      </c>
      <c r="L2166">
        <v>9</v>
      </c>
      <c r="M2166">
        <v>8</v>
      </c>
      <c r="N2166">
        <v>53</v>
      </c>
      <c r="O2166">
        <v>9</v>
      </c>
      <c r="P2166">
        <v>8</v>
      </c>
      <c r="Q2166">
        <v>14</v>
      </c>
      <c r="R2166">
        <v>50</v>
      </c>
      <c r="S2166">
        <v>12</v>
      </c>
      <c r="T2166">
        <v>12</v>
      </c>
      <c r="U2166">
        <v>27</v>
      </c>
      <c r="V2166">
        <v>31</v>
      </c>
      <c r="W2166">
        <v>13</v>
      </c>
      <c r="X2166">
        <v>11</v>
      </c>
      <c r="Y2166">
        <v>32</v>
      </c>
      <c r="Z2166">
        <v>31</v>
      </c>
      <c r="AA2166">
        <v>70</v>
      </c>
      <c r="AB2166">
        <v>14</v>
      </c>
      <c r="AC2166">
        <v>46</v>
      </c>
      <c r="AD2166">
        <v>13</v>
      </c>
      <c r="AE2166">
        <v>13</v>
      </c>
      <c r="AF2166">
        <v>12</v>
      </c>
      <c r="AG2166">
        <v>12</v>
      </c>
      <c r="AH2166">
        <v>12</v>
      </c>
      <c r="AI2166">
        <v>67</v>
      </c>
      <c r="AJ2166">
        <v>29</v>
      </c>
      <c r="AK2166">
        <v>79</v>
      </c>
      <c r="AL2166">
        <v>26</v>
      </c>
      <c r="AM2166" s="1" t="s">
        <v>17838</v>
      </c>
      <c r="AN2166">
        <v>3</v>
      </c>
      <c r="AO2166">
        <v>1</v>
      </c>
      <c r="AP2166" s="1" t="s">
        <v>17789</v>
      </c>
      <c r="AQ2166" s="1" t="s">
        <v>17913</v>
      </c>
      <c r="AR2166" s="1" t="s">
        <v>18530</v>
      </c>
      <c r="AS2166">
        <v>22</v>
      </c>
      <c r="AT2166" s="1" t="s">
        <v>17869</v>
      </c>
      <c r="AU2166" s="1" t="s">
        <v>17829</v>
      </c>
      <c r="AV2166" s="1" t="s">
        <v>18430</v>
      </c>
      <c r="AW2166" s="1" t="s">
        <v>22648</v>
      </c>
    </row>
    <row r="2167" spans="1:49" x14ac:dyDescent="0.3">
      <c r="A2167">
        <v>2882</v>
      </c>
      <c r="B2167" s="1" t="s">
        <v>22649</v>
      </c>
      <c r="C2167">
        <v>73</v>
      </c>
      <c r="D2167">
        <v>81</v>
      </c>
      <c r="E2167">
        <v>68</v>
      </c>
      <c r="F2167">
        <v>70</v>
      </c>
      <c r="G2167">
        <v>73</v>
      </c>
      <c r="H2167">
        <v>40</v>
      </c>
      <c r="I2167">
        <v>56</v>
      </c>
      <c r="J2167">
        <v>81</v>
      </c>
      <c r="K2167">
        <v>81</v>
      </c>
      <c r="L2167">
        <v>73</v>
      </c>
      <c r="M2167">
        <v>68</v>
      </c>
      <c r="N2167">
        <v>67</v>
      </c>
      <c r="O2167">
        <v>67</v>
      </c>
      <c r="P2167">
        <v>62</v>
      </c>
      <c r="Q2167">
        <v>68</v>
      </c>
      <c r="R2167">
        <v>73</v>
      </c>
      <c r="S2167">
        <v>71</v>
      </c>
      <c r="T2167">
        <v>45</v>
      </c>
      <c r="U2167">
        <v>71</v>
      </c>
      <c r="V2167">
        <v>70</v>
      </c>
      <c r="W2167">
        <v>63</v>
      </c>
      <c r="X2167">
        <v>75</v>
      </c>
      <c r="Y2167">
        <v>76</v>
      </c>
      <c r="Z2167">
        <v>66</v>
      </c>
      <c r="AA2167">
        <v>64</v>
      </c>
      <c r="AB2167">
        <v>73</v>
      </c>
      <c r="AC2167">
        <v>66</v>
      </c>
      <c r="AD2167">
        <v>33</v>
      </c>
      <c r="AE2167">
        <v>47</v>
      </c>
      <c r="AF2167">
        <v>44</v>
      </c>
      <c r="AG2167">
        <v>42</v>
      </c>
      <c r="AH2167">
        <v>33</v>
      </c>
      <c r="AI2167">
        <v>65</v>
      </c>
      <c r="AJ2167">
        <v>65</v>
      </c>
      <c r="AK2167">
        <v>58</v>
      </c>
      <c r="AL2167">
        <v>36</v>
      </c>
      <c r="AM2167" s="1" t="s">
        <v>18066</v>
      </c>
      <c r="AN2167">
        <v>4</v>
      </c>
      <c r="AO2167">
        <v>3</v>
      </c>
      <c r="AP2167" s="1" t="s">
        <v>17789</v>
      </c>
      <c r="AQ2167" s="1" t="s">
        <v>17916</v>
      </c>
      <c r="AR2167" s="1" t="s">
        <v>18097</v>
      </c>
      <c r="AS2167">
        <v>23</v>
      </c>
      <c r="AT2167" s="1" t="s">
        <v>18032</v>
      </c>
      <c r="AU2167" s="1" t="s">
        <v>18228</v>
      </c>
      <c r="AV2167" s="1" t="s">
        <v>18229</v>
      </c>
      <c r="AW2167" s="1" t="s">
        <v>22650</v>
      </c>
    </row>
    <row r="2168" spans="1:49" x14ac:dyDescent="0.3">
      <c r="A2168">
        <v>2882</v>
      </c>
      <c r="B2168" s="1" t="s">
        <v>22651</v>
      </c>
      <c r="C2168">
        <v>73</v>
      </c>
      <c r="D2168">
        <v>83</v>
      </c>
      <c r="E2168">
        <v>70</v>
      </c>
      <c r="F2168">
        <v>58</v>
      </c>
      <c r="G2168">
        <v>76</v>
      </c>
      <c r="H2168">
        <v>39</v>
      </c>
      <c r="I2168">
        <v>69</v>
      </c>
      <c r="J2168">
        <v>83</v>
      </c>
      <c r="K2168">
        <v>83</v>
      </c>
      <c r="L2168">
        <v>74</v>
      </c>
      <c r="M2168">
        <v>71</v>
      </c>
      <c r="N2168">
        <v>74</v>
      </c>
      <c r="O2168">
        <v>62</v>
      </c>
      <c r="P2168">
        <v>68</v>
      </c>
      <c r="Q2168">
        <v>70</v>
      </c>
      <c r="R2168">
        <v>58</v>
      </c>
      <c r="S2168">
        <v>42</v>
      </c>
      <c r="T2168">
        <v>51</v>
      </c>
      <c r="U2168">
        <v>68</v>
      </c>
      <c r="V2168">
        <v>59</v>
      </c>
      <c r="W2168">
        <v>65</v>
      </c>
      <c r="X2168">
        <v>77</v>
      </c>
      <c r="Y2168">
        <v>77</v>
      </c>
      <c r="Z2168">
        <v>79</v>
      </c>
      <c r="AA2168">
        <v>72</v>
      </c>
      <c r="AB2168">
        <v>76</v>
      </c>
      <c r="AC2168">
        <v>66</v>
      </c>
      <c r="AD2168">
        <v>40</v>
      </c>
      <c r="AE2168">
        <v>67</v>
      </c>
      <c r="AF2168">
        <v>35</v>
      </c>
      <c r="AG2168">
        <v>37</v>
      </c>
      <c r="AH2168">
        <v>29</v>
      </c>
      <c r="AI2168">
        <v>79</v>
      </c>
      <c r="AJ2168">
        <v>77</v>
      </c>
      <c r="AK2168">
        <v>67</v>
      </c>
      <c r="AL2168">
        <v>61</v>
      </c>
      <c r="AM2168" s="1" t="s">
        <v>17788</v>
      </c>
      <c r="AN2168">
        <v>3</v>
      </c>
      <c r="AO2168">
        <v>4</v>
      </c>
      <c r="AP2168" s="1" t="s">
        <v>17789</v>
      </c>
      <c r="AQ2168" s="1" t="s">
        <v>17972</v>
      </c>
      <c r="AR2168" s="1" t="s">
        <v>17899</v>
      </c>
      <c r="AS2168">
        <v>22</v>
      </c>
      <c r="AT2168" s="1" t="s">
        <v>17891</v>
      </c>
      <c r="AU2168" s="1" t="s">
        <v>17829</v>
      </c>
      <c r="AV2168" s="1" t="s">
        <v>18737</v>
      </c>
      <c r="AW2168" s="1" t="s">
        <v>22652</v>
      </c>
    </row>
    <row r="2169" spans="1:49" x14ac:dyDescent="0.3">
      <c r="A2169">
        <v>2882</v>
      </c>
      <c r="B2169" s="1" t="s">
        <v>22653</v>
      </c>
      <c r="C2169">
        <v>73</v>
      </c>
      <c r="D2169">
        <v>44</v>
      </c>
      <c r="E2169">
        <v>61</v>
      </c>
      <c r="F2169">
        <v>71</v>
      </c>
      <c r="G2169">
        <v>71</v>
      </c>
      <c r="H2169">
        <v>70</v>
      </c>
      <c r="I2169">
        <v>70</v>
      </c>
      <c r="J2169">
        <v>48</v>
      </c>
      <c r="K2169">
        <v>41</v>
      </c>
      <c r="L2169">
        <v>60</v>
      </c>
      <c r="M2169">
        <v>50</v>
      </c>
      <c r="N2169">
        <v>72</v>
      </c>
      <c r="O2169">
        <v>72</v>
      </c>
      <c r="P2169">
        <v>66</v>
      </c>
      <c r="Q2169">
        <v>68</v>
      </c>
      <c r="R2169">
        <v>71</v>
      </c>
      <c r="S2169">
        <v>69</v>
      </c>
      <c r="T2169">
        <v>58</v>
      </c>
      <c r="U2169">
        <v>75</v>
      </c>
      <c r="V2169">
        <v>74</v>
      </c>
      <c r="W2169">
        <v>64</v>
      </c>
      <c r="X2169">
        <v>72</v>
      </c>
      <c r="Y2169">
        <v>63</v>
      </c>
      <c r="Z2169">
        <v>63</v>
      </c>
      <c r="AA2169">
        <v>68</v>
      </c>
      <c r="AB2169">
        <v>75</v>
      </c>
      <c r="AC2169">
        <v>73</v>
      </c>
      <c r="AD2169">
        <v>71</v>
      </c>
      <c r="AE2169">
        <v>66</v>
      </c>
      <c r="AF2169">
        <v>72</v>
      </c>
      <c r="AG2169">
        <v>70</v>
      </c>
      <c r="AH2169">
        <v>64</v>
      </c>
      <c r="AI2169">
        <v>65</v>
      </c>
      <c r="AJ2169">
        <v>73</v>
      </c>
      <c r="AK2169">
        <v>67</v>
      </c>
      <c r="AL2169">
        <v>74</v>
      </c>
      <c r="AM2169" s="1" t="s">
        <v>17797</v>
      </c>
      <c r="AN2169">
        <v>4</v>
      </c>
      <c r="AO2169">
        <v>3</v>
      </c>
      <c r="AP2169" s="1" t="s">
        <v>17789</v>
      </c>
      <c r="AQ2169" s="1" t="s">
        <v>17812</v>
      </c>
      <c r="AR2169" s="1" t="s">
        <v>17950</v>
      </c>
      <c r="AS2169">
        <v>35</v>
      </c>
      <c r="AT2169" s="1" t="s">
        <v>18000</v>
      </c>
      <c r="AU2169" s="1" t="s">
        <v>17858</v>
      </c>
      <c r="AV2169" s="1" t="s">
        <v>20010</v>
      </c>
      <c r="AW2169" s="1" t="s">
        <v>22654</v>
      </c>
    </row>
    <row r="2170" spans="1:49" x14ac:dyDescent="0.3">
      <c r="A2170">
        <v>2882</v>
      </c>
      <c r="B2170" s="1" t="s">
        <v>22655</v>
      </c>
      <c r="C2170">
        <v>73</v>
      </c>
      <c r="D2170">
        <v>85</v>
      </c>
      <c r="E2170">
        <v>71</v>
      </c>
      <c r="F2170">
        <v>65</v>
      </c>
      <c r="G2170">
        <v>72</v>
      </c>
      <c r="H2170">
        <v>49</v>
      </c>
      <c r="I2170">
        <v>76</v>
      </c>
      <c r="J2170">
        <v>83</v>
      </c>
      <c r="K2170">
        <v>87</v>
      </c>
      <c r="L2170">
        <v>72</v>
      </c>
      <c r="M2170">
        <v>71</v>
      </c>
      <c r="N2170">
        <v>77</v>
      </c>
      <c r="O2170">
        <v>67</v>
      </c>
      <c r="P2170">
        <v>67</v>
      </c>
      <c r="Q2170">
        <v>67</v>
      </c>
      <c r="R2170">
        <v>65</v>
      </c>
      <c r="S2170">
        <v>68</v>
      </c>
      <c r="T2170">
        <v>49</v>
      </c>
      <c r="U2170">
        <v>67</v>
      </c>
      <c r="V2170">
        <v>59</v>
      </c>
      <c r="W2170">
        <v>73</v>
      </c>
      <c r="X2170">
        <v>72</v>
      </c>
      <c r="Y2170">
        <v>80</v>
      </c>
      <c r="Z2170">
        <v>75</v>
      </c>
      <c r="AA2170">
        <v>72</v>
      </c>
      <c r="AB2170">
        <v>69</v>
      </c>
      <c r="AC2170">
        <v>66</v>
      </c>
      <c r="AD2170">
        <v>47</v>
      </c>
      <c r="AE2170">
        <v>73</v>
      </c>
      <c r="AF2170">
        <v>41</v>
      </c>
      <c r="AG2170">
        <v>52</v>
      </c>
      <c r="AH2170">
        <v>48</v>
      </c>
      <c r="AI2170">
        <v>89</v>
      </c>
      <c r="AJ2170">
        <v>76</v>
      </c>
      <c r="AK2170">
        <v>76</v>
      </c>
      <c r="AL2170">
        <v>73</v>
      </c>
      <c r="AM2170" s="1" t="s">
        <v>17788</v>
      </c>
      <c r="AN2170">
        <v>3</v>
      </c>
      <c r="AO2170">
        <v>3</v>
      </c>
      <c r="AP2170" s="1" t="s">
        <v>17789</v>
      </c>
      <c r="AQ2170" s="1" t="s">
        <v>17817</v>
      </c>
      <c r="AR2170" s="1" t="s">
        <v>17879</v>
      </c>
      <c r="AS2170">
        <v>28</v>
      </c>
      <c r="AT2170" s="1" t="s">
        <v>22656</v>
      </c>
      <c r="AU2170" s="1" t="s">
        <v>17842</v>
      </c>
      <c r="AV2170" s="1" t="s">
        <v>19008</v>
      </c>
      <c r="AW2170" s="1" t="s">
        <v>22657</v>
      </c>
    </row>
    <row r="2171" spans="1:49" x14ac:dyDescent="0.3">
      <c r="A2171">
        <v>2882</v>
      </c>
      <c r="B2171" s="1" t="s">
        <v>22658</v>
      </c>
      <c r="C2171">
        <v>73</v>
      </c>
      <c r="D2171">
        <v>77</v>
      </c>
      <c r="E2171">
        <v>50</v>
      </c>
      <c r="F2171">
        <v>65</v>
      </c>
      <c r="G2171">
        <v>74</v>
      </c>
      <c r="H2171">
        <v>68</v>
      </c>
      <c r="I2171">
        <v>77</v>
      </c>
      <c r="J2171">
        <v>75</v>
      </c>
      <c r="K2171">
        <v>78</v>
      </c>
      <c r="L2171">
        <v>63</v>
      </c>
      <c r="M2171">
        <v>42</v>
      </c>
      <c r="N2171">
        <v>65</v>
      </c>
      <c r="O2171">
        <v>53</v>
      </c>
      <c r="P2171">
        <v>43</v>
      </c>
      <c r="Q2171">
        <v>50</v>
      </c>
      <c r="R2171">
        <v>67</v>
      </c>
      <c r="S2171">
        <v>46</v>
      </c>
      <c r="T2171">
        <v>43</v>
      </c>
      <c r="U2171">
        <v>76</v>
      </c>
      <c r="V2171">
        <v>72</v>
      </c>
      <c r="W2171">
        <v>55</v>
      </c>
      <c r="X2171">
        <v>74</v>
      </c>
      <c r="Y2171">
        <v>74</v>
      </c>
      <c r="Z2171">
        <v>76</v>
      </c>
      <c r="AA2171">
        <v>70</v>
      </c>
      <c r="AB2171">
        <v>76</v>
      </c>
      <c r="AC2171">
        <v>67</v>
      </c>
      <c r="AD2171">
        <v>70</v>
      </c>
      <c r="AE2171">
        <v>62</v>
      </c>
      <c r="AF2171">
        <v>67</v>
      </c>
      <c r="AG2171">
        <v>70</v>
      </c>
      <c r="AH2171">
        <v>67</v>
      </c>
      <c r="AI2171">
        <v>79</v>
      </c>
      <c r="AJ2171">
        <v>77</v>
      </c>
      <c r="AK2171">
        <v>78</v>
      </c>
      <c r="AL2171">
        <v>74</v>
      </c>
      <c r="AM2171" s="1" t="s">
        <v>17797</v>
      </c>
      <c r="AN2171">
        <v>2</v>
      </c>
      <c r="AO2171">
        <v>2</v>
      </c>
      <c r="AP2171" s="1" t="s">
        <v>17805</v>
      </c>
      <c r="AQ2171" s="1" t="s">
        <v>17959</v>
      </c>
      <c r="AR2171" s="1" t="s">
        <v>17791</v>
      </c>
      <c r="AS2171">
        <v>20</v>
      </c>
      <c r="AT2171" s="1" t="s">
        <v>18283</v>
      </c>
      <c r="AU2171" s="1" t="s">
        <v>17801</v>
      </c>
      <c r="AV2171" s="1" t="s">
        <v>18619</v>
      </c>
      <c r="AW2171" s="1" t="s">
        <v>22659</v>
      </c>
    </row>
    <row r="2172" spans="1:49" x14ac:dyDescent="0.3">
      <c r="A2172">
        <v>2882</v>
      </c>
      <c r="B2172" s="1" t="s">
        <v>22660</v>
      </c>
      <c r="C2172">
        <v>73</v>
      </c>
      <c r="D2172">
        <v>60</v>
      </c>
      <c r="E2172">
        <v>30</v>
      </c>
      <c r="F2172">
        <v>53</v>
      </c>
      <c r="G2172">
        <v>57</v>
      </c>
      <c r="H2172">
        <v>72</v>
      </c>
      <c r="I2172">
        <v>81</v>
      </c>
      <c r="J2172">
        <v>56</v>
      </c>
      <c r="K2172">
        <v>64</v>
      </c>
      <c r="L2172">
        <v>36</v>
      </c>
      <c r="M2172">
        <v>25</v>
      </c>
      <c r="N2172">
        <v>44</v>
      </c>
      <c r="O2172">
        <v>26</v>
      </c>
      <c r="P2172">
        <v>31</v>
      </c>
      <c r="Q2172">
        <v>37</v>
      </c>
      <c r="R2172">
        <v>58</v>
      </c>
      <c r="S2172">
        <v>31</v>
      </c>
      <c r="T2172">
        <v>30</v>
      </c>
      <c r="U2172">
        <v>64</v>
      </c>
      <c r="V2172">
        <v>69</v>
      </c>
      <c r="W2172">
        <v>28</v>
      </c>
      <c r="X2172">
        <v>56</v>
      </c>
      <c r="Y2172">
        <v>50</v>
      </c>
      <c r="Z2172">
        <v>48</v>
      </c>
      <c r="AA2172">
        <v>68</v>
      </c>
      <c r="AB2172">
        <v>59</v>
      </c>
      <c r="AC2172">
        <v>61</v>
      </c>
      <c r="AD2172">
        <v>70</v>
      </c>
      <c r="AE2172">
        <v>72</v>
      </c>
      <c r="AF2172">
        <v>72</v>
      </c>
      <c r="AG2172">
        <v>74</v>
      </c>
      <c r="AH2172">
        <v>72</v>
      </c>
      <c r="AI2172">
        <v>82</v>
      </c>
      <c r="AJ2172">
        <v>68</v>
      </c>
      <c r="AK2172">
        <v>88</v>
      </c>
      <c r="AL2172">
        <v>79</v>
      </c>
      <c r="AM2172" s="1" t="s">
        <v>17862</v>
      </c>
      <c r="AN2172">
        <v>3</v>
      </c>
      <c r="AO2172">
        <v>2</v>
      </c>
      <c r="AP2172" s="1" t="s">
        <v>17789</v>
      </c>
      <c r="AQ2172" s="1" t="s">
        <v>17867</v>
      </c>
      <c r="AR2172" s="1" t="s">
        <v>17868</v>
      </c>
      <c r="AS2172">
        <v>24</v>
      </c>
      <c r="AT2172" s="1" t="s">
        <v>20950</v>
      </c>
      <c r="AU2172" s="1" t="s">
        <v>19872</v>
      </c>
      <c r="AV2172" s="1" t="s">
        <v>20233</v>
      </c>
      <c r="AW2172" s="1" t="s">
        <v>22661</v>
      </c>
    </row>
    <row r="2173" spans="1:49" x14ac:dyDescent="0.3">
      <c r="A2173">
        <v>2882</v>
      </c>
      <c r="B2173" s="1" t="s">
        <v>22662</v>
      </c>
      <c r="C2173">
        <v>73</v>
      </c>
      <c r="D2173">
        <v>70</v>
      </c>
      <c r="E2173">
        <v>44</v>
      </c>
      <c r="F2173">
        <v>59</v>
      </c>
      <c r="G2173">
        <v>60</v>
      </c>
      <c r="H2173">
        <v>72</v>
      </c>
      <c r="I2173">
        <v>77</v>
      </c>
      <c r="J2173">
        <v>64</v>
      </c>
      <c r="K2173">
        <v>75</v>
      </c>
      <c r="L2173">
        <v>46</v>
      </c>
      <c r="M2173">
        <v>30</v>
      </c>
      <c r="N2173">
        <v>65</v>
      </c>
      <c r="O2173">
        <v>57</v>
      </c>
      <c r="P2173">
        <v>32</v>
      </c>
      <c r="Q2173">
        <v>39</v>
      </c>
      <c r="R2173">
        <v>47</v>
      </c>
      <c r="S2173">
        <v>55</v>
      </c>
      <c r="T2173">
        <v>41</v>
      </c>
      <c r="U2173">
        <v>68</v>
      </c>
      <c r="V2173">
        <v>63</v>
      </c>
      <c r="W2173">
        <v>59</v>
      </c>
      <c r="X2173">
        <v>58</v>
      </c>
      <c r="Y2173">
        <v>53</v>
      </c>
      <c r="Z2173">
        <v>55</v>
      </c>
      <c r="AA2173">
        <v>67</v>
      </c>
      <c r="AB2173">
        <v>63</v>
      </c>
      <c r="AC2173">
        <v>65</v>
      </c>
      <c r="AD2173">
        <v>68</v>
      </c>
      <c r="AE2173">
        <v>71</v>
      </c>
      <c r="AF2173">
        <v>73</v>
      </c>
      <c r="AG2173">
        <v>73</v>
      </c>
      <c r="AH2173">
        <v>75</v>
      </c>
      <c r="AI2173">
        <v>83</v>
      </c>
      <c r="AJ2173">
        <v>69</v>
      </c>
      <c r="AK2173">
        <v>84</v>
      </c>
      <c r="AL2173">
        <v>69</v>
      </c>
      <c r="AM2173" s="1" t="s">
        <v>17862</v>
      </c>
      <c r="AN2173">
        <v>3</v>
      </c>
      <c r="AO2173">
        <v>2</v>
      </c>
      <c r="AP2173" s="1" t="s">
        <v>17789</v>
      </c>
      <c r="AQ2173" s="1" t="s">
        <v>17913</v>
      </c>
      <c r="AR2173" s="1" t="s">
        <v>17921</v>
      </c>
      <c r="AS2173">
        <v>36</v>
      </c>
      <c r="AT2173" s="1" t="s">
        <v>17929</v>
      </c>
      <c r="AU2173" s="1" t="s">
        <v>18915</v>
      </c>
      <c r="AV2173" s="1" t="s">
        <v>19676</v>
      </c>
      <c r="AW2173" s="1" t="s">
        <v>22663</v>
      </c>
    </row>
    <row r="2174" spans="1:49" x14ac:dyDescent="0.3">
      <c r="A2174">
        <v>2882</v>
      </c>
      <c r="B2174" s="1" t="s">
        <v>22664</v>
      </c>
      <c r="C2174">
        <v>73</v>
      </c>
      <c r="D2174">
        <v>79</v>
      </c>
      <c r="E2174">
        <v>74</v>
      </c>
      <c r="F2174">
        <v>56</v>
      </c>
      <c r="G2174">
        <v>72</v>
      </c>
      <c r="H2174">
        <v>28</v>
      </c>
      <c r="I2174">
        <v>72</v>
      </c>
      <c r="J2174">
        <v>79</v>
      </c>
      <c r="K2174">
        <v>79</v>
      </c>
      <c r="L2174">
        <v>75</v>
      </c>
      <c r="M2174">
        <v>76</v>
      </c>
      <c r="N2174">
        <v>72</v>
      </c>
      <c r="O2174">
        <v>71</v>
      </c>
      <c r="P2174">
        <v>71</v>
      </c>
      <c r="Q2174">
        <v>68</v>
      </c>
      <c r="R2174">
        <v>58</v>
      </c>
      <c r="S2174">
        <v>50</v>
      </c>
      <c r="T2174">
        <v>52</v>
      </c>
      <c r="U2174">
        <v>62</v>
      </c>
      <c r="V2174">
        <v>48</v>
      </c>
      <c r="W2174">
        <v>58</v>
      </c>
      <c r="X2174">
        <v>72</v>
      </c>
      <c r="Y2174">
        <v>76</v>
      </c>
      <c r="Z2174">
        <v>70</v>
      </c>
      <c r="AA2174">
        <v>66</v>
      </c>
      <c r="AB2174">
        <v>72</v>
      </c>
      <c r="AC2174">
        <v>74</v>
      </c>
      <c r="AD2174">
        <v>21</v>
      </c>
      <c r="AE2174">
        <v>70</v>
      </c>
      <c r="AF2174">
        <v>23</v>
      </c>
      <c r="AG2174">
        <v>25</v>
      </c>
      <c r="AH2174">
        <v>21</v>
      </c>
      <c r="AI2174">
        <v>82</v>
      </c>
      <c r="AJ2174">
        <v>71</v>
      </c>
      <c r="AK2174">
        <v>74</v>
      </c>
      <c r="AL2174">
        <v>64</v>
      </c>
      <c r="AM2174" s="1" t="s">
        <v>17788</v>
      </c>
      <c r="AN2174">
        <v>3</v>
      </c>
      <c r="AO2174">
        <v>3</v>
      </c>
      <c r="AP2174" s="1" t="s">
        <v>17789</v>
      </c>
      <c r="AQ2174" s="1" t="s">
        <v>17972</v>
      </c>
      <c r="AR2174" s="1" t="s">
        <v>17856</v>
      </c>
      <c r="AS2174">
        <v>22</v>
      </c>
      <c r="AT2174" s="1" t="s">
        <v>18454</v>
      </c>
      <c r="AU2174" s="1" t="s">
        <v>20058</v>
      </c>
      <c r="AV2174" s="1" t="s">
        <v>20059</v>
      </c>
      <c r="AW2174" s="1" t="s">
        <v>22665</v>
      </c>
    </row>
    <row r="2175" spans="1:49" x14ac:dyDescent="0.3">
      <c r="A2175">
        <v>2882</v>
      </c>
      <c r="B2175" s="1" t="s">
        <v>22666</v>
      </c>
      <c r="C2175">
        <v>73</v>
      </c>
      <c r="D2175">
        <v>76</v>
      </c>
      <c r="E2175">
        <v>50</v>
      </c>
      <c r="F2175">
        <v>75</v>
      </c>
      <c r="G2175">
        <v>77</v>
      </c>
      <c r="H2175">
        <v>65</v>
      </c>
      <c r="I2175">
        <v>60</v>
      </c>
      <c r="J2175">
        <v>77</v>
      </c>
      <c r="K2175">
        <v>76</v>
      </c>
      <c r="L2175">
        <v>72</v>
      </c>
      <c r="M2175">
        <v>42</v>
      </c>
      <c r="N2175">
        <v>60</v>
      </c>
      <c r="O2175">
        <v>52</v>
      </c>
      <c r="P2175">
        <v>42</v>
      </c>
      <c r="Q2175">
        <v>67</v>
      </c>
      <c r="R2175">
        <v>73</v>
      </c>
      <c r="S2175">
        <v>75</v>
      </c>
      <c r="T2175">
        <v>60</v>
      </c>
      <c r="U2175">
        <v>78</v>
      </c>
      <c r="V2175">
        <v>73</v>
      </c>
      <c r="W2175">
        <v>75</v>
      </c>
      <c r="X2175">
        <v>77</v>
      </c>
      <c r="Y2175">
        <v>85</v>
      </c>
      <c r="Z2175">
        <v>81</v>
      </c>
      <c r="AA2175">
        <v>72</v>
      </c>
      <c r="AB2175">
        <v>75</v>
      </c>
      <c r="AC2175">
        <v>73</v>
      </c>
      <c r="AD2175">
        <v>68</v>
      </c>
      <c r="AE2175">
        <v>50</v>
      </c>
      <c r="AF2175">
        <v>65</v>
      </c>
      <c r="AG2175">
        <v>68</v>
      </c>
      <c r="AH2175">
        <v>68</v>
      </c>
      <c r="AI2175">
        <v>60</v>
      </c>
      <c r="AJ2175">
        <v>73</v>
      </c>
      <c r="AK2175">
        <v>48</v>
      </c>
      <c r="AL2175">
        <v>75</v>
      </c>
      <c r="AM2175" s="1" t="s">
        <v>17942</v>
      </c>
      <c r="AN2175">
        <v>3</v>
      </c>
      <c r="AO2175">
        <v>3</v>
      </c>
      <c r="AP2175" s="1" t="s">
        <v>17805</v>
      </c>
      <c r="AQ2175" s="1" t="s">
        <v>18116</v>
      </c>
      <c r="AR2175" s="1" t="s">
        <v>17999</v>
      </c>
      <c r="AS2175">
        <v>20</v>
      </c>
      <c r="AT2175" s="1" t="s">
        <v>17857</v>
      </c>
      <c r="AU2175" s="1" t="s">
        <v>17793</v>
      </c>
      <c r="AV2175" s="1" t="s">
        <v>18801</v>
      </c>
      <c r="AW2175" s="1" t="s">
        <v>22667</v>
      </c>
    </row>
    <row r="2176" spans="1:49" x14ac:dyDescent="0.3">
      <c r="A2176">
        <v>2882</v>
      </c>
      <c r="B2176" s="1" t="s">
        <v>22668</v>
      </c>
      <c r="C2176">
        <v>73</v>
      </c>
      <c r="D2176">
        <v>74</v>
      </c>
      <c r="E2176">
        <v>71</v>
      </c>
      <c r="F2176">
        <v>70</v>
      </c>
      <c r="G2176">
        <v>74</v>
      </c>
      <c r="H2176">
        <v>49</v>
      </c>
      <c r="I2176">
        <v>71</v>
      </c>
      <c r="J2176">
        <v>51</v>
      </c>
      <c r="K2176">
        <v>46</v>
      </c>
      <c r="L2176">
        <v>11</v>
      </c>
      <c r="M2176">
        <v>10</v>
      </c>
      <c r="N2176">
        <v>53</v>
      </c>
      <c r="O2176">
        <v>18</v>
      </c>
      <c r="P2176">
        <v>17</v>
      </c>
      <c r="Q2176">
        <v>21</v>
      </c>
      <c r="R2176">
        <v>34</v>
      </c>
      <c r="S2176">
        <v>18</v>
      </c>
      <c r="T2176">
        <v>19</v>
      </c>
      <c r="U2176">
        <v>31</v>
      </c>
      <c r="V2176">
        <v>31</v>
      </c>
      <c r="W2176">
        <v>14</v>
      </c>
      <c r="X2176">
        <v>13</v>
      </c>
      <c r="Y2176">
        <v>48</v>
      </c>
      <c r="Z2176">
        <v>33</v>
      </c>
      <c r="AA2176">
        <v>70</v>
      </c>
      <c r="AB2176">
        <v>12</v>
      </c>
      <c r="AC2176">
        <v>68</v>
      </c>
      <c r="AD2176">
        <v>10</v>
      </c>
      <c r="AE2176">
        <v>11</v>
      </c>
      <c r="AF2176">
        <v>18</v>
      </c>
      <c r="AG2176">
        <v>11</v>
      </c>
      <c r="AH2176">
        <v>10</v>
      </c>
      <c r="AI2176">
        <v>60</v>
      </c>
      <c r="AJ2176">
        <v>29</v>
      </c>
      <c r="AK2176">
        <v>54</v>
      </c>
      <c r="AL2176">
        <v>21</v>
      </c>
      <c r="AM2176" s="1" t="s">
        <v>17838</v>
      </c>
      <c r="AN2176">
        <v>1</v>
      </c>
      <c r="AO2176">
        <v>1</v>
      </c>
      <c r="AP2176" s="1" t="s">
        <v>17789</v>
      </c>
      <c r="AQ2176" s="1" t="s">
        <v>17827</v>
      </c>
      <c r="AR2176" s="1" t="s">
        <v>17950</v>
      </c>
      <c r="AS2176">
        <v>32</v>
      </c>
      <c r="AT2176" s="1" t="s">
        <v>17841</v>
      </c>
      <c r="AU2176" s="1" t="s">
        <v>18209</v>
      </c>
      <c r="AV2176" s="1" t="s">
        <v>22669</v>
      </c>
      <c r="AW2176" s="1" t="s">
        <v>22670</v>
      </c>
    </row>
    <row r="2177" spans="1:49" x14ac:dyDescent="0.3">
      <c r="A2177">
        <v>2882</v>
      </c>
      <c r="B2177" s="1" t="s">
        <v>22671</v>
      </c>
      <c r="C2177">
        <v>73</v>
      </c>
      <c r="D2177">
        <v>70</v>
      </c>
      <c r="E2177">
        <v>47</v>
      </c>
      <c r="F2177">
        <v>64</v>
      </c>
      <c r="G2177">
        <v>60</v>
      </c>
      <c r="H2177">
        <v>72</v>
      </c>
      <c r="I2177">
        <v>81</v>
      </c>
      <c r="J2177">
        <v>68</v>
      </c>
      <c r="K2177">
        <v>71</v>
      </c>
      <c r="L2177">
        <v>44</v>
      </c>
      <c r="M2177">
        <v>37</v>
      </c>
      <c r="N2177">
        <v>62</v>
      </c>
      <c r="O2177">
        <v>55</v>
      </c>
      <c r="P2177">
        <v>38</v>
      </c>
      <c r="Q2177">
        <v>51</v>
      </c>
      <c r="R2177">
        <v>56</v>
      </c>
      <c r="S2177">
        <v>69</v>
      </c>
      <c r="T2177">
        <v>39</v>
      </c>
      <c r="U2177">
        <v>70</v>
      </c>
      <c r="V2177">
        <v>68</v>
      </c>
      <c r="W2177">
        <v>44</v>
      </c>
      <c r="X2177">
        <v>54</v>
      </c>
      <c r="Y2177">
        <v>66</v>
      </c>
      <c r="Z2177">
        <v>74</v>
      </c>
      <c r="AA2177">
        <v>70</v>
      </c>
      <c r="AB2177">
        <v>62</v>
      </c>
      <c r="AC2177">
        <v>59</v>
      </c>
      <c r="AD2177">
        <v>69</v>
      </c>
      <c r="AE2177">
        <v>68</v>
      </c>
      <c r="AF2177">
        <v>72</v>
      </c>
      <c r="AG2177">
        <v>76</v>
      </c>
      <c r="AH2177">
        <v>69</v>
      </c>
      <c r="AI2177">
        <v>80</v>
      </c>
      <c r="AJ2177">
        <v>76</v>
      </c>
      <c r="AK2177">
        <v>82</v>
      </c>
      <c r="AL2177">
        <v>84</v>
      </c>
      <c r="AM2177" s="1" t="s">
        <v>17862</v>
      </c>
      <c r="AN2177">
        <v>3</v>
      </c>
      <c r="AO2177">
        <v>2</v>
      </c>
      <c r="AP2177" s="1" t="s">
        <v>17789</v>
      </c>
      <c r="AQ2177" s="1" t="s">
        <v>17972</v>
      </c>
      <c r="AR2177" s="1" t="s">
        <v>17950</v>
      </c>
      <c r="AS2177">
        <v>34</v>
      </c>
      <c r="AT2177" s="1" t="s">
        <v>17857</v>
      </c>
      <c r="AU2177" s="1" t="s">
        <v>18994</v>
      </c>
      <c r="AV2177" s="1" t="s">
        <v>22345</v>
      </c>
      <c r="AW2177" s="1" t="s">
        <v>22672</v>
      </c>
    </row>
    <row r="2178" spans="1:49" x14ac:dyDescent="0.3">
      <c r="A2178">
        <v>2882</v>
      </c>
      <c r="B2178" s="1" t="s">
        <v>22673</v>
      </c>
      <c r="C2178">
        <v>73</v>
      </c>
      <c r="D2178">
        <v>81</v>
      </c>
      <c r="E2178">
        <v>61</v>
      </c>
      <c r="F2178">
        <v>71</v>
      </c>
      <c r="G2178">
        <v>73</v>
      </c>
      <c r="H2178">
        <v>63</v>
      </c>
      <c r="I2178">
        <v>75</v>
      </c>
      <c r="J2178">
        <v>77</v>
      </c>
      <c r="K2178">
        <v>84</v>
      </c>
      <c r="L2178">
        <v>69</v>
      </c>
      <c r="M2178">
        <v>58</v>
      </c>
      <c r="N2178">
        <v>68</v>
      </c>
      <c r="O2178">
        <v>61</v>
      </c>
      <c r="P2178">
        <v>62</v>
      </c>
      <c r="Q2178">
        <v>56</v>
      </c>
      <c r="R2178">
        <v>66</v>
      </c>
      <c r="S2178">
        <v>76</v>
      </c>
      <c r="T2178">
        <v>58</v>
      </c>
      <c r="U2178">
        <v>74</v>
      </c>
      <c r="V2178">
        <v>72</v>
      </c>
      <c r="W2178">
        <v>67</v>
      </c>
      <c r="X2178">
        <v>74</v>
      </c>
      <c r="Y2178">
        <v>75</v>
      </c>
      <c r="Z2178">
        <v>74</v>
      </c>
      <c r="AA2178">
        <v>68</v>
      </c>
      <c r="AB2178">
        <v>72</v>
      </c>
      <c r="AC2178">
        <v>66</v>
      </c>
      <c r="AD2178">
        <v>67</v>
      </c>
      <c r="AE2178">
        <v>58</v>
      </c>
      <c r="AF2178">
        <v>59</v>
      </c>
      <c r="AG2178">
        <v>67</v>
      </c>
      <c r="AH2178">
        <v>64</v>
      </c>
      <c r="AI2178">
        <v>73</v>
      </c>
      <c r="AJ2178">
        <v>86</v>
      </c>
      <c r="AK2178">
        <v>67</v>
      </c>
      <c r="AL2178">
        <v>80</v>
      </c>
      <c r="AM2178" s="1" t="s">
        <v>18005</v>
      </c>
      <c r="AN2178">
        <v>3</v>
      </c>
      <c r="AO2178">
        <v>3</v>
      </c>
      <c r="AP2178" s="1" t="s">
        <v>17789</v>
      </c>
      <c r="AQ2178" s="1" t="s">
        <v>17874</v>
      </c>
      <c r="AR2178" s="1" t="s">
        <v>17883</v>
      </c>
      <c r="AS2178">
        <v>25</v>
      </c>
      <c r="AT2178" s="1" t="s">
        <v>17824</v>
      </c>
      <c r="AU2178" s="1" t="s">
        <v>18727</v>
      </c>
      <c r="AV2178" s="1" t="s">
        <v>18728</v>
      </c>
      <c r="AW2178" s="1" t="s">
        <v>22674</v>
      </c>
    </row>
    <row r="2179" spans="1:49" x14ac:dyDescent="0.3">
      <c r="A2179">
        <v>2882</v>
      </c>
      <c r="B2179" s="1" t="s">
        <v>22675</v>
      </c>
      <c r="C2179">
        <v>73</v>
      </c>
      <c r="D2179">
        <v>67</v>
      </c>
      <c r="E2179">
        <v>75</v>
      </c>
      <c r="F2179">
        <v>60</v>
      </c>
      <c r="G2179">
        <v>72</v>
      </c>
      <c r="H2179">
        <v>26</v>
      </c>
      <c r="I2179">
        <v>65</v>
      </c>
      <c r="J2179">
        <v>68</v>
      </c>
      <c r="K2179">
        <v>66</v>
      </c>
      <c r="L2179">
        <v>75</v>
      </c>
      <c r="M2179">
        <v>76</v>
      </c>
      <c r="N2179">
        <v>78</v>
      </c>
      <c r="O2179">
        <v>70</v>
      </c>
      <c r="P2179">
        <v>73</v>
      </c>
      <c r="Q2179">
        <v>73</v>
      </c>
      <c r="R2179">
        <v>62</v>
      </c>
      <c r="S2179">
        <v>57</v>
      </c>
      <c r="T2179">
        <v>51</v>
      </c>
      <c r="U2179">
        <v>67</v>
      </c>
      <c r="V2179">
        <v>46</v>
      </c>
      <c r="W2179">
        <v>69</v>
      </c>
      <c r="X2179">
        <v>74</v>
      </c>
      <c r="Y2179">
        <v>67</v>
      </c>
      <c r="Z2179">
        <v>53</v>
      </c>
      <c r="AA2179">
        <v>72</v>
      </c>
      <c r="AB2179">
        <v>74</v>
      </c>
      <c r="AC2179">
        <v>75</v>
      </c>
      <c r="AD2179">
        <v>23</v>
      </c>
      <c r="AE2179">
        <v>70</v>
      </c>
      <c r="AF2179">
        <v>24</v>
      </c>
      <c r="AG2179">
        <v>19</v>
      </c>
      <c r="AH2179">
        <v>16</v>
      </c>
      <c r="AI2179">
        <v>77</v>
      </c>
      <c r="AJ2179">
        <v>64</v>
      </c>
      <c r="AK2179">
        <v>75</v>
      </c>
      <c r="AL2179">
        <v>38</v>
      </c>
      <c r="AM2179" s="1" t="s">
        <v>17788</v>
      </c>
      <c r="AN2179">
        <v>2</v>
      </c>
      <c r="AO2179">
        <v>3</v>
      </c>
      <c r="AP2179" s="1" t="s">
        <v>17789</v>
      </c>
      <c r="AQ2179" s="1" t="s">
        <v>17827</v>
      </c>
      <c r="AR2179" s="1" t="s">
        <v>18097</v>
      </c>
      <c r="AS2179">
        <v>26</v>
      </c>
      <c r="AT2179" s="1" t="s">
        <v>18151</v>
      </c>
      <c r="AU2179" s="1" t="s">
        <v>17842</v>
      </c>
      <c r="AV2179" s="1" t="s">
        <v>18580</v>
      </c>
      <c r="AW2179" s="1" t="s">
        <v>22676</v>
      </c>
    </row>
    <row r="2180" spans="1:49" x14ac:dyDescent="0.3">
      <c r="A2180">
        <v>2882</v>
      </c>
      <c r="B2180" s="1" t="s">
        <v>22677</v>
      </c>
      <c r="C2180">
        <v>73</v>
      </c>
      <c r="D2180">
        <v>74</v>
      </c>
      <c r="E2180">
        <v>72</v>
      </c>
      <c r="F2180">
        <v>74</v>
      </c>
      <c r="G2180">
        <v>76</v>
      </c>
      <c r="H2180">
        <v>47</v>
      </c>
      <c r="I2180">
        <v>69</v>
      </c>
      <c r="J2180">
        <v>49</v>
      </c>
      <c r="K2180">
        <v>45</v>
      </c>
      <c r="L2180">
        <v>8</v>
      </c>
      <c r="M2180">
        <v>5</v>
      </c>
      <c r="N2180">
        <v>56</v>
      </c>
      <c r="O2180">
        <v>5</v>
      </c>
      <c r="P2180">
        <v>7</v>
      </c>
      <c r="Q2180">
        <v>15</v>
      </c>
      <c r="R2180">
        <v>60</v>
      </c>
      <c r="S2180">
        <v>11</v>
      </c>
      <c r="T2180">
        <v>12</v>
      </c>
      <c r="U2180">
        <v>45</v>
      </c>
      <c r="V2180">
        <v>51</v>
      </c>
      <c r="W2180">
        <v>14</v>
      </c>
      <c r="X2180">
        <v>12</v>
      </c>
      <c r="Y2180">
        <v>54</v>
      </c>
      <c r="Z2180">
        <v>42</v>
      </c>
      <c r="AA2180">
        <v>65</v>
      </c>
      <c r="AB2180">
        <v>20</v>
      </c>
      <c r="AC2180">
        <v>38</v>
      </c>
      <c r="AD2180">
        <v>9</v>
      </c>
      <c r="AE2180">
        <v>11</v>
      </c>
      <c r="AF2180">
        <v>16</v>
      </c>
      <c r="AG2180">
        <v>12</v>
      </c>
      <c r="AH2180">
        <v>11</v>
      </c>
      <c r="AI2180">
        <v>57</v>
      </c>
      <c r="AJ2180">
        <v>16</v>
      </c>
      <c r="AK2180">
        <v>50</v>
      </c>
      <c r="AL2180">
        <v>16</v>
      </c>
      <c r="AM2180" s="1" t="s">
        <v>17838</v>
      </c>
      <c r="AN2180">
        <v>2</v>
      </c>
      <c r="AO2180">
        <v>1</v>
      </c>
      <c r="AP2180" s="1" t="s">
        <v>17789</v>
      </c>
      <c r="AQ2180" s="1" t="s">
        <v>18075</v>
      </c>
      <c r="AR2180" s="1" t="s">
        <v>17899</v>
      </c>
      <c r="AS2180">
        <v>22</v>
      </c>
      <c r="AT2180" s="1" t="s">
        <v>19963</v>
      </c>
      <c r="AU2180" s="1" t="s">
        <v>17801</v>
      </c>
      <c r="AV2180" s="1" t="s">
        <v>18664</v>
      </c>
      <c r="AW2180" s="1" t="s">
        <v>22678</v>
      </c>
    </row>
    <row r="2181" spans="1:49" x14ac:dyDescent="0.3">
      <c r="A2181">
        <v>2882</v>
      </c>
      <c r="B2181" s="1" t="s">
        <v>22679</v>
      </c>
      <c r="C2181">
        <v>73</v>
      </c>
      <c r="D2181">
        <v>74</v>
      </c>
      <c r="E2181">
        <v>44</v>
      </c>
      <c r="F2181">
        <v>64</v>
      </c>
      <c r="G2181">
        <v>68</v>
      </c>
      <c r="H2181">
        <v>74</v>
      </c>
      <c r="I2181">
        <v>75</v>
      </c>
      <c r="J2181">
        <v>75</v>
      </c>
      <c r="K2181">
        <v>74</v>
      </c>
      <c r="L2181">
        <v>45</v>
      </c>
      <c r="M2181">
        <v>37</v>
      </c>
      <c r="N2181">
        <v>60</v>
      </c>
      <c r="O2181">
        <v>42</v>
      </c>
      <c r="P2181">
        <v>37</v>
      </c>
      <c r="Q2181">
        <v>55</v>
      </c>
      <c r="R2181">
        <v>61</v>
      </c>
      <c r="S2181">
        <v>58</v>
      </c>
      <c r="T2181">
        <v>49</v>
      </c>
      <c r="U2181">
        <v>70</v>
      </c>
      <c r="V2181">
        <v>68</v>
      </c>
      <c r="W2181">
        <v>53</v>
      </c>
      <c r="X2181">
        <v>68</v>
      </c>
      <c r="Y2181">
        <v>59</v>
      </c>
      <c r="Z2181">
        <v>66</v>
      </c>
      <c r="AA2181">
        <v>69</v>
      </c>
      <c r="AB2181">
        <v>69</v>
      </c>
      <c r="AC2181">
        <v>73</v>
      </c>
      <c r="AD2181">
        <v>72</v>
      </c>
      <c r="AE2181">
        <v>72</v>
      </c>
      <c r="AF2181">
        <v>75</v>
      </c>
      <c r="AG2181">
        <v>75</v>
      </c>
      <c r="AH2181">
        <v>71</v>
      </c>
      <c r="AI2181">
        <v>85</v>
      </c>
      <c r="AJ2181">
        <v>74</v>
      </c>
      <c r="AK2181">
        <v>77</v>
      </c>
      <c r="AL2181">
        <v>68</v>
      </c>
      <c r="AM2181" s="1" t="s">
        <v>17862</v>
      </c>
      <c r="AN2181">
        <v>3</v>
      </c>
      <c r="AO2181">
        <v>3</v>
      </c>
      <c r="AP2181" s="1" t="s">
        <v>17789</v>
      </c>
      <c r="AQ2181" s="1" t="s">
        <v>17913</v>
      </c>
      <c r="AR2181" s="1" t="s">
        <v>17899</v>
      </c>
      <c r="AS2181">
        <v>23</v>
      </c>
      <c r="AT2181" s="1" t="s">
        <v>17864</v>
      </c>
      <c r="AU2181" s="1" t="s">
        <v>18585</v>
      </c>
      <c r="AV2181" s="1" t="s">
        <v>18612</v>
      </c>
      <c r="AW2181" s="1" t="s">
        <v>22680</v>
      </c>
    </row>
    <row r="2182" spans="1:49" x14ac:dyDescent="0.3">
      <c r="A2182">
        <v>2882</v>
      </c>
      <c r="B2182" s="1" t="s">
        <v>22681</v>
      </c>
      <c r="C2182">
        <v>73</v>
      </c>
      <c r="D2182">
        <v>67</v>
      </c>
      <c r="E2182">
        <v>72</v>
      </c>
      <c r="F2182">
        <v>51</v>
      </c>
      <c r="G2182">
        <v>66</v>
      </c>
      <c r="H2182">
        <v>42</v>
      </c>
      <c r="I2182">
        <v>85</v>
      </c>
      <c r="J2182">
        <v>68</v>
      </c>
      <c r="K2182">
        <v>66</v>
      </c>
      <c r="L2182">
        <v>78</v>
      </c>
      <c r="M2182">
        <v>76</v>
      </c>
      <c r="N2182">
        <v>76</v>
      </c>
      <c r="O2182">
        <v>61</v>
      </c>
      <c r="P2182">
        <v>61</v>
      </c>
      <c r="Q2182">
        <v>67</v>
      </c>
      <c r="R2182">
        <v>54</v>
      </c>
      <c r="S2182">
        <v>44</v>
      </c>
      <c r="T2182">
        <v>37</v>
      </c>
      <c r="U2182">
        <v>58</v>
      </c>
      <c r="V2182">
        <v>44</v>
      </c>
      <c r="W2182">
        <v>53</v>
      </c>
      <c r="X2182">
        <v>64</v>
      </c>
      <c r="Y2182">
        <v>64</v>
      </c>
      <c r="Z2182">
        <v>67</v>
      </c>
      <c r="AA2182">
        <v>73</v>
      </c>
      <c r="AB2182">
        <v>67</v>
      </c>
      <c r="AC2182">
        <v>67</v>
      </c>
      <c r="AD2182">
        <v>28</v>
      </c>
      <c r="AE2182">
        <v>87</v>
      </c>
      <c r="AF2182">
        <v>30</v>
      </c>
      <c r="AG2182">
        <v>49</v>
      </c>
      <c r="AH2182">
        <v>35</v>
      </c>
      <c r="AI2182">
        <v>93</v>
      </c>
      <c r="AJ2182">
        <v>79</v>
      </c>
      <c r="AK2182">
        <v>85</v>
      </c>
      <c r="AL2182">
        <v>88</v>
      </c>
      <c r="AM2182" s="1" t="s">
        <v>17788</v>
      </c>
      <c r="AN2182">
        <v>3</v>
      </c>
      <c r="AO2182">
        <v>2</v>
      </c>
      <c r="AP2182" s="1" t="s">
        <v>17789</v>
      </c>
      <c r="AQ2182" s="1" t="s">
        <v>17894</v>
      </c>
      <c r="AR2182" s="1" t="s">
        <v>17868</v>
      </c>
      <c r="AS2182">
        <v>33</v>
      </c>
      <c r="AT2182" s="1" t="s">
        <v>17869</v>
      </c>
      <c r="AU2182" s="1" t="s">
        <v>17829</v>
      </c>
      <c r="AV2182" s="1" t="s">
        <v>18737</v>
      </c>
      <c r="AW2182" s="1" t="s">
        <v>22682</v>
      </c>
    </row>
    <row r="2183" spans="1:49" x14ac:dyDescent="0.3">
      <c r="A2183">
        <v>2882</v>
      </c>
      <c r="B2183" s="1" t="s">
        <v>22683</v>
      </c>
      <c r="C2183">
        <v>73</v>
      </c>
      <c r="D2183">
        <v>72</v>
      </c>
      <c r="E2183">
        <v>71</v>
      </c>
      <c r="F2183">
        <v>68</v>
      </c>
      <c r="G2183">
        <v>76</v>
      </c>
      <c r="H2183">
        <v>48</v>
      </c>
      <c r="I2183">
        <v>73</v>
      </c>
      <c r="J2183">
        <v>52</v>
      </c>
      <c r="K2183">
        <v>42</v>
      </c>
      <c r="L2183">
        <v>11</v>
      </c>
      <c r="M2183">
        <v>10</v>
      </c>
      <c r="N2183">
        <v>51</v>
      </c>
      <c r="O2183">
        <v>16</v>
      </c>
      <c r="P2183">
        <v>10</v>
      </c>
      <c r="Q2183">
        <v>23</v>
      </c>
      <c r="R2183">
        <v>35</v>
      </c>
      <c r="S2183">
        <v>11</v>
      </c>
      <c r="T2183">
        <v>13</v>
      </c>
      <c r="U2183">
        <v>26</v>
      </c>
      <c r="V2183">
        <v>28</v>
      </c>
      <c r="W2183">
        <v>12</v>
      </c>
      <c r="X2183">
        <v>13</v>
      </c>
      <c r="Y2183">
        <v>55</v>
      </c>
      <c r="Z2183">
        <v>31</v>
      </c>
      <c r="AA2183">
        <v>70</v>
      </c>
      <c r="AB2183">
        <v>23</v>
      </c>
      <c r="AC2183">
        <v>70</v>
      </c>
      <c r="AD2183">
        <v>21</v>
      </c>
      <c r="AE2183">
        <v>13</v>
      </c>
      <c r="AF2183">
        <v>19</v>
      </c>
      <c r="AG2183">
        <v>10</v>
      </c>
      <c r="AH2183">
        <v>11</v>
      </c>
      <c r="AI2183">
        <v>63</v>
      </c>
      <c r="AJ2183">
        <v>20</v>
      </c>
      <c r="AK2183">
        <v>59</v>
      </c>
      <c r="AL2183">
        <v>25</v>
      </c>
      <c r="AM2183" s="1" t="s">
        <v>17838</v>
      </c>
      <c r="AN2183">
        <v>3</v>
      </c>
      <c r="AO2183">
        <v>1</v>
      </c>
      <c r="AP2183" s="1" t="s">
        <v>17789</v>
      </c>
      <c r="AQ2183" s="1" t="s">
        <v>17846</v>
      </c>
      <c r="AR2183" s="1" t="s">
        <v>18020</v>
      </c>
      <c r="AS2183">
        <v>34</v>
      </c>
      <c r="AT2183" s="1" t="s">
        <v>17910</v>
      </c>
      <c r="AU2183" s="1" t="s">
        <v>22684</v>
      </c>
      <c r="AV2183" s="1" t="s">
        <v>22685</v>
      </c>
      <c r="AW2183" s="1" t="s">
        <v>22686</v>
      </c>
    </row>
    <row r="2184" spans="1:49" x14ac:dyDescent="0.3">
      <c r="A2184">
        <v>2882</v>
      </c>
      <c r="B2184" s="1" t="s">
        <v>22687</v>
      </c>
      <c r="C2184">
        <v>73</v>
      </c>
      <c r="D2184">
        <v>77</v>
      </c>
      <c r="E2184">
        <v>73</v>
      </c>
      <c r="F2184">
        <v>65</v>
      </c>
      <c r="G2184">
        <v>77</v>
      </c>
      <c r="H2184">
        <v>28</v>
      </c>
      <c r="I2184">
        <v>54</v>
      </c>
      <c r="J2184">
        <v>76</v>
      </c>
      <c r="K2184">
        <v>77</v>
      </c>
      <c r="L2184">
        <v>73</v>
      </c>
      <c r="M2184">
        <v>73</v>
      </c>
      <c r="N2184">
        <v>74</v>
      </c>
      <c r="O2184">
        <v>74</v>
      </c>
      <c r="P2184">
        <v>68</v>
      </c>
      <c r="Q2184">
        <v>64</v>
      </c>
      <c r="R2184">
        <v>69</v>
      </c>
      <c r="S2184">
        <v>62</v>
      </c>
      <c r="T2184">
        <v>58</v>
      </c>
      <c r="U2184">
        <v>69</v>
      </c>
      <c r="V2184">
        <v>58</v>
      </c>
      <c r="W2184">
        <v>65</v>
      </c>
      <c r="X2184">
        <v>78</v>
      </c>
      <c r="Y2184">
        <v>81</v>
      </c>
      <c r="Z2184">
        <v>79</v>
      </c>
      <c r="AA2184">
        <v>69</v>
      </c>
      <c r="AB2184">
        <v>76</v>
      </c>
      <c r="AC2184">
        <v>74</v>
      </c>
      <c r="AD2184">
        <v>23</v>
      </c>
      <c r="AE2184">
        <v>55</v>
      </c>
      <c r="AF2184">
        <v>22</v>
      </c>
      <c r="AG2184">
        <v>28</v>
      </c>
      <c r="AH2184">
        <v>31</v>
      </c>
      <c r="AI2184">
        <v>65</v>
      </c>
      <c r="AJ2184">
        <v>55</v>
      </c>
      <c r="AK2184">
        <v>54</v>
      </c>
      <c r="AL2184">
        <v>51</v>
      </c>
      <c r="AM2184" s="1" t="s">
        <v>17811</v>
      </c>
      <c r="AN2184">
        <v>3</v>
      </c>
      <c r="AO2184">
        <v>3</v>
      </c>
      <c r="AP2184" s="1" t="s">
        <v>17789</v>
      </c>
      <c r="AQ2184" s="1" t="s">
        <v>17833</v>
      </c>
      <c r="AR2184" s="1" t="s">
        <v>17856</v>
      </c>
      <c r="AS2184">
        <v>19</v>
      </c>
      <c r="AT2184" s="1" t="s">
        <v>18122</v>
      </c>
      <c r="AU2184" s="1" t="s">
        <v>17842</v>
      </c>
      <c r="AV2184" s="1" t="s">
        <v>18605</v>
      </c>
      <c r="AW2184" s="1" t="s">
        <v>22688</v>
      </c>
    </row>
    <row r="2185" spans="1:49" x14ac:dyDescent="0.3">
      <c r="A2185">
        <v>2882</v>
      </c>
      <c r="B2185" s="1" t="s">
        <v>22689</v>
      </c>
      <c r="C2185">
        <v>73</v>
      </c>
      <c r="D2185">
        <v>67</v>
      </c>
      <c r="E2185">
        <v>36</v>
      </c>
      <c r="F2185">
        <v>62</v>
      </c>
      <c r="G2185">
        <v>62</v>
      </c>
      <c r="H2185">
        <v>72</v>
      </c>
      <c r="I2185">
        <v>65</v>
      </c>
      <c r="J2185">
        <v>68</v>
      </c>
      <c r="K2185">
        <v>66</v>
      </c>
      <c r="L2185">
        <v>61</v>
      </c>
      <c r="M2185">
        <v>36</v>
      </c>
      <c r="N2185">
        <v>33</v>
      </c>
      <c r="O2185">
        <v>31</v>
      </c>
      <c r="P2185">
        <v>30</v>
      </c>
      <c r="Q2185">
        <v>44</v>
      </c>
      <c r="R2185">
        <v>46</v>
      </c>
      <c r="S2185">
        <v>67</v>
      </c>
      <c r="T2185">
        <v>31</v>
      </c>
      <c r="U2185">
        <v>73</v>
      </c>
      <c r="V2185">
        <v>62</v>
      </c>
      <c r="W2185">
        <v>50</v>
      </c>
      <c r="X2185">
        <v>61</v>
      </c>
      <c r="Y2185">
        <v>62</v>
      </c>
      <c r="Z2185">
        <v>67</v>
      </c>
      <c r="AA2185">
        <v>68</v>
      </c>
      <c r="AB2185">
        <v>64</v>
      </c>
      <c r="AC2185">
        <v>53</v>
      </c>
      <c r="AD2185">
        <v>73</v>
      </c>
      <c r="AE2185">
        <v>53</v>
      </c>
      <c r="AF2185">
        <v>74</v>
      </c>
      <c r="AG2185">
        <v>74</v>
      </c>
      <c r="AH2185">
        <v>75</v>
      </c>
      <c r="AI2185">
        <v>61</v>
      </c>
      <c r="AJ2185">
        <v>75</v>
      </c>
      <c r="AK2185">
        <v>56</v>
      </c>
      <c r="AL2185">
        <v>76</v>
      </c>
      <c r="AM2185" s="1" t="s">
        <v>18005</v>
      </c>
      <c r="AN2185">
        <v>3</v>
      </c>
      <c r="AO2185">
        <v>2</v>
      </c>
      <c r="AP2185" s="1" t="s">
        <v>17789</v>
      </c>
      <c r="AQ2185" s="1" t="s">
        <v>17874</v>
      </c>
      <c r="AR2185" s="1" t="s">
        <v>17917</v>
      </c>
      <c r="AS2185">
        <v>28</v>
      </c>
      <c r="AT2185" s="1" t="s">
        <v>17857</v>
      </c>
      <c r="AU2185" s="1" t="s">
        <v>18201</v>
      </c>
      <c r="AV2185" s="1" t="s">
        <v>20498</v>
      </c>
      <c r="AW2185" s="1" t="s">
        <v>22690</v>
      </c>
    </row>
    <row r="2186" spans="1:49" x14ac:dyDescent="0.3">
      <c r="A2186">
        <v>2882</v>
      </c>
      <c r="B2186" s="1" t="s">
        <v>22691</v>
      </c>
      <c r="C2186">
        <v>73</v>
      </c>
      <c r="D2186">
        <v>73</v>
      </c>
      <c r="E2186">
        <v>69</v>
      </c>
      <c r="F2186">
        <v>72</v>
      </c>
      <c r="G2186">
        <v>75</v>
      </c>
      <c r="H2186">
        <v>53</v>
      </c>
      <c r="I2186">
        <v>72</v>
      </c>
      <c r="J2186">
        <v>52</v>
      </c>
      <c r="K2186">
        <v>55</v>
      </c>
      <c r="L2186">
        <v>12</v>
      </c>
      <c r="M2186">
        <v>15</v>
      </c>
      <c r="N2186">
        <v>54</v>
      </c>
      <c r="O2186">
        <v>19</v>
      </c>
      <c r="P2186">
        <v>19</v>
      </c>
      <c r="Q2186">
        <v>18</v>
      </c>
      <c r="R2186">
        <v>25</v>
      </c>
      <c r="S2186">
        <v>14</v>
      </c>
      <c r="T2186">
        <v>14</v>
      </c>
      <c r="U2186">
        <v>38</v>
      </c>
      <c r="V2186">
        <v>33</v>
      </c>
      <c r="W2186">
        <v>20</v>
      </c>
      <c r="X2186">
        <v>18</v>
      </c>
      <c r="Y2186">
        <v>35</v>
      </c>
      <c r="Z2186">
        <v>61</v>
      </c>
      <c r="AA2186">
        <v>67</v>
      </c>
      <c r="AB2186">
        <v>25</v>
      </c>
      <c r="AC2186">
        <v>48</v>
      </c>
      <c r="AD2186">
        <v>25</v>
      </c>
      <c r="AE2186">
        <v>19</v>
      </c>
      <c r="AF2186">
        <v>14</v>
      </c>
      <c r="AG2186">
        <v>17</v>
      </c>
      <c r="AH2186">
        <v>21</v>
      </c>
      <c r="AI2186">
        <v>68</v>
      </c>
      <c r="AJ2186">
        <v>42</v>
      </c>
      <c r="AK2186">
        <v>65</v>
      </c>
      <c r="AL2186">
        <v>30</v>
      </c>
      <c r="AM2186" s="1" t="s">
        <v>17838</v>
      </c>
      <c r="AN2186">
        <v>3</v>
      </c>
      <c r="AO2186">
        <v>1</v>
      </c>
      <c r="AP2186" s="1" t="s">
        <v>17789</v>
      </c>
      <c r="AQ2186" s="1" t="s">
        <v>17972</v>
      </c>
      <c r="AR2186" s="1" t="s">
        <v>17868</v>
      </c>
      <c r="AS2186">
        <v>26</v>
      </c>
      <c r="AT2186" s="1" t="s">
        <v>18742</v>
      </c>
      <c r="AU2186" s="1" t="s">
        <v>17842</v>
      </c>
      <c r="AV2186" s="1" t="s">
        <v>18912</v>
      </c>
      <c r="AW2186" s="1" t="s">
        <v>22692</v>
      </c>
    </row>
    <row r="2187" spans="1:49" x14ac:dyDescent="0.3">
      <c r="A2187">
        <v>2882</v>
      </c>
      <c r="B2187" s="1" t="s">
        <v>22693</v>
      </c>
      <c r="C2187">
        <v>73</v>
      </c>
      <c r="D2187">
        <v>52</v>
      </c>
      <c r="E2187">
        <v>35</v>
      </c>
      <c r="F2187">
        <v>57</v>
      </c>
      <c r="G2187">
        <v>57</v>
      </c>
      <c r="H2187">
        <v>74</v>
      </c>
      <c r="I2187">
        <v>78</v>
      </c>
      <c r="J2187">
        <v>49</v>
      </c>
      <c r="K2187">
        <v>54</v>
      </c>
      <c r="L2187">
        <v>41</v>
      </c>
      <c r="M2187">
        <v>30</v>
      </c>
      <c r="N2187">
        <v>51</v>
      </c>
      <c r="O2187">
        <v>36</v>
      </c>
      <c r="P2187">
        <v>26</v>
      </c>
      <c r="Q2187">
        <v>21</v>
      </c>
      <c r="R2187">
        <v>53</v>
      </c>
      <c r="S2187">
        <v>45</v>
      </c>
      <c r="T2187">
        <v>23</v>
      </c>
      <c r="U2187">
        <v>68</v>
      </c>
      <c r="V2187">
        <v>70</v>
      </c>
      <c r="W2187">
        <v>31</v>
      </c>
      <c r="X2187">
        <v>54</v>
      </c>
      <c r="Y2187">
        <v>61</v>
      </c>
      <c r="Z2187">
        <v>49</v>
      </c>
      <c r="AA2187">
        <v>65</v>
      </c>
      <c r="AB2187">
        <v>59</v>
      </c>
      <c r="AC2187">
        <v>55</v>
      </c>
      <c r="AD2187">
        <v>72</v>
      </c>
      <c r="AE2187">
        <v>71</v>
      </c>
      <c r="AF2187">
        <v>75</v>
      </c>
      <c r="AG2187">
        <v>75</v>
      </c>
      <c r="AH2187">
        <v>73</v>
      </c>
      <c r="AI2187">
        <v>77</v>
      </c>
      <c r="AJ2187">
        <v>66</v>
      </c>
      <c r="AK2187">
        <v>84</v>
      </c>
      <c r="AL2187">
        <v>77</v>
      </c>
      <c r="AM2187" s="1" t="s">
        <v>17862</v>
      </c>
      <c r="AN2187">
        <v>2</v>
      </c>
      <c r="AO2187">
        <v>2</v>
      </c>
      <c r="AP2187" s="1" t="s">
        <v>17789</v>
      </c>
      <c r="AQ2187" s="1" t="s">
        <v>17963</v>
      </c>
      <c r="AR2187" s="1" t="s">
        <v>18038</v>
      </c>
      <c r="AS2187">
        <v>35</v>
      </c>
      <c r="AT2187" s="1" t="s">
        <v>17857</v>
      </c>
      <c r="AU2187" s="1" t="s">
        <v>18994</v>
      </c>
      <c r="AV2187" s="1" t="s">
        <v>22694</v>
      </c>
      <c r="AW2187" s="1" t="s">
        <v>22695</v>
      </c>
    </row>
    <row r="2188" spans="1:49" x14ac:dyDescent="0.3">
      <c r="A2188">
        <v>2882</v>
      </c>
      <c r="B2188" s="1" t="s">
        <v>22696</v>
      </c>
      <c r="C2188">
        <v>73</v>
      </c>
      <c r="D2188">
        <v>61</v>
      </c>
      <c r="E2188">
        <v>52</v>
      </c>
      <c r="F2188">
        <v>63</v>
      </c>
      <c r="G2188">
        <v>60</v>
      </c>
      <c r="H2188">
        <v>73</v>
      </c>
      <c r="I2188">
        <v>74</v>
      </c>
      <c r="J2188">
        <v>61</v>
      </c>
      <c r="K2188">
        <v>61</v>
      </c>
      <c r="L2188">
        <v>61</v>
      </c>
      <c r="M2188">
        <v>49</v>
      </c>
      <c r="N2188">
        <v>62</v>
      </c>
      <c r="O2188">
        <v>47</v>
      </c>
      <c r="P2188">
        <v>44</v>
      </c>
      <c r="Q2188">
        <v>48</v>
      </c>
      <c r="R2188">
        <v>45</v>
      </c>
      <c r="S2188">
        <v>67</v>
      </c>
      <c r="T2188">
        <v>43</v>
      </c>
      <c r="U2188">
        <v>73</v>
      </c>
      <c r="V2188">
        <v>69</v>
      </c>
      <c r="W2188">
        <v>47</v>
      </c>
      <c r="X2188">
        <v>55</v>
      </c>
      <c r="Y2188">
        <v>62</v>
      </c>
      <c r="Z2188">
        <v>64</v>
      </c>
      <c r="AA2188">
        <v>69</v>
      </c>
      <c r="AB2188">
        <v>65</v>
      </c>
      <c r="AC2188">
        <v>67</v>
      </c>
      <c r="AD2188">
        <v>72</v>
      </c>
      <c r="AE2188">
        <v>70</v>
      </c>
      <c r="AF2188">
        <v>75</v>
      </c>
      <c r="AG2188">
        <v>74</v>
      </c>
      <c r="AH2188">
        <v>71</v>
      </c>
      <c r="AI2188">
        <v>76</v>
      </c>
      <c r="AJ2188">
        <v>60</v>
      </c>
      <c r="AK2188">
        <v>77</v>
      </c>
      <c r="AL2188">
        <v>82</v>
      </c>
      <c r="AM2188" s="1" t="s">
        <v>17862</v>
      </c>
      <c r="AN2188">
        <v>2</v>
      </c>
      <c r="AO2188">
        <v>2</v>
      </c>
      <c r="AP2188" s="1" t="s">
        <v>17805</v>
      </c>
      <c r="AQ2188" s="1" t="s">
        <v>17823</v>
      </c>
      <c r="AR2188" s="1" t="s">
        <v>17899</v>
      </c>
      <c r="AS2188">
        <v>33</v>
      </c>
      <c r="AT2188" s="1" t="s">
        <v>17800</v>
      </c>
      <c r="AU2188" s="1" t="s">
        <v>19739</v>
      </c>
      <c r="AV2188" s="1" t="s">
        <v>21047</v>
      </c>
      <c r="AW2188" s="1" t="s">
        <v>22697</v>
      </c>
    </row>
    <row r="2189" spans="1:49" x14ac:dyDescent="0.3">
      <c r="A2189">
        <v>2882</v>
      </c>
      <c r="B2189" s="1" t="s">
        <v>22698</v>
      </c>
      <c r="C2189">
        <v>73</v>
      </c>
      <c r="D2189">
        <v>65</v>
      </c>
      <c r="E2189">
        <v>67</v>
      </c>
      <c r="F2189">
        <v>71</v>
      </c>
      <c r="G2189">
        <v>80</v>
      </c>
      <c r="H2189">
        <v>57</v>
      </c>
      <c r="I2189">
        <v>59</v>
      </c>
      <c r="J2189">
        <v>77</v>
      </c>
      <c r="K2189">
        <v>55</v>
      </c>
      <c r="L2189">
        <v>68</v>
      </c>
      <c r="M2189">
        <v>65</v>
      </c>
      <c r="N2189">
        <v>70</v>
      </c>
      <c r="O2189">
        <v>71</v>
      </c>
      <c r="P2189">
        <v>69</v>
      </c>
      <c r="Q2189">
        <v>63</v>
      </c>
      <c r="R2189">
        <v>68</v>
      </c>
      <c r="S2189">
        <v>69</v>
      </c>
      <c r="T2189">
        <v>70</v>
      </c>
      <c r="U2189">
        <v>73</v>
      </c>
      <c r="V2189">
        <v>71</v>
      </c>
      <c r="W2189">
        <v>77</v>
      </c>
      <c r="X2189">
        <v>80</v>
      </c>
      <c r="Y2189">
        <v>91</v>
      </c>
      <c r="Z2189">
        <v>89</v>
      </c>
      <c r="AA2189">
        <v>72</v>
      </c>
      <c r="AB2189">
        <v>77</v>
      </c>
      <c r="AC2189">
        <v>74</v>
      </c>
      <c r="AD2189">
        <v>57</v>
      </c>
      <c r="AE2189">
        <v>47</v>
      </c>
      <c r="AF2189">
        <v>57</v>
      </c>
      <c r="AG2189">
        <v>58</v>
      </c>
      <c r="AH2189">
        <v>65</v>
      </c>
      <c r="AI2189">
        <v>57</v>
      </c>
      <c r="AJ2189">
        <v>73</v>
      </c>
      <c r="AK2189">
        <v>46</v>
      </c>
      <c r="AL2189">
        <v>75</v>
      </c>
      <c r="AM2189" s="1" t="s">
        <v>17811</v>
      </c>
      <c r="AN2189">
        <v>4</v>
      </c>
      <c r="AO2189">
        <v>3</v>
      </c>
      <c r="AP2189" s="1" t="s">
        <v>17789</v>
      </c>
      <c r="AQ2189" s="1" t="s">
        <v>17878</v>
      </c>
      <c r="AR2189" s="1" t="s">
        <v>18345</v>
      </c>
      <c r="AS2189">
        <v>30</v>
      </c>
      <c r="AT2189" s="1" t="s">
        <v>17869</v>
      </c>
      <c r="AU2189" s="1" t="s">
        <v>17829</v>
      </c>
      <c r="AV2189" s="1" t="s">
        <v>19881</v>
      </c>
      <c r="AW2189" s="1" t="s">
        <v>22699</v>
      </c>
    </row>
    <row r="2190" spans="1:49" x14ac:dyDescent="0.3">
      <c r="A2190">
        <v>2882</v>
      </c>
      <c r="B2190" s="1" t="s">
        <v>22700</v>
      </c>
      <c r="C2190">
        <v>73</v>
      </c>
      <c r="D2190">
        <v>80</v>
      </c>
      <c r="E2190">
        <v>53</v>
      </c>
      <c r="F2190">
        <v>64</v>
      </c>
      <c r="G2190">
        <v>72</v>
      </c>
      <c r="H2190">
        <v>66</v>
      </c>
      <c r="I2190">
        <v>75</v>
      </c>
      <c r="J2190">
        <v>81</v>
      </c>
      <c r="K2190">
        <v>80</v>
      </c>
      <c r="L2190">
        <v>64</v>
      </c>
      <c r="M2190">
        <v>53</v>
      </c>
      <c r="N2190">
        <v>58</v>
      </c>
      <c r="O2190">
        <v>47</v>
      </c>
      <c r="P2190">
        <v>48</v>
      </c>
      <c r="Q2190">
        <v>44</v>
      </c>
      <c r="R2190">
        <v>63</v>
      </c>
      <c r="S2190">
        <v>67</v>
      </c>
      <c r="T2190">
        <v>43</v>
      </c>
      <c r="U2190">
        <v>67</v>
      </c>
      <c r="V2190">
        <v>63</v>
      </c>
      <c r="W2190">
        <v>64</v>
      </c>
      <c r="X2190">
        <v>73</v>
      </c>
      <c r="Y2190">
        <v>76</v>
      </c>
      <c r="Z2190">
        <v>76</v>
      </c>
      <c r="AA2190">
        <v>68</v>
      </c>
      <c r="AB2190">
        <v>71</v>
      </c>
      <c r="AC2190">
        <v>67</v>
      </c>
      <c r="AD2190">
        <v>67</v>
      </c>
      <c r="AE2190">
        <v>58</v>
      </c>
      <c r="AF2190">
        <v>67</v>
      </c>
      <c r="AG2190">
        <v>68</v>
      </c>
      <c r="AH2190">
        <v>67</v>
      </c>
      <c r="AI2190">
        <v>76</v>
      </c>
      <c r="AJ2190">
        <v>91</v>
      </c>
      <c r="AK2190">
        <v>70</v>
      </c>
      <c r="AL2190">
        <v>65</v>
      </c>
      <c r="AM2190" s="1" t="s">
        <v>17942</v>
      </c>
      <c r="AN2190">
        <v>2</v>
      </c>
      <c r="AO2190">
        <v>3</v>
      </c>
      <c r="AP2190" s="1" t="s">
        <v>17805</v>
      </c>
      <c r="AQ2190" s="1" t="s">
        <v>17972</v>
      </c>
      <c r="AR2190" s="1" t="s">
        <v>17818</v>
      </c>
      <c r="AS2190">
        <v>26</v>
      </c>
      <c r="AT2190" s="1" t="s">
        <v>17808</v>
      </c>
      <c r="AU2190" s="1" t="s">
        <v>20306</v>
      </c>
      <c r="AV2190" s="1" t="s">
        <v>20307</v>
      </c>
      <c r="AW2190" s="1" t="s">
        <v>22701</v>
      </c>
    </row>
    <row r="2191" spans="1:49" x14ac:dyDescent="0.3">
      <c r="A2191">
        <v>2882</v>
      </c>
      <c r="B2191" s="1" t="s">
        <v>22702</v>
      </c>
      <c r="C2191">
        <v>73</v>
      </c>
      <c r="D2191">
        <v>79</v>
      </c>
      <c r="E2191">
        <v>55</v>
      </c>
      <c r="F2191">
        <v>67</v>
      </c>
      <c r="G2191">
        <v>74</v>
      </c>
      <c r="H2191">
        <v>69</v>
      </c>
      <c r="I2191">
        <v>68</v>
      </c>
      <c r="J2191">
        <v>79</v>
      </c>
      <c r="K2191">
        <v>79</v>
      </c>
      <c r="L2191">
        <v>74</v>
      </c>
      <c r="M2191">
        <v>55</v>
      </c>
      <c r="N2191">
        <v>61</v>
      </c>
      <c r="O2191">
        <v>51</v>
      </c>
      <c r="P2191">
        <v>34</v>
      </c>
      <c r="Q2191">
        <v>44</v>
      </c>
      <c r="R2191">
        <v>66</v>
      </c>
      <c r="S2191">
        <v>73</v>
      </c>
      <c r="T2191">
        <v>38</v>
      </c>
      <c r="U2191">
        <v>70</v>
      </c>
      <c r="V2191">
        <v>65</v>
      </c>
      <c r="W2191">
        <v>60</v>
      </c>
      <c r="X2191">
        <v>74</v>
      </c>
      <c r="Y2191">
        <v>76</v>
      </c>
      <c r="Z2191">
        <v>73</v>
      </c>
      <c r="AA2191">
        <v>70</v>
      </c>
      <c r="AB2191">
        <v>73</v>
      </c>
      <c r="AC2191">
        <v>71</v>
      </c>
      <c r="AD2191">
        <v>70</v>
      </c>
      <c r="AE2191">
        <v>55</v>
      </c>
      <c r="AF2191">
        <v>69</v>
      </c>
      <c r="AG2191">
        <v>72</v>
      </c>
      <c r="AH2191">
        <v>69</v>
      </c>
      <c r="AI2191">
        <v>72</v>
      </c>
      <c r="AJ2191">
        <v>72</v>
      </c>
      <c r="AK2191">
        <v>65</v>
      </c>
      <c r="AL2191">
        <v>67</v>
      </c>
      <c r="AM2191" s="1" t="s">
        <v>18005</v>
      </c>
      <c r="AN2191">
        <v>3</v>
      </c>
      <c r="AO2191">
        <v>3</v>
      </c>
      <c r="AP2191" s="1" t="s">
        <v>17789</v>
      </c>
      <c r="AQ2191" s="1" t="s">
        <v>17833</v>
      </c>
      <c r="AR2191" s="1" t="s">
        <v>17879</v>
      </c>
      <c r="AS2191">
        <v>24</v>
      </c>
      <c r="AT2191" s="1" t="s">
        <v>17813</v>
      </c>
      <c r="AU2191" s="1" t="s">
        <v>19872</v>
      </c>
      <c r="AV2191" s="1" t="s">
        <v>20222</v>
      </c>
      <c r="AW2191" s="1" t="s">
        <v>22703</v>
      </c>
    </row>
    <row r="2192" spans="1:49" x14ac:dyDescent="0.3">
      <c r="A2192">
        <v>2882</v>
      </c>
      <c r="B2192" s="1" t="s">
        <v>22704</v>
      </c>
      <c r="C2192">
        <v>73</v>
      </c>
      <c r="D2192">
        <v>47</v>
      </c>
      <c r="E2192">
        <v>63</v>
      </c>
      <c r="F2192">
        <v>75</v>
      </c>
      <c r="G2192">
        <v>72</v>
      </c>
      <c r="H2192">
        <v>62</v>
      </c>
      <c r="I2192">
        <v>71</v>
      </c>
      <c r="J2192">
        <v>52</v>
      </c>
      <c r="K2192">
        <v>42</v>
      </c>
      <c r="L2192">
        <v>68</v>
      </c>
      <c r="M2192">
        <v>57</v>
      </c>
      <c r="N2192">
        <v>69</v>
      </c>
      <c r="O2192">
        <v>71</v>
      </c>
      <c r="P2192">
        <v>58</v>
      </c>
      <c r="Q2192">
        <v>66</v>
      </c>
      <c r="R2192">
        <v>76</v>
      </c>
      <c r="S2192">
        <v>73</v>
      </c>
      <c r="T2192">
        <v>72</v>
      </c>
      <c r="U2192">
        <v>77</v>
      </c>
      <c r="V2192">
        <v>75</v>
      </c>
      <c r="W2192">
        <v>73</v>
      </c>
      <c r="X2192">
        <v>70</v>
      </c>
      <c r="Y2192">
        <v>69</v>
      </c>
      <c r="Z2192">
        <v>74</v>
      </c>
      <c r="AA2192">
        <v>73</v>
      </c>
      <c r="AB2192">
        <v>74</v>
      </c>
      <c r="AC2192">
        <v>71</v>
      </c>
      <c r="AD2192">
        <v>69</v>
      </c>
      <c r="AE2192">
        <v>51</v>
      </c>
      <c r="AF2192">
        <v>61</v>
      </c>
      <c r="AG2192">
        <v>64</v>
      </c>
      <c r="AH2192">
        <v>55</v>
      </c>
      <c r="AI2192">
        <v>63</v>
      </c>
      <c r="AJ2192">
        <v>77</v>
      </c>
      <c r="AK2192">
        <v>74</v>
      </c>
      <c r="AL2192">
        <v>58</v>
      </c>
      <c r="AM2192" s="1" t="s">
        <v>17822</v>
      </c>
      <c r="AN2192">
        <v>4</v>
      </c>
      <c r="AO2192">
        <v>3</v>
      </c>
      <c r="AP2192" s="1" t="s">
        <v>17789</v>
      </c>
      <c r="AQ2192" s="1" t="s">
        <v>17790</v>
      </c>
      <c r="AR2192" s="1" t="s">
        <v>17953</v>
      </c>
      <c r="AS2192">
        <v>29</v>
      </c>
      <c r="AT2192" s="1" t="s">
        <v>18050</v>
      </c>
      <c r="AU2192" s="1" t="s">
        <v>20880</v>
      </c>
      <c r="AV2192" s="1" t="s">
        <v>21169</v>
      </c>
      <c r="AW2192" s="1" t="s">
        <v>22705</v>
      </c>
    </row>
    <row r="2193" spans="1:49" x14ac:dyDescent="0.3">
      <c r="A2193">
        <v>2882</v>
      </c>
      <c r="B2193" s="1" t="s">
        <v>22706</v>
      </c>
      <c r="C2193">
        <v>73</v>
      </c>
      <c r="D2193">
        <v>87</v>
      </c>
      <c r="E2193">
        <v>73</v>
      </c>
      <c r="F2193">
        <v>67</v>
      </c>
      <c r="G2193">
        <v>76</v>
      </c>
      <c r="H2193">
        <v>32</v>
      </c>
      <c r="I2193">
        <v>70</v>
      </c>
      <c r="J2193">
        <v>83</v>
      </c>
      <c r="K2193">
        <v>91</v>
      </c>
      <c r="L2193">
        <v>71</v>
      </c>
      <c r="M2193">
        <v>75</v>
      </c>
      <c r="N2193">
        <v>71</v>
      </c>
      <c r="O2193">
        <v>73</v>
      </c>
      <c r="P2193">
        <v>65</v>
      </c>
      <c r="Q2193">
        <v>67</v>
      </c>
      <c r="R2193">
        <v>68</v>
      </c>
      <c r="S2193">
        <v>64</v>
      </c>
      <c r="T2193">
        <v>52</v>
      </c>
      <c r="U2193">
        <v>72</v>
      </c>
      <c r="V2193">
        <v>61</v>
      </c>
      <c r="W2193">
        <v>72</v>
      </c>
      <c r="X2193">
        <v>78</v>
      </c>
      <c r="Y2193">
        <v>80</v>
      </c>
      <c r="Z2193">
        <v>67</v>
      </c>
      <c r="AA2193">
        <v>67</v>
      </c>
      <c r="AB2193">
        <v>74</v>
      </c>
      <c r="AC2193">
        <v>71</v>
      </c>
      <c r="AD2193">
        <v>23</v>
      </c>
      <c r="AE2193">
        <v>64</v>
      </c>
      <c r="AF2193">
        <v>34</v>
      </c>
      <c r="AG2193">
        <v>27</v>
      </c>
      <c r="AH2193">
        <v>23</v>
      </c>
      <c r="AI2193">
        <v>84</v>
      </c>
      <c r="AJ2193">
        <v>68</v>
      </c>
      <c r="AK2193">
        <v>78</v>
      </c>
      <c r="AL2193">
        <v>51</v>
      </c>
      <c r="AM2193" s="1" t="s">
        <v>17788</v>
      </c>
      <c r="AN2193">
        <v>3</v>
      </c>
      <c r="AO2193">
        <v>4</v>
      </c>
      <c r="AP2193" s="1" t="s">
        <v>17789</v>
      </c>
      <c r="AQ2193" s="1" t="s">
        <v>18075</v>
      </c>
      <c r="AR2193" s="1" t="s">
        <v>17828</v>
      </c>
      <c r="AS2193">
        <v>20</v>
      </c>
      <c r="AT2193" s="1" t="s">
        <v>17792</v>
      </c>
      <c r="AU2193" s="1" t="s">
        <v>17858</v>
      </c>
      <c r="AV2193" s="1" t="s">
        <v>20263</v>
      </c>
      <c r="AW2193" s="1" t="s">
        <v>22707</v>
      </c>
    </row>
    <row r="2194" spans="1:49" x14ac:dyDescent="0.3">
      <c r="A2194">
        <v>2882</v>
      </c>
      <c r="B2194" s="1" t="s">
        <v>22708</v>
      </c>
      <c r="C2194">
        <v>73</v>
      </c>
      <c r="D2194">
        <v>84</v>
      </c>
      <c r="E2194">
        <v>60</v>
      </c>
      <c r="F2194">
        <v>69</v>
      </c>
      <c r="G2194">
        <v>80</v>
      </c>
      <c r="H2194">
        <v>30</v>
      </c>
      <c r="I2194">
        <v>45</v>
      </c>
      <c r="J2194">
        <v>85</v>
      </c>
      <c r="K2194">
        <v>83</v>
      </c>
      <c r="L2194">
        <v>62</v>
      </c>
      <c r="M2194">
        <v>60</v>
      </c>
      <c r="N2194">
        <v>65</v>
      </c>
      <c r="O2194">
        <v>55</v>
      </c>
      <c r="P2194">
        <v>53</v>
      </c>
      <c r="Q2194">
        <v>63</v>
      </c>
      <c r="R2194">
        <v>70</v>
      </c>
      <c r="S2194">
        <v>70</v>
      </c>
      <c r="T2194">
        <v>48</v>
      </c>
      <c r="U2194">
        <v>70</v>
      </c>
      <c r="V2194">
        <v>67</v>
      </c>
      <c r="W2194">
        <v>77</v>
      </c>
      <c r="X2194">
        <v>81</v>
      </c>
      <c r="Y2194">
        <v>92</v>
      </c>
      <c r="Z2194">
        <v>78</v>
      </c>
      <c r="AA2194">
        <v>63</v>
      </c>
      <c r="AB2194">
        <v>78</v>
      </c>
      <c r="AC2194">
        <v>73</v>
      </c>
      <c r="AD2194">
        <v>25</v>
      </c>
      <c r="AE2194">
        <v>42</v>
      </c>
      <c r="AF2194">
        <v>28</v>
      </c>
      <c r="AG2194">
        <v>33</v>
      </c>
      <c r="AH2194">
        <v>28</v>
      </c>
      <c r="AI2194">
        <v>54</v>
      </c>
      <c r="AJ2194">
        <v>64</v>
      </c>
      <c r="AK2194">
        <v>43</v>
      </c>
      <c r="AL2194">
        <v>25</v>
      </c>
      <c r="AM2194" s="1" t="s">
        <v>18066</v>
      </c>
      <c r="AN2194">
        <v>2</v>
      </c>
      <c r="AO2194">
        <v>4</v>
      </c>
      <c r="AP2194" s="1" t="s">
        <v>17805</v>
      </c>
      <c r="AQ2194" s="1" t="s">
        <v>17972</v>
      </c>
      <c r="AR2194" s="1" t="s">
        <v>17899</v>
      </c>
      <c r="AS2194">
        <v>19</v>
      </c>
      <c r="AT2194" s="1" t="s">
        <v>17819</v>
      </c>
      <c r="AU2194" s="1" t="s">
        <v>17801</v>
      </c>
      <c r="AV2194" s="1" t="s">
        <v>18087</v>
      </c>
      <c r="AW2194" s="1" t="s">
        <v>22709</v>
      </c>
    </row>
    <row r="2195" spans="1:49" x14ac:dyDescent="0.3">
      <c r="A2195">
        <v>2882</v>
      </c>
      <c r="B2195" s="1" t="s">
        <v>22710</v>
      </c>
      <c r="C2195">
        <v>73</v>
      </c>
      <c r="D2195">
        <v>67</v>
      </c>
      <c r="E2195">
        <v>62</v>
      </c>
      <c r="F2195">
        <v>69</v>
      </c>
      <c r="G2195">
        <v>69</v>
      </c>
      <c r="H2195">
        <v>70</v>
      </c>
      <c r="I2195">
        <v>79</v>
      </c>
      <c r="J2195">
        <v>65</v>
      </c>
      <c r="K2195">
        <v>68</v>
      </c>
      <c r="L2195">
        <v>70</v>
      </c>
      <c r="M2195">
        <v>58</v>
      </c>
      <c r="N2195">
        <v>74</v>
      </c>
      <c r="O2195">
        <v>62</v>
      </c>
      <c r="P2195">
        <v>60</v>
      </c>
      <c r="Q2195">
        <v>51</v>
      </c>
      <c r="R2195">
        <v>68</v>
      </c>
      <c r="S2195">
        <v>70</v>
      </c>
      <c r="T2195">
        <v>49</v>
      </c>
      <c r="U2195">
        <v>72</v>
      </c>
      <c r="V2195">
        <v>69</v>
      </c>
      <c r="W2195">
        <v>65</v>
      </c>
      <c r="X2195">
        <v>68</v>
      </c>
      <c r="Y2195">
        <v>69</v>
      </c>
      <c r="Z2195">
        <v>82</v>
      </c>
      <c r="AA2195">
        <v>70</v>
      </c>
      <c r="AB2195">
        <v>69</v>
      </c>
      <c r="AC2195">
        <v>69</v>
      </c>
      <c r="AD2195">
        <v>68</v>
      </c>
      <c r="AE2195">
        <v>68</v>
      </c>
      <c r="AF2195">
        <v>70</v>
      </c>
      <c r="AG2195">
        <v>72</v>
      </c>
      <c r="AH2195">
        <v>70</v>
      </c>
      <c r="AI2195">
        <v>78</v>
      </c>
      <c r="AJ2195">
        <v>70</v>
      </c>
      <c r="AK2195">
        <v>80</v>
      </c>
      <c r="AL2195">
        <v>90</v>
      </c>
      <c r="AM2195" s="1" t="s">
        <v>17862</v>
      </c>
      <c r="AN2195">
        <v>4</v>
      </c>
      <c r="AO2195">
        <v>2</v>
      </c>
      <c r="AP2195" s="1" t="s">
        <v>17789</v>
      </c>
      <c r="AQ2195" s="1" t="s">
        <v>17874</v>
      </c>
      <c r="AR2195" s="1" t="s">
        <v>17791</v>
      </c>
      <c r="AS2195">
        <v>33</v>
      </c>
      <c r="AT2195" s="1" t="s">
        <v>18514</v>
      </c>
      <c r="AU2195" s="1" t="s">
        <v>19366</v>
      </c>
      <c r="AV2195" s="1" t="s">
        <v>19419</v>
      </c>
      <c r="AW2195" s="1" t="s">
        <v>22711</v>
      </c>
    </row>
    <row r="2196" spans="1:49" x14ac:dyDescent="0.3">
      <c r="A2196">
        <v>2882</v>
      </c>
      <c r="B2196" s="1" t="s">
        <v>22712</v>
      </c>
      <c r="C2196">
        <v>73</v>
      </c>
      <c r="D2196">
        <v>50</v>
      </c>
      <c r="E2196">
        <v>69</v>
      </c>
      <c r="F2196">
        <v>72</v>
      </c>
      <c r="G2196">
        <v>70</v>
      </c>
      <c r="H2196">
        <v>72</v>
      </c>
      <c r="I2196">
        <v>71</v>
      </c>
      <c r="J2196">
        <v>58</v>
      </c>
      <c r="K2196">
        <v>43</v>
      </c>
      <c r="L2196">
        <v>72</v>
      </c>
      <c r="M2196">
        <v>67</v>
      </c>
      <c r="N2196">
        <v>80</v>
      </c>
      <c r="O2196">
        <v>68</v>
      </c>
      <c r="P2196">
        <v>52</v>
      </c>
      <c r="Q2196">
        <v>70</v>
      </c>
      <c r="R2196">
        <v>74</v>
      </c>
      <c r="S2196">
        <v>65</v>
      </c>
      <c r="T2196">
        <v>59</v>
      </c>
      <c r="U2196">
        <v>76</v>
      </c>
      <c r="V2196">
        <v>75</v>
      </c>
      <c r="W2196">
        <v>60</v>
      </c>
      <c r="X2196">
        <v>68</v>
      </c>
      <c r="Y2196">
        <v>56</v>
      </c>
      <c r="Z2196">
        <v>64</v>
      </c>
      <c r="AA2196">
        <v>77</v>
      </c>
      <c r="AB2196">
        <v>76</v>
      </c>
      <c r="AC2196">
        <v>75</v>
      </c>
      <c r="AD2196">
        <v>72</v>
      </c>
      <c r="AE2196">
        <v>64</v>
      </c>
      <c r="AF2196">
        <v>74</v>
      </c>
      <c r="AG2196">
        <v>73</v>
      </c>
      <c r="AH2196">
        <v>73</v>
      </c>
      <c r="AI2196">
        <v>69</v>
      </c>
      <c r="AJ2196">
        <v>66</v>
      </c>
      <c r="AK2196">
        <v>70</v>
      </c>
      <c r="AL2196">
        <v>80</v>
      </c>
      <c r="AM2196" s="1" t="s">
        <v>17822</v>
      </c>
      <c r="AN2196">
        <v>3</v>
      </c>
      <c r="AO2196">
        <v>3</v>
      </c>
      <c r="AP2196" s="1" t="s">
        <v>17789</v>
      </c>
      <c r="AQ2196" s="1" t="s">
        <v>17833</v>
      </c>
      <c r="AR2196" s="1" t="s">
        <v>17818</v>
      </c>
      <c r="AS2196">
        <v>32</v>
      </c>
      <c r="AT2196" s="1" t="s">
        <v>18079</v>
      </c>
      <c r="AU2196" s="1" t="s">
        <v>17793</v>
      </c>
      <c r="AV2196" s="1" t="s">
        <v>19110</v>
      </c>
      <c r="AW2196" s="1" t="s">
        <v>22713</v>
      </c>
    </row>
    <row r="2197" spans="1:49" x14ac:dyDescent="0.3">
      <c r="A2197">
        <v>2882</v>
      </c>
      <c r="B2197" s="1" t="s">
        <v>22714</v>
      </c>
      <c r="C2197">
        <v>73</v>
      </c>
      <c r="D2197">
        <v>80</v>
      </c>
      <c r="E2197">
        <v>73</v>
      </c>
      <c r="F2197">
        <v>66</v>
      </c>
      <c r="G2197">
        <v>73</v>
      </c>
      <c r="H2197">
        <v>41</v>
      </c>
      <c r="I2197">
        <v>78</v>
      </c>
      <c r="J2197">
        <v>80</v>
      </c>
      <c r="K2197">
        <v>80</v>
      </c>
      <c r="L2197">
        <v>74</v>
      </c>
      <c r="M2197">
        <v>75</v>
      </c>
      <c r="N2197">
        <v>75</v>
      </c>
      <c r="O2197">
        <v>66</v>
      </c>
      <c r="P2197">
        <v>69</v>
      </c>
      <c r="Q2197">
        <v>71</v>
      </c>
      <c r="R2197">
        <v>65</v>
      </c>
      <c r="S2197">
        <v>68</v>
      </c>
      <c r="T2197">
        <v>61</v>
      </c>
      <c r="U2197">
        <v>68</v>
      </c>
      <c r="V2197">
        <v>58</v>
      </c>
      <c r="W2197">
        <v>68</v>
      </c>
      <c r="X2197">
        <v>75</v>
      </c>
      <c r="Y2197">
        <v>68</v>
      </c>
      <c r="Z2197">
        <v>65</v>
      </c>
      <c r="AA2197">
        <v>74</v>
      </c>
      <c r="AB2197">
        <v>73</v>
      </c>
      <c r="AC2197">
        <v>72</v>
      </c>
      <c r="AD2197">
        <v>36</v>
      </c>
      <c r="AE2197">
        <v>70</v>
      </c>
      <c r="AF2197">
        <v>34</v>
      </c>
      <c r="AG2197">
        <v>44</v>
      </c>
      <c r="AH2197">
        <v>37</v>
      </c>
      <c r="AI2197">
        <v>85</v>
      </c>
      <c r="AJ2197">
        <v>78</v>
      </c>
      <c r="AK2197">
        <v>80</v>
      </c>
      <c r="AL2197">
        <v>69</v>
      </c>
      <c r="AM2197" s="1" t="s">
        <v>17816</v>
      </c>
      <c r="AN2197">
        <v>3</v>
      </c>
      <c r="AO2197">
        <v>3</v>
      </c>
      <c r="AP2197" s="1" t="s">
        <v>17789</v>
      </c>
      <c r="AQ2197" s="1" t="s">
        <v>17827</v>
      </c>
      <c r="AR2197" s="1" t="s">
        <v>17791</v>
      </c>
      <c r="AS2197">
        <v>25</v>
      </c>
      <c r="AT2197" s="1" t="s">
        <v>19859</v>
      </c>
      <c r="AU2197" s="1" t="s">
        <v>17801</v>
      </c>
      <c r="AV2197" s="1" t="s">
        <v>18664</v>
      </c>
      <c r="AW2197" s="1" t="s">
        <v>22715</v>
      </c>
    </row>
    <row r="2198" spans="1:49" x14ac:dyDescent="0.3">
      <c r="A2198">
        <v>2882</v>
      </c>
      <c r="B2198" s="1" t="s">
        <v>22716</v>
      </c>
      <c r="C2198">
        <v>73</v>
      </c>
      <c r="D2198">
        <v>74</v>
      </c>
      <c r="E2198">
        <v>73</v>
      </c>
      <c r="F2198">
        <v>53</v>
      </c>
      <c r="G2198">
        <v>72</v>
      </c>
      <c r="H2198">
        <v>30</v>
      </c>
      <c r="I2198">
        <v>75</v>
      </c>
      <c r="J2198">
        <v>61</v>
      </c>
      <c r="K2198">
        <v>84</v>
      </c>
      <c r="L2198">
        <v>75</v>
      </c>
      <c r="M2198">
        <v>75</v>
      </c>
      <c r="N2198">
        <v>80</v>
      </c>
      <c r="O2198">
        <v>63</v>
      </c>
      <c r="P2198">
        <v>65</v>
      </c>
      <c r="Q2198">
        <v>73</v>
      </c>
      <c r="R2198">
        <v>57</v>
      </c>
      <c r="S2198">
        <v>43</v>
      </c>
      <c r="T2198">
        <v>40</v>
      </c>
      <c r="U2198">
        <v>62</v>
      </c>
      <c r="V2198">
        <v>43</v>
      </c>
      <c r="W2198">
        <v>52</v>
      </c>
      <c r="X2198">
        <v>75</v>
      </c>
      <c r="Y2198">
        <v>64</v>
      </c>
      <c r="Z2198">
        <v>63</v>
      </c>
      <c r="AA2198">
        <v>70</v>
      </c>
      <c r="AB2198">
        <v>73</v>
      </c>
      <c r="AC2198">
        <v>70</v>
      </c>
      <c r="AD2198">
        <v>20</v>
      </c>
      <c r="AE2198">
        <v>70</v>
      </c>
      <c r="AF2198">
        <v>20</v>
      </c>
      <c r="AG2198">
        <v>35</v>
      </c>
      <c r="AH2198">
        <v>20</v>
      </c>
      <c r="AI2198">
        <v>78</v>
      </c>
      <c r="AJ2198">
        <v>69</v>
      </c>
      <c r="AK2198">
        <v>82</v>
      </c>
      <c r="AL2198">
        <v>65</v>
      </c>
      <c r="AM2198" s="1" t="s">
        <v>17788</v>
      </c>
      <c r="AN2198">
        <v>3</v>
      </c>
      <c r="AO2198">
        <v>3</v>
      </c>
      <c r="AP2198" s="1" t="s">
        <v>17789</v>
      </c>
      <c r="AQ2198" s="1" t="s">
        <v>17798</v>
      </c>
      <c r="AR2198" s="1" t="s">
        <v>18041</v>
      </c>
      <c r="AS2198">
        <v>23</v>
      </c>
      <c r="AT2198" s="1" t="s">
        <v>19409</v>
      </c>
      <c r="AU2198" s="1" t="s">
        <v>17801</v>
      </c>
      <c r="AV2198" s="1" t="s">
        <v>18297</v>
      </c>
      <c r="AW2198" s="1" t="s">
        <v>22717</v>
      </c>
    </row>
    <row r="2199" spans="1:49" x14ac:dyDescent="0.3">
      <c r="A2199">
        <v>2882</v>
      </c>
      <c r="B2199" s="1" t="s">
        <v>22718</v>
      </c>
      <c r="C2199">
        <v>73</v>
      </c>
      <c r="D2199">
        <v>71</v>
      </c>
      <c r="E2199">
        <v>71</v>
      </c>
      <c r="F2199">
        <v>70</v>
      </c>
      <c r="G2199">
        <v>73</v>
      </c>
      <c r="H2199">
        <v>41</v>
      </c>
      <c r="I2199">
        <v>75</v>
      </c>
      <c r="J2199">
        <v>39</v>
      </c>
      <c r="K2199">
        <v>43</v>
      </c>
      <c r="L2199">
        <v>18</v>
      </c>
      <c r="M2199">
        <v>17</v>
      </c>
      <c r="N2199">
        <v>53</v>
      </c>
      <c r="O2199">
        <v>18</v>
      </c>
      <c r="P2199">
        <v>17</v>
      </c>
      <c r="Q2199">
        <v>23</v>
      </c>
      <c r="R2199">
        <v>38</v>
      </c>
      <c r="S2199">
        <v>14</v>
      </c>
      <c r="T2199">
        <v>12</v>
      </c>
      <c r="U2199">
        <v>24</v>
      </c>
      <c r="V2199">
        <v>22</v>
      </c>
      <c r="W2199">
        <v>14</v>
      </c>
      <c r="X2199">
        <v>15</v>
      </c>
      <c r="Y2199">
        <v>30</v>
      </c>
      <c r="Z2199">
        <v>42</v>
      </c>
      <c r="AA2199">
        <v>66</v>
      </c>
      <c r="AB2199">
        <v>16</v>
      </c>
      <c r="AC2199">
        <v>27</v>
      </c>
      <c r="AD2199">
        <v>17</v>
      </c>
      <c r="AE2199">
        <v>16</v>
      </c>
      <c r="AF2199">
        <v>30</v>
      </c>
      <c r="AG2199">
        <v>14</v>
      </c>
      <c r="AH2199">
        <v>19</v>
      </c>
      <c r="AI2199">
        <v>66</v>
      </c>
      <c r="AJ2199">
        <v>30</v>
      </c>
      <c r="AK2199">
        <v>73</v>
      </c>
      <c r="AL2199">
        <v>18</v>
      </c>
      <c r="AM2199" s="1" t="s">
        <v>17838</v>
      </c>
      <c r="AN2199">
        <v>3</v>
      </c>
      <c r="AO2199">
        <v>1</v>
      </c>
      <c r="AP2199" s="1" t="s">
        <v>17789</v>
      </c>
      <c r="AQ2199" s="1" t="s">
        <v>17913</v>
      </c>
      <c r="AR2199" s="1" t="s">
        <v>17863</v>
      </c>
      <c r="AS2199">
        <v>38</v>
      </c>
      <c r="AT2199" s="1" t="s">
        <v>17857</v>
      </c>
      <c r="AU2199" s="1" t="s">
        <v>18201</v>
      </c>
      <c r="AV2199" s="1" t="s">
        <v>20338</v>
      </c>
      <c r="AW2199" s="1" t="s">
        <v>22719</v>
      </c>
    </row>
    <row r="2200" spans="1:49" x14ac:dyDescent="0.3">
      <c r="A2200">
        <v>2882</v>
      </c>
      <c r="B2200" s="1" t="s">
        <v>22720</v>
      </c>
      <c r="C2200">
        <v>73</v>
      </c>
      <c r="D2200">
        <v>75</v>
      </c>
      <c r="E2200">
        <v>67</v>
      </c>
      <c r="F2200">
        <v>70</v>
      </c>
      <c r="G2200">
        <v>76</v>
      </c>
      <c r="H2200">
        <v>30</v>
      </c>
      <c r="I2200">
        <v>52</v>
      </c>
      <c r="J2200">
        <v>77</v>
      </c>
      <c r="K2200">
        <v>74</v>
      </c>
      <c r="L2200">
        <v>70</v>
      </c>
      <c r="M2200">
        <v>70</v>
      </c>
      <c r="N2200">
        <v>68</v>
      </c>
      <c r="O2200">
        <v>63</v>
      </c>
      <c r="P2200">
        <v>52</v>
      </c>
      <c r="Q2200">
        <v>55</v>
      </c>
      <c r="R2200">
        <v>72</v>
      </c>
      <c r="S2200">
        <v>67</v>
      </c>
      <c r="T2200">
        <v>62</v>
      </c>
      <c r="U2200">
        <v>73</v>
      </c>
      <c r="V2200">
        <v>67</v>
      </c>
      <c r="W2200">
        <v>70</v>
      </c>
      <c r="X2200">
        <v>76</v>
      </c>
      <c r="Y2200">
        <v>76</v>
      </c>
      <c r="Z2200">
        <v>80</v>
      </c>
      <c r="AA2200">
        <v>70</v>
      </c>
      <c r="AB2200">
        <v>77</v>
      </c>
      <c r="AC2200">
        <v>70</v>
      </c>
      <c r="AD2200">
        <v>25</v>
      </c>
      <c r="AE2200">
        <v>50</v>
      </c>
      <c r="AF2200">
        <v>28</v>
      </c>
      <c r="AG2200">
        <v>30</v>
      </c>
      <c r="AH2200">
        <v>25</v>
      </c>
      <c r="AI2200">
        <v>62</v>
      </c>
      <c r="AJ2200">
        <v>65</v>
      </c>
      <c r="AK2200">
        <v>52</v>
      </c>
      <c r="AL2200">
        <v>35</v>
      </c>
      <c r="AM2200" s="1" t="s">
        <v>18066</v>
      </c>
      <c r="AN2200">
        <v>3</v>
      </c>
      <c r="AO2200">
        <v>3</v>
      </c>
      <c r="AP2200" s="1" t="s">
        <v>17805</v>
      </c>
      <c r="AQ2200" s="1" t="s">
        <v>17855</v>
      </c>
      <c r="AR2200" s="1" t="s">
        <v>17999</v>
      </c>
      <c r="AS2200">
        <v>19</v>
      </c>
      <c r="AT2200" s="1" t="s">
        <v>17857</v>
      </c>
      <c r="AU2200" s="1" t="s">
        <v>17801</v>
      </c>
      <c r="AV2200" s="1" t="s">
        <v>19340</v>
      </c>
      <c r="AW2200" s="1" t="s">
        <v>22721</v>
      </c>
    </row>
    <row r="2201" spans="1:49" x14ac:dyDescent="0.3">
      <c r="A2201">
        <v>2882</v>
      </c>
      <c r="B2201" s="1" t="s">
        <v>22722</v>
      </c>
      <c r="C2201">
        <v>73</v>
      </c>
      <c r="D2201">
        <v>73</v>
      </c>
      <c r="E2201">
        <v>64</v>
      </c>
      <c r="F2201">
        <v>72</v>
      </c>
      <c r="G2201">
        <v>76</v>
      </c>
      <c r="H2201">
        <v>63</v>
      </c>
      <c r="I2201">
        <v>65</v>
      </c>
      <c r="J2201">
        <v>76</v>
      </c>
      <c r="K2201">
        <v>70</v>
      </c>
      <c r="L2201">
        <v>68</v>
      </c>
      <c r="M2201">
        <v>61</v>
      </c>
      <c r="N2201">
        <v>70</v>
      </c>
      <c r="O2201">
        <v>68</v>
      </c>
      <c r="P2201">
        <v>56</v>
      </c>
      <c r="Q2201">
        <v>60</v>
      </c>
      <c r="R2201">
        <v>75</v>
      </c>
      <c r="S2201">
        <v>55</v>
      </c>
      <c r="T2201">
        <v>66</v>
      </c>
      <c r="U2201">
        <v>79</v>
      </c>
      <c r="V2201">
        <v>73</v>
      </c>
      <c r="W2201">
        <v>73</v>
      </c>
      <c r="X2201">
        <v>73</v>
      </c>
      <c r="Y2201">
        <v>89</v>
      </c>
      <c r="Z2201">
        <v>93</v>
      </c>
      <c r="AA2201">
        <v>68</v>
      </c>
      <c r="AB2201">
        <v>75</v>
      </c>
      <c r="AC2201">
        <v>73</v>
      </c>
      <c r="AD2201">
        <v>63</v>
      </c>
      <c r="AE2201">
        <v>58</v>
      </c>
      <c r="AF2201">
        <v>61</v>
      </c>
      <c r="AG2201">
        <v>68</v>
      </c>
      <c r="AH2201">
        <v>58</v>
      </c>
      <c r="AI2201">
        <v>69</v>
      </c>
      <c r="AJ2201">
        <v>82</v>
      </c>
      <c r="AK2201">
        <v>57</v>
      </c>
      <c r="AL2201">
        <v>65</v>
      </c>
      <c r="AM2201" s="1" t="s">
        <v>17822</v>
      </c>
      <c r="AN2201">
        <v>4</v>
      </c>
      <c r="AO2201">
        <v>3</v>
      </c>
      <c r="AP2201" s="1" t="s">
        <v>17789</v>
      </c>
      <c r="AQ2201" s="1" t="s">
        <v>18116</v>
      </c>
      <c r="AR2201" s="1" t="s">
        <v>18319</v>
      </c>
      <c r="AS2201">
        <v>22</v>
      </c>
      <c r="AT2201" s="1" t="s">
        <v>18307</v>
      </c>
      <c r="AU2201" s="1" t="s">
        <v>17858</v>
      </c>
      <c r="AV2201" s="1" t="s">
        <v>21378</v>
      </c>
      <c r="AW2201" s="1" t="s">
        <v>22723</v>
      </c>
    </row>
    <row r="2202" spans="1:49" x14ac:dyDescent="0.3">
      <c r="A2202">
        <v>2882</v>
      </c>
      <c r="B2202" s="1" t="s">
        <v>22724</v>
      </c>
      <c r="C2202">
        <v>73</v>
      </c>
      <c r="D2202">
        <v>83</v>
      </c>
      <c r="E2202">
        <v>73</v>
      </c>
      <c r="F2202">
        <v>67</v>
      </c>
      <c r="G2202">
        <v>76</v>
      </c>
      <c r="H2202">
        <v>33</v>
      </c>
      <c r="I2202">
        <v>69</v>
      </c>
      <c r="J2202">
        <v>80</v>
      </c>
      <c r="K2202">
        <v>85</v>
      </c>
      <c r="L2202">
        <v>75</v>
      </c>
      <c r="M2202">
        <v>74</v>
      </c>
      <c r="N2202">
        <v>76</v>
      </c>
      <c r="O2202">
        <v>72</v>
      </c>
      <c r="P2202">
        <v>63</v>
      </c>
      <c r="Q2202">
        <v>71</v>
      </c>
      <c r="R2202">
        <v>63</v>
      </c>
      <c r="S2202">
        <v>65</v>
      </c>
      <c r="T2202">
        <v>68</v>
      </c>
      <c r="U2202">
        <v>71</v>
      </c>
      <c r="V2202">
        <v>60</v>
      </c>
      <c r="W2202">
        <v>73</v>
      </c>
      <c r="X2202">
        <v>75</v>
      </c>
      <c r="Y2202">
        <v>82</v>
      </c>
      <c r="Z2202">
        <v>86</v>
      </c>
      <c r="AA2202">
        <v>73</v>
      </c>
      <c r="AB2202">
        <v>73</v>
      </c>
      <c r="AC2202">
        <v>75</v>
      </c>
      <c r="AD2202">
        <v>27</v>
      </c>
      <c r="AE2202">
        <v>63</v>
      </c>
      <c r="AF2202">
        <v>33</v>
      </c>
      <c r="AG2202">
        <v>29</v>
      </c>
      <c r="AH2202">
        <v>31</v>
      </c>
      <c r="AI2202">
        <v>77</v>
      </c>
      <c r="AJ2202">
        <v>76</v>
      </c>
      <c r="AK2202">
        <v>68</v>
      </c>
      <c r="AL2202">
        <v>62</v>
      </c>
      <c r="AM2202" s="1" t="s">
        <v>17788</v>
      </c>
      <c r="AN2202">
        <v>3</v>
      </c>
      <c r="AO2202">
        <v>3</v>
      </c>
      <c r="AP2202" s="1" t="s">
        <v>17789</v>
      </c>
      <c r="AQ2202" s="1" t="s">
        <v>17817</v>
      </c>
      <c r="AR2202" s="1" t="s">
        <v>17906</v>
      </c>
      <c r="AS2202">
        <v>26</v>
      </c>
      <c r="AT2202" s="1" t="s">
        <v>17857</v>
      </c>
      <c r="AU2202" s="1" t="s">
        <v>18201</v>
      </c>
      <c r="AV2202" s="1" t="s">
        <v>20322</v>
      </c>
      <c r="AW2202" s="1" t="s">
        <v>22725</v>
      </c>
    </row>
    <row r="2203" spans="1:49" x14ac:dyDescent="0.3">
      <c r="A2203">
        <v>2882</v>
      </c>
      <c r="B2203" s="1" t="s">
        <v>22726</v>
      </c>
      <c r="C2203">
        <v>73</v>
      </c>
      <c r="D2203">
        <v>76</v>
      </c>
      <c r="E2203">
        <v>63</v>
      </c>
      <c r="F2203">
        <v>68</v>
      </c>
      <c r="G2203">
        <v>75</v>
      </c>
      <c r="H2203">
        <v>53</v>
      </c>
      <c r="I2203">
        <v>70</v>
      </c>
      <c r="J2203">
        <v>76</v>
      </c>
      <c r="K2203">
        <v>76</v>
      </c>
      <c r="L2203">
        <v>72</v>
      </c>
      <c r="M2203">
        <v>60</v>
      </c>
      <c r="N2203">
        <v>70</v>
      </c>
      <c r="O2203">
        <v>66</v>
      </c>
      <c r="P2203">
        <v>50</v>
      </c>
      <c r="Q2203">
        <v>63</v>
      </c>
      <c r="R2203">
        <v>72</v>
      </c>
      <c r="S2203">
        <v>76</v>
      </c>
      <c r="T2203">
        <v>43</v>
      </c>
      <c r="U2203">
        <v>67</v>
      </c>
      <c r="V2203">
        <v>63</v>
      </c>
      <c r="W2203">
        <v>72</v>
      </c>
      <c r="X2203">
        <v>75</v>
      </c>
      <c r="Y2203">
        <v>84</v>
      </c>
      <c r="Z2203">
        <v>87</v>
      </c>
      <c r="AA2203">
        <v>71</v>
      </c>
      <c r="AB2203">
        <v>71</v>
      </c>
      <c r="AC2203">
        <v>76</v>
      </c>
      <c r="AD2203">
        <v>55</v>
      </c>
      <c r="AE2203">
        <v>37</v>
      </c>
      <c r="AF2203">
        <v>44</v>
      </c>
      <c r="AG2203">
        <v>66</v>
      </c>
      <c r="AH2203">
        <v>57</v>
      </c>
      <c r="AI2203">
        <v>62</v>
      </c>
      <c r="AJ2203">
        <v>80</v>
      </c>
      <c r="AK2203">
        <v>66</v>
      </c>
      <c r="AL2203">
        <v>70</v>
      </c>
      <c r="AM2203" s="1" t="s">
        <v>18066</v>
      </c>
      <c r="AN2203">
        <v>2</v>
      </c>
      <c r="AO2203">
        <v>3</v>
      </c>
      <c r="AP2203" s="1" t="s">
        <v>17789</v>
      </c>
      <c r="AQ2203" s="1" t="s">
        <v>18053</v>
      </c>
      <c r="AR2203" s="1" t="s">
        <v>18589</v>
      </c>
      <c r="AS2203">
        <v>32</v>
      </c>
      <c r="AT2203" s="1" t="s">
        <v>17900</v>
      </c>
      <c r="AU2203" s="1" t="s">
        <v>18201</v>
      </c>
      <c r="AV2203" s="1" t="s">
        <v>20422</v>
      </c>
      <c r="AW2203" s="1" t="s">
        <v>22727</v>
      </c>
    </row>
    <row r="2204" spans="1:49" x14ac:dyDescent="0.3">
      <c r="A2204">
        <v>2882</v>
      </c>
      <c r="B2204" s="1" t="s">
        <v>22728</v>
      </c>
      <c r="C2204">
        <v>73</v>
      </c>
      <c r="D2204">
        <v>84</v>
      </c>
      <c r="E2204">
        <v>45</v>
      </c>
      <c r="F2204">
        <v>62</v>
      </c>
      <c r="G2204">
        <v>66</v>
      </c>
      <c r="H2204">
        <v>70</v>
      </c>
      <c r="I2204">
        <v>70</v>
      </c>
      <c r="J2204">
        <v>80</v>
      </c>
      <c r="K2204">
        <v>87</v>
      </c>
      <c r="L2204">
        <v>58</v>
      </c>
      <c r="M2204">
        <v>38</v>
      </c>
      <c r="N2204">
        <v>59</v>
      </c>
      <c r="O2204">
        <v>44</v>
      </c>
      <c r="P2204">
        <v>49</v>
      </c>
      <c r="Q2204">
        <v>48</v>
      </c>
      <c r="R2204">
        <v>59</v>
      </c>
      <c r="S2204">
        <v>67</v>
      </c>
      <c r="T2204">
        <v>44</v>
      </c>
      <c r="U2204">
        <v>68</v>
      </c>
      <c r="V2204">
        <v>58</v>
      </c>
      <c r="W2204">
        <v>49</v>
      </c>
      <c r="X2204">
        <v>62</v>
      </c>
      <c r="Y2204">
        <v>74</v>
      </c>
      <c r="Z2204">
        <v>78</v>
      </c>
      <c r="AA2204">
        <v>68</v>
      </c>
      <c r="AB2204">
        <v>66</v>
      </c>
      <c r="AC2204">
        <v>67</v>
      </c>
      <c r="AD2204">
        <v>70</v>
      </c>
      <c r="AE2204">
        <v>65</v>
      </c>
      <c r="AF2204">
        <v>70</v>
      </c>
      <c r="AG2204">
        <v>72</v>
      </c>
      <c r="AH2204">
        <v>70</v>
      </c>
      <c r="AI2204">
        <v>76</v>
      </c>
      <c r="AJ2204">
        <v>77</v>
      </c>
      <c r="AK2204">
        <v>63</v>
      </c>
      <c r="AL2204">
        <v>78</v>
      </c>
      <c r="AM2204" s="1" t="s">
        <v>18005</v>
      </c>
      <c r="AN2204">
        <v>3</v>
      </c>
      <c r="AO2204">
        <v>2</v>
      </c>
      <c r="AP2204" s="1" t="s">
        <v>17789</v>
      </c>
      <c r="AQ2204" s="1" t="s">
        <v>17905</v>
      </c>
      <c r="AR2204" s="1" t="s">
        <v>18589</v>
      </c>
      <c r="AS2204">
        <v>24</v>
      </c>
      <c r="AT2204" s="1" t="s">
        <v>19242</v>
      </c>
      <c r="AU2204" s="1" t="s">
        <v>19644</v>
      </c>
      <c r="AV2204" s="1" t="s">
        <v>20047</v>
      </c>
      <c r="AW2204" s="1" t="s">
        <v>22729</v>
      </c>
    </row>
    <row r="2205" spans="1:49" x14ac:dyDescent="0.3">
      <c r="A2205">
        <v>2882</v>
      </c>
      <c r="B2205" s="1" t="s">
        <v>22730</v>
      </c>
      <c r="C2205">
        <v>73</v>
      </c>
      <c r="D2205">
        <v>75</v>
      </c>
      <c r="E2205">
        <v>68</v>
      </c>
      <c r="F2205">
        <v>70</v>
      </c>
      <c r="G2205">
        <v>75</v>
      </c>
      <c r="H2205">
        <v>47</v>
      </c>
      <c r="I2205">
        <v>65</v>
      </c>
      <c r="J2205">
        <v>80</v>
      </c>
      <c r="K2205">
        <v>71</v>
      </c>
      <c r="L2205">
        <v>68</v>
      </c>
      <c r="M2205">
        <v>65</v>
      </c>
      <c r="N2205">
        <v>72</v>
      </c>
      <c r="O2205">
        <v>71</v>
      </c>
      <c r="P2205">
        <v>61</v>
      </c>
      <c r="Q2205">
        <v>69</v>
      </c>
      <c r="R2205">
        <v>69</v>
      </c>
      <c r="S2205">
        <v>70</v>
      </c>
      <c r="T2205">
        <v>73</v>
      </c>
      <c r="U2205">
        <v>70</v>
      </c>
      <c r="V2205">
        <v>68</v>
      </c>
      <c r="W2205">
        <v>71</v>
      </c>
      <c r="X2205">
        <v>75</v>
      </c>
      <c r="Y2205">
        <v>83</v>
      </c>
      <c r="Z2205">
        <v>83</v>
      </c>
      <c r="AA2205">
        <v>70</v>
      </c>
      <c r="AB2205">
        <v>72</v>
      </c>
      <c r="AC2205">
        <v>68</v>
      </c>
      <c r="AD2205">
        <v>48</v>
      </c>
      <c r="AE2205">
        <v>47</v>
      </c>
      <c r="AF2205">
        <v>44</v>
      </c>
      <c r="AG2205">
        <v>50</v>
      </c>
      <c r="AH2205">
        <v>45</v>
      </c>
      <c r="AI2205">
        <v>65</v>
      </c>
      <c r="AJ2205">
        <v>80</v>
      </c>
      <c r="AK2205">
        <v>59</v>
      </c>
      <c r="AL2205">
        <v>59</v>
      </c>
      <c r="AM2205" s="1" t="s">
        <v>17996</v>
      </c>
      <c r="AN2205">
        <v>3</v>
      </c>
      <c r="AO2205">
        <v>4</v>
      </c>
      <c r="AP2205" s="1" t="s">
        <v>17789</v>
      </c>
      <c r="AQ2205" s="1" t="s">
        <v>17833</v>
      </c>
      <c r="AR2205" s="1" t="s">
        <v>17953</v>
      </c>
      <c r="AS2205">
        <v>27</v>
      </c>
      <c r="AT2205" s="1" t="s">
        <v>17792</v>
      </c>
      <c r="AU2205" s="1" t="s">
        <v>17842</v>
      </c>
      <c r="AV2205" s="1" t="s">
        <v>20862</v>
      </c>
      <c r="AW2205" s="1" t="s">
        <v>22731</v>
      </c>
    </row>
    <row r="2206" spans="1:49" x14ac:dyDescent="0.3">
      <c r="A2206">
        <v>2882</v>
      </c>
      <c r="B2206" s="1" t="s">
        <v>22732</v>
      </c>
      <c r="C2206">
        <v>73</v>
      </c>
      <c r="D2206">
        <v>67</v>
      </c>
      <c r="E2206">
        <v>62</v>
      </c>
      <c r="F2206">
        <v>69</v>
      </c>
      <c r="G2206">
        <v>74</v>
      </c>
      <c r="H2206">
        <v>68</v>
      </c>
      <c r="I2206">
        <v>74</v>
      </c>
      <c r="J2206">
        <v>64</v>
      </c>
      <c r="K2206">
        <v>70</v>
      </c>
      <c r="L2206">
        <v>69</v>
      </c>
      <c r="M2206">
        <v>59</v>
      </c>
      <c r="N2206">
        <v>74</v>
      </c>
      <c r="O2206">
        <v>64</v>
      </c>
      <c r="P2206">
        <v>50</v>
      </c>
      <c r="Q2206">
        <v>45</v>
      </c>
      <c r="R2206">
        <v>75</v>
      </c>
      <c r="S2206">
        <v>58</v>
      </c>
      <c r="T2206">
        <v>44</v>
      </c>
      <c r="U2206">
        <v>75</v>
      </c>
      <c r="V2206">
        <v>74</v>
      </c>
      <c r="W2206">
        <v>64</v>
      </c>
      <c r="X2206">
        <v>73</v>
      </c>
      <c r="Y2206">
        <v>73</v>
      </c>
      <c r="Z2206">
        <v>73</v>
      </c>
      <c r="AA2206">
        <v>69</v>
      </c>
      <c r="AB2206">
        <v>76</v>
      </c>
      <c r="AC2206">
        <v>73</v>
      </c>
      <c r="AD2206">
        <v>69</v>
      </c>
      <c r="AE2206">
        <v>66</v>
      </c>
      <c r="AF2206">
        <v>68</v>
      </c>
      <c r="AG2206">
        <v>70</v>
      </c>
      <c r="AH2206">
        <v>65</v>
      </c>
      <c r="AI2206">
        <v>74</v>
      </c>
      <c r="AJ2206">
        <v>74</v>
      </c>
      <c r="AK2206">
        <v>75</v>
      </c>
      <c r="AL2206">
        <v>73</v>
      </c>
      <c r="AM2206" s="1" t="s">
        <v>17797</v>
      </c>
      <c r="AN2206">
        <v>4</v>
      </c>
      <c r="AO2206">
        <v>3</v>
      </c>
      <c r="AP2206" s="1" t="s">
        <v>17789</v>
      </c>
      <c r="AQ2206" s="1" t="s">
        <v>17827</v>
      </c>
      <c r="AR2206" s="1" t="s">
        <v>17928</v>
      </c>
      <c r="AS2206">
        <v>25</v>
      </c>
      <c r="AT2206" s="1" t="s">
        <v>18050</v>
      </c>
      <c r="AU2206" s="1" t="s">
        <v>17801</v>
      </c>
      <c r="AV2206" s="1" t="s">
        <v>20093</v>
      </c>
      <c r="AW2206" s="1" t="s">
        <v>22733</v>
      </c>
    </row>
    <row r="2207" spans="1:49" x14ac:dyDescent="0.3">
      <c r="A2207">
        <v>2882</v>
      </c>
      <c r="B2207" s="1" t="s">
        <v>22734</v>
      </c>
      <c r="C2207">
        <v>73</v>
      </c>
      <c r="D2207">
        <v>32</v>
      </c>
      <c r="E2207">
        <v>42</v>
      </c>
      <c r="F2207">
        <v>63</v>
      </c>
      <c r="G2207">
        <v>59</v>
      </c>
      <c r="H2207">
        <v>76</v>
      </c>
      <c r="I2207">
        <v>65</v>
      </c>
      <c r="J2207">
        <v>33</v>
      </c>
      <c r="K2207">
        <v>32</v>
      </c>
      <c r="L2207">
        <v>50</v>
      </c>
      <c r="M2207">
        <v>28</v>
      </c>
      <c r="N2207">
        <v>63</v>
      </c>
      <c r="O2207">
        <v>46</v>
      </c>
      <c r="P2207">
        <v>50</v>
      </c>
      <c r="Q2207">
        <v>42</v>
      </c>
      <c r="R2207">
        <v>57</v>
      </c>
      <c r="S2207">
        <v>62</v>
      </c>
      <c r="T2207">
        <v>51</v>
      </c>
      <c r="U2207">
        <v>68</v>
      </c>
      <c r="V2207">
        <v>66</v>
      </c>
      <c r="W2207">
        <v>51</v>
      </c>
      <c r="X2207">
        <v>59</v>
      </c>
      <c r="Y2207">
        <v>43</v>
      </c>
      <c r="Z2207">
        <v>54</v>
      </c>
      <c r="AA2207">
        <v>72</v>
      </c>
      <c r="AB2207">
        <v>61</v>
      </c>
      <c r="AC2207">
        <v>72</v>
      </c>
      <c r="AD2207">
        <v>74</v>
      </c>
      <c r="AE2207">
        <v>74</v>
      </c>
      <c r="AF2207">
        <v>76</v>
      </c>
      <c r="AG2207">
        <v>78</v>
      </c>
      <c r="AH2207">
        <v>76</v>
      </c>
      <c r="AI2207">
        <v>70</v>
      </c>
      <c r="AJ2207">
        <v>34</v>
      </c>
      <c r="AK2207">
        <v>77</v>
      </c>
      <c r="AL2207">
        <v>72</v>
      </c>
      <c r="AM2207" s="1" t="s">
        <v>17862</v>
      </c>
      <c r="AN2207">
        <v>3</v>
      </c>
      <c r="AO2207">
        <v>2</v>
      </c>
      <c r="AP2207" s="1" t="s">
        <v>17805</v>
      </c>
      <c r="AQ2207" s="1" t="s">
        <v>17812</v>
      </c>
      <c r="AR2207" s="1" t="s">
        <v>18038</v>
      </c>
      <c r="AS2207">
        <v>33</v>
      </c>
      <c r="AT2207" s="1" t="s">
        <v>17841</v>
      </c>
      <c r="AU2207" s="1" t="s">
        <v>17858</v>
      </c>
      <c r="AV2207" s="1" t="s">
        <v>19224</v>
      </c>
      <c r="AW2207" s="1" t="s">
        <v>22735</v>
      </c>
    </row>
    <row r="2208" spans="1:49" x14ac:dyDescent="0.3">
      <c r="A2208">
        <v>2882</v>
      </c>
      <c r="B2208" s="1" t="s">
        <v>22736</v>
      </c>
      <c r="C2208">
        <v>73</v>
      </c>
      <c r="D2208">
        <v>62</v>
      </c>
      <c r="E2208">
        <v>42</v>
      </c>
      <c r="F2208">
        <v>65</v>
      </c>
      <c r="G2208">
        <v>65</v>
      </c>
      <c r="H2208">
        <v>73</v>
      </c>
      <c r="I2208">
        <v>69</v>
      </c>
      <c r="J2208">
        <v>64</v>
      </c>
      <c r="K2208">
        <v>61</v>
      </c>
      <c r="L2208">
        <v>50</v>
      </c>
      <c r="M2208">
        <v>37</v>
      </c>
      <c r="N2208">
        <v>58</v>
      </c>
      <c r="O2208">
        <v>34</v>
      </c>
      <c r="P2208">
        <v>44</v>
      </c>
      <c r="Q2208">
        <v>40</v>
      </c>
      <c r="R2208">
        <v>64</v>
      </c>
      <c r="S2208">
        <v>59</v>
      </c>
      <c r="T2208">
        <v>38</v>
      </c>
      <c r="U2208">
        <v>71</v>
      </c>
      <c r="V2208">
        <v>71</v>
      </c>
      <c r="W2208">
        <v>60</v>
      </c>
      <c r="X2208">
        <v>62</v>
      </c>
      <c r="Y2208">
        <v>67</v>
      </c>
      <c r="Z2208">
        <v>65</v>
      </c>
      <c r="AA2208">
        <v>73</v>
      </c>
      <c r="AB2208">
        <v>68</v>
      </c>
      <c r="AC2208">
        <v>64</v>
      </c>
      <c r="AD2208">
        <v>73</v>
      </c>
      <c r="AE2208">
        <v>73</v>
      </c>
      <c r="AF2208">
        <v>73</v>
      </c>
      <c r="AG2208">
        <v>73</v>
      </c>
      <c r="AH2208">
        <v>73</v>
      </c>
      <c r="AI2208">
        <v>78</v>
      </c>
      <c r="AJ2208">
        <v>58</v>
      </c>
      <c r="AK2208">
        <v>73</v>
      </c>
      <c r="AL2208">
        <v>72</v>
      </c>
      <c r="AM2208" s="1" t="s">
        <v>17862</v>
      </c>
      <c r="AN2208">
        <v>4</v>
      </c>
      <c r="AO2208">
        <v>2</v>
      </c>
      <c r="AP2208" s="1" t="s">
        <v>17789</v>
      </c>
      <c r="AQ2208" s="1" t="s">
        <v>17963</v>
      </c>
      <c r="AR2208" s="1" t="s">
        <v>17917</v>
      </c>
      <c r="AS2208">
        <v>29</v>
      </c>
      <c r="AT2208" s="1" t="s">
        <v>17800</v>
      </c>
      <c r="AU2208" s="1" t="s">
        <v>17793</v>
      </c>
      <c r="AV2208" s="1" t="s">
        <v>20102</v>
      </c>
      <c r="AW2208" s="1" t="s">
        <v>22737</v>
      </c>
    </row>
    <row r="2209" spans="1:49" x14ac:dyDescent="0.3">
      <c r="A2209">
        <v>2882</v>
      </c>
      <c r="B2209" s="1" t="s">
        <v>22738</v>
      </c>
      <c r="C2209">
        <v>73</v>
      </c>
      <c r="D2209">
        <v>72</v>
      </c>
      <c r="E2209">
        <v>53</v>
      </c>
      <c r="F2209">
        <v>50</v>
      </c>
      <c r="G2209">
        <v>57</v>
      </c>
      <c r="H2209">
        <v>72</v>
      </c>
      <c r="I2209">
        <v>78</v>
      </c>
      <c r="J2209">
        <v>69</v>
      </c>
      <c r="K2209">
        <v>74</v>
      </c>
      <c r="L2209">
        <v>33</v>
      </c>
      <c r="M2209">
        <v>48</v>
      </c>
      <c r="N2209">
        <v>79</v>
      </c>
      <c r="O2209">
        <v>41</v>
      </c>
      <c r="P2209">
        <v>43</v>
      </c>
      <c r="Q2209">
        <v>73</v>
      </c>
      <c r="R2209">
        <v>40</v>
      </c>
      <c r="S2209">
        <v>23</v>
      </c>
      <c r="T2209">
        <v>26</v>
      </c>
      <c r="U2209">
        <v>70</v>
      </c>
      <c r="V2209">
        <v>68</v>
      </c>
      <c r="W2209">
        <v>28</v>
      </c>
      <c r="X2209">
        <v>49</v>
      </c>
      <c r="Y2209">
        <v>70</v>
      </c>
      <c r="Z2209">
        <v>60</v>
      </c>
      <c r="AA2209">
        <v>73</v>
      </c>
      <c r="AB2209">
        <v>60</v>
      </c>
      <c r="AC2209">
        <v>70</v>
      </c>
      <c r="AD2209">
        <v>72</v>
      </c>
      <c r="AE2209">
        <v>69</v>
      </c>
      <c r="AF2209">
        <v>69</v>
      </c>
      <c r="AG2209">
        <v>76</v>
      </c>
      <c r="AH2209">
        <v>73</v>
      </c>
      <c r="AI2209">
        <v>78</v>
      </c>
      <c r="AJ2209">
        <v>77</v>
      </c>
      <c r="AK2209">
        <v>78</v>
      </c>
      <c r="AL2209">
        <v>78</v>
      </c>
      <c r="AM2209" s="1" t="s">
        <v>17862</v>
      </c>
      <c r="AN2209">
        <v>3</v>
      </c>
      <c r="AO2209">
        <v>2</v>
      </c>
      <c r="AP2209" s="1" t="s">
        <v>17805</v>
      </c>
      <c r="AQ2209" s="1" t="s">
        <v>17812</v>
      </c>
      <c r="AR2209" s="1" t="s">
        <v>17899</v>
      </c>
      <c r="AS2209">
        <v>32</v>
      </c>
      <c r="AT2209" s="1" t="s">
        <v>19800</v>
      </c>
      <c r="AU2209" s="1" t="s">
        <v>19137</v>
      </c>
      <c r="AV2209" s="1" t="s">
        <v>19138</v>
      </c>
      <c r="AW2209" s="1" t="s">
        <v>22739</v>
      </c>
    </row>
    <row r="2210" spans="1:49" x14ac:dyDescent="0.3">
      <c r="A2210">
        <v>2882</v>
      </c>
      <c r="B2210" s="1" t="s">
        <v>22740</v>
      </c>
      <c r="C2210">
        <v>73</v>
      </c>
      <c r="D2210">
        <v>52</v>
      </c>
      <c r="E2210">
        <v>46</v>
      </c>
      <c r="F2210">
        <v>55</v>
      </c>
      <c r="G2210">
        <v>55</v>
      </c>
      <c r="H2210">
        <v>73</v>
      </c>
      <c r="I2210">
        <v>80</v>
      </c>
      <c r="J2210">
        <v>49</v>
      </c>
      <c r="K2210">
        <v>55</v>
      </c>
      <c r="L2210">
        <v>44</v>
      </c>
      <c r="M2210">
        <v>39</v>
      </c>
      <c r="N2210">
        <v>58</v>
      </c>
      <c r="O2210">
        <v>51</v>
      </c>
      <c r="P2210">
        <v>32</v>
      </c>
      <c r="Q2210">
        <v>55</v>
      </c>
      <c r="R2210">
        <v>42</v>
      </c>
      <c r="S2210">
        <v>51</v>
      </c>
      <c r="T2210">
        <v>45</v>
      </c>
      <c r="U2210">
        <v>65</v>
      </c>
      <c r="V2210">
        <v>60</v>
      </c>
      <c r="W2210">
        <v>43</v>
      </c>
      <c r="X2210">
        <v>54</v>
      </c>
      <c r="Y2210">
        <v>46</v>
      </c>
      <c r="Z2210">
        <v>35</v>
      </c>
      <c r="AA2210">
        <v>69</v>
      </c>
      <c r="AB2210">
        <v>60</v>
      </c>
      <c r="AC2210">
        <v>67</v>
      </c>
      <c r="AD2210">
        <v>74</v>
      </c>
      <c r="AE2210">
        <v>74</v>
      </c>
      <c r="AF2210">
        <v>74</v>
      </c>
      <c r="AG2210">
        <v>73</v>
      </c>
      <c r="AH2210">
        <v>71</v>
      </c>
      <c r="AI2210">
        <v>79</v>
      </c>
      <c r="AJ2210">
        <v>74</v>
      </c>
      <c r="AK2210">
        <v>85</v>
      </c>
      <c r="AL2210">
        <v>74</v>
      </c>
      <c r="AM2210" s="1" t="s">
        <v>17862</v>
      </c>
      <c r="AN2210">
        <v>3</v>
      </c>
      <c r="AO2210">
        <v>2</v>
      </c>
      <c r="AP2210" s="1" t="s">
        <v>17789</v>
      </c>
      <c r="AQ2210" s="1" t="s">
        <v>17913</v>
      </c>
      <c r="AR2210" s="1" t="s">
        <v>17799</v>
      </c>
      <c r="AS2210">
        <v>30</v>
      </c>
      <c r="AT2210" s="1" t="s">
        <v>17800</v>
      </c>
      <c r="AU2210" s="1" t="s">
        <v>19739</v>
      </c>
      <c r="AV2210" s="1" t="s">
        <v>20973</v>
      </c>
      <c r="AW2210" s="1" t="s">
        <v>22741</v>
      </c>
    </row>
    <row r="2211" spans="1:49" x14ac:dyDescent="0.3">
      <c r="A2211">
        <v>2882</v>
      </c>
      <c r="B2211" s="1" t="s">
        <v>22742</v>
      </c>
      <c r="C2211">
        <v>73</v>
      </c>
      <c r="D2211">
        <v>79</v>
      </c>
      <c r="E2211">
        <v>65</v>
      </c>
      <c r="F2211">
        <v>73</v>
      </c>
      <c r="G2211">
        <v>74</v>
      </c>
      <c r="H2211">
        <v>57</v>
      </c>
      <c r="I2211">
        <v>59</v>
      </c>
      <c r="J2211">
        <v>82</v>
      </c>
      <c r="K2211">
        <v>76</v>
      </c>
      <c r="L2211">
        <v>71</v>
      </c>
      <c r="M2211">
        <v>64</v>
      </c>
      <c r="N2211">
        <v>72</v>
      </c>
      <c r="O2211">
        <v>63</v>
      </c>
      <c r="P2211">
        <v>52</v>
      </c>
      <c r="Q2211">
        <v>55</v>
      </c>
      <c r="R2211">
        <v>75</v>
      </c>
      <c r="S2211">
        <v>66</v>
      </c>
      <c r="T2211">
        <v>68</v>
      </c>
      <c r="U2211">
        <v>76</v>
      </c>
      <c r="V2211">
        <v>74</v>
      </c>
      <c r="W2211">
        <v>69</v>
      </c>
      <c r="X2211">
        <v>74</v>
      </c>
      <c r="Y2211">
        <v>72</v>
      </c>
      <c r="Z2211">
        <v>80</v>
      </c>
      <c r="AA2211">
        <v>69</v>
      </c>
      <c r="AB2211">
        <v>75</v>
      </c>
      <c r="AC2211">
        <v>72</v>
      </c>
      <c r="AD2211">
        <v>64</v>
      </c>
      <c r="AE2211">
        <v>38</v>
      </c>
      <c r="AF2211">
        <v>55</v>
      </c>
      <c r="AG2211">
        <v>63</v>
      </c>
      <c r="AH2211">
        <v>54</v>
      </c>
      <c r="AI2211">
        <v>57</v>
      </c>
      <c r="AJ2211">
        <v>77</v>
      </c>
      <c r="AK2211">
        <v>51</v>
      </c>
      <c r="AL2211">
        <v>59</v>
      </c>
      <c r="AM2211" s="1" t="s">
        <v>17822</v>
      </c>
      <c r="AN2211">
        <v>3</v>
      </c>
      <c r="AO2211">
        <v>3</v>
      </c>
      <c r="AP2211" s="1" t="s">
        <v>17789</v>
      </c>
      <c r="AQ2211" s="1" t="s">
        <v>17905</v>
      </c>
      <c r="AR2211" s="1" t="s">
        <v>17936</v>
      </c>
      <c r="AS2211">
        <v>20</v>
      </c>
      <c r="AT2211" s="1" t="s">
        <v>18163</v>
      </c>
      <c r="AU2211" s="1" t="s">
        <v>17842</v>
      </c>
      <c r="AV2211" s="1" t="s">
        <v>18605</v>
      </c>
      <c r="AW2211" s="1" t="s">
        <v>22743</v>
      </c>
    </row>
    <row r="2212" spans="1:49" x14ac:dyDescent="0.3">
      <c r="A2212">
        <v>2882</v>
      </c>
      <c r="B2212" s="1" t="s">
        <v>22744</v>
      </c>
      <c r="C2212">
        <v>73</v>
      </c>
      <c r="D2212">
        <v>69</v>
      </c>
      <c r="E2212">
        <v>35</v>
      </c>
      <c r="F2212">
        <v>51</v>
      </c>
      <c r="G2212">
        <v>45</v>
      </c>
      <c r="H2212">
        <v>71</v>
      </c>
      <c r="I2212">
        <v>84</v>
      </c>
      <c r="J2212">
        <v>64</v>
      </c>
      <c r="K2212">
        <v>73</v>
      </c>
      <c r="L2212">
        <v>36</v>
      </c>
      <c r="M2212">
        <v>38</v>
      </c>
      <c r="N2212">
        <v>37</v>
      </c>
      <c r="O2212">
        <v>26</v>
      </c>
      <c r="P2212">
        <v>27</v>
      </c>
      <c r="Q2212">
        <v>36</v>
      </c>
      <c r="R2212">
        <v>43</v>
      </c>
      <c r="S2212">
        <v>37</v>
      </c>
      <c r="T2212">
        <v>31</v>
      </c>
      <c r="U2212">
        <v>66</v>
      </c>
      <c r="V2212">
        <v>61</v>
      </c>
      <c r="W2212">
        <v>33</v>
      </c>
      <c r="X2212">
        <v>42</v>
      </c>
      <c r="Y2212">
        <v>36</v>
      </c>
      <c r="Z2212">
        <v>42</v>
      </c>
      <c r="AA2212">
        <v>65</v>
      </c>
      <c r="AB2212">
        <v>49</v>
      </c>
      <c r="AC2212">
        <v>55</v>
      </c>
      <c r="AD2212">
        <v>66</v>
      </c>
      <c r="AE2212">
        <v>78</v>
      </c>
      <c r="AF2212">
        <v>70</v>
      </c>
      <c r="AG2212">
        <v>73</v>
      </c>
      <c r="AH2212">
        <v>75</v>
      </c>
      <c r="AI2212">
        <v>89</v>
      </c>
      <c r="AJ2212">
        <v>75</v>
      </c>
      <c r="AK2212">
        <v>90</v>
      </c>
      <c r="AL2212">
        <v>77</v>
      </c>
      <c r="AM2212" s="1" t="s">
        <v>17862</v>
      </c>
      <c r="AN2212">
        <v>2</v>
      </c>
      <c r="AO2212">
        <v>2</v>
      </c>
      <c r="AP2212" s="1" t="s">
        <v>17789</v>
      </c>
      <c r="AQ2212" s="1" t="s">
        <v>17846</v>
      </c>
      <c r="AR2212" s="1" t="s">
        <v>17950</v>
      </c>
      <c r="AS2212">
        <v>27</v>
      </c>
      <c r="AT2212" s="1" t="s">
        <v>18151</v>
      </c>
      <c r="AU2212" s="1" t="s">
        <v>21509</v>
      </c>
      <c r="AV2212" s="1" t="s">
        <v>21892</v>
      </c>
      <c r="AW2212" s="1" t="s">
        <v>22745</v>
      </c>
    </row>
    <row r="2213" spans="1:49" x14ac:dyDescent="0.3">
      <c r="A2213">
        <v>2882</v>
      </c>
      <c r="B2213" s="1" t="s">
        <v>22746</v>
      </c>
      <c r="C2213">
        <v>73</v>
      </c>
      <c r="D2213">
        <v>70</v>
      </c>
      <c r="E2213">
        <v>74</v>
      </c>
      <c r="F2213">
        <v>65</v>
      </c>
      <c r="G2213">
        <v>75</v>
      </c>
      <c r="H2213">
        <v>28</v>
      </c>
      <c r="I2213">
        <v>56</v>
      </c>
      <c r="J2213">
        <v>69</v>
      </c>
      <c r="K2213">
        <v>71</v>
      </c>
      <c r="L2213">
        <v>77</v>
      </c>
      <c r="M2213">
        <v>75</v>
      </c>
      <c r="N2213">
        <v>73</v>
      </c>
      <c r="O2213">
        <v>74</v>
      </c>
      <c r="P2213">
        <v>69</v>
      </c>
      <c r="Q2213">
        <v>63</v>
      </c>
      <c r="R2213">
        <v>76</v>
      </c>
      <c r="S2213">
        <v>48</v>
      </c>
      <c r="T2213">
        <v>58</v>
      </c>
      <c r="U2213">
        <v>73</v>
      </c>
      <c r="V2213">
        <v>58</v>
      </c>
      <c r="W2213">
        <v>68</v>
      </c>
      <c r="X2213">
        <v>76</v>
      </c>
      <c r="Y2213">
        <v>68</v>
      </c>
      <c r="Z2213">
        <v>72</v>
      </c>
      <c r="AA2213">
        <v>78</v>
      </c>
      <c r="AB2213">
        <v>77</v>
      </c>
      <c r="AC2213">
        <v>75</v>
      </c>
      <c r="AD2213">
        <v>23</v>
      </c>
      <c r="AE2213">
        <v>70</v>
      </c>
      <c r="AF2213">
        <v>33</v>
      </c>
      <c r="AG2213">
        <v>18</v>
      </c>
      <c r="AH2213">
        <v>13</v>
      </c>
      <c r="AI2213">
        <v>69</v>
      </c>
      <c r="AJ2213">
        <v>66</v>
      </c>
      <c r="AK2213">
        <v>56</v>
      </c>
      <c r="AL2213">
        <v>42</v>
      </c>
      <c r="AM2213" s="1" t="s">
        <v>17788</v>
      </c>
      <c r="AN2213">
        <v>4</v>
      </c>
      <c r="AO2213">
        <v>4</v>
      </c>
      <c r="AP2213" s="1" t="s">
        <v>17789</v>
      </c>
      <c r="AQ2213" s="1" t="s">
        <v>17916</v>
      </c>
      <c r="AR2213" s="1" t="s">
        <v>17879</v>
      </c>
      <c r="AS2213">
        <v>23</v>
      </c>
      <c r="AT2213" s="1" t="s">
        <v>17800</v>
      </c>
      <c r="AU2213" s="1" t="s">
        <v>17793</v>
      </c>
      <c r="AV2213" s="1" t="s">
        <v>18661</v>
      </c>
      <c r="AW2213" s="1" t="s">
        <v>22747</v>
      </c>
    </row>
    <row r="2214" spans="1:49" x14ac:dyDescent="0.3">
      <c r="A2214">
        <v>2882</v>
      </c>
      <c r="B2214" s="1" t="s">
        <v>22748</v>
      </c>
      <c r="C2214">
        <v>73</v>
      </c>
      <c r="D2214">
        <v>72</v>
      </c>
      <c r="E2214">
        <v>40</v>
      </c>
      <c r="F2214">
        <v>60</v>
      </c>
      <c r="G2214">
        <v>65</v>
      </c>
      <c r="H2214">
        <v>71</v>
      </c>
      <c r="I2214">
        <v>72</v>
      </c>
      <c r="J2214">
        <v>74</v>
      </c>
      <c r="K2214">
        <v>71</v>
      </c>
      <c r="L2214">
        <v>35</v>
      </c>
      <c r="M2214">
        <v>30</v>
      </c>
      <c r="N2214">
        <v>56</v>
      </c>
      <c r="O2214">
        <v>47</v>
      </c>
      <c r="P2214">
        <v>42</v>
      </c>
      <c r="Q2214">
        <v>36</v>
      </c>
      <c r="R2214">
        <v>67</v>
      </c>
      <c r="S2214">
        <v>36</v>
      </c>
      <c r="T2214">
        <v>41</v>
      </c>
      <c r="U2214">
        <v>72</v>
      </c>
      <c r="V2214">
        <v>69</v>
      </c>
      <c r="W2214">
        <v>38</v>
      </c>
      <c r="X2214">
        <v>59</v>
      </c>
      <c r="Y2214">
        <v>73</v>
      </c>
      <c r="Z2214">
        <v>73</v>
      </c>
      <c r="AA2214">
        <v>70</v>
      </c>
      <c r="AB2214">
        <v>67</v>
      </c>
      <c r="AC2214">
        <v>68</v>
      </c>
      <c r="AD2214">
        <v>73</v>
      </c>
      <c r="AE2214">
        <v>57</v>
      </c>
      <c r="AF2214">
        <v>72</v>
      </c>
      <c r="AG2214">
        <v>74</v>
      </c>
      <c r="AH2214">
        <v>72</v>
      </c>
      <c r="AI2214">
        <v>71</v>
      </c>
      <c r="AJ2214">
        <v>80</v>
      </c>
      <c r="AK2214">
        <v>66</v>
      </c>
      <c r="AL2214">
        <v>75</v>
      </c>
      <c r="AM2214" s="1" t="s">
        <v>17797</v>
      </c>
      <c r="AN2214">
        <v>3</v>
      </c>
      <c r="AO2214">
        <v>2</v>
      </c>
      <c r="AP2214" s="1" t="s">
        <v>17789</v>
      </c>
      <c r="AQ2214" s="1" t="s">
        <v>17874</v>
      </c>
      <c r="AR2214" s="1" t="s">
        <v>17879</v>
      </c>
      <c r="AS2214">
        <v>28</v>
      </c>
      <c r="AT2214" s="1" t="s">
        <v>18137</v>
      </c>
      <c r="AU2214" s="1" t="s">
        <v>20082</v>
      </c>
      <c r="AV2214" s="1" t="s">
        <v>20083</v>
      </c>
      <c r="AW2214" s="1" t="s">
        <v>22749</v>
      </c>
    </row>
    <row r="2215" spans="1:49" x14ac:dyDescent="0.3">
      <c r="A2215">
        <v>2882</v>
      </c>
      <c r="B2215" s="1" t="s">
        <v>22750</v>
      </c>
      <c r="C2215">
        <v>73</v>
      </c>
      <c r="D2215">
        <v>86</v>
      </c>
      <c r="E2215">
        <v>74</v>
      </c>
      <c r="F2215">
        <v>68</v>
      </c>
      <c r="G2215">
        <v>72</v>
      </c>
      <c r="H2215">
        <v>28</v>
      </c>
      <c r="I2215">
        <v>73</v>
      </c>
      <c r="J2215">
        <v>83</v>
      </c>
      <c r="K2215">
        <v>89</v>
      </c>
      <c r="L2215">
        <v>73</v>
      </c>
      <c r="M2215">
        <v>74</v>
      </c>
      <c r="N2215">
        <v>75</v>
      </c>
      <c r="O2215">
        <v>76</v>
      </c>
      <c r="P2215">
        <v>57</v>
      </c>
      <c r="Q2215">
        <v>75</v>
      </c>
      <c r="R2215">
        <v>67</v>
      </c>
      <c r="S2215">
        <v>69</v>
      </c>
      <c r="T2215">
        <v>64</v>
      </c>
      <c r="U2215">
        <v>72</v>
      </c>
      <c r="V2215">
        <v>61</v>
      </c>
      <c r="W2215">
        <v>58</v>
      </c>
      <c r="X2215">
        <v>73</v>
      </c>
      <c r="Y2215">
        <v>74</v>
      </c>
      <c r="Z2215">
        <v>63</v>
      </c>
      <c r="AA2215">
        <v>65</v>
      </c>
      <c r="AB2215">
        <v>72</v>
      </c>
      <c r="AC2215">
        <v>67</v>
      </c>
      <c r="AD2215">
        <v>27</v>
      </c>
      <c r="AE2215">
        <v>70</v>
      </c>
      <c r="AF2215">
        <v>25</v>
      </c>
      <c r="AG2215">
        <v>21</v>
      </c>
      <c r="AH2215">
        <v>21</v>
      </c>
      <c r="AI2215">
        <v>84</v>
      </c>
      <c r="AJ2215">
        <v>69</v>
      </c>
      <c r="AK2215">
        <v>74</v>
      </c>
      <c r="AL2215">
        <v>74</v>
      </c>
      <c r="AM2215" s="1" t="s">
        <v>17996</v>
      </c>
      <c r="AN2215">
        <v>4</v>
      </c>
      <c r="AO2215">
        <v>3</v>
      </c>
      <c r="AP2215" s="1" t="s">
        <v>17789</v>
      </c>
      <c r="AQ2215" s="1" t="s">
        <v>17833</v>
      </c>
      <c r="AR2215" s="1" t="s">
        <v>18041</v>
      </c>
      <c r="AS2215">
        <v>32</v>
      </c>
      <c r="AT2215" s="1" t="s">
        <v>17857</v>
      </c>
      <c r="AU2215" s="1" t="s">
        <v>18994</v>
      </c>
      <c r="AV2215" s="1" t="s">
        <v>21265</v>
      </c>
      <c r="AW2215" s="1" t="s">
        <v>22751</v>
      </c>
    </row>
    <row r="2216" spans="1:49" x14ac:dyDescent="0.3">
      <c r="A2216">
        <v>2882</v>
      </c>
      <c r="B2216" s="1" t="s">
        <v>22752</v>
      </c>
      <c r="C2216">
        <v>73</v>
      </c>
      <c r="D2216">
        <v>71</v>
      </c>
      <c r="E2216">
        <v>73</v>
      </c>
      <c r="F2216">
        <v>71</v>
      </c>
      <c r="G2216">
        <v>74</v>
      </c>
      <c r="H2216">
        <v>60</v>
      </c>
      <c r="I2216">
        <v>72</v>
      </c>
      <c r="J2216">
        <v>74</v>
      </c>
      <c r="K2216">
        <v>69</v>
      </c>
      <c r="L2216">
        <v>75</v>
      </c>
      <c r="M2216">
        <v>70</v>
      </c>
      <c r="N2216">
        <v>79</v>
      </c>
      <c r="O2216">
        <v>79</v>
      </c>
      <c r="P2216">
        <v>58</v>
      </c>
      <c r="Q2216">
        <v>58</v>
      </c>
      <c r="R2216">
        <v>72</v>
      </c>
      <c r="S2216">
        <v>72</v>
      </c>
      <c r="T2216">
        <v>56</v>
      </c>
      <c r="U2216">
        <v>74</v>
      </c>
      <c r="V2216">
        <v>66</v>
      </c>
      <c r="W2216">
        <v>69</v>
      </c>
      <c r="X2216">
        <v>75</v>
      </c>
      <c r="Y2216">
        <v>75</v>
      </c>
      <c r="Z2216">
        <v>80</v>
      </c>
      <c r="AA2216">
        <v>72</v>
      </c>
      <c r="AB2216">
        <v>73</v>
      </c>
      <c r="AC2216">
        <v>65</v>
      </c>
      <c r="AD2216">
        <v>59</v>
      </c>
      <c r="AE2216">
        <v>51</v>
      </c>
      <c r="AF2216">
        <v>58</v>
      </c>
      <c r="AG2216">
        <v>64</v>
      </c>
      <c r="AH2216">
        <v>63</v>
      </c>
      <c r="AI2216">
        <v>71</v>
      </c>
      <c r="AJ2216">
        <v>69</v>
      </c>
      <c r="AK2216">
        <v>72</v>
      </c>
      <c r="AL2216">
        <v>75</v>
      </c>
      <c r="AM2216" s="1" t="s">
        <v>17996</v>
      </c>
      <c r="AN2216">
        <v>3</v>
      </c>
      <c r="AO2216">
        <v>3</v>
      </c>
      <c r="AP2216" s="1" t="s">
        <v>17789</v>
      </c>
      <c r="AQ2216" s="1" t="s">
        <v>17874</v>
      </c>
      <c r="AR2216" s="1" t="s">
        <v>17999</v>
      </c>
      <c r="AS2216">
        <v>27</v>
      </c>
      <c r="AT2216" s="1" t="s">
        <v>17800</v>
      </c>
      <c r="AU2216" s="1" t="s">
        <v>17793</v>
      </c>
      <c r="AV2216" s="1" t="s">
        <v>18072</v>
      </c>
      <c r="AW2216" s="1" t="s">
        <v>22753</v>
      </c>
    </row>
    <row r="2217" spans="1:49" x14ac:dyDescent="0.3">
      <c r="A2217">
        <v>2882</v>
      </c>
      <c r="B2217" s="1" t="s">
        <v>22754</v>
      </c>
      <c r="C2217">
        <v>73</v>
      </c>
      <c r="D2217">
        <v>76</v>
      </c>
      <c r="E2217">
        <v>69</v>
      </c>
      <c r="F2217">
        <v>70</v>
      </c>
      <c r="G2217">
        <v>73</v>
      </c>
      <c r="H2217">
        <v>69</v>
      </c>
      <c r="I2217">
        <v>78</v>
      </c>
      <c r="J2217">
        <v>77</v>
      </c>
      <c r="K2217">
        <v>76</v>
      </c>
      <c r="L2217">
        <v>70</v>
      </c>
      <c r="M2217">
        <v>70</v>
      </c>
      <c r="N2217">
        <v>70</v>
      </c>
      <c r="O2217">
        <v>67</v>
      </c>
      <c r="P2217">
        <v>64</v>
      </c>
      <c r="Q2217">
        <v>60</v>
      </c>
      <c r="R2217">
        <v>69</v>
      </c>
      <c r="S2217">
        <v>70</v>
      </c>
      <c r="T2217">
        <v>55</v>
      </c>
      <c r="U2217">
        <v>73</v>
      </c>
      <c r="V2217">
        <v>71</v>
      </c>
      <c r="W2217">
        <v>65</v>
      </c>
      <c r="X2217">
        <v>71</v>
      </c>
      <c r="Y2217">
        <v>81</v>
      </c>
      <c r="Z2217">
        <v>75</v>
      </c>
      <c r="AA2217">
        <v>77</v>
      </c>
      <c r="AB2217">
        <v>73</v>
      </c>
      <c r="AC2217">
        <v>74</v>
      </c>
      <c r="AD2217">
        <v>68</v>
      </c>
      <c r="AE2217">
        <v>54</v>
      </c>
      <c r="AF2217">
        <v>71</v>
      </c>
      <c r="AG2217">
        <v>72</v>
      </c>
      <c r="AH2217">
        <v>69</v>
      </c>
      <c r="AI2217">
        <v>74</v>
      </c>
      <c r="AJ2217">
        <v>90</v>
      </c>
      <c r="AK2217">
        <v>73</v>
      </c>
      <c r="AL2217">
        <v>76</v>
      </c>
      <c r="AM2217" s="1" t="s">
        <v>17822</v>
      </c>
      <c r="AN2217">
        <v>2</v>
      </c>
      <c r="AO2217">
        <v>4</v>
      </c>
      <c r="AP2217" s="1" t="s">
        <v>17789</v>
      </c>
      <c r="AQ2217" s="1" t="s">
        <v>17916</v>
      </c>
      <c r="AR2217" s="1" t="s">
        <v>17818</v>
      </c>
      <c r="AS2217">
        <v>26</v>
      </c>
      <c r="AT2217" s="1" t="s">
        <v>17857</v>
      </c>
      <c r="AU2217" s="1" t="s">
        <v>19775</v>
      </c>
      <c r="AV2217" s="1" t="s">
        <v>19776</v>
      </c>
      <c r="AW2217" s="1" t="s">
        <v>22755</v>
      </c>
    </row>
    <row r="2218" spans="1:49" x14ac:dyDescent="0.3">
      <c r="A2218">
        <v>2882</v>
      </c>
      <c r="B2218" s="1" t="s">
        <v>22756</v>
      </c>
      <c r="C2218">
        <v>73</v>
      </c>
      <c r="D2218">
        <v>72</v>
      </c>
      <c r="E2218">
        <v>71</v>
      </c>
      <c r="F2218">
        <v>71</v>
      </c>
      <c r="G2218">
        <v>76</v>
      </c>
      <c r="H2218">
        <v>42</v>
      </c>
      <c r="I2218">
        <v>65</v>
      </c>
      <c r="J2218">
        <v>76</v>
      </c>
      <c r="K2218">
        <v>69</v>
      </c>
      <c r="L2218">
        <v>75</v>
      </c>
      <c r="M2218">
        <v>70</v>
      </c>
      <c r="N2218">
        <v>75</v>
      </c>
      <c r="O2218">
        <v>71</v>
      </c>
      <c r="P2218">
        <v>61</v>
      </c>
      <c r="Q2218">
        <v>71</v>
      </c>
      <c r="R2218">
        <v>73</v>
      </c>
      <c r="S2218">
        <v>69</v>
      </c>
      <c r="T2218">
        <v>71</v>
      </c>
      <c r="U2218">
        <v>73</v>
      </c>
      <c r="V2218">
        <v>65</v>
      </c>
      <c r="W2218">
        <v>77</v>
      </c>
      <c r="X2218">
        <v>76</v>
      </c>
      <c r="Y2218">
        <v>79</v>
      </c>
      <c r="Z2218">
        <v>75</v>
      </c>
      <c r="AA2218">
        <v>71</v>
      </c>
      <c r="AB2218">
        <v>74</v>
      </c>
      <c r="AC2218">
        <v>79</v>
      </c>
      <c r="AD2218">
        <v>27</v>
      </c>
      <c r="AE2218">
        <v>67</v>
      </c>
      <c r="AF2218">
        <v>37</v>
      </c>
      <c r="AG2218">
        <v>47</v>
      </c>
      <c r="AH2218">
        <v>49</v>
      </c>
      <c r="AI2218">
        <v>74</v>
      </c>
      <c r="AJ2218">
        <v>68</v>
      </c>
      <c r="AK2218">
        <v>61</v>
      </c>
      <c r="AL2218">
        <v>71</v>
      </c>
      <c r="AM2218" s="1" t="s">
        <v>17811</v>
      </c>
      <c r="AN2218">
        <v>4</v>
      </c>
      <c r="AO2218">
        <v>4</v>
      </c>
      <c r="AP2218" s="1" t="s">
        <v>17789</v>
      </c>
      <c r="AQ2218" s="1" t="s">
        <v>17790</v>
      </c>
      <c r="AR2218" s="1" t="s">
        <v>18054</v>
      </c>
      <c r="AS2218">
        <v>32</v>
      </c>
      <c r="AT2218" s="1" t="s">
        <v>17857</v>
      </c>
      <c r="AU2218" s="1" t="s">
        <v>18994</v>
      </c>
      <c r="AV2218" s="1" t="s">
        <v>18995</v>
      </c>
      <c r="AW2218" s="1" t="s">
        <v>22757</v>
      </c>
    </row>
    <row r="2219" spans="1:49" x14ac:dyDescent="0.3">
      <c r="A2219">
        <v>2882</v>
      </c>
      <c r="B2219" s="1" t="s">
        <v>22758</v>
      </c>
      <c r="C2219">
        <v>73</v>
      </c>
      <c r="D2219">
        <v>47</v>
      </c>
      <c r="E2219">
        <v>73</v>
      </c>
      <c r="F2219">
        <v>76</v>
      </c>
      <c r="G2219">
        <v>73</v>
      </c>
      <c r="H2219">
        <v>33</v>
      </c>
      <c r="I2219">
        <v>67</v>
      </c>
      <c r="J2219">
        <v>50</v>
      </c>
      <c r="K2219">
        <v>44</v>
      </c>
      <c r="L2219">
        <v>72</v>
      </c>
      <c r="M2219">
        <v>71</v>
      </c>
      <c r="N2219">
        <v>77</v>
      </c>
      <c r="O2219">
        <v>76</v>
      </c>
      <c r="P2219">
        <v>70</v>
      </c>
      <c r="Q2219">
        <v>65</v>
      </c>
      <c r="R2219">
        <v>82</v>
      </c>
      <c r="S2219">
        <v>75</v>
      </c>
      <c r="T2219">
        <v>75</v>
      </c>
      <c r="U2219">
        <v>74</v>
      </c>
      <c r="V2219">
        <v>75</v>
      </c>
      <c r="W2219">
        <v>82</v>
      </c>
      <c r="X2219">
        <v>75</v>
      </c>
      <c r="Y2219">
        <v>64</v>
      </c>
      <c r="Z2219">
        <v>60</v>
      </c>
      <c r="AA2219">
        <v>65</v>
      </c>
      <c r="AB2219">
        <v>78</v>
      </c>
      <c r="AC2219">
        <v>72</v>
      </c>
      <c r="AD2219">
        <v>38</v>
      </c>
      <c r="AE2219">
        <v>50</v>
      </c>
      <c r="AF2219">
        <v>28</v>
      </c>
      <c r="AG2219">
        <v>32</v>
      </c>
      <c r="AH2219">
        <v>28</v>
      </c>
      <c r="AI2219">
        <v>57</v>
      </c>
      <c r="AJ2219">
        <v>44</v>
      </c>
      <c r="AK2219">
        <v>78</v>
      </c>
      <c r="AL2219">
        <v>72</v>
      </c>
      <c r="AM2219" s="1" t="s">
        <v>17811</v>
      </c>
      <c r="AN2219">
        <v>3</v>
      </c>
      <c r="AO2219">
        <v>3</v>
      </c>
      <c r="AP2219" s="1" t="s">
        <v>17789</v>
      </c>
      <c r="AQ2219" s="1" t="s">
        <v>17963</v>
      </c>
      <c r="AR2219" s="1" t="s">
        <v>17863</v>
      </c>
      <c r="AS2219">
        <v>31</v>
      </c>
      <c r="AT2219" s="1" t="s">
        <v>18137</v>
      </c>
      <c r="AU2219" s="1" t="s">
        <v>20082</v>
      </c>
      <c r="AV2219" s="1" t="s">
        <v>20083</v>
      </c>
      <c r="AW2219" s="1" t="s">
        <v>22759</v>
      </c>
    </row>
    <row r="2220" spans="1:49" x14ac:dyDescent="0.3">
      <c r="A2220">
        <v>2882</v>
      </c>
      <c r="B2220" s="1" t="s">
        <v>22760</v>
      </c>
      <c r="C2220">
        <v>73</v>
      </c>
      <c r="D2220">
        <v>84</v>
      </c>
      <c r="E2220">
        <v>72</v>
      </c>
      <c r="F2220">
        <v>66</v>
      </c>
      <c r="G2220">
        <v>72</v>
      </c>
      <c r="H2220">
        <v>28</v>
      </c>
      <c r="I2220">
        <v>64</v>
      </c>
      <c r="J2220">
        <v>76</v>
      </c>
      <c r="K2220">
        <v>90</v>
      </c>
      <c r="L2220">
        <v>72</v>
      </c>
      <c r="M2220">
        <v>70</v>
      </c>
      <c r="N2220">
        <v>78</v>
      </c>
      <c r="O2220">
        <v>69</v>
      </c>
      <c r="P2220">
        <v>77</v>
      </c>
      <c r="Q2220">
        <v>69</v>
      </c>
      <c r="R2220">
        <v>72</v>
      </c>
      <c r="S2220">
        <v>59</v>
      </c>
      <c r="T2220">
        <v>58</v>
      </c>
      <c r="U2220">
        <v>70</v>
      </c>
      <c r="V2220">
        <v>58</v>
      </c>
      <c r="W2220">
        <v>68</v>
      </c>
      <c r="X2220">
        <v>72</v>
      </c>
      <c r="Y2220">
        <v>69</v>
      </c>
      <c r="Z2220">
        <v>65</v>
      </c>
      <c r="AA2220">
        <v>70</v>
      </c>
      <c r="AB2220">
        <v>74</v>
      </c>
      <c r="AC2220">
        <v>71</v>
      </c>
      <c r="AD2220">
        <v>26</v>
      </c>
      <c r="AE2220">
        <v>65</v>
      </c>
      <c r="AF2220">
        <v>29</v>
      </c>
      <c r="AG2220">
        <v>17</v>
      </c>
      <c r="AH2220">
        <v>20</v>
      </c>
      <c r="AI2220">
        <v>78</v>
      </c>
      <c r="AJ2220">
        <v>68</v>
      </c>
      <c r="AK2220">
        <v>71</v>
      </c>
      <c r="AL2220">
        <v>37</v>
      </c>
      <c r="AM2220" s="1" t="s">
        <v>17788</v>
      </c>
      <c r="AN2220">
        <v>3</v>
      </c>
      <c r="AO2220">
        <v>3</v>
      </c>
      <c r="AP2220" s="1" t="s">
        <v>17789</v>
      </c>
      <c r="AQ2220" s="1" t="s">
        <v>17894</v>
      </c>
      <c r="AR2220" s="1" t="s">
        <v>17791</v>
      </c>
      <c r="AS2220">
        <v>27</v>
      </c>
      <c r="AT2220" s="1" t="s">
        <v>17792</v>
      </c>
      <c r="AU2220" s="1" t="s">
        <v>17793</v>
      </c>
      <c r="AV2220" s="1" t="s">
        <v>20102</v>
      </c>
      <c r="AW2220" s="1" t="s">
        <v>22761</v>
      </c>
    </row>
    <row r="2221" spans="1:49" x14ac:dyDescent="0.3">
      <c r="A2221">
        <v>2882</v>
      </c>
      <c r="B2221" s="1" t="s">
        <v>22762</v>
      </c>
      <c r="C2221">
        <v>73</v>
      </c>
      <c r="D2221">
        <v>71</v>
      </c>
      <c r="E2221">
        <v>73</v>
      </c>
      <c r="F2221">
        <v>60</v>
      </c>
      <c r="G2221">
        <v>71</v>
      </c>
      <c r="H2221">
        <v>42</v>
      </c>
      <c r="I2221">
        <v>76</v>
      </c>
      <c r="J2221">
        <v>70</v>
      </c>
      <c r="K2221">
        <v>71</v>
      </c>
      <c r="L2221">
        <v>77</v>
      </c>
      <c r="M2221">
        <v>76</v>
      </c>
      <c r="N2221">
        <v>73</v>
      </c>
      <c r="O2221">
        <v>67</v>
      </c>
      <c r="P2221">
        <v>60</v>
      </c>
      <c r="Q2221">
        <v>72</v>
      </c>
      <c r="R2221">
        <v>58</v>
      </c>
      <c r="S2221">
        <v>56</v>
      </c>
      <c r="T2221">
        <v>44</v>
      </c>
      <c r="U2221">
        <v>68</v>
      </c>
      <c r="V2221">
        <v>55</v>
      </c>
      <c r="W2221">
        <v>61</v>
      </c>
      <c r="X2221">
        <v>69</v>
      </c>
      <c r="Y2221">
        <v>68</v>
      </c>
      <c r="Z2221">
        <v>68</v>
      </c>
      <c r="AA2221">
        <v>76</v>
      </c>
      <c r="AB2221">
        <v>75</v>
      </c>
      <c r="AC2221">
        <v>68</v>
      </c>
      <c r="AD2221">
        <v>43</v>
      </c>
      <c r="AE2221">
        <v>68</v>
      </c>
      <c r="AF2221">
        <v>43</v>
      </c>
      <c r="AG2221">
        <v>37</v>
      </c>
      <c r="AH2221">
        <v>30</v>
      </c>
      <c r="AI2221">
        <v>76</v>
      </c>
      <c r="AJ2221">
        <v>78</v>
      </c>
      <c r="AK2221">
        <v>73</v>
      </c>
      <c r="AL2221">
        <v>79</v>
      </c>
      <c r="AM2221" s="1" t="s">
        <v>17788</v>
      </c>
      <c r="AN2221">
        <v>4</v>
      </c>
      <c r="AO2221">
        <v>4</v>
      </c>
      <c r="AP2221" s="1" t="s">
        <v>17789</v>
      </c>
      <c r="AQ2221" s="1" t="s">
        <v>17790</v>
      </c>
      <c r="AR2221" s="1" t="s">
        <v>17791</v>
      </c>
      <c r="AS2221">
        <v>24</v>
      </c>
      <c r="AT2221" s="1" t="s">
        <v>17857</v>
      </c>
      <c r="AU2221" s="1" t="s">
        <v>18585</v>
      </c>
      <c r="AV2221" s="1" t="s">
        <v>18612</v>
      </c>
      <c r="AW2221" s="1" t="s">
        <v>22763</v>
      </c>
    </row>
    <row r="2222" spans="1:49" x14ac:dyDescent="0.3">
      <c r="A2222">
        <v>2882</v>
      </c>
      <c r="B2222" s="1" t="s">
        <v>22764</v>
      </c>
      <c r="C2222">
        <v>73</v>
      </c>
      <c r="D2222">
        <v>42</v>
      </c>
      <c r="E2222">
        <v>75</v>
      </c>
      <c r="F2222">
        <v>56</v>
      </c>
      <c r="G2222">
        <v>70</v>
      </c>
      <c r="H2222">
        <v>45</v>
      </c>
      <c r="I2222">
        <v>78</v>
      </c>
      <c r="J2222">
        <v>32</v>
      </c>
      <c r="K2222">
        <v>50</v>
      </c>
      <c r="L2222">
        <v>81</v>
      </c>
      <c r="M2222">
        <v>75</v>
      </c>
      <c r="N2222">
        <v>76</v>
      </c>
      <c r="O2222">
        <v>72</v>
      </c>
      <c r="P2222">
        <v>72</v>
      </c>
      <c r="Q2222">
        <v>76</v>
      </c>
      <c r="R2222">
        <v>65</v>
      </c>
      <c r="S2222">
        <v>34</v>
      </c>
      <c r="T2222">
        <v>53</v>
      </c>
      <c r="U2222">
        <v>65</v>
      </c>
      <c r="V2222">
        <v>56</v>
      </c>
      <c r="W2222">
        <v>46</v>
      </c>
      <c r="X2222">
        <v>71</v>
      </c>
      <c r="Y2222">
        <v>60</v>
      </c>
      <c r="Z2222">
        <v>51</v>
      </c>
      <c r="AA2222">
        <v>72</v>
      </c>
      <c r="AB2222">
        <v>75</v>
      </c>
      <c r="AC2222">
        <v>72</v>
      </c>
      <c r="AD2222">
        <v>34</v>
      </c>
      <c r="AE2222">
        <v>81</v>
      </c>
      <c r="AF2222">
        <v>43</v>
      </c>
      <c r="AG2222">
        <v>44</v>
      </c>
      <c r="AH2222">
        <v>39</v>
      </c>
      <c r="AI2222">
        <v>78</v>
      </c>
      <c r="AJ2222">
        <v>74</v>
      </c>
      <c r="AK2222">
        <v>82</v>
      </c>
      <c r="AL2222">
        <v>73</v>
      </c>
      <c r="AM2222" s="1" t="s">
        <v>17788</v>
      </c>
      <c r="AN2222">
        <v>3</v>
      </c>
      <c r="AO2222">
        <v>3</v>
      </c>
      <c r="AP2222" s="1" t="s">
        <v>17789</v>
      </c>
      <c r="AQ2222" s="1" t="s">
        <v>17867</v>
      </c>
      <c r="AR2222" s="1" t="s">
        <v>17909</v>
      </c>
      <c r="AS2222">
        <v>33</v>
      </c>
      <c r="AT2222" s="1" t="s">
        <v>17857</v>
      </c>
      <c r="AU2222" s="1" t="s">
        <v>18201</v>
      </c>
      <c r="AV2222" s="1" t="s">
        <v>20258</v>
      </c>
      <c r="AW2222" s="1" t="s">
        <v>22765</v>
      </c>
    </row>
    <row r="2223" spans="1:49" x14ac:dyDescent="0.3">
      <c r="A2223">
        <v>2882</v>
      </c>
      <c r="B2223" s="1" t="s">
        <v>22766</v>
      </c>
      <c r="C2223">
        <v>73</v>
      </c>
      <c r="D2223">
        <v>83</v>
      </c>
      <c r="E2223">
        <v>71</v>
      </c>
      <c r="F2223">
        <v>70</v>
      </c>
      <c r="G2223">
        <v>75</v>
      </c>
      <c r="H2223">
        <v>46</v>
      </c>
      <c r="I2223">
        <v>64</v>
      </c>
      <c r="J2223">
        <v>83</v>
      </c>
      <c r="K2223">
        <v>83</v>
      </c>
      <c r="L2223">
        <v>68</v>
      </c>
      <c r="M2223">
        <v>70</v>
      </c>
      <c r="N2223">
        <v>74</v>
      </c>
      <c r="O2223">
        <v>73</v>
      </c>
      <c r="P2223">
        <v>62</v>
      </c>
      <c r="Q2223">
        <v>69</v>
      </c>
      <c r="R2223">
        <v>75</v>
      </c>
      <c r="S2223">
        <v>69</v>
      </c>
      <c r="T2223">
        <v>70</v>
      </c>
      <c r="U2223">
        <v>71</v>
      </c>
      <c r="V2223">
        <v>64</v>
      </c>
      <c r="W2223">
        <v>69</v>
      </c>
      <c r="X2223">
        <v>75</v>
      </c>
      <c r="Y2223">
        <v>84</v>
      </c>
      <c r="Z2223">
        <v>81</v>
      </c>
      <c r="AA2223">
        <v>70</v>
      </c>
      <c r="AB2223">
        <v>73</v>
      </c>
      <c r="AC2223">
        <v>71</v>
      </c>
      <c r="AD2223">
        <v>58</v>
      </c>
      <c r="AE2223">
        <v>52</v>
      </c>
      <c r="AF2223">
        <v>58</v>
      </c>
      <c r="AG2223">
        <v>31</v>
      </c>
      <c r="AH2223">
        <v>27</v>
      </c>
      <c r="AI2223">
        <v>71</v>
      </c>
      <c r="AJ2223">
        <v>73</v>
      </c>
      <c r="AK2223">
        <v>63</v>
      </c>
      <c r="AL2223">
        <v>55</v>
      </c>
      <c r="AM2223" s="1" t="s">
        <v>17811</v>
      </c>
      <c r="AN2223">
        <v>4</v>
      </c>
      <c r="AO2223">
        <v>4</v>
      </c>
      <c r="AP2223" s="1" t="s">
        <v>17789</v>
      </c>
      <c r="AQ2223" s="1" t="s">
        <v>17882</v>
      </c>
      <c r="AR2223" s="1" t="s">
        <v>18589</v>
      </c>
      <c r="AS2223">
        <v>33</v>
      </c>
      <c r="AT2223" s="1" t="s">
        <v>17857</v>
      </c>
      <c r="AU2223" s="1" t="s">
        <v>18201</v>
      </c>
      <c r="AV2223" s="1" t="s">
        <v>21921</v>
      </c>
      <c r="AW2223" s="1" t="s">
        <v>22767</v>
      </c>
    </row>
    <row r="2224" spans="1:49" x14ac:dyDescent="0.3">
      <c r="A2224">
        <v>2882</v>
      </c>
      <c r="B2224" s="1" t="s">
        <v>22768</v>
      </c>
      <c r="C2224">
        <v>73</v>
      </c>
      <c r="D2224">
        <v>87</v>
      </c>
      <c r="E2224">
        <v>64</v>
      </c>
      <c r="F2224">
        <v>67</v>
      </c>
      <c r="G2224">
        <v>73</v>
      </c>
      <c r="H2224">
        <v>65</v>
      </c>
      <c r="I2224">
        <v>73</v>
      </c>
      <c r="J2224">
        <v>84</v>
      </c>
      <c r="K2224">
        <v>90</v>
      </c>
      <c r="L2224">
        <v>73</v>
      </c>
      <c r="M2224">
        <v>59</v>
      </c>
      <c r="N2224">
        <v>72</v>
      </c>
      <c r="O2224">
        <v>64</v>
      </c>
      <c r="P2224">
        <v>66</v>
      </c>
      <c r="Q2224">
        <v>65</v>
      </c>
      <c r="R2224">
        <v>61</v>
      </c>
      <c r="S2224">
        <v>72</v>
      </c>
      <c r="T2224">
        <v>66</v>
      </c>
      <c r="U2224">
        <v>68</v>
      </c>
      <c r="V2224">
        <v>64</v>
      </c>
      <c r="W2224">
        <v>64</v>
      </c>
      <c r="X2224">
        <v>72</v>
      </c>
      <c r="Y2224">
        <v>80</v>
      </c>
      <c r="Z2224">
        <v>85</v>
      </c>
      <c r="AA2224">
        <v>73</v>
      </c>
      <c r="AB2224">
        <v>73</v>
      </c>
      <c r="AC2224">
        <v>62</v>
      </c>
      <c r="AD2224">
        <v>72</v>
      </c>
      <c r="AE2224">
        <v>56</v>
      </c>
      <c r="AF2224">
        <v>64</v>
      </c>
      <c r="AG2224">
        <v>66</v>
      </c>
      <c r="AH2224">
        <v>64</v>
      </c>
      <c r="AI2224">
        <v>76</v>
      </c>
      <c r="AJ2224">
        <v>82</v>
      </c>
      <c r="AK2224">
        <v>68</v>
      </c>
      <c r="AL2224">
        <v>72</v>
      </c>
      <c r="AM2224" s="1" t="s">
        <v>17942</v>
      </c>
      <c r="AN2224">
        <v>3</v>
      </c>
      <c r="AO2224">
        <v>4</v>
      </c>
      <c r="AP2224" s="1" t="s">
        <v>17805</v>
      </c>
      <c r="AQ2224" s="1" t="s">
        <v>17978</v>
      </c>
      <c r="AR2224" s="1" t="s">
        <v>18589</v>
      </c>
      <c r="AS2224">
        <v>35</v>
      </c>
      <c r="AT2224" s="1" t="s">
        <v>17819</v>
      </c>
      <c r="AU2224" s="1" t="s">
        <v>20880</v>
      </c>
      <c r="AV2224" s="1" t="s">
        <v>20881</v>
      </c>
      <c r="AW2224" s="1" t="s">
        <v>22769</v>
      </c>
    </row>
    <row r="2225" spans="1:49" x14ac:dyDescent="0.3">
      <c r="A2225">
        <v>2882</v>
      </c>
      <c r="B2225" s="1" t="s">
        <v>22770</v>
      </c>
      <c r="C2225">
        <v>73</v>
      </c>
      <c r="D2225">
        <v>77</v>
      </c>
      <c r="E2225">
        <v>64</v>
      </c>
      <c r="F2225">
        <v>67</v>
      </c>
      <c r="G2225">
        <v>71</v>
      </c>
      <c r="H2225">
        <v>72</v>
      </c>
      <c r="I2225">
        <v>74</v>
      </c>
      <c r="J2225">
        <v>78</v>
      </c>
      <c r="K2225">
        <v>77</v>
      </c>
      <c r="L2225">
        <v>65</v>
      </c>
      <c r="M2225">
        <v>64</v>
      </c>
      <c r="N2225">
        <v>69</v>
      </c>
      <c r="O2225">
        <v>67</v>
      </c>
      <c r="P2225">
        <v>47</v>
      </c>
      <c r="Q2225">
        <v>48</v>
      </c>
      <c r="R2225">
        <v>65</v>
      </c>
      <c r="S2225">
        <v>60</v>
      </c>
      <c r="T2225">
        <v>69</v>
      </c>
      <c r="U2225">
        <v>72</v>
      </c>
      <c r="V2225">
        <v>64</v>
      </c>
      <c r="W2225">
        <v>72</v>
      </c>
      <c r="X2225">
        <v>70</v>
      </c>
      <c r="Y2225">
        <v>74</v>
      </c>
      <c r="Z2225">
        <v>80</v>
      </c>
      <c r="AA2225">
        <v>69</v>
      </c>
      <c r="AB2225">
        <v>70</v>
      </c>
      <c r="AC2225">
        <v>71</v>
      </c>
      <c r="AD2225">
        <v>68</v>
      </c>
      <c r="AE2225">
        <v>64</v>
      </c>
      <c r="AF2225">
        <v>72</v>
      </c>
      <c r="AG2225">
        <v>78</v>
      </c>
      <c r="AH2225">
        <v>74</v>
      </c>
      <c r="AI2225">
        <v>76</v>
      </c>
      <c r="AJ2225">
        <v>85</v>
      </c>
      <c r="AK2225">
        <v>66</v>
      </c>
      <c r="AL2225">
        <v>78</v>
      </c>
      <c r="AM2225" s="1" t="s">
        <v>17797</v>
      </c>
      <c r="AN2225">
        <v>4</v>
      </c>
      <c r="AO2225">
        <v>3</v>
      </c>
      <c r="AP2225" s="1" t="s">
        <v>17789</v>
      </c>
      <c r="AQ2225" s="1" t="s">
        <v>17874</v>
      </c>
      <c r="AR2225" s="1" t="s">
        <v>17834</v>
      </c>
      <c r="AS2225">
        <v>24</v>
      </c>
      <c r="AT2225" s="1" t="s">
        <v>18443</v>
      </c>
      <c r="AU2225" s="1" t="s">
        <v>17842</v>
      </c>
      <c r="AV2225" s="1" t="s">
        <v>19633</v>
      </c>
      <c r="AW2225" s="1" t="s">
        <v>22771</v>
      </c>
    </row>
    <row r="2226" spans="1:49" x14ac:dyDescent="0.3">
      <c r="A2226">
        <v>2882</v>
      </c>
      <c r="B2226" s="1" t="s">
        <v>22772</v>
      </c>
      <c r="C2226">
        <v>73</v>
      </c>
      <c r="D2226">
        <v>79</v>
      </c>
      <c r="E2226">
        <v>73</v>
      </c>
      <c r="F2226">
        <v>59</v>
      </c>
      <c r="G2226">
        <v>73</v>
      </c>
      <c r="H2226">
        <v>40</v>
      </c>
      <c r="I2226">
        <v>65</v>
      </c>
      <c r="J2226">
        <v>80</v>
      </c>
      <c r="K2226">
        <v>79</v>
      </c>
      <c r="L2226">
        <v>72</v>
      </c>
      <c r="M2226">
        <v>74</v>
      </c>
      <c r="N2226">
        <v>76</v>
      </c>
      <c r="O2226">
        <v>72</v>
      </c>
      <c r="P2226">
        <v>56</v>
      </c>
      <c r="Q2226">
        <v>64</v>
      </c>
      <c r="R2226">
        <v>54</v>
      </c>
      <c r="S2226">
        <v>65</v>
      </c>
      <c r="T2226">
        <v>47</v>
      </c>
      <c r="U2226">
        <v>64</v>
      </c>
      <c r="V2226">
        <v>50</v>
      </c>
      <c r="W2226">
        <v>57</v>
      </c>
      <c r="X2226">
        <v>74</v>
      </c>
      <c r="Y2226">
        <v>77</v>
      </c>
      <c r="Z2226">
        <v>77</v>
      </c>
      <c r="AA2226">
        <v>66</v>
      </c>
      <c r="AB2226">
        <v>72</v>
      </c>
      <c r="AC2226">
        <v>58</v>
      </c>
      <c r="AD2226">
        <v>38</v>
      </c>
      <c r="AE2226">
        <v>75</v>
      </c>
      <c r="AF2226">
        <v>29</v>
      </c>
      <c r="AG2226">
        <v>39</v>
      </c>
      <c r="AH2226">
        <v>41</v>
      </c>
      <c r="AI2226">
        <v>83</v>
      </c>
      <c r="AJ2226">
        <v>45</v>
      </c>
      <c r="AK2226">
        <v>69</v>
      </c>
      <c r="AL2226">
        <v>75</v>
      </c>
      <c r="AM2226" s="1" t="s">
        <v>17788</v>
      </c>
      <c r="AN2226">
        <v>4</v>
      </c>
      <c r="AO2226">
        <v>4</v>
      </c>
      <c r="AP2226" s="1" t="s">
        <v>17789</v>
      </c>
      <c r="AQ2226" s="1" t="s">
        <v>17790</v>
      </c>
      <c r="AR2226" s="1" t="s">
        <v>18097</v>
      </c>
      <c r="AS2226">
        <v>19</v>
      </c>
      <c r="AT2226" s="1" t="s">
        <v>17857</v>
      </c>
      <c r="AU2226" s="1" t="s">
        <v>17858</v>
      </c>
      <c r="AV2226" s="1" t="s">
        <v>18599</v>
      </c>
      <c r="AW2226" s="1" t="s">
        <v>22773</v>
      </c>
    </row>
    <row r="2227" spans="1:49" x14ac:dyDescent="0.3">
      <c r="A2227">
        <v>2882</v>
      </c>
      <c r="B2227" s="1" t="s">
        <v>22774</v>
      </c>
      <c r="C2227">
        <v>73</v>
      </c>
      <c r="D2227">
        <v>62</v>
      </c>
      <c r="E2227">
        <v>48</v>
      </c>
      <c r="F2227">
        <v>57</v>
      </c>
      <c r="G2227">
        <v>63</v>
      </c>
      <c r="H2227">
        <v>74</v>
      </c>
      <c r="I2227">
        <v>72</v>
      </c>
      <c r="J2227">
        <v>63</v>
      </c>
      <c r="K2227">
        <v>62</v>
      </c>
      <c r="L2227">
        <v>41</v>
      </c>
      <c r="M2227">
        <v>41</v>
      </c>
      <c r="N2227">
        <v>70</v>
      </c>
      <c r="O2227">
        <v>49</v>
      </c>
      <c r="P2227">
        <v>36</v>
      </c>
      <c r="Q2227">
        <v>32</v>
      </c>
      <c r="R2227">
        <v>51</v>
      </c>
      <c r="S2227">
        <v>55</v>
      </c>
      <c r="T2227">
        <v>31</v>
      </c>
      <c r="U2227">
        <v>67</v>
      </c>
      <c r="V2227">
        <v>58</v>
      </c>
      <c r="W2227">
        <v>42</v>
      </c>
      <c r="X2227">
        <v>62</v>
      </c>
      <c r="Y2227">
        <v>64</v>
      </c>
      <c r="Z2227">
        <v>62</v>
      </c>
      <c r="AA2227">
        <v>74</v>
      </c>
      <c r="AB2227">
        <v>63</v>
      </c>
      <c r="AC2227">
        <v>67</v>
      </c>
      <c r="AD2227">
        <v>75</v>
      </c>
      <c r="AE2227">
        <v>68</v>
      </c>
      <c r="AF2227">
        <v>75</v>
      </c>
      <c r="AG2227">
        <v>73</v>
      </c>
      <c r="AH2227">
        <v>75</v>
      </c>
      <c r="AI2227">
        <v>74</v>
      </c>
      <c r="AJ2227">
        <v>61</v>
      </c>
      <c r="AK2227">
        <v>74</v>
      </c>
      <c r="AL2227">
        <v>81</v>
      </c>
      <c r="AM2227" s="1" t="s">
        <v>17862</v>
      </c>
      <c r="AN2227">
        <v>4</v>
      </c>
      <c r="AO2227">
        <v>2</v>
      </c>
      <c r="AP2227" s="1" t="s">
        <v>17789</v>
      </c>
      <c r="AQ2227" s="1" t="s">
        <v>17867</v>
      </c>
      <c r="AR2227" s="1" t="s">
        <v>17791</v>
      </c>
      <c r="AS2227">
        <v>32</v>
      </c>
      <c r="AT2227" s="1" t="s">
        <v>17841</v>
      </c>
      <c r="AU2227" s="1" t="s">
        <v>18209</v>
      </c>
      <c r="AV2227" s="1" t="s">
        <v>21570</v>
      </c>
      <c r="AW2227" s="1" t="s">
        <v>22775</v>
      </c>
    </row>
    <row r="2228" spans="1:49" x14ac:dyDescent="0.3">
      <c r="A2228">
        <v>2882</v>
      </c>
      <c r="B2228" s="1" t="s">
        <v>22776</v>
      </c>
      <c r="C2228">
        <v>73</v>
      </c>
      <c r="D2228">
        <v>73</v>
      </c>
      <c r="E2228">
        <v>63</v>
      </c>
      <c r="F2228">
        <v>71</v>
      </c>
      <c r="G2228">
        <v>73</v>
      </c>
      <c r="H2228">
        <v>62</v>
      </c>
      <c r="I2228">
        <v>68</v>
      </c>
      <c r="J2228">
        <v>74</v>
      </c>
      <c r="K2228">
        <v>72</v>
      </c>
      <c r="L2228">
        <v>73</v>
      </c>
      <c r="M2228">
        <v>61</v>
      </c>
      <c r="N2228">
        <v>65</v>
      </c>
      <c r="O2228">
        <v>67</v>
      </c>
      <c r="P2228">
        <v>60</v>
      </c>
      <c r="Q2228">
        <v>55</v>
      </c>
      <c r="R2228">
        <v>70</v>
      </c>
      <c r="S2228">
        <v>67</v>
      </c>
      <c r="T2228">
        <v>59</v>
      </c>
      <c r="U2228">
        <v>75</v>
      </c>
      <c r="V2228">
        <v>75</v>
      </c>
      <c r="W2228">
        <v>62</v>
      </c>
      <c r="X2228">
        <v>71</v>
      </c>
      <c r="Y2228">
        <v>74</v>
      </c>
      <c r="Z2228">
        <v>66</v>
      </c>
      <c r="AA2228">
        <v>74</v>
      </c>
      <c r="AB2228">
        <v>76</v>
      </c>
      <c r="AC2228">
        <v>70</v>
      </c>
      <c r="AD2228">
        <v>66</v>
      </c>
      <c r="AE2228">
        <v>60</v>
      </c>
      <c r="AF2228">
        <v>63</v>
      </c>
      <c r="AG2228">
        <v>60</v>
      </c>
      <c r="AH2228">
        <v>61</v>
      </c>
      <c r="AI2228">
        <v>71</v>
      </c>
      <c r="AJ2228">
        <v>80</v>
      </c>
      <c r="AK2228">
        <v>60</v>
      </c>
      <c r="AL2228">
        <v>71</v>
      </c>
      <c r="AM2228" s="1" t="s">
        <v>17822</v>
      </c>
      <c r="AN2228">
        <v>4</v>
      </c>
      <c r="AO2228">
        <v>2</v>
      </c>
      <c r="AP2228" s="1" t="s">
        <v>17789</v>
      </c>
      <c r="AQ2228" s="1" t="s">
        <v>17972</v>
      </c>
      <c r="AR2228" s="1" t="s">
        <v>17928</v>
      </c>
      <c r="AS2228">
        <v>25</v>
      </c>
      <c r="AT2228" s="1" t="s">
        <v>17910</v>
      </c>
      <c r="AU2228" s="1" t="s">
        <v>19137</v>
      </c>
      <c r="AV2228" s="1" t="s">
        <v>19552</v>
      </c>
      <c r="AW2228" s="1" t="s">
        <v>22777</v>
      </c>
    </row>
    <row r="2229" spans="1:49" x14ac:dyDescent="0.3">
      <c r="A2229">
        <v>2882</v>
      </c>
      <c r="B2229" s="1" t="s">
        <v>22778</v>
      </c>
      <c r="C2229">
        <v>73</v>
      </c>
      <c r="D2229">
        <v>41</v>
      </c>
      <c r="E2229">
        <v>57</v>
      </c>
      <c r="F2229">
        <v>49</v>
      </c>
      <c r="G2229">
        <v>49</v>
      </c>
      <c r="H2229">
        <v>75</v>
      </c>
      <c r="I2229">
        <v>82</v>
      </c>
      <c r="J2229">
        <v>38</v>
      </c>
      <c r="K2229">
        <v>43</v>
      </c>
      <c r="L2229">
        <v>40</v>
      </c>
      <c r="M2229">
        <v>60</v>
      </c>
      <c r="N2229">
        <v>60</v>
      </c>
      <c r="O2229">
        <v>60</v>
      </c>
      <c r="P2229">
        <v>41</v>
      </c>
      <c r="Q2229">
        <v>40</v>
      </c>
      <c r="R2229">
        <v>39</v>
      </c>
      <c r="S2229">
        <v>35</v>
      </c>
      <c r="T2229">
        <v>35</v>
      </c>
      <c r="U2229">
        <v>57</v>
      </c>
      <c r="V2229">
        <v>66</v>
      </c>
      <c r="W2229">
        <v>42</v>
      </c>
      <c r="X2229">
        <v>41</v>
      </c>
      <c r="Y2229">
        <v>46</v>
      </c>
      <c r="Z2229">
        <v>54</v>
      </c>
      <c r="AA2229">
        <v>75</v>
      </c>
      <c r="AB2229">
        <v>56</v>
      </c>
      <c r="AC2229">
        <v>53</v>
      </c>
      <c r="AD2229">
        <v>70</v>
      </c>
      <c r="AE2229">
        <v>82</v>
      </c>
      <c r="AF2229">
        <v>78</v>
      </c>
      <c r="AG2229">
        <v>73</v>
      </c>
      <c r="AH2229">
        <v>70</v>
      </c>
      <c r="AI2229">
        <v>88</v>
      </c>
      <c r="AJ2229">
        <v>87</v>
      </c>
      <c r="AK2229">
        <v>83</v>
      </c>
      <c r="AL2229">
        <v>71</v>
      </c>
      <c r="AM2229" s="1" t="s">
        <v>17862</v>
      </c>
      <c r="AN2229">
        <v>3</v>
      </c>
      <c r="AO2229">
        <v>2</v>
      </c>
      <c r="AP2229" s="1" t="s">
        <v>17789</v>
      </c>
      <c r="AQ2229" s="1" t="s">
        <v>17790</v>
      </c>
      <c r="AR2229" s="1" t="s">
        <v>17950</v>
      </c>
      <c r="AS2229">
        <v>34</v>
      </c>
      <c r="AT2229" s="1" t="s">
        <v>18067</v>
      </c>
      <c r="AU2229" s="1" t="s">
        <v>17946</v>
      </c>
      <c r="AV2229" s="1" t="s">
        <v>20069</v>
      </c>
      <c r="AW2229" s="1" t="s">
        <v>22779</v>
      </c>
    </row>
    <row r="2230" spans="1:49" x14ac:dyDescent="0.3">
      <c r="A2230">
        <v>2882</v>
      </c>
      <c r="B2230" s="1" t="s">
        <v>22780</v>
      </c>
      <c r="C2230">
        <v>73</v>
      </c>
      <c r="D2230">
        <v>71</v>
      </c>
      <c r="E2230">
        <v>54</v>
      </c>
      <c r="F2230">
        <v>64</v>
      </c>
      <c r="G2230">
        <v>69</v>
      </c>
      <c r="H2230">
        <v>68</v>
      </c>
      <c r="I2230">
        <v>78</v>
      </c>
      <c r="J2230">
        <v>71</v>
      </c>
      <c r="K2230">
        <v>71</v>
      </c>
      <c r="L2230">
        <v>55</v>
      </c>
      <c r="M2230">
        <v>49</v>
      </c>
      <c r="N2230">
        <v>68</v>
      </c>
      <c r="O2230">
        <v>51</v>
      </c>
      <c r="P2230">
        <v>54</v>
      </c>
      <c r="Q2230">
        <v>62</v>
      </c>
      <c r="R2230">
        <v>64</v>
      </c>
      <c r="S2230">
        <v>44</v>
      </c>
      <c r="T2230">
        <v>59</v>
      </c>
      <c r="U2230">
        <v>74</v>
      </c>
      <c r="V2230">
        <v>67</v>
      </c>
      <c r="W2230">
        <v>64</v>
      </c>
      <c r="X2230">
        <v>68</v>
      </c>
      <c r="Y2230">
        <v>71</v>
      </c>
      <c r="Z2230">
        <v>80</v>
      </c>
      <c r="AA2230">
        <v>68</v>
      </c>
      <c r="AB2230">
        <v>69</v>
      </c>
      <c r="AC2230">
        <v>71</v>
      </c>
      <c r="AD2230">
        <v>70</v>
      </c>
      <c r="AE2230">
        <v>52</v>
      </c>
      <c r="AF2230">
        <v>68</v>
      </c>
      <c r="AG2230">
        <v>72</v>
      </c>
      <c r="AH2230">
        <v>69</v>
      </c>
      <c r="AI2230">
        <v>70</v>
      </c>
      <c r="AJ2230">
        <v>87</v>
      </c>
      <c r="AK2230">
        <v>71</v>
      </c>
      <c r="AL2230">
        <v>84</v>
      </c>
      <c r="AM2230" s="1" t="s">
        <v>17797</v>
      </c>
      <c r="AN2230">
        <v>4</v>
      </c>
      <c r="AO2230">
        <v>3</v>
      </c>
      <c r="AP2230" s="1" t="s">
        <v>17789</v>
      </c>
      <c r="AQ2230" s="1" t="s">
        <v>17978</v>
      </c>
      <c r="AR2230" s="1" t="s">
        <v>17834</v>
      </c>
      <c r="AS2230">
        <v>38</v>
      </c>
      <c r="AT2230" s="1" t="s">
        <v>18137</v>
      </c>
      <c r="AU2230" s="1" t="s">
        <v>17884</v>
      </c>
      <c r="AV2230" s="1" t="s">
        <v>19835</v>
      </c>
      <c r="AW2230" s="1" t="s">
        <v>22781</v>
      </c>
    </row>
    <row r="2231" spans="1:49" x14ac:dyDescent="0.3">
      <c r="A2231">
        <v>2882</v>
      </c>
      <c r="B2231" s="1" t="s">
        <v>22782</v>
      </c>
      <c r="C2231">
        <v>73</v>
      </c>
      <c r="D2231">
        <v>59</v>
      </c>
      <c r="E2231">
        <v>75</v>
      </c>
      <c r="F2231">
        <v>71</v>
      </c>
      <c r="G2231">
        <v>75</v>
      </c>
      <c r="H2231">
        <v>29</v>
      </c>
      <c r="I2231">
        <v>68</v>
      </c>
      <c r="J2231">
        <v>77</v>
      </c>
      <c r="K2231">
        <v>45</v>
      </c>
      <c r="L2231">
        <v>73</v>
      </c>
      <c r="M2231">
        <v>72</v>
      </c>
      <c r="N2231">
        <v>83</v>
      </c>
      <c r="O2231">
        <v>77</v>
      </c>
      <c r="P2231">
        <v>63</v>
      </c>
      <c r="Q2231">
        <v>72</v>
      </c>
      <c r="R2231">
        <v>72</v>
      </c>
      <c r="S2231">
        <v>65</v>
      </c>
      <c r="T2231">
        <v>74</v>
      </c>
      <c r="U2231">
        <v>74</v>
      </c>
      <c r="V2231">
        <v>68</v>
      </c>
      <c r="W2231">
        <v>76</v>
      </c>
      <c r="X2231">
        <v>75</v>
      </c>
      <c r="Y2231">
        <v>74</v>
      </c>
      <c r="Z2231">
        <v>80</v>
      </c>
      <c r="AA2231">
        <v>68</v>
      </c>
      <c r="AB2231">
        <v>76</v>
      </c>
      <c r="AC2231">
        <v>75</v>
      </c>
      <c r="AD2231">
        <v>36</v>
      </c>
      <c r="AE2231">
        <v>45</v>
      </c>
      <c r="AF2231">
        <v>23</v>
      </c>
      <c r="AG2231">
        <v>27</v>
      </c>
      <c r="AH2231">
        <v>25</v>
      </c>
      <c r="AI2231">
        <v>66</v>
      </c>
      <c r="AJ2231">
        <v>75</v>
      </c>
      <c r="AK2231">
        <v>66</v>
      </c>
      <c r="AL2231">
        <v>63</v>
      </c>
      <c r="AM2231" s="1" t="s">
        <v>17811</v>
      </c>
      <c r="AN2231">
        <v>3</v>
      </c>
      <c r="AO2231">
        <v>3</v>
      </c>
      <c r="AP2231" s="1" t="s">
        <v>17805</v>
      </c>
      <c r="AQ2231" s="1" t="s">
        <v>18116</v>
      </c>
      <c r="AR2231" s="1" t="s">
        <v>17953</v>
      </c>
      <c r="AS2231">
        <v>36</v>
      </c>
      <c r="AT2231" s="1" t="s">
        <v>20299</v>
      </c>
      <c r="AU2231" s="1" t="s">
        <v>18727</v>
      </c>
      <c r="AV2231" s="1" t="s">
        <v>18728</v>
      </c>
      <c r="AW2231" s="1" t="s">
        <v>22783</v>
      </c>
    </row>
    <row r="2232" spans="1:49" x14ac:dyDescent="0.3">
      <c r="A2232">
        <v>2882</v>
      </c>
      <c r="B2232" s="1" t="s">
        <v>22784</v>
      </c>
      <c r="C2232">
        <v>73</v>
      </c>
      <c r="D2232">
        <v>75</v>
      </c>
      <c r="E2232">
        <v>70</v>
      </c>
      <c r="F2232">
        <v>69</v>
      </c>
      <c r="G2232">
        <v>79</v>
      </c>
      <c r="H2232">
        <v>44</v>
      </c>
      <c r="I2232">
        <v>69</v>
      </c>
      <c r="J2232">
        <v>45</v>
      </c>
      <c r="K2232">
        <v>43</v>
      </c>
      <c r="L2232">
        <v>6</v>
      </c>
      <c r="M2232">
        <v>5</v>
      </c>
      <c r="N2232">
        <v>52</v>
      </c>
      <c r="O2232">
        <v>6</v>
      </c>
      <c r="P2232">
        <v>5</v>
      </c>
      <c r="Q2232">
        <v>10</v>
      </c>
      <c r="R2232">
        <v>62</v>
      </c>
      <c r="S2232">
        <v>10</v>
      </c>
      <c r="T2232">
        <v>11</v>
      </c>
      <c r="U2232">
        <v>47</v>
      </c>
      <c r="V2232">
        <v>44</v>
      </c>
      <c r="W2232">
        <v>16</v>
      </c>
      <c r="X2232">
        <v>16</v>
      </c>
      <c r="Y2232">
        <v>33</v>
      </c>
      <c r="Z2232">
        <v>34</v>
      </c>
      <c r="AA2232">
        <v>63</v>
      </c>
      <c r="AB2232">
        <v>19</v>
      </c>
      <c r="AC2232">
        <v>45</v>
      </c>
      <c r="AD2232">
        <v>13</v>
      </c>
      <c r="AE2232">
        <v>9</v>
      </c>
      <c r="AF2232">
        <v>14</v>
      </c>
      <c r="AG2232">
        <v>13</v>
      </c>
      <c r="AH2232">
        <v>11</v>
      </c>
      <c r="AI2232">
        <v>62</v>
      </c>
      <c r="AJ2232">
        <v>42</v>
      </c>
      <c r="AK2232">
        <v>64</v>
      </c>
      <c r="AL2232">
        <v>32</v>
      </c>
      <c r="AM2232" s="1" t="s">
        <v>17838</v>
      </c>
      <c r="AN2232">
        <v>2</v>
      </c>
      <c r="AO2232">
        <v>1</v>
      </c>
      <c r="AP2232" s="1" t="s">
        <v>17789</v>
      </c>
      <c r="AQ2232" s="1" t="s">
        <v>17913</v>
      </c>
      <c r="AR2232" s="1" t="s">
        <v>17799</v>
      </c>
      <c r="AS2232">
        <v>25</v>
      </c>
      <c r="AT2232" s="1" t="s">
        <v>18218</v>
      </c>
      <c r="AU2232" s="1" t="s">
        <v>17858</v>
      </c>
      <c r="AV2232" s="1" t="s">
        <v>18826</v>
      </c>
      <c r="AW2232" s="1" t="s">
        <v>22785</v>
      </c>
    </row>
    <row r="2233" spans="1:49" x14ac:dyDescent="0.3">
      <c r="A2233">
        <v>2882</v>
      </c>
      <c r="B2233" s="1" t="s">
        <v>22786</v>
      </c>
      <c r="C2233">
        <v>73</v>
      </c>
      <c r="D2233">
        <v>61</v>
      </c>
      <c r="E2233">
        <v>35</v>
      </c>
      <c r="F2233">
        <v>53</v>
      </c>
      <c r="G2233">
        <v>49</v>
      </c>
      <c r="H2233">
        <v>74</v>
      </c>
      <c r="I2233">
        <v>74</v>
      </c>
      <c r="J2233">
        <v>59</v>
      </c>
      <c r="K2233">
        <v>63</v>
      </c>
      <c r="L2233">
        <v>25</v>
      </c>
      <c r="M2233">
        <v>24</v>
      </c>
      <c r="N2233">
        <v>52</v>
      </c>
      <c r="O2233">
        <v>41</v>
      </c>
      <c r="P2233">
        <v>45</v>
      </c>
      <c r="Q2233">
        <v>36</v>
      </c>
      <c r="R2233">
        <v>45</v>
      </c>
      <c r="S2233">
        <v>42</v>
      </c>
      <c r="T2233">
        <v>39</v>
      </c>
      <c r="U2233">
        <v>63</v>
      </c>
      <c r="V2233">
        <v>65</v>
      </c>
      <c r="W2233">
        <v>41</v>
      </c>
      <c r="X2233">
        <v>42</v>
      </c>
      <c r="Y2233">
        <v>36</v>
      </c>
      <c r="Z2233">
        <v>55</v>
      </c>
      <c r="AA2233">
        <v>72</v>
      </c>
      <c r="AB2233">
        <v>58</v>
      </c>
      <c r="AC2233">
        <v>55</v>
      </c>
      <c r="AD2233">
        <v>75</v>
      </c>
      <c r="AE2233">
        <v>72</v>
      </c>
      <c r="AF2233">
        <v>73</v>
      </c>
      <c r="AG2233">
        <v>76</v>
      </c>
      <c r="AH2233">
        <v>73</v>
      </c>
      <c r="AI2233">
        <v>79</v>
      </c>
      <c r="AJ2233">
        <v>64</v>
      </c>
      <c r="AK2233">
        <v>80</v>
      </c>
      <c r="AL2233">
        <v>72</v>
      </c>
      <c r="AM2233" s="1" t="s">
        <v>17862</v>
      </c>
      <c r="AN2233">
        <v>3</v>
      </c>
      <c r="AO2233">
        <v>2</v>
      </c>
      <c r="AP2233" s="1" t="s">
        <v>17789</v>
      </c>
      <c r="AQ2233" s="1" t="s">
        <v>17913</v>
      </c>
      <c r="AR2233" s="1" t="s">
        <v>18020</v>
      </c>
      <c r="AS2233">
        <v>20</v>
      </c>
      <c r="AT2233" s="1" t="s">
        <v>19650</v>
      </c>
      <c r="AU2233" s="1" t="s">
        <v>17858</v>
      </c>
      <c r="AV2233" s="1" t="s">
        <v>20263</v>
      </c>
      <c r="AW2233" s="1" t="s">
        <v>22787</v>
      </c>
    </row>
    <row r="2234" spans="1:49" x14ac:dyDescent="0.3">
      <c r="A2234">
        <v>2882</v>
      </c>
      <c r="B2234" s="1" t="s">
        <v>22788</v>
      </c>
      <c r="C2234">
        <v>73</v>
      </c>
      <c r="D2234">
        <v>81</v>
      </c>
      <c r="E2234">
        <v>58</v>
      </c>
      <c r="F2234">
        <v>68</v>
      </c>
      <c r="G2234">
        <v>71</v>
      </c>
      <c r="H2234">
        <v>66</v>
      </c>
      <c r="I2234">
        <v>73</v>
      </c>
      <c r="J2234">
        <v>79</v>
      </c>
      <c r="K2234">
        <v>82</v>
      </c>
      <c r="L2234">
        <v>70</v>
      </c>
      <c r="M2234">
        <v>56</v>
      </c>
      <c r="N2234">
        <v>64</v>
      </c>
      <c r="O2234">
        <v>59</v>
      </c>
      <c r="P2234">
        <v>50</v>
      </c>
      <c r="Q2234">
        <v>51</v>
      </c>
      <c r="R2234">
        <v>68</v>
      </c>
      <c r="S2234">
        <v>73</v>
      </c>
      <c r="T2234">
        <v>57</v>
      </c>
      <c r="U2234">
        <v>69</v>
      </c>
      <c r="V2234">
        <v>63</v>
      </c>
      <c r="W2234">
        <v>72</v>
      </c>
      <c r="X2234">
        <v>70</v>
      </c>
      <c r="Y2234">
        <v>75</v>
      </c>
      <c r="Z2234">
        <v>73</v>
      </c>
      <c r="AA2234">
        <v>70</v>
      </c>
      <c r="AB2234">
        <v>71</v>
      </c>
      <c r="AC2234">
        <v>73</v>
      </c>
      <c r="AD2234">
        <v>68</v>
      </c>
      <c r="AE2234">
        <v>62</v>
      </c>
      <c r="AF2234">
        <v>64</v>
      </c>
      <c r="AG2234">
        <v>68</v>
      </c>
      <c r="AH2234">
        <v>67</v>
      </c>
      <c r="AI2234">
        <v>79</v>
      </c>
      <c r="AJ2234">
        <v>79</v>
      </c>
      <c r="AK2234">
        <v>73</v>
      </c>
      <c r="AL2234">
        <v>62</v>
      </c>
      <c r="AM2234" s="1" t="s">
        <v>17942</v>
      </c>
      <c r="AN2234">
        <v>2</v>
      </c>
      <c r="AO2234">
        <v>3</v>
      </c>
      <c r="AP2234" s="1" t="s">
        <v>17805</v>
      </c>
      <c r="AQ2234" s="1" t="s">
        <v>17790</v>
      </c>
      <c r="AR2234" s="1" t="s">
        <v>17879</v>
      </c>
      <c r="AS2234">
        <v>32</v>
      </c>
      <c r="AT2234" s="1" t="s">
        <v>17800</v>
      </c>
      <c r="AU2234" s="1" t="s">
        <v>19739</v>
      </c>
      <c r="AV2234" s="1" t="s">
        <v>21047</v>
      </c>
      <c r="AW2234" s="1" t="s">
        <v>22789</v>
      </c>
    </row>
    <row r="2235" spans="1:49" x14ac:dyDescent="0.3">
      <c r="A2235">
        <v>2882</v>
      </c>
      <c r="B2235" s="1" t="s">
        <v>22790</v>
      </c>
      <c r="C2235">
        <v>73</v>
      </c>
      <c r="D2235">
        <v>68</v>
      </c>
      <c r="E2235">
        <v>41</v>
      </c>
      <c r="F2235">
        <v>68</v>
      </c>
      <c r="G2235">
        <v>68</v>
      </c>
      <c r="H2235">
        <v>71</v>
      </c>
      <c r="I2235">
        <v>78</v>
      </c>
      <c r="J2235">
        <v>59</v>
      </c>
      <c r="K2235">
        <v>75</v>
      </c>
      <c r="L2235">
        <v>65</v>
      </c>
      <c r="M2235">
        <v>26</v>
      </c>
      <c r="N2235">
        <v>65</v>
      </c>
      <c r="O2235">
        <v>46</v>
      </c>
      <c r="P2235">
        <v>42</v>
      </c>
      <c r="Q2235">
        <v>42</v>
      </c>
      <c r="R2235">
        <v>58</v>
      </c>
      <c r="S2235">
        <v>71</v>
      </c>
      <c r="T2235">
        <v>34</v>
      </c>
      <c r="U2235">
        <v>74</v>
      </c>
      <c r="V2235">
        <v>74</v>
      </c>
      <c r="W2235">
        <v>64</v>
      </c>
      <c r="X2235">
        <v>68</v>
      </c>
      <c r="Y2235">
        <v>58</v>
      </c>
      <c r="Z2235">
        <v>54</v>
      </c>
      <c r="AA2235">
        <v>69</v>
      </c>
      <c r="AB2235">
        <v>72</v>
      </c>
      <c r="AC2235">
        <v>70</v>
      </c>
      <c r="AD2235">
        <v>72</v>
      </c>
      <c r="AE2235">
        <v>72</v>
      </c>
      <c r="AF2235">
        <v>69</v>
      </c>
      <c r="AG2235">
        <v>72</v>
      </c>
      <c r="AH2235">
        <v>69</v>
      </c>
      <c r="AI2235">
        <v>81</v>
      </c>
      <c r="AJ2235">
        <v>72</v>
      </c>
      <c r="AK2235">
        <v>82</v>
      </c>
      <c r="AL2235">
        <v>75</v>
      </c>
      <c r="AM2235" s="1" t="s">
        <v>17862</v>
      </c>
      <c r="AN2235">
        <v>4</v>
      </c>
      <c r="AO2235">
        <v>2</v>
      </c>
      <c r="AP2235" s="1" t="s">
        <v>17805</v>
      </c>
      <c r="AQ2235" s="1" t="s">
        <v>17827</v>
      </c>
      <c r="AR2235" s="1" t="s">
        <v>17899</v>
      </c>
      <c r="AS2235">
        <v>26</v>
      </c>
      <c r="AT2235" s="1" t="s">
        <v>17824</v>
      </c>
      <c r="AU2235" s="1" t="s">
        <v>17858</v>
      </c>
      <c r="AV2235" s="1" t="s">
        <v>20263</v>
      </c>
      <c r="AW2235" s="1" t="s">
        <v>22791</v>
      </c>
    </row>
    <row r="2236" spans="1:49" x14ac:dyDescent="0.3">
      <c r="A2236">
        <v>2882</v>
      </c>
      <c r="B2236" s="1" t="s">
        <v>22792</v>
      </c>
      <c r="C2236">
        <v>73</v>
      </c>
      <c r="D2236">
        <v>68</v>
      </c>
      <c r="E2236">
        <v>75</v>
      </c>
      <c r="F2236">
        <v>51</v>
      </c>
      <c r="G2236">
        <v>70</v>
      </c>
      <c r="H2236">
        <v>29</v>
      </c>
      <c r="I2236">
        <v>72</v>
      </c>
      <c r="J2236">
        <v>64</v>
      </c>
      <c r="K2236">
        <v>72</v>
      </c>
      <c r="L2236">
        <v>77</v>
      </c>
      <c r="M2236">
        <v>75</v>
      </c>
      <c r="N2236">
        <v>81</v>
      </c>
      <c r="O2236">
        <v>75</v>
      </c>
      <c r="P2236">
        <v>62</v>
      </c>
      <c r="Q2236">
        <v>63</v>
      </c>
      <c r="R2236">
        <v>54</v>
      </c>
      <c r="S2236">
        <v>41</v>
      </c>
      <c r="T2236">
        <v>50</v>
      </c>
      <c r="U2236">
        <v>59</v>
      </c>
      <c r="V2236">
        <v>40</v>
      </c>
      <c r="W2236">
        <v>55</v>
      </c>
      <c r="X2236">
        <v>70</v>
      </c>
      <c r="Y2236">
        <v>65</v>
      </c>
      <c r="Z2236">
        <v>68</v>
      </c>
      <c r="AA2236">
        <v>69</v>
      </c>
      <c r="AB2236">
        <v>72</v>
      </c>
      <c r="AC2236">
        <v>69</v>
      </c>
      <c r="AD2236">
        <v>18</v>
      </c>
      <c r="AE2236">
        <v>72</v>
      </c>
      <c r="AF2236">
        <v>23</v>
      </c>
      <c r="AG2236">
        <v>30</v>
      </c>
      <c r="AH2236">
        <v>20</v>
      </c>
      <c r="AI2236">
        <v>78</v>
      </c>
      <c r="AJ2236">
        <v>64</v>
      </c>
      <c r="AK2236">
        <v>74</v>
      </c>
      <c r="AL2236">
        <v>73</v>
      </c>
      <c r="AM2236" s="1" t="s">
        <v>17788</v>
      </c>
      <c r="AN2236">
        <v>3</v>
      </c>
      <c r="AO2236">
        <v>2</v>
      </c>
      <c r="AP2236" s="1" t="s">
        <v>17805</v>
      </c>
      <c r="AQ2236" s="1" t="s">
        <v>17963</v>
      </c>
      <c r="AR2236" s="1" t="s">
        <v>17953</v>
      </c>
      <c r="AS2236">
        <v>22</v>
      </c>
      <c r="AT2236" s="1" t="s">
        <v>17841</v>
      </c>
      <c r="AU2236" s="1" t="s">
        <v>17858</v>
      </c>
      <c r="AV2236" s="1" t="s">
        <v>20368</v>
      </c>
      <c r="AW2236" s="1" t="s">
        <v>22793</v>
      </c>
    </row>
    <row r="2237" spans="1:49" x14ac:dyDescent="0.3">
      <c r="A2237">
        <v>2882</v>
      </c>
      <c r="B2237" s="1" t="s">
        <v>22794</v>
      </c>
      <c r="C2237">
        <v>73</v>
      </c>
      <c r="D2237">
        <v>63</v>
      </c>
      <c r="E2237">
        <v>39</v>
      </c>
      <c r="F2237">
        <v>52</v>
      </c>
      <c r="G2237">
        <v>54</v>
      </c>
      <c r="H2237">
        <v>74</v>
      </c>
      <c r="I2237">
        <v>79</v>
      </c>
      <c r="J2237">
        <v>67</v>
      </c>
      <c r="K2237">
        <v>59</v>
      </c>
      <c r="L2237">
        <v>37</v>
      </c>
      <c r="M2237">
        <v>35</v>
      </c>
      <c r="N2237">
        <v>56</v>
      </c>
      <c r="O2237">
        <v>33</v>
      </c>
      <c r="P2237">
        <v>35</v>
      </c>
      <c r="Q2237">
        <v>39</v>
      </c>
      <c r="R2237">
        <v>48</v>
      </c>
      <c r="S2237">
        <v>35</v>
      </c>
      <c r="T2237">
        <v>31</v>
      </c>
      <c r="U2237">
        <v>67</v>
      </c>
      <c r="V2237">
        <v>57</v>
      </c>
      <c r="W2237">
        <v>28</v>
      </c>
      <c r="X2237">
        <v>38</v>
      </c>
      <c r="Y2237">
        <v>64</v>
      </c>
      <c r="Z2237">
        <v>71</v>
      </c>
      <c r="AA2237">
        <v>72</v>
      </c>
      <c r="AB2237">
        <v>69</v>
      </c>
      <c r="AC2237">
        <v>62</v>
      </c>
      <c r="AD2237">
        <v>73</v>
      </c>
      <c r="AE2237">
        <v>66</v>
      </c>
      <c r="AF2237">
        <v>75</v>
      </c>
      <c r="AG2237">
        <v>75</v>
      </c>
      <c r="AH2237">
        <v>74</v>
      </c>
      <c r="AI2237">
        <v>77</v>
      </c>
      <c r="AJ2237">
        <v>83</v>
      </c>
      <c r="AK2237">
        <v>78</v>
      </c>
      <c r="AL2237">
        <v>75</v>
      </c>
      <c r="AM2237" s="1" t="s">
        <v>17862</v>
      </c>
      <c r="AN2237">
        <v>3</v>
      </c>
      <c r="AO2237">
        <v>2</v>
      </c>
      <c r="AP2237" s="1" t="s">
        <v>17789</v>
      </c>
      <c r="AQ2237" s="1" t="s">
        <v>17790</v>
      </c>
      <c r="AR2237" s="1" t="s">
        <v>18041</v>
      </c>
      <c r="AS2237">
        <v>25</v>
      </c>
      <c r="AT2237" s="1" t="s">
        <v>17857</v>
      </c>
      <c r="AU2237" s="1" t="s">
        <v>19644</v>
      </c>
      <c r="AV2237" s="1" t="s">
        <v>20105</v>
      </c>
      <c r="AW2237" s="1" t="s">
        <v>22795</v>
      </c>
    </row>
    <row r="2238" spans="1:49" x14ac:dyDescent="0.3">
      <c r="A2238">
        <v>2882</v>
      </c>
      <c r="B2238" s="1" t="s">
        <v>22796</v>
      </c>
      <c r="C2238">
        <v>73</v>
      </c>
      <c r="D2238">
        <v>71</v>
      </c>
      <c r="E2238">
        <v>49</v>
      </c>
      <c r="F2238">
        <v>62</v>
      </c>
      <c r="G2238">
        <v>56</v>
      </c>
      <c r="H2238">
        <v>73</v>
      </c>
      <c r="I2238">
        <v>77</v>
      </c>
      <c r="J2238">
        <v>69</v>
      </c>
      <c r="K2238">
        <v>72</v>
      </c>
      <c r="L2238">
        <v>33</v>
      </c>
      <c r="M2238">
        <v>30</v>
      </c>
      <c r="N2238">
        <v>76</v>
      </c>
      <c r="O2238">
        <v>67</v>
      </c>
      <c r="P2238">
        <v>41</v>
      </c>
      <c r="Q2238">
        <v>55</v>
      </c>
      <c r="R2238">
        <v>59</v>
      </c>
      <c r="S2238">
        <v>49</v>
      </c>
      <c r="T2238">
        <v>59</v>
      </c>
      <c r="U2238">
        <v>71</v>
      </c>
      <c r="V2238">
        <v>67</v>
      </c>
      <c r="W2238">
        <v>48</v>
      </c>
      <c r="X2238">
        <v>41</v>
      </c>
      <c r="Y2238">
        <v>68</v>
      </c>
      <c r="Z2238">
        <v>67</v>
      </c>
      <c r="AA2238">
        <v>71</v>
      </c>
      <c r="AB2238">
        <v>69</v>
      </c>
      <c r="AC2238">
        <v>62</v>
      </c>
      <c r="AD2238">
        <v>70</v>
      </c>
      <c r="AE2238">
        <v>74</v>
      </c>
      <c r="AF2238">
        <v>73</v>
      </c>
      <c r="AG2238">
        <v>75</v>
      </c>
      <c r="AH2238">
        <v>70</v>
      </c>
      <c r="AI2238">
        <v>82</v>
      </c>
      <c r="AJ2238">
        <v>75</v>
      </c>
      <c r="AK2238">
        <v>78</v>
      </c>
      <c r="AL2238">
        <v>75</v>
      </c>
      <c r="AM2238" s="1" t="s">
        <v>17862</v>
      </c>
      <c r="AN2238">
        <v>4</v>
      </c>
      <c r="AO2238">
        <v>2</v>
      </c>
      <c r="AP2238" s="1" t="s">
        <v>17789</v>
      </c>
      <c r="AQ2238" s="1" t="s">
        <v>17963</v>
      </c>
      <c r="AR2238" s="1" t="s">
        <v>17950</v>
      </c>
      <c r="AS2238">
        <v>26</v>
      </c>
      <c r="AT2238" s="1" t="s">
        <v>17922</v>
      </c>
      <c r="AU2238" s="1" t="s">
        <v>17793</v>
      </c>
      <c r="AV2238" s="1" t="s">
        <v>20003</v>
      </c>
      <c r="AW2238" s="1" t="s">
        <v>22797</v>
      </c>
    </row>
    <row r="2239" spans="1:49" x14ac:dyDescent="0.3">
      <c r="A2239">
        <v>2882</v>
      </c>
      <c r="B2239" s="1" t="s">
        <v>22798</v>
      </c>
      <c r="C2239">
        <v>73</v>
      </c>
      <c r="D2239">
        <v>73</v>
      </c>
      <c r="E2239">
        <v>73</v>
      </c>
      <c r="F2239">
        <v>64</v>
      </c>
      <c r="G2239">
        <v>74</v>
      </c>
      <c r="H2239">
        <v>43</v>
      </c>
      <c r="I2239">
        <v>73</v>
      </c>
      <c r="J2239">
        <v>44</v>
      </c>
      <c r="K2239">
        <v>41</v>
      </c>
      <c r="L2239">
        <v>11</v>
      </c>
      <c r="M2239">
        <v>11</v>
      </c>
      <c r="N2239">
        <v>48</v>
      </c>
      <c r="O2239">
        <v>9</v>
      </c>
      <c r="P2239">
        <v>13</v>
      </c>
      <c r="Q2239">
        <v>21</v>
      </c>
      <c r="R2239">
        <v>47</v>
      </c>
      <c r="S2239">
        <v>15</v>
      </c>
      <c r="T2239">
        <v>20</v>
      </c>
      <c r="U2239">
        <v>22</v>
      </c>
      <c r="V2239">
        <v>25</v>
      </c>
      <c r="W2239">
        <v>22</v>
      </c>
      <c r="X2239">
        <v>15</v>
      </c>
      <c r="Y2239">
        <v>58</v>
      </c>
      <c r="Z2239">
        <v>38</v>
      </c>
      <c r="AA2239">
        <v>70</v>
      </c>
      <c r="AB2239">
        <v>18</v>
      </c>
      <c r="AC2239">
        <v>43</v>
      </c>
      <c r="AD2239">
        <v>14</v>
      </c>
      <c r="AE2239">
        <v>14</v>
      </c>
      <c r="AF2239">
        <v>14</v>
      </c>
      <c r="AG2239">
        <v>9</v>
      </c>
      <c r="AH2239">
        <v>13</v>
      </c>
      <c r="AI2239">
        <v>63</v>
      </c>
      <c r="AJ2239">
        <v>31</v>
      </c>
      <c r="AK2239">
        <v>62</v>
      </c>
      <c r="AL2239">
        <v>21</v>
      </c>
      <c r="AM2239" s="1" t="s">
        <v>17838</v>
      </c>
      <c r="AN2239">
        <v>3</v>
      </c>
      <c r="AO2239">
        <v>1</v>
      </c>
      <c r="AP2239" s="1" t="s">
        <v>17789</v>
      </c>
      <c r="AQ2239" s="1" t="s">
        <v>17867</v>
      </c>
      <c r="AR2239" s="1" t="s">
        <v>18041</v>
      </c>
      <c r="AS2239">
        <v>25</v>
      </c>
      <c r="AT2239" s="1" t="s">
        <v>17800</v>
      </c>
      <c r="AU2239" s="1" t="s">
        <v>17793</v>
      </c>
      <c r="AV2239" s="1" t="s">
        <v>18280</v>
      </c>
      <c r="AW2239" s="1" t="s">
        <v>22799</v>
      </c>
    </row>
    <row r="2240" spans="1:49" x14ac:dyDescent="0.3">
      <c r="A2240">
        <v>2882</v>
      </c>
      <c r="B2240" s="1" t="s">
        <v>22800</v>
      </c>
      <c r="C2240">
        <v>73</v>
      </c>
      <c r="D2240">
        <v>51</v>
      </c>
      <c r="E2240">
        <v>32</v>
      </c>
      <c r="F2240">
        <v>48</v>
      </c>
      <c r="G2240">
        <v>53</v>
      </c>
      <c r="H2240">
        <v>72</v>
      </c>
      <c r="I2240">
        <v>83</v>
      </c>
      <c r="J2240">
        <v>51</v>
      </c>
      <c r="K2240">
        <v>51</v>
      </c>
      <c r="L2240">
        <v>33</v>
      </c>
      <c r="M2240">
        <v>30</v>
      </c>
      <c r="N2240">
        <v>42</v>
      </c>
      <c r="O2240">
        <v>22</v>
      </c>
      <c r="P2240">
        <v>32</v>
      </c>
      <c r="Q2240">
        <v>41</v>
      </c>
      <c r="R2240">
        <v>50</v>
      </c>
      <c r="S2240">
        <v>26</v>
      </c>
      <c r="T2240">
        <v>28</v>
      </c>
      <c r="U2240">
        <v>61</v>
      </c>
      <c r="V2240">
        <v>60</v>
      </c>
      <c r="W2240">
        <v>27</v>
      </c>
      <c r="X2240">
        <v>48</v>
      </c>
      <c r="Y2240">
        <v>43</v>
      </c>
      <c r="Z2240">
        <v>46</v>
      </c>
      <c r="AA2240">
        <v>71</v>
      </c>
      <c r="AB2240">
        <v>60</v>
      </c>
      <c r="AC2240">
        <v>58</v>
      </c>
      <c r="AD2240">
        <v>71</v>
      </c>
      <c r="AE2240">
        <v>77</v>
      </c>
      <c r="AF2240">
        <v>73</v>
      </c>
      <c r="AG2240">
        <v>71</v>
      </c>
      <c r="AH2240">
        <v>72</v>
      </c>
      <c r="AI2240">
        <v>84</v>
      </c>
      <c r="AJ2240">
        <v>73</v>
      </c>
      <c r="AK2240">
        <v>90</v>
      </c>
      <c r="AL2240">
        <v>77</v>
      </c>
      <c r="AM2240" s="1" t="s">
        <v>17862</v>
      </c>
      <c r="AN2240">
        <v>2</v>
      </c>
      <c r="AO2240">
        <v>2</v>
      </c>
      <c r="AP2240" s="1" t="s">
        <v>17805</v>
      </c>
      <c r="AQ2240" s="1" t="s">
        <v>18071</v>
      </c>
      <c r="AR2240" s="1" t="s">
        <v>17868</v>
      </c>
      <c r="AS2240">
        <v>29</v>
      </c>
      <c r="AT2240" s="1" t="s">
        <v>17813</v>
      </c>
      <c r="AU2240" s="1" t="s">
        <v>19872</v>
      </c>
      <c r="AV2240" s="1" t="s">
        <v>22801</v>
      </c>
      <c r="AW2240" s="1" t="s">
        <v>22802</v>
      </c>
    </row>
    <row r="2241" spans="1:49" x14ac:dyDescent="0.3">
      <c r="A2241">
        <v>2882</v>
      </c>
      <c r="B2241" s="1" t="s">
        <v>22803</v>
      </c>
      <c r="C2241">
        <v>73</v>
      </c>
      <c r="D2241">
        <v>84</v>
      </c>
      <c r="E2241">
        <v>65</v>
      </c>
      <c r="F2241">
        <v>66</v>
      </c>
      <c r="G2241">
        <v>75</v>
      </c>
      <c r="H2241">
        <v>51</v>
      </c>
      <c r="I2241">
        <v>65</v>
      </c>
      <c r="J2241">
        <v>84</v>
      </c>
      <c r="K2241">
        <v>84</v>
      </c>
      <c r="L2241">
        <v>71</v>
      </c>
      <c r="M2241">
        <v>66</v>
      </c>
      <c r="N2241">
        <v>67</v>
      </c>
      <c r="O2241">
        <v>65</v>
      </c>
      <c r="P2241">
        <v>52</v>
      </c>
      <c r="Q2241">
        <v>62</v>
      </c>
      <c r="R2241">
        <v>68</v>
      </c>
      <c r="S2241">
        <v>64</v>
      </c>
      <c r="T2241">
        <v>61</v>
      </c>
      <c r="U2241">
        <v>68</v>
      </c>
      <c r="V2241">
        <v>64</v>
      </c>
      <c r="W2241">
        <v>57</v>
      </c>
      <c r="X2241">
        <v>78</v>
      </c>
      <c r="Y2241">
        <v>84</v>
      </c>
      <c r="Z2241">
        <v>72</v>
      </c>
      <c r="AA2241">
        <v>69</v>
      </c>
      <c r="AB2241">
        <v>69</v>
      </c>
      <c r="AC2241">
        <v>65</v>
      </c>
      <c r="AD2241">
        <v>51</v>
      </c>
      <c r="AE2241">
        <v>52</v>
      </c>
      <c r="AF2241">
        <v>44</v>
      </c>
      <c r="AG2241">
        <v>57</v>
      </c>
      <c r="AH2241">
        <v>51</v>
      </c>
      <c r="AI2241">
        <v>71</v>
      </c>
      <c r="AJ2241">
        <v>81</v>
      </c>
      <c r="AK2241">
        <v>63</v>
      </c>
      <c r="AL2241">
        <v>50</v>
      </c>
      <c r="AM2241" s="1" t="s">
        <v>18066</v>
      </c>
      <c r="AN2241">
        <v>4</v>
      </c>
      <c r="AO2241">
        <v>4</v>
      </c>
      <c r="AP2241" s="1" t="s">
        <v>17789</v>
      </c>
      <c r="AQ2241" s="1" t="s">
        <v>17817</v>
      </c>
      <c r="AR2241" s="1" t="s">
        <v>18345</v>
      </c>
      <c r="AS2241">
        <v>29</v>
      </c>
      <c r="AT2241" s="1" t="s">
        <v>18376</v>
      </c>
      <c r="AU2241" s="1" t="s">
        <v>18201</v>
      </c>
      <c r="AV2241" s="1" t="s">
        <v>20957</v>
      </c>
      <c r="AW2241" s="1" t="s">
        <v>22804</v>
      </c>
    </row>
    <row r="2242" spans="1:49" x14ac:dyDescent="0.3">
      <c r="A2242">
        <v>2882</v>
      </c>
      <c r="B2242" s="1" t="s">
        <v>22805</v>
      </c>
      <c r="C2242">
        <v>73</v>
      </c>
      <c r="D2242">
        <v>60</v>
      </c>
      <c r="E2242">
        <v>54</v>
      </c>
      <c r="F2242">
        <v>66</v>
      </c>
      <c r="G2242">
        <v>63</v>
      </c>
      <c r="H2242">
        <v>71</v>
      </c>
      <c r="I2242">
        <v>80</v>
      </c>
      <c r="J2242">
        <v>61</v>
      </c>
      <c r="K2242">
        <v>60</v>
      </c>
      <c r="L2242">
        <v>61</v>
      </c>
      <c r="M2242">
        <v>45</v>
      </c>
      <c r="N2242">
        <v>74</v>
      </c>
      <c r="O2242">
        <v>55</v>
      </c>
      <c r="P2242">
        <v>49</v>
      </c>
      <c r="Q2242">
        <v>57</v>
      </c>
      <c r="R2242">
        <v>59</v>
      </c>
      <c r="S2242">
        <v>67</v>
      </c>
      <c r="T2242">
        <v>42</v>
      </c>
      <c r="U2242">
        <v>74</v>
      </c>
      <c r="V2242">
        <v>71</v>
      </c>
      <c r="W2242">
        <v>48</v>
      </c>
      <c r="X2242">
        <v>57</v>
      </c>
      <c r="Y2242">
        <v>61</v>
      </c>
      <c r="Z2242">
        <v>76</v>
      </c>
      <c r="AA2242">
        <v>74</v>
      </c>
      <c r="AB2242">
        <v>70</v>
      </c>
      <c r="AC2242">
        <v>63</v>
      </c>
      <c r="AD2242">
        <v>77</v>
      </c>
      <c r="AE2242">
        <v>62</v>
      </c>
      <c r="AF2242">
        <v>65</v>
      </c>
      <c r="AG2242">
        <v>73</v>
      </c>
      <c r="AH2242">
        <v>75</v>
      </c>
      <c r="AI2242">
        <v>75</v>
      </c>
      <c r="AJ2242">
        <v>76</v>
      </c>
      <c r="AK2242">
        <v>80</v>
      </c>
      <c r="AL2242">
        <v>85</v>
      </c>
      <c r="AM2242" s="1" t="s">
        <v>17862</v>
      </c>
      <c r="AN2242">
        <v>3</v>
      </c>
      <c r="AO2242">
        <v>2</v>
      </c>
      <c r="AP2242" s="1" t="s">
        <v>17805</v>
      </c>
      <c r="AQ2242" s="1" t="s">
        <v>17959</v>
      </c>
      <c r="AR2242" s="1" t="s">
        <v>17899</v>
      </c>
      <c r="AS2242">
        <v>35</v>
      </c>
      <c r="AT2242" s="1" t="s">
        <v>17857</v>
      </c>
      <c r="AU2242" s="1" t="s">
        <v>18994</v>
      </c>
      <c r="AV2242" s="1" t="s">
        <v>22806</v>
      </c>
      <c r="AW2242" s="1" t="s">
        <v>22807</v>
      </c>
    </row>
    <row r="2243" spans="1:49" x14ac:dyDescent="0.3">
      <c r="A2243">
        <v>2882</v>
      </c>
      <c r="B2243" s="1" t="s">
        <v>22808</v>
      </c>
      <c r="C2243">
        <v>73</v>
      </c>
      <c r="D2243">
        <v>73</v>
      </c>
      <c r="E2243">
        <v>41</v>
      </c>
      <c r="F2243">
        <v>61</v>
      </c>
      <c r="G2243">
        <v>70</v>
      </c>
      <c r="H2243">
        <v>74</v>
      </c>
      <c r="I2243">
        <v>68</v>
      </c>
      <c r="J2243">
        <v>76</v>
      </c>
      <c r="K2243">
        <v>70</v>
      </c>
      <c r="L2243">
        <v>49</v>
      </c>
      <c r="M2243">
        <v>39</v>
      </c>
      <c r="N2243">
        <v>49</v>
      </c>
      <c r="O2243">
        <v>35</v>
      </c>
      <c r="P2243">
        <v>31</v>
      </c>
      <c r="Q2243">
        <v>50</v>
      </c>
      <c r="R2243">
        <v>55</v>
      </c>
      <c r="S2243">
        <v>59</v>
      </c>
      <c r="T2243">
        <v>36</v>
      </c>
      <c r="U2243">
        <v>69</v>
      </c>
      <c r="V2243">
        <v>62</v>
      </c>
      <c r="W2243">
        <v>60</v>
      </c>
      <c r="X2243">
        <v>70</v>
      </c>
      <c r="Y2243">
        <v>69</v>
      </c>
      <c r="Z2243">
        <v>74</v>
      </c>
      <c r="AA2243">
        <v>73</v>
      </c>
      <c r="AB2243">
        <v>70</v>
      </c>
      <c r="AC2243">
        <v>67</v>
      </c>
      <c r="AD2243">
        <v>75</v>
      </c>
      <c r="AE2243">
        <v>67</v>
      </c>
      <c r="AF2243">
        <v>75</v>
      </c>
      <c r="AG2243">
        <v>75</v>
      </c>
      <c r="AH2243">
        <v>74</v>
      </c>
      <c r="AI2243">
        <v>76</v>
      </c>
      <c r="AJ2243">
        <v>68</v>
      </c>
      <c r="AK2243">
        <v>66</v>
      </c>
      <c r="AL2243">
        <v>73</v>
      </c>
      <c r="AM2243" s="1" t="s">
        <v>17942</v>
      </c>
      <c r="AN2243">
        <v>3</v>
      </c>
      <c r="AO2243">
        <v>2</v>
      </c>
      <c r="AP2243" s="1" t="s">
        <v>17805</v>
      </c>
      <c r="AQ2243" s="1" t="s">
        <v>17833</v>
      </c>
      <c r="AR2243" s="1" t="s">
        <v>17856</v>
      </c>
      <c r="AS2243">
        <v>25</v>
      </c>
      <c r="AT2243" s="1" t="s">
        <v>17792</v>
      </c>
      <c r="AU2243" s="1" t="s">
        <v>17842</v>
      </c>
      <c r="AV2243" s="1" t="s">
        <v>20343</v>
      </c>
      <c r="AW2243" s="1" t="s">
        <v>22809</v>
      </c>
    </row>
    <row r="2244" spans="1:49" x14ac:dyDescent="0.3">
      <c r="A2244">
        <v>2882</v>
      </c>
      <c r="B2244" s="1" t="s">
        <v>22810</v>
      </c>
      <c r="C2244">
        <v>73</v>
      </c>
      <c r="D2244">
        <v>74</v>
      </c>
      <c r="E2244">
        <v>71</v>
      </c>
      <c r="F2244">
        <v>70</v>
      </c>
      <c r="G2244">
        <v>75</v>
      </c>
      <c r="H2244">
        <v>49</v>
      </c>
      <c r="I2244">
        <v>71</v>
      </c>
      <c r="J2244">
        <v>50</v>
      </c>
      <c r="K2244">
        <v>48</v>
      </c>
      <c r="L2244">
        <v>7</v>
      </c>
      <c r="M2244">
        <v>17</v>
      </c>
      <c r="N2244">
        <v>53</v>
      </c>
      <c r="O2244">
        <v>14</v>
      </c>
      <c r="P2244">
        <v>19</v>
      </c>
      <c r="Q2244">
        <v>23</v>
      </c>
      <c r="R2244">
        <v>55</v>
      </c>
      <c r="S2244">
        <v>19</v>
      </c>
      <c r="T2244">
        <v>14</v>
      </c>
      <c r="U2244">
        <v>34</v>
      </c>
      <c r="V2244">
        <v>46</v>
      </c>
      <c r="W2244">
        <v>16</v>
      </c>
      <c r="X2244">
        <v>19</v>
      </c>
      <c r="Y2244">
        <v>43</v>
      </c>
      <c r="Z2244">
        <v>40</v>
      </c>
      <c r="AA2244">
        <v>64</v>
      </c>
      <c r="AB2244">
        <v>40</v>
      </c>
      <c r="AC2244">
        <v>58</v>
      </c>
      <c r="AD2244">
        <v>20</v>
      </c>
      <c r="AE2244">
        <v>14</v>
      </c>
      <c r="AF2244">
        <v>10</v>
      </c>
      <c r="AG2244">
        <v>17</v>
      </c>
      <c r="AH2244">
        <v>17</v>
      </c>
      <c r="AI2244">
        <v>67</v>
      </c>
      <c r="AJ2244">
        <v>33</v>
      </c>
      <c r="AK2244">
        <v>69</v>
      </c>
      <c r="AL2244">
        <v>38</v>
      </c>
      <c r="AM2244" s="1" t="s">
        <v>17838</v>
      </c>
      <c r="AN2244">
        <v>2</v>
      </c>
      <c r="AO2244">
        <v>1</v>
      </c>
      <c r="AP2244" s="1" t="s">
        <v>17789</v>
      </c>
      <c r="AQ2244" s="1" t="s">
        <v>17972</v>
      </c>
      <c r="AR2244" s="1" t="s">
        <v>17921</v>
      </c>
      <c r="AS2244">
        <v>30</v>
      </c>
      <c r="AT2244" s="1" t="s">
        <v>18402</v>
      </c>
      <c r="AU2244" s="1" t="s">
        <v>17884</v>
      </c>
      <c r="AV2244" s="1" t="s">
        <v>19835</v>
      </c>
      <c r="AW2244" s="1" t="s">
        <v>22811</v>
      </c>
    </row>
    <row r="2245" spans="1:49" x14ac:dyDescent="0.3">
      <c r="A2245">
        <v>2882</v>
      </c>
      <c r="B2245" s="1" t="s">
        <v>22812</v>
      </c>
      <c r="C2245">
        <v>73</v>
      </c>
      <c r="D2245">
        <v>70</v>
      </c>
      <c r="E2245">
        <v>64</v>
      </c>
      <c r="F2245">
        <v>72</v>
      </c>
      <c r="G2245">
        <v>74</v>
      </c>
      <c r="H2245">
        <v>72</v>
      </c>
      <c r="I2245">
        <v>76</v>
      </c>
      <c r="J2245">
        <v>72</v>
      </c>
      <c r="K2245">
        <v>69</v>
      </c>
      <c r="L2245">
        <v>71</v>
      </c>
      <c r="M2245">
        <v>60</v>
      </c>
      <c r="N2245">
        <v>72</v>
      </c>
      <c r="O2245">
        <v>65</v>
      </c>
      <c r="P2245">
        <v>57</v>
      </c>
      <c r="Q2245">
        <v>65</v>
      </c>
      <c r="R2245">
        <v>72</v>
      </c>
      <c r="S2245">
        <v>66</v>
      </c>
      <c r="T2245">
        <v>64</v>
      </c>
      <c r="U2245">
        <v>75</v>
      </c>
      <c r="V2245">
        <v>73</v>
      </c>
      <c r="W2245">
        <v>73</v>
      </c>
      <c r="X2245">
        <v>74</v>
      </c>
      <c r="Y2245">
        <v>77</v>
      </c>
      <c r="Z2245">
        <v>65</v>
      </c>
      <c r="AA2245">
        <v>73</v>
      </c>
      <c r="AB2245">
        <v>74</v>
      </c>
      <c r="AC2245">
        <v>73</v>
      </c>
      <c r="AD2245">
        <v>73</v>
      </c>
      <c r="AE2245">
        <v>65</v>
      </c>
      <c r="AF2245">
        <v>70</v>
      </c>
      <c r="AG2245">
        <v>76</v>
      </c>
      <c r="AH2245">
        <v>73</v>
      </c>
      <c r="AI2245">
        <v>76</v>
      </c>
      <c r="AJ2245">
        <v>83</v>
      </c>
      <c r="AK2245">
        <v>71</v>
      </c>
      <c r="AL2245">
        <v>80</v>
      </c>
      <c r="AM2245" s="1" t="s">
        <v>17822</v>
      </c>
      <c r="AN2245">
        <v>3</v>
      </c>
      <c r="AO2245">
        <v>3</v>
      </c>
      <c r="AP2245" s="1" t="s">
        <v>17789</v>
      </c>
      <c r="AQ2245" s="1" t="s">
        <v>17812</v>
      </c>
      <c r="AR2245" s="1" t="s">
        <v>17818</v>
      </c>
      <c r="AS2245">
        <v>28</v>
      </c>
      <c r="AT2245" s="1" t="s">
        <v>17891</v>
      </c>
      <c r="AU2245" s="1" t="s">
        <v>18228</v>
      </c>
      <c r="AV2245" s="1" t="s">
        <v>20357</v>
      </c>
      <c r="AW2245" s="1" t="s">
        <v>22813</v>
      </c>
    </row>
    <row r="2246" spans="1:49" x14ac:dyDescent="0.3">
      <c r="A2246">
        <v>2882</v>
      </c>
      <c r="B2246" s="1" t="s">
        <v>22814</v>
      </c>
      <c r="C2246">
        <v>73</v>
      </c>
      <c r="D2246">
        <v>92</v>
      </c>
      <c r="E2246">
        <v>74</v>
      </c>
      <c r="F2246">
        <v>68</v>
      </c>
      <c r="G2246">
        <v>74</v>
      </c>
      <c r="H2246">
        <v>36</v>
      </c>
      <c r="I2246">
        <v>60</v>
      </c>
      <c r="J2246">
        <v>92</v>
      </c>
      <c r="K2246">
        <v>92</v>
      </c>
      <c r="L2246">
        <v>66</v>
      </c>
      <c r="M2246">
        <v>71</v>
      </c>
      <c r="N2246">
        <v>85</v>
      </c>
      <c r="O2246">
        <v>82</v>
      </c>
      <c r="P2246">
        <v>56</v>
      </c>
      <c r="Q2246">
        <v>48</v>
      </c>
      <c r="R2246">
        <v>72</v>
      </c>
      <c r="S2246">
        <v>65</v>
      </c>
      <c r="T2246">
        <v>70</v>
      </c>
      <c r="U2246">
        <v>68</v>
      </c>
      <c r="V2246">
        <v>65</v>
      </c>
      <c r="W2246">
        <v>71</v>
      </c>
      <c r="X2246">
        <v>74</v>
      </c>
      <c r="Y2246">
        <v>78</v>
      </c>
      <c r="Z2246">
        <v>71</v>
      </c>
      <c r="AA2246">
        <v>62</v>
      </c>
      <c r="AB2246">
        <v>75</v>
      </c>
      <c r="AC2246">
        <v>67</v>
      </c>
      <c r="AD2246">
        <v>39</v>
      </c>
      <c r="AE2246">
        <v>42</v>
      </c>
      <c r="AF2246">
        <v>32</v>
      </c>
      <c r="AG2246">
        <v>36</v>
      </c>
      <c r="AH2246">
        <v>35</v>
      </c>
      <c r="AI2246">
        <v>68</v>
      </c>
      <c r="AJ2246">
        <v>61</v>
      </c>
      <c r="AK2246">
        <v>62</v>
      </c>
      <c r="AL2246">
        <v>50</v>
      </c>
      <c r="AM2246" s="1" t="s">
        <v>18066</v>
      </c>
      <c r="AN2246">
        <v>3</v>
      </c>
      <c r="AO2246">
        <v>4</v>
      </c>
      <c r="AP2246" s="1" t="s">
        <v>17805</v>
      </c>
      <c r="AQ2246" s="1" t="s">
        <v>17916</v>
      </c>
      <c r="AR2246" s="1" t="s">
        <v>17883</v>
      </c>
      <c r="AS2246">
        <v>28</v>
      </c>
      <c r="AT2246" s="1" t="s">
        <v>17800</v>
      </c>
      <c r="AU2246" s="1" t="s">
        <v>17793</v>
      </c>
      <c r="AV2246" s="1" t="s">
        <v>18700</v>
      </c>
      <c r="AW2246" s="1" t="s">
        <v>22815</v>
      </c>
    </row>
    <row r="2247" spans="1:49" x14ac:dyDescent="0.3">
      <c r="A2247">
        <v>2882</v>
      </c>
      <c r="B2247" s="1" t="s">
        <v>22816</v>
      </c>
      <c r="C2247">
        <v>73</v>
      </c>
      <c r="D2247">
        <v>82</v>
      </c>
      <c r="E2247">
        <v>57</v>
      </c>
      <c r="F2247">
        <v>64</v>
      </c>
      <c r="G2247">
        <v>73</v>
      </c>
      <c r="H2247">
        <v>67</v>
      </c>
      <c r="I2247">
        <v>70</v>
      </c>
      <c r="J2247">
        <v>83</v>
      </c>
      <c r="K2247">
        <v>82</v>
      </c>
      <c r="L2247">
        <v>72</v>
      </c>
      <c r="M2247">
        <v>60</v>
      </c>
      <c r="N2247">
        <v>50</v>
      </c>
      <c r="O2247">
        <v>62</v>
      </c>
      <c r="P2247">
        <v>40</v>
      </c>
      <c r="Q2247">
        <v>48</v>
      </c>
      <c r="R2247">
        <v>68</v>
      </c>
      <c r="S2247">
        <v>67</v>
      </c>
      <c r="T2247">
        <v>43</v>
      </c>
      <c r="U2247">
        <v>65</v>
      </c>
      <c r="V2247">
        <v>59</v>
      </c>
      <c r="W2247">
        <v>57</v>
      </c>
      <c r="X2247">
        <v>72</v>
      </c>
      <c r="Y2247">
        <v>76</v>
      </c>
      <c r="Z2247">
        <v>76</v>
      </c>
      <c r="AA2247">
        <v>74</v>
      </c>
      <c r="AB2247">
        <v>74</v>
      </c>
      <c r="AC2247">
        <v>73</v>
      </c>
      <c r="AD2247">
        <v>68</v>
      </c>
      <c r="AE2247">
        <v>56</v>
      </c>
      <c r="AF2247">
        <v>68</v>
      </c>
      <c r="AG2247">
        <v>69</v>
      </c>
      <c r="AH2247">
        <v>65</v>
      </c>
      <c r="AI2247">
        <v>73</v>
      </c>
      <c r="AJ2247">
        <v>90</v>
      </c>
      <c r="AK2247">
        <v>61</v>
      </c>
      <c r="AL2247">
        <v>67</v>
      </c>
      <c r="AM2247" s="1" t="s">
        <v>17996</v>
      </c>
      <c r="AN2247">
        <v>3</v>
      </c>
      <c r="AO2247">
        <v>3</v>
      </c>
      <c r="AP2247" s="1" t="s">
        <v>17805</v>
      </c>
      <c r="AQ2247" s="1" t="s">
        <v>17874</v>
      </c>
      <c r="AR2247" s="1" t="s">
        <v>18054</v>
      </c>
      <c r="AS2247">
        <v>24</v>
      </c>
      <c r="AT2247" s="1" t="s">
        <v>17891</v>
      </c>
      <c r="AU2247" s="1" t="s">
        <v>18154</v>
      </c>
      <c r="AV2247" s="1" t="s">
        <v>20976</v>
      </c>
      <c r="AW2247" s="1" t="s">
        <v>22817</v>
      </c>
    </row>
    <row r="2248" spans="1:49" x14ac:dyDescent="0.3">
      <c r="A2248">
        <v>2882</v>
      </c>
      <c r="B2248" s="1" t="s">
        <v>22818</v>
      </c>
      <c r="C2248">
        <v>73</v>
      </c>
      <c r="D2248">
        <v>75</v>
      </c>
      <c r="E2248">
        <v>56</v>
      </c>
      <c r="F2248">
        <v>64</v>
      </c>
      <c r="G2248">
        <v>69</v>
      </c>
      <c r="H2248">
        <v>70</v>
      </c>
      <c r="I2248">
        <v>79</v>
      </c>
      <c r="J2248">
        <v>75</v>
      </c>
      <c r="K2248">
        <v>75</v>
      </c>
      <c r="L2248">
        <v>70</v>
      </c>
      <c r="M2248">
        <v>51</v>
      </c>
      <c r="N2248">
        <v>68</v>
      </c>
      <c r="O2248">
        <v>55</v>
      </c>
      <c r="P2248">
        <v>54</v>
      </c>
      <c r="Q2248">
        <v>40</v>
      </c>
      <c r="R2248">
        <v>65</v>
      </c>
      <c r="S2248">
        <v>65</v>
      </c>
      <c r="T2248">
        <v>49</v>
      </c>
      <c r="U2248">
        <v>64</v>
      </c>
      <c r="V2248">
        <v>63</v>
      </c>
      <c r="W2248">
        <v>66</v>
      </c>
      <c r="X2248">
        <v>71</v>
      </c>
      <c r="Y2248">
        <v>65</v>
      </c>
      <c r="Z2248">
        <v>66</v>
      </c>
      <c r="AA2248">
        <v>70</v>
      </c>
      <c r="AB2248">
        <v>68</v>
      </c>
      <c r="AC2248">
        <v>65</v>
      </c>
      <c r="AD2248">
        <v>70</v>
      </c>
      <c r="AE2248">
        <v>71</v>
      </c>
      <c r="AF2248">
        <v>67</v>
      </c>
      <c r="AG2248">
        <v>71</v>
      </c>
      <c r="AH2248">
        <v>77</v>
      </c>
      <c r="AI2248">
        <v>85</v>
      </c>
      <c r="AJ2248">
        <v>78</v>
      </c>
      <c r="AK2248">
        <v>78</v>
      </c>
      <c r="AL2248">
        <v>79</v>
      </c>
      <c r="AM2248" s="1" t="s">
        <v>18005</v>
      </c>
      <c r="AN2248">
        <v>3</v>
      </c>
      <c r="AO2248">
        <v>3</v>
      </c>
      <c r="AP2248" s="1" t="s">
        <v>17789</v>
      </c>
      <c r="AQ2248" s="1" t="s">
        <v>17867</v>
      </c>
      <c r="AR2248" s="1" t="s">
        <v>17909</v>
      </c>
      <c r="AS2248">
        <v>31</v>
      </c>
      <c r="AT2248" s="1" t="s">
        <v>17869</v>
      </c>
      <c r="AU2248" s="1" t="s">
        <v>17829</v>
      </c>
      <c r="AV2248" s="1" t="s">
        <v>19324</v>
      </c>
      <c r="AW2248" s="1" t="s">
        <v>22819</v>
      </c>
    </row>
    <row r="2249" spans="1:49" x14ac:dyDescent="0.3">
      <c r="A2249">
        <v>2882</v>
      </c>
      <c r="B2249" s="1" t="s">
        <v>22820</v>
      </c>
      <c r="C2249">
        <v>73</v>
      </c>
      <c r="D2249">
        <v>82</v>
      </c>
      <c r="E2249">
        <v>52</v>
      </c>
      <c r="F2249">
        <v>72</v>
      </c>
      <c r="G2249">
        <v>73</v>
      </c>
      <c r="H2249">
        <v>66</v>
      </c>
      <c r="I2249">
        <v>63</v>
      </c>
      <c r="J2249">
        <v>80</v>
      </c>
      <c r="K2249">
        <v>84</v>
      </c>
      <c r="L2249">
        <v>72</v>
      </c>
      <c r="M2249">
        <v>48</v>
      </c>
      <c r="N2249">
        <v>57</v>
      </c>
      <c r="O2249">
        <v>51</v>
      </c>
      <c r="P2249">
        <v>53</v>
      </c>
      <c r="Q2249">
        <v>42</v>
      </c>
      <c r="R2249">
        <v>67</v>
      </c>
      <c r="S2249">
        <v>76</v>
      </c>
      <c r="T2249">
        <v>37</v>
      </c>
      <c r="U2249">
        <v>75</v>
      </c>
      <c r="V2249">
        <v>74</v>
      </c>
      <c r="W2249">
        <v>75</v>
      </c>
      <c r="X2249">
        <v>74</v>
      </c>
      <c r="Y2249">
        <v>79</v>
      </c>
      <c r="Z2249">
        <v>73</v>
      </c>
      <c r="AA2249">
        <v>67</v>
      </c>
      <c r="AB2249">
        <v>74</v>
      </c>
      <c r="AC2249">
        <v>56</v>
      </c>
      <c r="AD2249">
        <v>65</v>
      </c>
      <c r="AE2249">
        <v>54</v>
      </c>
      <c r="AF2249">
        <v>65</v>
      </c>
      <c r="AG2249">
        <v>71</v>
      </c>
      <c r="AH2249">
        <v>72</v>
      </c>
      <c r="AI2249">
        <v>68</v>
      </c>
      <c r="AJ2249">
        <v>69</v>
      </c>
      <c r="AK2249">
        <v>58</v>
      </c>
      <c r="AL2249">
        <v>69</v>
      </c>
      <c r="AM2249" s="1" t="s">
        <v>17942</v>
      </c>
      <c r="AN2249">
        <v>2</v>
      </c>
      <c r="AO2249">
        <v>2</v>
      </c>
      <c r="AP2249" s="1" t="s">
        <v>17805</v>
      </c>
      <c r="AQ2249" s="1" t="s">
        <v>17790</v>
      </c>
      <c r="AR2249" s="1" t="s">
        <v>17953</v>
      </c>
      <c r="AS2249">
        <v>24</v>
      </c>
      <c r="AT2249" s="1" t="s">
        <v>17819</v>
      </c>
      <c r="AU2249" s="1" t="s">
        <v>17842</v>
      </c>
      <c r="AV2249" s="1" t="s">
        <v>18466</v>
      </c>
      <c r="AW2249" s="1" t="s">
        <v>22821</v>
      </c>
    </row>
    <row r="2250" spans="1:49" x14ac:dyDescent="0.3">
      <c r="A2250">
        <v>2882</v>
      </c>
      <c r="B2250" s="1" t="s">
        <v>22822</v>
      </c>
      <c r="C2250">
        <v>73</v>
      </c>
      <c r="D2250">
        <v>75</v>
      </c>
      <c r="E2250">
        <v>73</v>
      </c>
      <c r="F2250">
        <v>51</v>
      </c>
      <c r="G2250">
        <v>66</v>
      </c>
      <c r="H2250">
        <v>24</v>
      </c>
      <c r="I2250">
        <v>80</v>
      </c>
      <c r="J2250">
        <v>72</v>
      </c>
      <c r="K2250">
        <v>77</v>
      </c>
      <c r="L2250">
        <v>73</v>
      </c>
      <c r="M2250">
        <v>76</v>
      </c>
      <c r="N2250">
        <v>75</v>
      </c>
      <c r="O2250">
        <v>64</v>
      </c>
      <c r="P2250">
        <v>72</v>
      </c>
      <c r="Q2250">
        <v>74</v>
      </c>
      <c r="R2250">
        <v>56</v>
      </c>
      <c r="S2250">
        <v>41</v>
      </c>
      <c r="T2250">
        <v>43</v>
      </c>
      <c r="U2250">
        <v>55</v>
      </c>
      <c r="V2250">
        <v>44</v>
      </c>
      <c r="W2250">
        <v>63</v>
      </c>
      <c r="X2250">
        <v>64</v>
      </c>
      <c r="Y2250">
        <v>59</v>
      </c>
      <c r="Z2250">
        <v>55</v>
      </c>
      <c r="AA2250">
        <v>68</v>
      </c>
      <c r="AB2250">
        <v>71</v>
      </c>
      <c r="AC2250">
        <v>68</v>
      </c>
      <c r="AD2250">
        <v>18</v>
      </c>
      <c r="AE2250">
        <v>76</v>
      </c>
      <c r="AF2250">
        <v>14</v>
      </c>
      <c r="AG2250">
        <v>21</v>
      </c>
      <c r="AH2250">
        <v>24</v>
      </c>
      <c r="AI2250">
        <v>91</v>
      </c>
      <c r="AJ2250">
        <v>60</v>
      </c>
      <c r="AK2250">
        <v>88</v>
      </c>
      <c r="AL2250">
        <v>80</v>
      </c>
      <c r="AM2250" s="1" t="s">
        <v>17788</v>
      </c>
      <c r="AN2250">
        <v>4</v>
      </c>
      <c r="AO2250">
        <v>3</v>
      </c>
      <c r="AP2250" s="1" t="s">
        <v>17789</v>
      </c>
      <c r="AQ2250" s="1" t="s">
        <v>18075</v>
      </c>
      <c r="AR2250" s="1" t="s">
        <v>18041</v>
      </c>
      <c r="AS2250">
        <v>30</v>
      </c>
      <c r="AT2250" s="1" t="s">
        <v>17819</v>
      </c>
      <c r="AU2250" s="1" t="s">
        <v>19422</v>
      </c>
      <c r="AV2250" s="1" t="s">
        <v>19423</v>
      </c>
      <c r="AW2250" s="1" t="s">
        <v>22823</v>
      </c>
    </row>
    <row r="2251" spans="1:49" x14ac:dyDescent="0.3">
      <c r="A2251">
        <v>2882</v>
      </c>
      <c r="B2251" s="1" t="s">
        <v>22824</v>
      </c>
      <c r="C2251">
        <v>73</v>
      </c>
      <c r="D2251">
        <v>75</v>
      </c>
      <c r="E2251">
        <v>57</v>
      </c>
      <c r="F2251">
        <v>71</v>
      </c>
      <c r="G2251">
        <v>70</v>
      </c>
      <c r="H2251">
        <v>67</v>
      </c>
      <c r="I2251">
        <v>81</v>
      </c>
      <c r="J2251">
        <v>74</v>
      </c>
      <c r="K2251">
        <v>76</v>
      </c>
      <c r="L2251">
        <v>59</v>
      </c>
      <c r="M2251">
        <v>54</v>
      </c>
      <c r="N2251">
        <v>67</v>
      </c>
      <c r="O2251">
        <v>58</v>
      </c>
      <c r="P2251">
        <v>55</v>
      </c>
      <c r="Q2251">
        <v>47</v>
      </c>
      <c r="R2251">
        <v>71</v>
      </c>
      <c r="S2251">
        <v>74</v>
      </c>
      <c r="T2251">
        <v>68</v>
      </c>
      <c r="U2251">
        <v>71</v>
      </c>
      <c r="V2251">
        <v>70</v>
      </c>
      <c r="W2251">
        <v>67</v>
      </c>
      <c r="X2251">
        <v>68</v>
      </c>
      <c r="Y2251">
        <v>75</v>
      </c>
      <c r="Z2251">
        <v>62</v>
      </c>
      <c r="AA2251">
        <v>70</v>
      </c>
      <c r="AB2251">
        <v>72</v>
      </c>
      <c r="AC2251">
        <v>72</v>
      </c>
      <c r="AD2251">
        <v>68</v>
      </c>
      <c r="AE2251">
        <v>62</v>
      </c>
      <c r="AF2251">
        <v>66</v>
      </c>
      <c r="AG2251">
        <v>71</v>
      </c>
      <c r="AH2251">
        <v>64</v>
      </c>
      <c r="AI2251">
        <v>79</v>
      </c>
      <c r="AJ2251">
        <v>88</v>
      </c>
      <c r="AK2251">
        <v>77</v>
      </c>
      <c r="AL2251">
        <v>84</v>
      </c>
      <c r="AM2251" s="1" t="s">
        <v>17942</v>
      </c>
      <c r="AN2251">
        <v>2</v>
      </c>
      <c r="AO2251">
        <v>3</v>
      </c>
      <c r="AP2251" s="1" t="s">
        <v>17805</v>
      </c>
      <c r="AQ2251" s="1" t="s">
        <v>17972</v>
      </c>
      <c r="AR2251" s="1" t="s">
        <v>17791</v>
      </c>
      <c r="AS2251">
        <v>25</v>
      </c>
      <c r="AT2251" s="1" t="s">
        <v>17819</v>
      </c>
      <c r="AU2251" s="1" t="s">
        <v>22374</v>
      </c>
      <c r="AV2251" s="1" t="s">
        <v>22825</v>
      </c>
      <c r="AW2251" s="1" t="s">
        <v>22826</v>
      </c>
    </row>
    <row r="2252" spans="1:49" x14ac:dyDescent="0.3">
      <c r="A2252">
        <v>2882</v>
      </c>
      <c r="B2252" s="1" t="s">
        <v>22827</v>
      </c>
      <c r="C2252">
        <v>73</v>
      </c>
      <c r="D2252">
        <v>81</v>
      </c>
      <c r="E2252">
        <v>69</v>
      </c>
      <c r="F2252">
        <v>71</v>
      </c>
      <c r="G2252">
        <v>78</v>
      </c>
      <c r="H2252">
        <v>61</v>
      </c>
      <c r="I2252">
        <v>65</v>
      </c>
      <c r="J2252">
        <v>85</v>
      </c>
      <c r="K2252">
        <v>77</v>
      </c>
      <c r="L2252">
        <v>71</v>
      </c>
      <c r="M2252">
        <v>69</v>
      </c>
      <c r="N2252">
        <v>72</v>
      </c>
      <c r="O2252">
        <v>74</v>
      </c>
      <c r="P2252">
        <v>48</v>
      </c>
      <c r="Q2252">
        <v>47</v>
      </c>
      <c r="R2252">
        <v>76</v>
      </c>
      <c r="S2252">
        <v>63</v>
      </c>
      <c r="T2252">
        <v>81</v>
      </c>
      <c r="U2252">
        <v>72</v>
      </c>
      <c r="V2252">
        <v>71</v>
      </c>
      <c r="W2252">
        <v>66</v>
      </c>
      <c r="X2252">
        <v>77</v>
      </c>
      <c r="Y2252">
        <v>82</v>
      </c>
      <c r="Z2252">
        <v>86</v>
      </c>
      <c r="AA2252">
        <v>73</v>
      </c>
      <c r="AB2252">
        <v>79</v>
      </c>
      <c r="AC2252">
        <v>72</v>
      </c>
      <c r="AD2252">
        <v>64</v>
      </c>
      <c r="AE2252">
        <v>52</v>
      </c>
      <c r="AF2252">
        <v>55</v>
      </c>
      <c r="AG2252">
        <v>69</v>
      </c>
      <c r="AH2252">
        <v>61</v>
      </c>
      <c r="AI2252">
        <v>71</v>
      </c>
      <c r="AJ2252">
        <v>69</v>
      </c>
      <c r="AK2252">
        <v>62</v>
      </c>
      <c r="AL2252">
        <v>68</v>
      </c>
      <c r="AM2252" s="1" t="s">
        <v>17822</v>
      </c>
      <c r="AN2252">
        <v>3</v>
      </c>
      <c r="AO2252">
        <v>4</v>
      </c>
      <c r="AP2252" s="1" t="s">
        <v>17789</v>
      </c>
      <c r="AQ2252" s="1" t="s">
        <v>17972</v>
      </c>
      <c r="AR2252" s="1" t="s">
        <v>18054</v>
      </c>
      <c r="AS2252">
        <v>24</v>
      </c>
      <c r="AT2252" s="1" t="s">
        <v>18218</v>
      </c>
      <c r="AU2252" s="1" t="s">
        <v>17801</v>
      </c>
      <c r="AV2252" s="1" t="s">
        <v>18869</v>
      </c>
      <c r="AW2252" s="1" t="s">
        <v>22828</v>
      </c>
    </row>
    <row r="2253" spans="1:49" x14ac:dyDescent="0.3">
      <c r="A2253">
        <v>2882</v>
      </c>
      <c r="B2253" s="1" t="s">
        <v>22829</v>
      </c>
      <c r="C2253">
        <v>73</v>
      </c>
      <c r="D2253">
        <v>43</v>
      </c>
      <c r="E2253">
        <v>37</v>
      </c>
      <c r="F2253">
        <v>48</v>
      </c>
      <c r="G2253">
        <v>52</v>
      </c>
      <c r="H2253">
        <v>74</v>
      </c>
      <c r="I2253">
        <v>77</v>
      </c>
      <c r="J2253">
        <v>43</v>
      </c>
      <c r="K2253">
        <v>43</v>
      </c>
      <c r="L2253">
        <v>28</v>
      </c>
      <c r="M2253">
        <v>43</v>
      </c>
      <c r="N2253">
        <v>36</v>
      </c>
      <c r="O2253">
        <v>27</v>
      </c>
      <c r="P2253">
        <v>25</v>
      </c>
      <c r="Q2253">
        <v>57</v>
      </c>
      <c r="R2253">
        <v>44</v>
      </c>
      <c r="S2253">
        <v>32</v>
      </c>
      <c r="T2253">
        <v>19</v>
      </c>
      <c r="U2253">
        <v>61</v>
      </c>
      <c r="V2253">
        <v>62</v>
      </c>
      <c r="W2253">
        <v>26</v>
      </c>
      <c r="X2253">
        <v>52</v>
      </c>
      <c r="Y2253">
        <v>40</v>
      </c>
      <c r="Z2253">
        <v>36</v>
      </c>
      <c r="AA2253">
        <v>66</v>
      </c>
      <c r="AB2253">
        <v>53</v>
      </c>
      <c r="AC2253">
        <v>70</v>
      </c>
      <c r="AD2253">
        <v>73</v>
      </c>
      <c r="AE2253">
        <v>73</v>
      </c>
      <c r="AF2253">
        <v>76</v>
      </c>
      <c r="AG2253">
        <v>75</v>
      </c>
      <c r="AH2253">
        <v>71</v>
      </c>
      <c r="AI2253">
        <v>77</v>
      </c>
      <c r="AJ2253">
        <v>58</v>
      </c>
      <c r="AK2253">
        <v>86</v>
      </c>
      <c r="AL2253">
        <v>78</v>
      </c>
      <c r="AM2253" s="1" t="s">
        <v>17862</v>
      </c>
      <c r="AN2253">
        <v>3</v>
      </c>
      <c r="AO2253">
        <v>3</v>
      </c>
      <c r="AP2253" s="1" t="s">
        <v>17789</v>
      </c>
      <c r="AQ2253" s="1" t="s">
        <v>18049</v>
      </c>
      <c r="AR2253" s="1" t="s">
        <v>17950</v>
      </c>
      <c r="AS2253">
        <v>35</v>
      </c>
      <c r="AT2253" s="1" t="s">
        <v>18050</v>
      </c>
      <c r="AU2253" s="1" t="s">
        <v>22374</v>
      </c>
      <c r="AV2253" s="1" t="s">
        <v>22830</v>
      </c>
      <c r="AW2253" s="1" t="s">
        <v>22831</v>
      </c>
    </row>
    <row r="2254" spans="1:49" x14ac:dyDescent="0.3">
      <c r="A2254">
        <v>2882</v>
      </c>
      <c r="B2254" s="1" t="s">
        <v>22832</v>
      </c>
      <c r="C2254">
        <v>73</v>
      </c>
      <c r="D2254">
        <v>71</v>
      </c>
      <c r="E2254">
        <v>71</v>
      </c>
      <c r="F2254">
        <v>72</v>
      </c>
      <c r="G2254">
        <v>74</v>
      </c>
      <c r="H2254">
        <v>64</v>
      </c>
      <c r="I2254">
        <v>74</v>
      </c>
      <c r="J2254">
        <v>71</v>
      </c>
      <c r="K2254">
        <v>71</v>
      </c>
      <c r="L2254">
        <v>69</v>
      </c>
      <c r="M2254">
        <v>68</v>
      </c>
      <c r="N2254">
        <v>80</v>
      </c>
      <c r="O2254">
        <v>77</v>
      </c>
      <c r="P2254">
        <v>57</v>
      </c>
      <c r="Q2254">
        <v>55</v>
      </c>
      <c r="R2254">
        <v>73</v>
      </c>
      <c r="S2254">
        <v>68</v>
      </c>
      <c r="T2254">
        <v>52</v>
      </c>
      <c r="U2254">
        <v>76</v>
      </c>
      <c r="V2254">
        <v>75</v>
      </c>
      <c r="W2254">
        <v>71</v>
      </c>
      <c r="X2254">
        <v>75</v>
      </c>
      <c r="Y2254">
        <v>65</v>
      </c>
      <c r="Z2254">
        <v>72</v>
      </c>
      <c r="AA2254">
        <v>74</v>
      </c>
      <c r="AB2254">
        <v>75</v>
      </c>
      <c r="AC2254">
        <v>75</v>
      </c>
      <c r="AD2254">
        <v>62</v>
      </c>
      <c r="AE2254">
        <v>50</v>
      </c>
      <c r="AF2254">
        <v>69</v>
      </c>
      <c r="AG2254">
        <v>66</v>
      </c>
      <c r="AH2254">
        <v>65</v>
      </c>
      <c r="AI2254">
        <v>71</v>
      </c>
      <c r="AJ2254">
        <v>71</v>
      </c>
      <c r="AK2254">
        <v>75</v>
      </c>
      <c r="AL2254">
        <v>74</v>
      </c>
      <c r="AM2254" s="1" t="s">
        <v>17822</v>
      </c>
      <c r="AN2254">
        <v>3</v>
      </c>
      <c r="AO2254">
        <v>3</v>
      </c>
      <c r="AP2254" s="1" t="s">
        <v>17805</v>
      </c>
      <c r="AQ2254" s="1" t="s">
        <v>17933</v>
      </c>
      <c r="AR2254" s="1" t="s">
        <v>17791</v>
      </c>
      <c r="AS2254">
        <v>25</v>
      </c>
      <c r="AT2254" s="1" t="s">
        <v>17813</v>
      </c>
      <c r="AU2254" s="1" t="s">
        <v>17801</v>
      </c>
      <c r="AV2254" s="1" t="s">
        <v>18869</v>
      </c>
      <c r="AW2254" s="1" t="s">
        <v>22833</v>
      </c>
    </row>
    <row r="2255" spans="1:49" x14ac:dyDescent="0.3">
      <c r="A2255">
        <v>2882</v>
      </c>
      <c r="B2255" s="1" t="s">
        <v>22834</v>
      </c>
      <c r="C2255">
        <v>73</v>
      </c>
      <c r="D2255">
        <v>50</v>
      </c>
      <c r="E2255">
        <v>48</v>
      </c>
      <c r="F2255">
        <v>62</v>
      </c>
      <c r="G2255">
        <v>63</v>
      </c>
      <c r="H2255">
        <v>74</v>
      </c>
      <c r="I2255">
        <v>74</v>
      </c>
      <c r="J2255">
        <v>36</v>
      </c>
      <c r="K2255">
        <v>61</v>
      </c>
      <c r="L2255">
        <v>46</v>
      </c>
      <c r="M2255">
        <v>38</v>
      </c>
      <c r="N2255">
        <v>77</v>
      </c>
      <c r="O2255">
        <v>45</v>
      </c>
      <c r="P2255">
        <v>38</v>
      </c>
      <c r="Q2255">
        <v>44</v>
      </c>
      <c r="R2255">
        <v>68</v>
      </c>
      <c r="S2255">
        <v>44</v>
      </c>
      <c r="T2255">
        <v>52</v>
      </c>
      <c r="U2255">
        <v>67</v>
      </c>
      <c r="V2255">
        <v>70</v>
      </c>
      <c r="W2255">
        <v>53</v>
      </c>
      <c r="X2255">
        <v>61</v>
      </c>
      <c r="Y2255">
        <v>62</v>
      </c>
      <c r="Z2255">
        <v>47</v>
      </c>
      <c r="AA2255">
        <v>73</v>
      </c>
      <c r="AB2255">
        <v>66</v>
      </c>
      <c r="AC2255">
        <v>68</v>
      </c>
      <c r="AD2255">
        <v>76</v>
      </c>
      <c r="AE2255">
        <v>69</v>
      </c>
      <c r="AF2255">
        <v>73</v>
      </c>
      <c r="AG2255">
        <v>75</v>
      </c>
      <c r="AH2255">
        <v>72</v>
      </c>
      <c r="AI2255">
        <v>68</v>
      </c>
      <c r="AJ2255">
        <v>61</v>
      </c>
      <c r="AK2255">
        <v>80</v>
      </c>
      <c r="AL2255">
        <v>77</v>
      </c>
      <c r="AM2255" s="1" t="s">
        <v>17862</v>
      </c>
      <c r="AN2255">
        <v>4</v>
      </c>
      <c r="AO2255">
        <v>2</v>
      </c>
      <c r="AP2255" s="1" t="s">
        <v>17789</v>
      </c>
      <c r="AQ2255" s="1" t="s">
        <v>18075</v>
      </c>
      <c r="AR2255" s="1" t="s">
        <v>17950</v>
      </c>
      <c r="AS2255">
        <v>29</v>
      </c>
      <c r="AT2255" s="1" t="s">
        <v>17896</v>
      </c>
      <c r="AU2255" s="1" t="s">
        <v>17858</v>
      </c>
      <c r="AV2255" s="1" t="s">
        <v>20042</v>
      </c>
      <c r="AW2255" s="1" t="s">
        <v>22835</v>
      </c>
    </row>
    <row r="2256" spans="1:49" x14ac:dyDescent="0.3">
      <c r="A2256">
        <v>2882</v>
      </c>
      <c r="B2256" s="1" t="s">
        <v>22836</v>
      </c>
      <c r="C2256">
        <v>73</v>
      </c>
      <c r="D2256">
        <v>79</v>
      </c>
      <c r="E2256">
        <v>72</v>
      </c>
      <c r="F2256">
        <v>56</v>
      </c>
      <c r="G2256">
        <v>68</v>
      </c>
      <c r="H2256">
        <v>27</v>
      </c>
      <c r="I2256">
        <v>77</v>
      </c>
      <c r="J2256">
        <v>73</v>
      </c>
      <c r="K2256">
        <v>84</v>
      </c>
      <c r="L2256">
        <v>74</v>
      </c>
      <c r="M2256">
        <v>75</v>
      </c>
      <c r="N2256">
        <v>74</v>
      </c>
      <c r="O2256">
        <v>64</v>
      </c>
      <c r="P2256">
        <v>70</v>
      </c>
      <c r="Q2256">
        <v>72</v>
      </c>
      <c r="R2256">
        <v>63</v>
      </c>
      <c r="S2256">
        <v>59</v>
      </c>
      <c r="T2256">
        <v>61</v>
      </c>
      <c r="U2256">
        <v>58</v>
      </c>
      <c r="V2256">
        <v>35</v>
      </c>
      <c r="W2256">
        <v>65</v>
      </c>
      <c r="X2256">
        <v>68</v>
      </c>
      <c r="Y2256">
        <v>64</v>
      </c>
      <c r="Z2256">
        <v>63</v>
      </c>
      <c r="AA2256">
        <v>66</v>
      </c>
      <c r="AB2256">
        <v>72</v>
      </c>
      <c r="AC2256">
        <v>65</v>
      </c>
      <c r="AD2256">
        <v>22</v>
      </c>
      <c r="AE2256">
        <v>71</v>
      </c>
      <c r="AF2256">
        <v>21</v>
      </c>
      <c r="AG2256">
        <v>23</v>
      </c>
      <c r="AH2256">
        <v>18</v>
      </c>
      <c r="AI2256">
        <v>88</v>
      </c>
      <c r="AJ2256">
        <v>67</v>
      </c>
      <c r="AK2256">
        <v>87</v>
      </c>
      <c r="AL2256">
        <v>64</v>
      </c>
      <c r="AM2256" s="1" t="s">
        <v>17788</v>
      </c>
      <c r="AN2256">
        <v>4</v>
      </c>
      <c r="AO2256">
        <v>3</v>
      </c>
      <c r="AP2256" s="1" t="s">
        <v>17789</v>
      </c>
      <c r="AQ2256" s="1" t="s">
        <v>17913</v>
      </c>
      <c r="AR2256" s="1" t="s">
        <v>18041</v>
      </c>
      <c r="AS2256">
        <v>27</v>
      </c>
      <c r="AT2256" s="1" t="s">
        <v>17819</v>
      </c>
      <c r="AU2256" s="1" t="s">
        <v>19422</v>
      </c>
      <c r="AV2256" s="1" t="s">
        <v>20711</v>
      </c>
      <c r="AW2256" s="1" t="s">
        <v>22837</v>
      </c>
    </row>
    <row r="2257" spans="1:49" x14ac:dyDescent="0.3">
      <c r="A2257">
        <v>2882</v>
      </c>
      <c r="B2257" s="1" t="s">
        <v>22838</v>
      </c>
      <c r="C2257">
        <v>73</v>
      </c>
      <c r="D2257">
        <v>71</v>
      </c>
      <c r="E2257">
        <v>73</v>
      </c>
      <c r="F2257">
        <v>54</v>
      </c>
      <c r="G2257">
        <v>73</v>
      </c>
      <c r="H2257">
        <v>31</v>
      </c>
      <c r="I2257">
        <v>77</v>
      </c>
      <c r="J2257">
        <v>71</v>
      </c>
      <c r="K2257">
        <v>71</v>
      </c>
      <c r="L2257">
        <v>73</v>
      </c>
      <c r="M2257">
        <v>77</v>
      </c>
      <c r="N2257">
        <v>75</v>
      </c>
      <c r="O2257">
        <v>64</v>
      </c>
      <c r="P2257">
        <v>63</v>
      </c>
      <c r="Q2257">
        <v>70</v>
      </c>
      <c r="R2257">
        <v>49</v>
      </c>
      <c r="S2257">
        <v>40</v>
      </c>
      <c r="T2257">
        <v>39</v>
      </c>
      <c r="U2257">
        <v>72</v>
      </c>
      <c r="V2257">
        <v>47</v>
      </c>
      <c r="W2257">
        <v>46</v>
      </c>
      <c r="X2257">
        <v>74</v>
      </c>
      <c r="Y2257">
        <v>73</v>
      </c>
      <c r="Z2257">
        <v>69</v>
      </c>
      <c r="AA2257">
        <v>68</v>
      </c>
      <c r="AB2257">
        <v>75</v>
      </c>
      <c r="AC2257">
        <v>58</v>
      </c>
      <c r="AD2257">
        <v>15</v>
      </c>
      <c r="AE2257">
        <v>72</v>
      </c>
      <c r="AF2257">
        <v>38</v>
      </c>
      <c r="AG2257">
        <v>24</v>
      </c>
      <c r="AH2257">
        <v>22</v>
      </c>
      <c r="AI2257">
        <v>86</v>
      </c>
      <c r="AJ2257">
        <v>74</v>
      </c>
      <c r="AK2257">
        <v>83</v>
      </c>
      <c r="AL2257">
        <v>61</v>
      </c>
      <c r="AM2257" s="1" t="s">
        <v>17788</v>
      </c>
      <c r="AN2257">
        <v>3</v>
      </c>
      <c r="AO2257">
        <v>3</v>
      </c>
      <c r="AP2257" s="1" t="s">
        <v>17789</v>
      </c>
      <c r="AQ2257" s="1" t="s">
        <v>17790</v>
      </c>
      <c r="AR2257" s="1" t="s">
        <v>18041</v>
      </c>
      <c r="AS2257">
        <v>25</v>
      </c>
      <c r="AT2257" s="1" t="s">
        <v>17800</v>
      </c>
      <c r="AU2257" s="1" t="s">
        <v>17793</v>
      </c>
      <c r="AV2257" s="1" t="s">
        <v>19110</v>
      </c>
      <c r="AW2257" s="1" t="s">
        <v>22839</v>
      </c>
    </row>
    <row r="2258" spans="1:49" x14ac:dyDescent="0.3">
      <c r="A2258">
        <v>2882</v>
      </c>
      <c r="B2258" s="1" t="s">
        <v>22840</v>
      </c>
      <c r="C2258">
        <v>73</v>
      </c>
      <c r="D2258">
        <v>73</v>
      </c>
      <c r="E2258">
        <v>69</v>
      </c>
      <c r="F2258">
        <v>74</v>
      </c>
      <c r="G2258">
        <v>73</v>
      </c>
      <c r="H2258">
        <v>56</v>
      </c>
      <c r="I2258">
        <v>73</v>
      </c>
      <c r="J2258">
        <v>58</v>
      </c>
      <c r="K2258">
        <v>54</v>
      </c>
      <c r="L2258">
        <v>8</v>
      </c>
      <c r="M2258">
        <v>6</v>
      </c>
      <c r="N2258">
        <v>56</v>
      </c>
      <c r="O2258">
        <v>5</v>
      </c>
      <c r="P2258">
        <v>5</v>
      </c>
      <c r="Q2258">
        <v>18</v>
      </c>
      <c r="R2258">
        <v>45</v>
      </c>
      <c r="S2258">
        <v>13</v>
      </c>
      <c r="T2258">
        <v>14</v>
      </c>
      <c r="U2258">
        <v>35</v>
      </c>
      <c r="V2258">
        <v>44</v>
      </c>
      <c r="W2258">
        <v>10</v>
      </c>
      <c r="X2258">
        <v>9</v>
      </c>
      <c r="Y2258">
        <v>40</v>
      </c>
      <c r="Z2258">
        <v>39</v>
      </c>
      <c r="AA2258">
        <v>67</v>
      </c>
      <c r="AB2258">
        <v>15</v>
      </c>
      <c r="AC2258">
        <v>52</v>
      </c>
      <c r="AD2258">
        <v>7</v>
      </c>
      <c r="AE2258">
        <v>12</v>
      </c>
      <c r="AF2258">
        <v>8</v>
      </c>
      <c r="AG2258">
        <v>14</v>
      </c>
      <c r="AH2258">
        <v>13</v>
      </c>
      <c r="AI2258">
        <v>54</v>
      </c>
      <c r="AJ2258">
        <v>26</v>
      </c>
      <c r="AK2258">
        <v>51</v>
      </c>
      <c r="AL2258">
        <v>17</v>
      </c>
      <c r="AM2258" s="1" t="s">
        <v>17838</v>
      </c>
      <c r="AN2258">
        <v>4</v>
      </c>
      <c r="AO2258">
        <v>1</v>
      </c>
      <c r="AP2258" s="1" t="s">
        <v>17789</v>
      </c>
      <c r="AQ2258" s="1" t="s">
        <v>17798</v>
      </c>
      <c r="AR2258" s="1" t="s">
        <v>17899</v>
      </c>
      <c r="AS2258">
        <v>26</v>
      </c>
      <c r="AT2258" s="1" t="s">
        <v>17864</v>
      </c>
      <c r="AU2258" s="1" t="s">
        <v>17842</v>
      </c>
      <c r="AV2258" s="1" t="s">
        <v>18844</v>
      </c>
      <c r="AW2258" s="1" t="s">
        <v>22841</v>
      </c>
    </row>
    <row r="2259" spans="1:49" x14ac:dyDescent="0.3">
      <c r="A2259">
        <v>2882</v>
      </c>
      <c r="B2259" s="1" t="s">
        <v>22842</v>
      </c>
      <c r="C2259">
        <v>73</v>
      </c>
      <c r="D2259">
        <v>78</v>
      </c>
      <c r="E2259">
        <v>72</v>
      </c>
      <c r="F2259">
        <v>64</v>
      </c>
      <c r="G2259">
        <v>72</v>
      </c>
      <c r="H2259">
        <v>55</v>
      </c>
      <c r="I2259">
        <v>72</v>
      </c>
      <c r="J2259">
        <v>55</v>
      </c>
      <c r="K2259">
        <v>54</v>
      </c>
      <c r="L2259">
        <v>10</v>
      </c>
      <c r="M2259">
        <v>14</v>
      </c>
      <c r="N2259">
        <v>48</v>
      </c>
      <c r="O2259">
        <v>16</v>
      </c>
      <c r="P2259">
        <v>10</v>
      </c>
      <c r="Q2259">
        <v>13</v>
      </c>
      <c r="R2259">
        <v>55</v>
      </c>
      <c r="S2259">
        <v>10</v>
      </c>
      <c r="T2259">
        <v>13</v>
      </c>
      <c r="U2259">
        <v>25</v>
      </c>
      <c r="V2259">
        <v>23</v>
      </c>
      <c r="W2259">
        <v>15</v>
      </c>
      <c r="X2259">
        <v>16</v>
      </c>
      <c r="Y2259">
        <v>62</v>
      </c>
      <c r="Z2259">
        <v>65</v>
      </c>
      <c r="AA2259">
        <v>68</v>
      </c>
      <c r="AB2259">
        <v>20</v>
      </c>
      <c r="AC2259">
        <v>44</v>
      </c>
      <c r="AD2259">
        <v>21</v>
      </c>
      <c r="AE2259">
        <v>21</v>
      </c>
      <c r="AF2259">
        <v>21</v>
      </c>
      <c r="AG2259">
        <v>17</v>
      </c>
      <c r="AH2259">
        <v>13</v>
      </c>
      <c r="AI2259">
        <v>74</v>
      </c>
      <c r="AJ2259">
        <v>44</v>
      </c>
      <c r="AK2259">
        <v>75</v>
      </c>
      <c r="AL2259">
        <v>27</v>
      </c>
      <c r="AM2259" s="1" t="s">
        <v>17838</v>
      </c>
      <c r="AN2259">
        <v>3</v>
      </c>
      <c r="AO2259">
        <v>1</v>
      </c>
      <c r="AP2259" s="1" t="s">
        <v>17789</v>
      </c>
      <c r="AQ2259" s="1" t="s">
        <v>17963</v>
      </c>
      <c r="AR2259" s="1" t="s">
        <v>18041</v>
      </c>
      <c r="AS2259">
        <v>32</v>
      </c>
      <c r="AT2259" s="1" t="s">
        <v>17891</v>
      </c>
      <c r="AU2259" s="1" t="s">
        <v>18154</v>
      </c>
      <c r="AV2259" s="1" t="s">
        <v>18170</v>
      </c>
      <c r="AW2259" s="1" t="s">
        <v>22843</v>
      </c>
    </row>
    <row r="2260" spans="1:49" x14ac:dyDescent="0.3">
      <c r="A2260">
        <v>2882</v>
      </c>
      <c r="B2260" s="1" t="s">
        <v>22844</v>
      </c>
      <c r="C2260">
        <v>73</v>
      </c>
      <c r="D2260">
        <v>67</v>
      </c>
      <c r="E2260">
        <v>52</v>
      </c>
      <c r="F2260">
        <v>64</v>
      </c>
      <c r="G2260">
        <v>68</v>
      </c>
      <c r="H2260">
        <v>68</v>
      </c>
      <c r="I2260">
        <v>72</v>
      </c>
      <c r="J2260">
        <v>65</v>
      </c>
      <c r="K2260">
        <v>69</v>
      </c>
      <c r="L2260">
        <v>55</v>
      </c>
      <c r="M2260">
        <v>46</v>
      </c>
      <c r="N2260">
        <v>68</v>
      </c>
      <c r="O2260">
        <v>58</v>
      </c>
      <c r="P2260">
        <v>26</v>
      </c>
      <c r="Q2260">
        <v>37</v>
      </c>
      <c r="R2260">
        <v>53</v>
      </c>
      <c r="S2260">
        <v>72</v>
      </c>
      <c r="T2260">
        <v>33</v>
      </c>
      <c r="U2260">
        <v>72</v>
      </c>
      <c r="V2260">
        <v>62</v>
      </c>
      <c r="W2260">
        <v>59</v>
      </c>
      <c r="X2260">
        <v>65</v>
      </c>
      <c r="Y2260">
        <v>61</v>
      </c>
      <c r="Z2260">
        <v>69</v>
      </c>
      <c r="AA2260">
        <v>72</v>
      </c>
      <c r="AB2260">
        <v>73</v>
      </c>
      <c r="AC2260">
        <v>65</v>
      </c>
      <c r="AD2260">
        <v>67</v>
      </c>
      <c r="AE2260">
        <v>69</v>
      </c>
      <c r="AF2260">
        <v>66</v>
      </c>
      <c r="AG2260">
        <v>71</v>
      </c>
      <c r="AH2260">
        <v>70</v>
      </c>
      <c r="AI2260">
        <v>72</v>
      </c>
      <c r="AJ2260">
        <v>80</v>
      </c>
      <c r="AK2260">
        <v>68</v>
      </c>
      <c r="AL2260">
        <v>73</v>
      </c>
      <c r="AM2260" s="1" t="s">
        <v>17942</v>
      </c>
      <c r="AN2260">
        <v>3</v>
      </c>
      <c r="AO2260">
        <v>2</v>
      </c>
      <c r="AP2260" s="1" t="s">
        <v>17805</v>
      </c>
      <c r="AQ2260" s="1" t="s">
        <v>17963</v>
      </c>
      <c r="AR2260" s="1" t="s">
        <v>17936</v>
      </c>
      <c r="AS2260">
        <v>26</v>
      </c>
      <c r="AT2260" s="1" t="s">
        <v>17824</v>
      </c>
      <c r="AU2260" s="1" t="s">
        <v>17842</v>
      </c>
      <c r="AV2260" s="1" t="s">
        <v>19510</v>
      </c>
      <c r="AW2260" s="1" t="s">
        <v>22845</v>
      </c>
    </row>
    <row r="2261" spans="1:49" x14ac:dyDescent="0.3">
      <c r="A2261">
        <v>2882</v>
      </c>
      <c r="B2261" s="1" t="s">
        <v>22846</v>
      </c>
      <c r="C2261">
        <v>73</v>
      </c>
      <c r="D2261">
        <v>75</v>
      </c>
      <c r="E2261">
        <v>71</v>
      </c>
      <c r="F2261">
        <v>59</v>
      </c>
      <c r="G2261">
        <v>68</v>
      </c>
      <c r="H2261">
        <v>28</v>
      </c>
      <c r="I2261">
        <v>85</v>
      </c>
      <c r="J2261">
        <v>76</v>
      </c>
      <c r="K2261">
        <v>75</v>
      </c>
      <c r="L2261">
        <v>74</v>
      </c>
      <c r="M2261">
        <v>72</v>
      </c>
      <c r="N2261">
        <v>76</v>
      </c>
      <c r="O2261">
        <v>65</v>
      </c>
      <c r="P2261">
        <v>73</v>
      </c>
      <c r="Q2261">
        <v>67</v>
      </c>
      <c r="R2261">
        <v>65</v>
      </c>
      <c r="S2261">
        <v>44</v>
      </c>
      <c r="T2261">
        <v>58</v>
      </c>
      <c r="U2261">
        <v>64</v>
      </c>
      <c r="V2261">
        <v>57</v>
      </c>
      <c r="W2261">
        <v>65</v>
      </c>
      <c r="X2261">
        <v>66</v>
      </c>
      <c r="Y2261">
        <v>63</v>
      </c>
      <c r="Z2261">
        <v>62</v>
      </c>
      <c r="AA2261">
        <v>68</v>
      </c>
      <c r="AB2261">
        <v>72</v>
      </c>
      <c r="AC2261">
        <v>68</v>
      </c>
      <c r="AD2261">
        <v>23</v>
      </c>
      <c r="AE2261">
        <v>76</v>
      </c>
      <c r="AF2261">
        <v>19</v>
      </c>
      <c r="AG2261">
        <v>26</v>
      </c>
      <c r="AH2261">
        <v>18</v>
      </c>
      <c r="AI2261">
        <v>94</v>
      </c>
      <c r="AJ2261">
        <v>81</v>
      </c>
      <c r="AK2261">
        <v>90</v>
      </c>
      <c r="AL2261">
        <v>76</v>
      </c>
      <c r="AM2261" s="1" t="s">
        <v>17788</v>
      </c>
      <c r="AN2261">
        <v>4</v>
      </c>
      <c r="AO2261">
        <v>3</v>
      </c>
      <c r="AP2261" s="1" t="s">
        <v>17805</v>
      </c>
      <c r="AQ2261" s="1" t="s">
        <v>17846</v>
      </c>
      <c r="AR2261" s="1" t="s">
        <v>17840</v>
      </c>
      <c r="AS2261">
        <v>31</v>
      </c>
      <c r="AT2261" s="1" t="s">
        <v>17819</v>
      </c>
      <c r="AU2261" s="1" t="s">
        <v>19422</v>
      </c>
      <c r="AV2261" s="1" t="s">
        <v>22847</v>
      </c>
      <c r="AW2261" s="1" t="s">
        <v>22848</v>
      </c>
    </row>
    <row r="2262" spans="1:49" x14ac:dyDescent="0.3">
      <c r="A2262">
        <v>2882</v>
      </c>
      <c r="B2262" s="1" t="s">
        <v>22849</v>
      </c>
      <c r="C2262">
        <v>73</v>
      </c>
      <c r="D2262">
        <v>83</v>
      </c>
      <c r="E2262">
        <v>58</v>
      </c>
      <c r="F2262">
        <v>68</v>
      </c>
      <c r="G2262">
        <v>71</v>
      </c>
      <c r="H2262">
        <v>66</v>
      </c>
      <c r="I2262">
        <v>74</v>
      </c>
      <c r="J2262">
        <v>83</v>
      </c>
      <c r="K2262">
        <v>83</v>
      </c>
      <c r="L2262">
        <v>64</v>
      </c>
      <c r="M2262">
        <v>56</v>
      </c>
      <c r="N2262">
        <v>67</v>
      </c>
      <c r="O2262">
        <v>57</v>
      </c>
      <c r="P2262">
        <v>59</v>
      </c>
      <c r="Q2262">
        <v>44</v>
      </c>
      <c r="R2262">
        <v>64</v>
      </c>
      <c r="S2262">
        <v>74</v>
      </c>
      <c r="T2262">
        <v>68</v>
      </c>
      <c r="U2262">
        <v>68</v>
      </c>
      <c r="V2262">
        <v>69</v>
      </c>
      <c r="W2262">
        <v>63</v>
      </c>
      <c r="X2262">
        <v>72</v>
      </c>
      <c r="Y2262">
        <v>78</v>
      </c>
      <c r="Z2262">
        <v>74</v>
      </c>
      <c r="AA2262">
        <v>64</v>
      </c>
      <c r="AB2262">
        <v>70</v>
      </c>
      <c r="AC2262">
        <v>66</v>
      </c>
      <c r="AD2262">
        <v>66</v>
      </c>
      <c r="AE2262">
        <v>56</v>
      </c>
      <c r="AF2262">
        <v>62</v>
      </c>
      <c r="AG2262">
        <v>72</v>
      </c>
      <c r="AH2262">
        <v>70</v>
      </c>
      <c r="AI2262">
        <v>76</v>
      </c>
      <c r="AJ2262">
        <v>88</v>
      </c>
      <c r="AK2262">
        <v>69</v>
      </c>
      <c r="AL2262">
        <v>68</v>
      </c>
      <c r="AM2262" s="1" t="s">
        <v>18005</v>
      </c>
      <c r="AN2262">
        <v>3</v>
      </c>
      <c r="AO2262">
        <v>3</v>
      </c>
      <c r="AP2262" s="1" t="s">
        <v>17789</v>
      </c>
      <c r="AQ2262" s="1" t="s">
        <v>17972</v>
      </c>
      <c r="AR2262" s="1" t="s">
        <v>17953</v>
      </c>
      <c r="AS2262">
        <v>22</v>
      </c>
      <c r="AT2262" s="1" t="s">
        <v>18411</v>
      </c>
      <c r="AU2262" s="1" t="s">
        <v>19775</v>
      </c>
      <c r="AV2262" s="1" t="s">
        <v>19776</v>
      </c>
      <c r="AW2262" s="1" t="s">
        <v>22850</v>
      </c>
    </row>
    <row r="2263" spans="1:49" x14ac:dyDescent="0.3">
      <c r="A2263">
        <v>2882</v>
      </c>
      <c r="B2263" s="1" t="s">
        <v>22851</v>
      </c>
      <c r="C2263">
        <v>73</v>
      </c>
      <c r="D2263">
        <v>51</v>
      </c>
      <c r="E2263">
        <v>47</v>
      </c>
      <c r="F2263">
        <v>71</v>
      </c>
      <c r="G2263">
        <v>72</v>
      </c>
      <c r="H2263">
        <v>69</v>
      </c>
      <c r="I2263">
        <v>68</v>
      </c>
      <c r="J2263">
        <v>58</v>
      </c>
      <c r="K2263">
        <v>45</v>
      </c>
      <c r="L2263">
        <v>65</v>
      </c>
      <c r="M2263">
        <v>39</v>
      </c>
      <c r="N2263">
        <v>62</v>
      </c>
      <c r="O2263">
        <v>41</v>
      </c>
      <c r="P2263">
        <v>48</v>
      </c>
      <c r="Q2263">
        <v>58</v>
      </c>
      <c r="R2263">
        <v>68</v>
      </c>
      <c r="S2263">
        <v>68</v>
      </c>
      <c r="T2263">
        <v>62</v>
      </c>
      <c r="U2263">
        <v>76</v>
      </c>
      <c r="V2263">
        <v>72</v>
      </c>
      <c r="W2263">
        <v>65</v>
      </c>
      <c r="X2263">
        <v>69</v>
      </c>
      <c r="Y2263">
        <v>70</v>
      </c>
      <c r="Z2263">
        <v>86</v>
      </c>
      <c r="AA2263">
        <v>71</v>
      </c>
      <c r="AB2263">
        <v>74</v>
      </c>
      <c r="AC2263">
        <v>73</v>
      </c>
      <c r="AD2263">
        <v>73</v>
      </c>
      <c r="AE2263">
        <v>57</v>
      </c>
      <c r="AF2263">
        <v>72</v>
      </c>
      <c r="AG2263">
        <v>68</v>
      </c>
      <c r="AH2263">
        <v>66</v>
      </c>
      <c r="AI2263">
        <v>61</v>
      </c>
      <c r="AJ2263">
        <v>76</v>
      </c>
      <c r="AK2263">
        <v>59</v>
      </c>
      <c r="AL2263">
        <v>80</v>
      </c>
      <c r="AM2263" s="1" t="s">
        <v>17797</v>
      </c>
      <c r="AN2263">
        <v>4</v>
      </c>
      <c r="AO2263">
        <v>3</v>
      </c>
      <c r="AP2263" s="1" t="s">
        <v>17789</v>
      </c>
      <c r="AQ2263" s="1" t="s">
        <v>17978</v>
      </c>
      <c r="AR2263" s="1" t="s">
        <v>17917</v>
      </c>
      <c r="AS2263">
        <v>32</v>
      </c>
      <c r="AT2263" s="1" t="s">
        <v>17869</v>
      </c>
      <c r="AU2263" s="1" t="s">
        <v>20142</v>
      </c>
      <c r="AV2263" s="1" t="s">
        <v>21405</v>
      </c>
      <c r="AW2263" s="1" t="s">
        <v>22852</v>
      </c>
    </row>
    <row r="2264" spans="1:49" x14ac:dyDescent="0.3">
      <c r="A2264">
        <v>2882</v>
      </c>
      <c r="B2264" s="1" t="s">
        <v>22853</v>
      </c>
      <c r="C2264">
        <v>73</v>
      </c>
      <c r="D2264">
        <v>69</v>
      </c>
      <c r="E2264">
        <v>42</v>
      </c>
      <c r="F2264">
        <v>64</v>
      </c>
      <c r="G2264">
        <v>65</v>
      </c>
      <c r="H2264">
        <v>73</v>
      </c>
      <c r="I2264">
        <v>75</v>
      </c>
      <c r="J2264">
        <v>66</v>
      </c>
      <c r="K2264">
        <v>72</v>
      </c>
      <c r="L2264">
        <v>36</v>
      </c>
      <c r="M2264">
        <v>41</v>
      </c>
      <c r="N2264">
        <v>55</v>
      </c>
      <c r="O2264">
        <v>36</v>
      </c>
      <c r="P2264">
        <v>35</v>
      </c>
      <c r="Q2264">
        <v>39</v>
      </c>
      <c r="R2264">
        <v>65</v>
      </c>
      <c r="S2264">
        <v>52</v>
      </c>
      <c r="T2264">
        <v>29</v>
      </c>
      <c r="U2264">
        <v>73</v>
      </c>
      <c r="V2264">
        <v>70</v>
      </c>
      <c r="W2264">
        <v>52</v>
      </c>
      <c r="X2264">
        <v>62</v>
      </c>
      <c r="Y2264">
        <v>64</v>
      </c>
      <c r="Z2264">
        <v>61</v>
      </c>
      <c r="AA2264">
        <v>68</v>
      </c>
      <c r="AB2264">
        <v>67</v>
      </c>
      <c r="AC2264">
        <v>74</v>
      </c>
      <c r="AD2264">
        <v>73</v>
      </c>
      <c r="AE2264">
        <v>74</v>
      </c>
      <c r="AF2264">
        <v>72</v>
      </c>
      <c r="AG2264">
        <v>74</v>
      </c>
      <c r="AH2264">
        <v>74</v>
      </c>
      <c r="AI2264">
        <v>81</v>
      </c>
      <c r="AJ2264">
        <v>71</v>
      </c>
      <c r="AK2264">
        <v>76</v>
      </c>
      <c r="AL2264">
        <v>74</v>
      </c>
      <c r="AM2264" s="1" t="s">
        <v>17862</v>
      </c>
      <c r="AN2264">
        <v>3</v>
      </c>
      <c r="AO2264">
        <v>2</v>
      </c>
      <c r="AP2264" s="1" t="s">
        <v>17789</v>
      </c>
      <c r="AQ2264" s="1" t="s">
        <v>17933</v>
      </c>
      <c r="AR2264" s="1" t="s">
        <v>17950</v>
      </c>
      <c r="AS2264">
        <v>29</v>
      </c>
      <c r="AT2264" s="1" t="s">
        <v>17824</v>
      </c>
      <c r="AU2264" s="1" t="s">
        <v>17946</v>
      </c>
      <c r="AV2264" s="1" t="s">
        <v>18962</v>
      </c>
      <c r="AW2264" s="1" t="s">
        <v>22854</v>
      </c>
    </row>
    <row r="2265" spans="1:49" x14ac:dyDescent="0.3">
      <c r="A2265">
        <v>2882</v>
      </c>
      <c r="B2265" s="1" t="s">
        <v>22855</v>
      </c>
      <c r="C2265">
        <v>73</v>
      </c>
      <c r="D2265">
        <v>72</v>
      </c>
      <c r="E2265">
        <v>56</v>
      </c>
      <c r="F2265">
        <v>69</v>
      </c>
      <c r="G2265">
        <v>74</v>
      </c>
      <c r="H2265">
        <v>68</v>
      </c>
      <c r="I2265">
        <v>61</v>
      </c>
      <c r="J2265">
        <v>75</v>
      </c>
      <c r="K2265">
        <v>70</v>
      </c>
      <c r="L2265">
        <v>69</v>
      </c>
      <c r="M2265">
        <v>55</v>
      </c>
      <c r="N2265">
        <v>59</v>
      </c>
      <c r="O2265">
        <v>51</v>
      </c>
      <c r="P2265">
        <v>48</v>
      </c>
      <c r="Q2265">
        <v>65</v>
      </c>
      <c r="R2265">
        <v>66</v>
      </c>
      <c r="S2265">
        <v>73</v>
      </c>
      <c r="T2265">
        <v>51</v>
      </c>
      <c r="U2265">
        <v>72</v>
      </c>
      <c r="V2265">
        <v>68</v>
      </c>
      <c r="W2265">
        <v>73</v>
      </c>
      <c r="X2265">
        <v>75</v>
      </c>
      <c r="Y2265">
        <v>74</v>
      </c>
      <c r="Z2265">
        <v>76</v>
      </c>
      <c r="AA2265">
        <v>73</v>
      </c>
      <c r="AB2265">
        <v>73</v>
      </c>
      <c r="AC2265">
        <v>65</v>
      </c>
      <c r="AD2265">
        <v>67</v>
      </c>
      <c r="AE2265">
        <v>65</v>
      </c>
      <c r="AF2265">
        <v>66</v>
      </c>
      <c r="AG2265">
        <v>72</v>
      </c>
      <c r="AH2265">
        <v>71</v>
      </c>
      <c r="AI2265">
        <v>68</v>
      </c>
      <c r="AJ2265">
        <v>72</v>
      </c>
      <c r="AK2265">
        <v>53</v>
      </c>
      <c r="AL2265">
        <v>65</v>
      </c>
      <c r="AM2265" s="1" t="s">
        <v>18005</v>
      </c>
      <c r="AN2265">
        <v>3</v>
      </c>
      <c r="AO2265">
        <v>3</v>
      </c>
      <c r="AP2265" s="1" t="s">
        <v>17789</v>
      </c>
      <c r="AQ2265" s="1" t="s">
        <v>17790</v>
      </c>
      <c r="AR2265" s="1" t="s">
        <v>17917</v>
      </c>
      <c r="AS2265">
        <v>27</v>
      </c>
      <c r="AT2265" s="1" t="s">
        <v>17841</v>
      </c>
      <c r="AU2265" s="1" t="s">
        <v>18209</v>
      </c>
      <c r="AV2265" s="1" t="s">
        <v>20774</v>
      </c>
      <c r="AW2265" s="1" t="s">
        <v>22856</v>
      </c>
    </row>
    <row r="2266" spans="1:49" x14ac:dyDescent="0.3">
      <c r="A2266">
        <v>2882</v>
      </c>
      <c r="B2266" s="1" t="s">
        <v>22857</v>
      </c>
      <c r="C2266">
        <v>73</v>
      </c>
      <c r="D2266">
        <v>72</v>
      </c>
      <c r="E2266">
        <v>60</v>
      </c>
      <c r="F2266">
        <v>68</v>
      </c>
      <c r="G2266">
        <v>70</v>
      </c>
      <c r="H2266">
        <v>68</v>
      </c>
      <c r="I2266">
        <v>69</v>
      </c>
      <c r="J2266">
        <v>76</v>
      </c>
      <c r="K2266">
        <v>69</v>
      </c>
      <c r="L2266">
        <v>69</v>
      </c>
      <c r="M2266">
        <v>61</v>
      </c>
      <c r="N2266">
        <v>59</v>
      </c>
      <c r="O2266">
        <v>60</v>
      </c>
      <c r="P2266">
        <v>48</v>
      </c>
      <c r="Q2266">
        <v>57</v>
      </c>
      <c r="R2266">
        <v>64</v>
      </c>
      <c r="S2266">
        <v>72</v>
      </c>
      <c r="T2266">
        <v>50</v>
      </c>
      <c r="U2266">
        <v>73</v>
      </c>
      <c r="V2266">
        <v>63</v>
      </c>
      <c r="W2266">
        <v>59</v>
      </c>
      <c r="X2266">
        <v>69</v>
      </c>
      <c r="Y2266">
        <v>68</v>
      </c>
      <c r="Z2266">
        <v>75</v>
      </c>
      <c r="AA2266">
        <v>68</v>
      </c>
      <c r="AB2266">
        <v>71</v>
      </c>
      <c r="AC2266">
        <v>68</v>
      </c>
      <c r="AD2266">
        <v>66</v>
      </c>
      <c r="AE2266">
        <v>58</v>
      </c>
      <c r="AF2266">
        <v>69</v>
      </c>
      <c r="AG2266">
        <v>70</v>
      </c>
      <c r="AH2266">
        <v>68</v>
      </c>
      <c r="AI2266">
        <v>71</v>
      </c>
      <c r="AJ2266">
        <v>89</v>
      </c>
      <c r="AK2266">
        <v>60</v>
      </c>
      <c r="AL2266">
        <v>68</v>
      </c>
      <c r="AM2266" s="1" t="s">
        <v>18005</v>
      </c>
      <c r="AN2266">
        <v>2</v>
      </c>
      <c r="AO2266">
        <v>2</v>
      </c>
      <c r="AP2266" s="1" t="s">
        <v>17789</v>
      </c>
      <c r="AQ2266" s="1" t="s">
        <v>17933</v>
      </c>
      <c r="AR2266" s="1" t="s">
        <v>17818</v>
      </c>
      <c r="AS2266">
        <v>29</v>
      </c>
      <c r="AT2266" s="1" t="s">
        <v>18218</v>
      </c>
      <c r="AU2266" s="1" t="s">
        <v>17884</v>
      </c>
      <c r="AV2266" s="1" t="s">
        <v>19878</v>
      </c>
      <c r="AW2266" s="1" t="s">
        <v>22858</v>
      </c>
    </row>
    <row r="2267" spans="1:49" x14ac:dyDescent="0.3">
      <c r="A2267">
        <v>2882</v>
      </c>
      <c r="B2267" s="1" t="s">
        <v>22859</v>
      </c>
      <c r="C2267">
        <v>73</v>
      </c>
      <c r="D2267">
        <v>69</v>
      </c>
      <c r="E2267">
        <v>73</v>
      </c>
      <c r="F2267">
        <v>56</v>
      </c>
      <c r="G2267">
        <v>68</v>
      </c>
      <c r="H2267">
        <v>29</v>
      </c>
      <c r="I2267">
        <v>74</v>
      </c>
      <c r="J2267">
        <v>65</v>
      </c>
      <c r="K2267">
        <v>72</v>
      </c>
      <c r="L2267">
        <v>75</v>
      </c>
      <c r="M2267">
        <v>73</v>
      </c>
      <c r="N2267">
        <v>79</v>
      </c>
      <c r="O2267">
        <v>68</v>
      </c>
      <c r="P2267">
        <v>69</v>
      </c>
      <c r="Q2267">
        <v>66</v>
      </c>
      <c r="R2267">
        <v>58</v>
      </c>
      <c r="S2267">
        <v>44</v>
      </c>
      <c r="T2267">
        <v>47</v>
      </c>
      <c r="U2267">
        <v>66</v>
      </c>
      <c r="V2267">
        <v>55</v>
      </c>
      <c r="W2267">
        <v>45</v>
      </c>
      <c r="X2267">
        <v>67</v>
      </c>
      <c r="Y2267">
        <v>69</v>
      </c>
      <c r="Z2267">
        <v>64</v>
      </c>
      <c r="AA2267">
        <v>75</v>
      </c>
      <c r="AB2267">
        <v>69</v>
      </c>
      <c r="AC2267">
        <v>71</v>
      </c>
      <c r="AD2267">
        <v>17</v>
      </c>
      <c r="AE2267">
        <v>71</v>
      </c>
      <c r="AF2267">
        <v>42</v>
      </c>
      <c r="AG2267">
        <v>16</v>
      </c>
      <c r="AH2267">
        <v>14</v>
      </c>
      <c r="AI2267">
        <v>75</v>
      </c>
      <c r="AJ2267">
        <v>72</v>
      </c>
      <c r="AK2267">
        <v>82</v>
      </c>
      <c r="AL2267">
        <v>56</v>
      </c>
      <c r="AM2267" s="1" t="s">
        <v>17788</v>
      </c>
      <c r="AN2267">
        <v>4</v>
      </c>
      <c r="AO2267">
        <v>3</v>
      </c>
      <c r="AP2267" s="1" t="s">
        <v>17789</v>
      </c>
      <c r="AQ2267" s="1" t="s">
        <v>17894</v>
      </c>
      <c r="AR2267" s="1" t="s">
        <v>17909</v>
      </c>
      <c r="AS2267">
        <v>29</v>
      </c>
      <c r="AT2267" s="1" t="s">
        <v>17929</v>
      </c>
      <c r="AU2267" s="1" t="s">
        <v>18915</v>
      </c>
      <c r="AV2267" s="1" t="s">
        <v>19676</v>
      </c>
      <c r="AW2267" s="1" t="s">
        <v>22860</v>
      </c>
    </row>
    <row r="2268" spans="1:49" x14ac:dyDescent="0.3">
      <c r="A2268">
        <v>2882</v>
      </c>
      <c r="B2268" s="1" t="s">
        <v>22861</v>
      </c>
      <c r="C2268">
        <v>73</v>
      </c>
      <c r="D2268">
        <v>73</v>
      </c>
      <c r="E2268">
        <v>74</v>
      </c>
      <c r="F2268">
        <v>68</v>
      </c>
      <c r="G2268">
        <v>73</v>
      </c>
      <c r="H2268">
        <v>38</v>
      </c>
      <c r="I2268">
        <v>74</v>
      </c>
      <c r="J2268">
        <v>40</v>
      </c>
      <c r="K2268">
        <v>36</v>
      </c>
      <c r="L2268">
        <v>5</v>
      </c>
      <c r="M2268">
        <v>9</v>
      </c>
      <c r="N2268">
        <v>51</v>
      </c>
      <c r="O2268">
        <v>7</v>
      </c>
      <c r="P2268">
        <v>5</v>
      </c>
      <c r="Q2268">
        <v>15</v>
      </c>
      <c r="R2268">
        <v>54</v>
      </c>
      <c r="S2268">
        <v>14</v>
      </c>
      <c r="T2268">
        <v>11</v>
      </c>
      <c r="U2268">
        <v>15</v>
      </c>
      <c r="V2268">
        <v>15</v>
      </c>
      <c r="W2268">
        <v>10</v>
      </c>
      <c r="X2268">
        <v>9</v>
      </c>
      <c r="Y2268">
        <v>23</v>
      </c>
      <c r="Z2268">
        <v>25</v>
      </c>
      <c r="AA2268">
        <v>66</v>
      </c>
      <c r="AB2268">
        <v>17</v>
      </c>
      <c r="AC2268">
        <v>26</v>
      </c>
      <c r="AD2268">
        <v>9</v>
      </c>
      <c r="AE2268">
        <v>10</v>
      </c>
      <c r="AF2268">
        <v>6</v>
      </c>
      <c r="AG2268">
        <v>13</v>
      </c>
      <c r="AH2268">
        <v>12</v>
      </c>
      <c r="AI2268">
        <v>62</v>
      </c>
      <c r="AJ2268">
        <v>24</v>
      </c>
      <c r="AK2268">
        <v>68</v>
      </c>
      <c r="AL2268">
        <v>18</v>
      </c>
      <c r="AM2268" s="1" t="s">
        <v>17838</v>
      </c>
      <c r="AN2268">
        <v>2</v>
      </c>
      <c r="AO2268">
        <v>1</v>
      </c>
      <c r="AP2268" s="1" t="s">
        <v>17789</v>
      </c>
      <c r="AQ2268" s="1" t="s">
        <v>17806</v>
      </c>
      <c r="AR2268" s="1" t="s">
        <v>17921</v>
      </c>
      <c r="AS2268">
        <v>23</v>
      </c>
      <c r="AT2268" s="1" t="s">
        <v>18032</v>
      </c>
      <c r="AU2268" s="1" t="s">
        <v>18228</v>
      </c>
      <c r="AV2268" s="1" t="s">
        <v>18232</v>
      </c>
      <c r="AW2268" s="1" t="s">
        <v>22862</v>
      </c>
    </row>
    <row r="2269" spans="1:49" x14ac:dyDescent="0.3">
      <c r="A2269">
        <v>2882</v>
      </c>
      <c r="B2269" s="1" t="s">
        <v>22863</v>
      </c>
      <c r="C2269">
        <v>73</v>
      </c>
      <c r="D2269">
        <v>68</v>
      </c>
      <c r="E2269">
        <v>63</v>
      </c>
      <c r="F2269">
        <v>69</v>
      </c>
      <c r="G2269">
        <v>73</v>
      </c>
      <c r="H2269">
        <v>69</v>
      </c>
      <c r="I2269">
        <v>70</v>
      </c>
      <c r="J2269">
        <v>72</v>
      </c>
      <c r="K2269">
        <v>65</v>
      </c>
      <c r="L2269">
        <v>68</v>
      </c>
      <c r="M2269">
        <v>58</v>
      </c>
      <c r="N2269">
        <v>78</v>
      </c>
      <c r="O2269">
        <v>64</v>
      </c>
      <c r="P2269">
        <v>44</v>
      </c>
      <c r="Q2269">
        <v>56</v>
      </c>
      <c r="R2269">
        <v>73</v>
      </c>
      <c r="S2269">
        <v>56</v>
      </c>
      <c r="T2269">
        <v>52</v>
      </c>
      <c r="U2269">
        <v>77</v>
      </c>
      <c r="V2269">
        <v>72</v>
      </c>
      <c r="W2269">
        <v>60</v>
      </c>
      <c r="X2269">
        <v>73</v>
      </c>
      <c r="Y2269">
        <v>72</v>
      </c>
      <c r="Z2269">
        <v>68</v>
      </c>
      <c r="AA2269">
        <v>70</v>
      </c>
      <c r="AB2269">
        <v>75</v>
      </c>
      <c r="AC2269">
        <v>71</v>
      </c>
      <c r="AD2269">
        <v>72</v>
      </c>
      <c r="AE2269">
        <v>58</v>
      </c>
      <c r="AF2269">
        <v>66</v>
      </c>
      <c r="AG2269">
        <v>74</v>
      </c>
      <c r="AH2269">
        <v>70</v>
      </c>
      <c r="AI2269">
        <v>71</v>
      </c>
      <c r="AJ2269">
        <v>75</v>
      </c>
      <c r="AK2269">
        <v>69</v>
      </c>
      <c r="AL2269">
        <v>68</v>
      </c>
      <c r="AM2269" s="1" t="s">
        <v>17822</v>
      </c>
      <c r="AN2269">
        <v>2</v>
      </c>
      <c r="AO2269">
        <v>2</v>
      </c>
      <c r="AP2269" s="1" t="s">
        <v>17789</v>
      </c>
      <c r="AQ2269" s="1" t="s">
        <v>17959</v>
      </c>
      <c r="AR2269" s="1" t="s">
        <v>17953</v>
      </c>
      <c r="AS2269">
        <v>20</v>
      </c>
      <c r="AT2269" s="1" t="s">
        <v>18163</v>
      </c>
      <c r="AU2269" s="1" t="s">
        <v>17842</v>
      </c>
      <c r="AV2269" s="1" t="s">
        <v>19227</v>
      </c>
      <c r="AW2269" s="1" t="s">
        <v>22864</v>
      </c>
    </row>
    <row r="2270" spans="1:49" x14ac:dyDescent="0.3">
      <c r="A2270">
        <v>2882</v>
      </c>
      <c r="B2270" s="1" t="s">
        <v>22865</v>
      </c>
      <c r="C2270">
        <v>73</v>
      </c>
      <c r="D2270">
        <v>81</v>
      </c>
      <c r="E2270">
        <v>76</v>
      </c>
      <c r="F2270">
        <v>70</v>
      </c>
      <c r="G2270">
        <v>71</v>
      </c>
      <c r="H2270">
        <v>41</v>
      </c>
      <c r="I2270">
        <v>83</v>
      </c>
      <c r="J2270">
        <v>73</v>
      </c>
      <c r="K2270">
        <v>87</v>
      </c>
      <c r="L2270">
        <v>70</v>
      </c>
      <c r="M2270">
        <v>72</v>
      </c>
      <c r="N2270">
        <v>87</v>
      </c>
      <c r="O2270">
        <v>80</v>
      </c>
      <c r="P2270">
        <v>68</v>
      </c>
      <c r="Q2270">
        <v>65</v>
      </c>
      <c r="R2270">
        <v>70</v>
      </c>
      <c r="S2270">
        <v>68</v>
      </c>
      <c r="T2270">
        <v>75</v>
      </c>
      <c r="U2270">
        <v>72</v>
      </c>
      <c r="V2270">
        <v>66</v>
      </c>
      <c r="W2270">
        <v>69</v>
      </c>
      <c r="X2270">
        <v>75</v>
      </c>
      <c r="Y2270">
        <v>68</v>
      </c>
      <c r="Z2270">
        <v>60</v>
      </c>
      <c r="AA2270">
        <v>64</v>
      </c>
      <c r="AB2270">
        <v>70</v>
      </c>
      <c r="AC2270">
        <v>70</v>
      </c>
      <c r="AD2270">
        <v>33</v>
      </c>
      <c r="AE2270">
        <v>55</v>
      </c>
      <c r="AF2270">
        <v>60</v>
      </c>
      <c r="AG2270">
        <v>28</v>
      </c>
      <c r="AH2270">
        <v>20</v>
      </c>
      <c r="AI2270">
        <v>81</v>
      </c>
      <c r="AJ2270">
        <v>76</v>
      </c>
      <c r="AK2270">
        <v>91</v>
      </c>
      <c r="AL2270">
        <v>74</v>
      </c>
      <c r="AM2270" s="1" t="s">
        <v>17996</v>
      </c>
      <c r="AN2270">
        <v>4</v>
      </c>
      <c r="AO2270">
        <v>3</v>
      </c>
      <c r="AP2270" s="1" t="s">
        <v>17789</v>
      </c>
      <c r="AQ2270" s="1" t="s">
        <v>17913</v>
      </c>
      <c r="AR2270" s="1" t="s">
        <v>18041</v>
      </c>
      <c r="AS2270">
        <v>34</v>
      </c>
      <c r="AT2270" s="1" t="s">
        <v>21476</v>
      </c>
      <c r="AU2270" s="1" t="s">
        <v>19739</v>
      </c>
      <c r="AV2270" s="1" t="s">
        <v>22866</v>
      </c>
      <c r="AW2270" s="1" t="s">
        <v>22867</v>
      </c>
    </row>
    <row r="2271" spans="1:49" x14ac:dyDescent="0.3">
      <c r="A2271">
        <v>2882</v>
      </c>
      <c r="B2271" s="1" t="s">
        <v>22868</v>
      </c>
      <c r="C2271">
        <v>73</v>
      </c>
      <c r="D2271">
        <v>65</v>
      </c>
      <c r="E2271">
        <v>46</v>
      </c>
      <c r="F2271">
        <v>61</v>
      </c>
      <c r="G2271">
        <v>58</v>
      </c>
      <c r="H2271">
        <v>73</v>
      </c>
      <c r="I2271">
        <v>76</v>
      </c>
      <c r="J2271">
        <v>57</v>
      </c>
      <c r="K2271">
        <v>72</v>
      </c>
      <c r="L2271">
        <v>39</v>
      </c>
      <c r="M2271">
        <v>39</v>
      </c>
      <c r="N2271">
        <v>68</v>
      </c>
      <c r="O2271">
        <v>47</v>
      </c>
      <c r="P2271">
        <v>34</v>
      </c>
      <c r="Q2271">
        <v>45</v>
      </c>
      <c r="R2271">
        <v>59</v>
      </c>
      <c r="S2271">
        <v>49</v>
      </c>
      <c r="T2271">
        <v>53</v>
      </c>
      <c r="U2271">
        <v>71</v>
      </c>
      <c r="V2271">
        <v>61</v>
      </c>
      <c r="W2271">
        <v>52</v>
      </c>
      <c r="X2271">
        <v>52</v>
      </c>
      <c r="Y2271">
        <v>57</v>
      </c>
      <c r="Z2271">
        <v>54</v>
      </c>
      <c r="AA2271">
        <v>70</v>
      </c>
      <c r="AB2271">
        <v>64</v>
      </c>
      <c r="AC2271">
        <v>73</v>
      </c>
      <c r="AD2271">
        <v>70</v>
      </c>
      <c r="AE2271">
        <v>75</v>
      </c>
      <c r="AF2271">
        <v>71</v>
      </c>
      <c r="AG2271">
        <v>75</v>
      </c>
      <c r="AH2271">
        <v>72</v>
      </c>
      <c r="AI2271">
        <v>79</v>
      </c>
      <c r="AJ2271">
        <v>68</v>
      </c>
      <c r="AK2271">
        <v>78</v>
      </c>
      <c r="AL2271">
        <v>78</v>
      </c>
      <c r="AM2271" s="1" t="s">
        <v>17862</v>
      </c>
      <c r="AN2271">
        <v>3</v>
      </c>
      <c r="AO2271">
        <v>2</v>
      </c>
      <c r="AP2271" s="1" t="s">
        <v>17789</v>
      </c>
      <c r="AQ2271" s="1" t="s">
        <v>17933</v>
      </c>
      <c r="AR2271" s="1" t="s">
        <v>17953</v>
      </c>
      <c r="AS2271">
        <v>23</v>
      </c>
      <c r="AT2271" s="1" t="s">
        <v>18454</v>
      </c>
      <c r="AU2271" s="1" t="s">
        <v>17842</v>
      </c>
      <c r="AV2271" s="1" t="s">
        <v>21541</v>
      </c>
      <c r="AW2271" s="1" t="s">
        <v>22869</v>
      </c>
    </row>
    <row r="2272" spans="1:49" x14ac:dyDescent="0.3">
      <c r="A2272">
        <v>2882</v>
      </c>
      <c r="B2272" s="1" t="s">
        <v>22870</v>
      </c>
      <c r="C2272">
        <v>73</v>
      </c>
      <c r="D2272">
        <v>67</v>
      </c>
      <c r="E2272">
        <v>65</v>
      </c>
      <c r="F2272">
        <v>69</v>
      </c>
      <c r="G2272">
        <v>69</v>
      </c>
      <c r="H2272">
        <v>72</v>
      </c>
      <c r="I2272">
        <v>73</v>
      </c>
      <c r="J2272">
        <v>68</v>
      </c>
      <c r="K2272">
        <v>66</v>
      </c>
      <c r="L2272">
        <v>72</v>
      </c>
      <c r="M2272">
        <v>64</v>
      </c>
      <c r="N2272">
        <v>76</v>
      </c>
      <c r="O2272">
        <v>63</v>
      </c>
      <c r="P2272">
        <v>46</v>
      </c>
      <c r="Q2272">
        <v>48</v>
      </c>
      <c r="R2272">
        <v>69</v>
      </c>
      <c r="S2272">
        <v>72</v>
      </c>
      <c r="T2272">
        <v>45</v>
      </c>
      <c r="U2272">
        <v>70</v>
      </c>
      <c r="V2272">
        <v>70</v>
      </c>
      <c r="W2272">
        <v>64</v>
      </c>
      <c r="X2272">
        <v>69</v>
      </c>
      <c r="Y2272">
        <v>66</v>
      </c>
      <c r="Z2272">
        <v>66</v>
      </c>
      <c r="AA2272">
        <v>73</v>
      </c>
      <c r="AB2272">
        <v>70</v>
      </c>
      <c r="AC2272">
        <v>70</v>
      </c>
      <c r="AD2272">
        <v>71</v>
      </c>
      <c r="AE2272">
        <v>73</v>
      </c>
      <c r="AF2272">
        <v>71</v>
      </c>
      <c r="AG2272">
        <v>72</v>
      </c>
      <c r="AH2272">
        <v>71</v>
      </c>
      <c r="AI2272">
        <v>79</v>
      </c>
      <c r="AJ2272">
        <v>76</v>
      </c>
      <c r="AK2272">
        <v>71</v>
      </c>
      <c r="AL2272">
        <v>73</v>
      </c>
      <c r="AM2272" s="1" t="s">
        <v>18005</v>
      </c>
      <c r="AN2272">
        <v>4</v>
      </c>
      <c r="AO2272">
        <v>3</v>
      </c>
      <c r="AP2272" s="1" t="s">
        <v>17789</v>
      </c>
      <c r="AQ2272" s="1" t="s">
        <v>17894</v>
      </c>
      <c r="AR2272" s="1" t="s">
        <v>17950</v>
      </c>
      <c r="AS2272">
        <v>32</v>
      </c>
      <c r="AT2272" s="1" t="s">
        <v>19963</v>
      </c>
      <c r="AU2272" s="1" t="s">
        <v>17801</v>
      </c>
      <c r="AV2272" s="1" t="s">
        <v>18973</v>
      </c>
      <c r="AW2272" s="1" t="s">
        <v>22871</v>
      </c>
    </row>
    <row r="2273" spans="1:49" x14ac:dyDescent="0.3">
      <c r="A2273">
        <v>2882</v>
      </c>
      <c r="B2273" s="1" t="s">
        <v>22872</v>
      </c>
      <c r="C2273">
        <v>73</v>
      </c>
      <c r="D2273">
        <v>51</v>
      </c>
      <c r="E2273">
        <v>61</v>
      </c>
      <c r="F2273">
        <v>70</v>
      </c>
      <c r="G2273">
        <v>68</v>
      </c>
      <c r="H2273">
        <v>73</v>
      </c>
      <c r="I2273">
        <v>72</v>
      </c>
      <c r="J2273">
        <v>49</v>
      </c>
      <c r="K2273">
        <v>53</v>
      </c>
      <c r="L2273">
        <v>55</v>
      </c>
      <c r="M2273">
        <v>58</v>
      </c>
      <c r="N2273">
        <v>76</v>
      </c>
      <c r="O2273">
        <v>60</v>
      </c>
      <c r="P2273">
        <v>43</v>
      </c>
      <c r="Q2273">
        <v>55</v>
      </c>
      <c r="R2273">
        <v>74</v>
      </c>
      <c r="S2273">
        <v>59</v>
      </c>
      <c r="T2273">
        <v>57</v>
      </c>
      <c r="U2273">
        <v>77</v>
      </c>
      <c r="V2273">
        <v>75</v>
      </c>
      <c r="W2273">
        <v>55</v>
      </c>
      <c r="X2273">
        <v>65</v>
      </c>
      <c r="Y2273">
        <v>67</v>
      </c>
      <c r="Z2273">
        <v>65</v>
      </c>
      <c r="AA2273">
        <v>70</v>
      </c>
      <c r="AB2273">
        <v>71</v>
      </c>
      <c r="AC2273">
        <v>73</v>
      </c>
      <c r="AD2273">
        <v>72</v>
      </c>
      <c r="AE2273">
        <v>72</v>
      </c>
      <c r="AF2273">
        <v>74</v>
      </c>
      <c r="AG2273">
        <v>74</v>
      </c>
      <c r="AH2273">
        <v>73</v>
      </c>
      <c r="AI2273">
        <v>76</v>
      </c>
      <c r="AJ2273">
        <v>64</v>
      </c>
      <c r="AK2273">
        <v>80</v>
      </c>
      <c r="AL2273">
        <v>61</v>
      </c>
      <c r="AM2273" s="1" t="s">
        <v>17862</v>
      </c>
      <c r="AN2273">
        <v>3</v>
      </c>
      <c r="AO2273">
        <v>3</v>
      </c>
      <c r="AP2273" s="1" t="s">
        <v>17789</v>
      </c>
      <c r="AQ2273" s="1" t="s">
        <v>17963</v>
      </c>
      <c r="AR2273" s="1" t="s">
        <v>17917</v>
      </c>
      <c r="AS2273">
        <v>34</v>
      </c>
      <c r="AT2273" s="1" t="s">
        <v>17857</v>
      </c>
      <c r="AU2273" s="1" t="s">
        <v>19644</v>
      </c>
      <c r="AV2273" s="1" t="s">
        <v>20047</v>
      </c>
      <c r="AW2273" s="1" t="s">
        <v>22873</v>
      </c>
    </row>
    <row r="2274" spans="1:49" x14ac:dyDescent="0.3">
      <c r="A2274">
        <v>2882</v>
      </c>
      <c r="B2274" s="1" t="s">
        <v>22874</v>
      </c>
      <c r="C2274">
        <v>73</v>
      </c>
      <c r="D2274">
        <v>79</v>
      </c>
      <c r="E2274">
        <v>72</v>
      </c>
      <c r="F2274">
        <v>69</v>
      </c>
      <c r="G2274">
        <v>73</v>
      </c>
      <c r="H2274">
        <v>44</v>
      </c>
      <c r="I2274">
        <v>70</v>
      </c>
      <c r="J2274">
        <v>80</v>
      </c>
      <c r="K2274">
        <v>78</v>
      </c>
      <c r="L2274">
        <v>70</v>
      </c>
      <c r="M2274">
        <v>73</v>
      </c>
      <c r="N2274">
        <v>74</v>
      </c>
      <c r="O2274">
        <v>70</v>
      </c>
      <c r="P2274">
        <v>66</v>
      </c>
      <c r="Q2274">
        <v>73</v>
      </c>
      <c r="R2274">
        <v>68</v>
      </c>
      <c r="S2274">
        <v>69</v>
      </c>
      <c r="T2274">
        <v>71</v>
      </c>
      <c r="U2274">
        <v>72</v>
      </c>
      <c r="V2274">
        <v>64</v>
      </c>
      <c r="W2274">
        <v>69</v>
      </c>
      <c r="X2274">
        <v>76</v>
      </c>
      <c r="Y2274">
        <v>75</v>
      </c>
      <c r="Z2274">
        <v>61</v>
      </c>
      <c r="AA2274">
        <v>66</v>
      </c>
      <c r="AB2274">
        <v>73</v>
      </c>
      <c r="AC2274">
        <v>70</v>
      </c>
      <c r="AD2274">
        <v>45</v>
      </c>
      <c r="AE2274">
        <v>56</v>
      </c>
      <c r="AF2274">
        <v>55</v>
      </c>
      <c r="AG2274">
        <v>33</v>
      </c>
      <c r="AH2274">
        <v>32</v>
      </c>
      <c r="AI2274">
        <v>76</v>
      </c>
      <c r="AJ2274">
        <v>68</v>
      </c>
      <c r="AK2274">
        <v>71</v>
      </c>
      <c r="AL2274">
        <v>70</v>
      </c>
      <c r="AM2274" s="1" t="s">
        <v>17996</v>
      </c>
      <c r="AN2274">
        <v>2</v>
      </c>
      <c r="AO2274">
        <v>4</v>
      </c>
      <c r="AP2274" s="1" t="s">
        <v>17789</v>
      </c>
      <c r="AQ2274" s="1" t="s">
        <v>17959</v>
      </c>
      <c r="AR2274" s="1" t="s">
        <v>17953</v>
      </c>
      <c r="AS2274">
        <v>30</v>
      </c>
      <c r="AT2274" s="1" t="s">
        <v>19242</v>
      </c>
      <c r="AU2274" s="1" t="s">
        <v>18201</v>
      </c>
      <c r="AV2274" s="1" t="s">
        <v>21921</v>
      </c>
      <c r="AW2274" s="1" t="s">
        <v>22875</v>
      </c>
    </row>
    <row r="2275" spans="1:49" x14ac:dyDescent="0.3">
      <c r="A2275">
        <v>2882</v>
      </c>
      <c r="B2275" s="1" t="s">
        <v>22876</v>
      </c>
      <c r="C2275">
        <v>73</v>
      </c>
      <c r="D2275">
        <v>71</v>
      </c>
      <c r="E2275">
        <v>56</v>
      </c>
      <c r="F2275">
        <v>70</v>
      </c>
      <c r="G2275">
        <v>73</v>
      </c>
      <c r="H2275">
        <v>69</v>
      </c>
      <c r="I2275">
        <v>67</v>
      </c>
      <c r="J2275">
        <v>74</v>
      </c>
      <c r="K2275">
        <v>68</v>
      </c>
      <c r="L2275">
        <v>55</v>
      </c>
      <c r="M2275">
        <v>52</v>
      </c>
      <c r="N2275">
        <v>64</v>
      </c>
      <c r="O2275">
        <v>54</v>
      </c>
      <c r="P2275">
        <v>55</v>
      </c>
      <c r="Q2275">
        <v>69</v>
      </c>
      <c r="R2275">
        <v>71</v>
      </c>
      <c r="S2275">
        <v>65</v>
      </c>
      <c r="T2275">
        <v>53</v>
      </c>
      <c r="U2275">
        <v>76</v>
      </c>
      <c r="V2275">
        <v>72</v>
      </c>
      <c r="W2275">
        <v>60</v>
      </c>
      <c r="X2275">
        <v>72</v>
      </c>
      <c r="Y2275">
        <v>73</v>
      </c>
      <c r="Z2275">
        <v>72</v>
      </c>
      <c r="AA2275">
        <v>74</v>
      </c>
      <c r="AB2275">
        <v>75</v>
      </c>
      <c r="AC2275">
        <v>74</v>
      </c>
      <c r="AD2275">
        <v>69</v>
      </c>
      <c r="AE2275">
        <v>55</v>
      </c>
      <c r="AF2275">
        <v>72</v>
      </c>
      <c r="AG2275">
        <v>71</v>
      </c>
      <c r="AH2275">
        <v>68</v>
      </c>
      <c r="AI2275">
        <v>69</v>
      </c>
      <c r="AJ2275">
        <v>77</v>
      </c>
      <c r="AK2275">
        <v>63</v>
      </c>
      <c r="AL2275">
        <v>63</v>
      </c>
      <c r="AM2275" s="1" t="s">
        <v>17797</v>
      </c>
      <c r="AN2275">
        <v>3</v>
      </c>
      <c r="AO2275">
        <v>2</v>
      </c>
      <c r="AP2275" s="1" t="s">
        <v>17805</v>
      </c>
      <c r="AQ2275" s="1" t="s">
        <v>17972</v>
      </c>
      <c r="AR2275" s="1" t="s">
        <v>17818</v>
      </c>
      <c r="AS2275">
        <v>23</v>
      </c>
      <c r="AT2275" s="1" t="s">
        <v>17891</v>
      </c>
      <c r="AU2275" s="1" t="s">
        <v>18154</v>
      </c>
      <c r="AV2275" s="1" t="s">
        <v>20579</v>
      </c>
      <c r="AW2275" s="1" t="s">
        <v>22877</v>
      </c>
    </row>
    <row r="2276" spans="1:49" x14ac:dyDescent="0.3">
      <c r="A2276">
        <v>2882</v>
      </c>
      <c r="B2276" s="1" t="s">
        <v>22878</v>
      </c>
      <c r="C2276">
        <v>73</v>
      </c>
      <c r="D2276">
        <v>86</v>
      </c>
      <c r="E2276">
        <v>74</v>
      </c>
      <c r="F2276">
        <v>61</v>
      </c>
      <c r="G2276">
        <v>70</v>
      </c>
      <c r="H2276">
        <v>30</v>
      </c>
      <c r="I2276">
        <v>63</v>
      </c>
      <c r="J2276">
        <v>86</v>
      </c>
      <c r="K2276">
        <v>86</v>
      </c>
      <c r="L2276">
        <v>75</v>
      </c>
      <c r="M2276">
        <v>77</v>
      </c>
      <c r="N2276">
        <v>78</v>
      </c>
      <c r="O2276">
        <v>70</v>
      </c>
      <c r="P2276">
        <v>56</v>
      </c>
      <c r="Q2276">
        <v>70</v>
      </c>
      <c r="R2276">
        <v>66</v>
      </c>
      <c r="S2276">
        <v>60</v>
      </c>
      <c r="T2276">
        <v>58</v>
      </c>
      <c r="U2276">
        <v>64</v>
      </c>
      <c r="V2276">
        <v>48</v>
      </c>
      <c r="W2276">
        <v>57</v>
      </c>
      <c r="X2276">
        <v>69</v>
      </c>
      <c r="Y2276">
        <v>75</v>
      </c>
      <c r="Z2276">
        <v>67</v>
      </c>
      <c r="AA2276">
        <v>68</v>
      </c>
      <c r="AB2276">
        <v>70</v>
      </c>
      <c r="AC2276">
        <v>70</v>
      </c>
      <c r="AD2276">
        <v>30</v>
      </c>
      <c r="AE2276">
        <v>71</v>
      </c>
      <c r="AF2276">
        <v>26</v>
      </c>
      <c r="AG2276">
        <v>22</v>
      </c>
      <c r="AH2276">
        <v>20</v>
      </c>
      <c r="AI2276">
        <v>76</v>
      </c>
      <c r="AJ2276">
        <v>68</v>
      </c>
      <c r="AK2276">
        <v>66</v>
      </c>
      <c r="AL2276">
        <v>44</v>
      </c>
      <c r="AM2276" s="1" t="s">
        <v>17788</v>
      </c>
      <c r="AN2276">
        <v>5</v>
      </c>
      <c r="AO2276">
        <v>3</v>
      </c>
      <c r="AP2276" s="1" t="s">
        <v>17789</v>
      </c>
      <c r="AQ2276" s="1" t="s">
        <v>17959</v>
      </c>
      <c r="AR2276" s="1" t="s">
        <v>17953</v>
      </c>
      <c r="AS2276">
        <v>27</v>
      </c>
      <c r="AT2276" s="1" t="s">
        <v>17819</v>
      </c>
      <c r="AU2276" s="1" t="s">
        <v>22879</v>
      </c>
      <c r="AV2276" s="1" t="s">
        <v>22880</v>
      </c>
      <c r="AW2276" s="1" t="s">
        <v>22881</v>
      </c>
    </row>
    <row r="2277" spans="1:49" x14ac:dyDescent="0.3">
      <c r="A2277">
        <v>2882</v>
      </c>
      <c r="B2277" s="1" t="s">
        <v>20603</v>
      </c>
      <c r="C2277">
        <v>73</v>
      </c>
      <c r="D2277">
        <v>89</v>
      </c>
      <c r="E2277">
        <v>74</v>
      </c>
      <c r="F2277">
        <v>66</v>
      </c>
      <c r="G2277">
        <v>78</v>
      </c>
      <c r="H2277">
        <v>37</v>
      </c>
      <c r="I2277">
        <v>64</v>
      </c>
      <c r="J2277">
        <v>87</v>
      </c>
      <c r="K2277">
        <v>91</v>
      </c>
      <c r="L2277">
        <v>73</v>
      </c>
      <c r="M2277">
        <v>74</v>
      </c>
      <c r="N2277">
        <v>76</v>
      </c>
      <c r="O2277">
        <v>75</v>
      </c>
      <c r="P2277">
        <v>69</v>
      </c>
      <c r="Q2277">
        <v>63</v>
      </c>
      <c r="R2277">
        <v>69</v>
      </c>
      <c r="S2277">
        <v>57</v>
      </c>
      <c r="T2277">
        <v>55</v>
      </c>
      <c r="U2277">
        <v>73</v>
      </c>
      <c r="V2277">
        <v>59</v>
      </c>
      <c r="W2277">
        <v>70</v>
      </c>
      <c r="X2277">
        <v>78</v>
      </c>
      <c r="Y2277">
        <v>86</v>
      </c>
      <c r="Z2277">
        <v>76</v>
      </c>
      <c r="AA2277">
        <v>74</v>
      </c>
      <c r="AB2277">
        <v>76</v>
      </c>
      <c r="AC2277">
        <v>71</v>
      </c>
      <c r="AD2277">
        <v>22</v>
      </c>
      <c r="AE2277">
        <v>49</v>
      </c>
      <c r="AF2277">
        <v>38</v>
      </c>
      <c r="AG2277">
        <v>42</v>
      </c>
      <c r="AH2277">
        <v>36</v>
      </c>
      <c r="AI2277">
        <v>70</v>
      </c>
      <c r="AJ2277">
        <v>66</v>
      </c>
      <c r="AK2277">
        <v>62</v>
      </c>
      <c r="AL2277">
        <v>66</v>
      </c>
      <c r="AM2277" s="1" t="s">
        <v>17788</v>
      </c>
      <c r="AN2277">
        <v>3</v>
      </c>
      <c r="AO2277">
        <v>4</v>
      </c>
      <c r="AP2277" s="1" t="s">
        <v>17789</v>
      </c>
      <c r="AQ2277" s="1" t="s">
        <v>17817</v>
      </c>
      <c r="AR2277" s="1" t="s">
        <v>17791</v>
      </c>
      <c r="AS2277">
        <v>25</v>
      </c>
      <c r="AT2277" s="1" t="s">
        <v>17819</v>
      </c>
      <c r="AU2277" s="1" t="s">
        <v>19775</v>
      </c>
      <c r="AV2277" s="1" t="s">
        <v>19776</v>
      </c>
      <c r="AW2277" s="1" t="s">
        <v>22882</v>
      </c>
    </row>
    <row r="2278" spans="1:49" x14ac:dyDescent="0.3">
      <c r="A2278">
        <v>2882</v>
      </c>
      <c r="B2278" s="1" t="s">
        <v>22883</v>
      </c>
      <c r="C2278">
        <v>73</v>
      </c>
      <c r="D2278">
        <v>71</v>
      </c>
      <c r="E2278">
        <v>74</v>
      </c>
      <c r="F2278">
        <v>69</v>
      </c>
      <c r="G2278">
        <v>71</v>
      </c>
      <c r="H2278">
        <v>17</v>
      </c>
      <c r="I2278">
        <v>73</v>
      </c>
      <c r="J2278">
        <v>18</v>
      </c>
      <c r="K2278">
        <v>16</v>
      </c>
      <c r="L2278">
        <v>8</v>
      </c>
      <c r="M2278">
        <v>6</v>
      </c>
      <c r="N2278">
        <v>52</v>
      </c>
      <c r="O2278">
        <v>11</v>
      </c>
      <c r="P2278">
        <v>8</v>
      </c>
      <c r="Q2278">
        <v>13</v>
      </c>
      <c r="R2278">
        <v>27</v>
      </c>
      <c r="S2278">
        <v>13</v>
      </c>
      <c r="T2278">
        <v>10</v>
      </c>
      <c r="U2278">
        <v>27</v>
      </c>
      <c r="V2278">
        <v>17</v>
      </c>
      <c r="W2278">
        <v>11</v>
      </c>
      <c r="X2278">
        <v>6</v>
      </c>
      <c r="Y2278">
        <v>22</v>
      </c>
      <c r="Z2278">
        <v>20</v>
      </c>
      <c r="AA2278">
        <v>71</v>
      </c>
      <c r="AB2278">
        <v>18</v>
      </c>
      <c r="AC2278">
        <v>29</v>
      </c>
      <c r="AD2278">
        <v>9</v>
      </c>
      <c r="AE2278">
        <v>15</v>
      </c>
      <c r="AF2278">
        <v>6</v>
      </c>
      <c r="AG2278">
        <v>13</v>
      </c>
      <c r="AH2278">
        <v>11</v>
      </c>
      <c r="AI2278">
        <v>60</v>
      </c>
      <c r="AJ2278">
        <v>19</v>
      </c>
      <c r="AK2278">
        <v>72</v>
      </c>
      <c r="AL2278">
        <v>24</v>
      </c>
      <c r="AM2278" s="1" t="s">
        <v>17838</v>
      </c>
      <c r="AN2278">
        <v>2</v>
      </c>
      <c r="AO2278">
        <v>1</v>
      </c>
      <c r="AP2278" s="1" t="s">
        <v>17805</v>
      </c>
      <c r="AQ2278" s="1" t="s">
        <v>22884</v>
      </c>
      <c r="AR2278" s="1" t="s">
        <v>17852</v>
      </c>
      <c r="AS2278">
        <v>25</v>
      </c>
      <c r="AT2278" s="1" t="s">
        <v>17819</v>
      </c>
      <c r="AU2278" s="1" t="s">
        <v>17801</v>
      </c>
      <c r="AV2278" s="1" t="s">
        <v>19092</v>
      </c>
      <c r="AW2278" s="1" t="s">
        <v>22885</v>
      </c>
    </row>
    <row r="2279" spans="1:49" x14ac:dyDescent="0.3">
      <c r="A2279">
        <v>2882</v>
      </c>
      <c r="B2279" s="1" t="s">
        <v>22886</v>
      </c>
      <c r="C2279">
        <v>73</v>
      </c>
      <c r="D2279">
        <v>69</v>
      </c>
      <c r="E2279">
        <v>67</v>
      </c>
      <c r="F2279">
        <v>70</v>
      </c>
      <c r="G2279">
        <v>76</v>
      </c>
      <c r="H2279">
        <v>57</v>
      </c>
      <c r="I2279">
        <v>59</v>
      </c>
      <c r="J2279">
        <v>70</v>
      </c>
      <c r="K2279">
        <v>68</v>
      </c>
      <c r="L2279">
        <v>72</v>
      </c>
      <c r="M2279">
        <v>65</v>
      </c>
      <c r="N2279">
        <v>72</v>
      </c>
      <c r="O2279">
        <v>67</v>
      </c>
      <c r="P2279">
        <v>64</v>
      </c>
      <c r="Q2279">
        <v>58</v>
      </c>
      <c r="R2279">
        <v>75</v>
      </c>
      <c r="S2279">
        <v>63</v>
      </c>
      <c r="T2279">
        <v>48</v>
      </c>
      <c r="U2279">
        <v>74</v>
      </c>
      <c r="V2279">
        <v>70</v>
      </c>
      <c r="W2279">
        <v>64</v>
      </c>
      <c r="X2279">
        <v>75</v>
      </c>
      <c r="Y2279">
        <v>82</v>
      </c>
      <c r="Z2279">
        <v>84</v>
      </c>
      <c r="AA2279">
        <v>71</v>
      </c>
      <c r="AB2279">
        <v>75</v>
      </c>
      <c r="AC2279">
        <v>74</v>
      </c>
      <c r="AD2279">
        <v>59</v>
      </c>
      <c r="AE2279">
        <v>55</v>
      </c>
      <c r="AF2279">
        <v>54</v>
      </c>
      <c r="AG2279">
        <v>60</v>
      </c>
      <c r="AH2279">
        <v>59</v>
      </c>
      <c r="AI2279">
        <v>61</v>
      </c>
      <c r="AJ2279">
        <v>70</v>
      </c>
      <c r="AK2279">
        <v>54</v>
      </c>
      <c r="AL2279">
        <v>59</v>
      </c>
      <c r="AM2279" s="1" t="s">
        <v>17811</v>
      </c>
      <c r="AN2279">
        <v>3</v>
      </c>
      <c r="AO2279">
        <v>3</v>
      </c>
      <c r="AP2279" s="1" t="s">
        <v>17789</v>
      </c>
      <c r="AQ2279" s="1" t="s">
        <v>18116</v>
      </c>
      <c r="AR2279" s="1" t="s">
        <v>22887</v>
      </c>
      <c r="AS2279">
        <v>21</v>
      </c>
      <c r="AT2279" s="1" t="s">
        <v>18757</v>
      </c>
      <c r="AU2279" s="1" t="s">
        <v>17842</v>
      </c>
      <c r="AV2279" s="1" t="s">
        <v>19008</v>
      </c>
      <c r="AW2279" s="1" t="s">
        <v>22888</v>
      </c>
    </row>
    <row r="2280" spans="1:49" x14ac:dyDescent="0.3">
      <c r="A2280">
        <v>2882</v>
      </c>
      <c r="B2280" s="1" t="s">
        <v>22889</v>
      </c>
      <c r="C2280">
        <v>73</v>
      </c>
      <c r="D2280">
        <v>74</v>
      </c>
      <c r="E2280">
        <v>71</v>
      </c>
      <c r="F2280">
        <v>67</v>
      </c>
      <c r="G2280">
        <v>75</v>
      </c>
      <c r="H2280">
        <v>30</v>
      </c>
      <c r="I2280">
        <v>71</v>
      </c>
      <c r="J2280">
        <v>30</v>
      </c>
      <c r="K2280">
        <v>29</v>
      </c>
      <c r="L2280">
        <v>13</v>
      </c>
      <c r="M2280">
        <v>14</v>
      </c>
      <c r="N2280">
        <v>50</v>
      </c>
      <c r="O2280">
        <v>12</v>
      </c>
      <c r="P2280">
        <v>15</v>
      </c>
      <c r="Q2280">
        <v>26</v>
      </c>
      <c r="R2280">
        <v>39</v>
      </c>
      <c r="S2280">
        <v>15</v>
      </c>
      <c r="T2280">
        <v>14</v>
      </c>
      <c r="U2280">
        <v>25</v>
      </c>
      <c r="V2280">
        <v>28</v>
      </c>
      <c r="W2280">
        <v>18</v>
      </c>
      <c r="X2280">
        <v>12</v>
      </c>
      <c r="Y2280">
        <v>31</v>
      </c>
      <c r="Z2280">
        <v>48</v>
      </c>
      <c r="AA2280">
        <v>69</v>
      </c>
      <c r="AB2280">
        <v>18</v>
      </c>
      <c r="AC2280">
        <v>47</v>
      </c>
      <c r="AD2280">
        <v>21</v>
      </c>
      <c r="AE2280">
        <v>15</v>
      </c>
      <c r="AF2280">
        <v>16</v>
      </c>
      <c r="AG2280">
        <v>15</v>
      </c>
      <c r="AH2280">
        <v>16</v>
      </c>
      <c r="AI2280">
        <v>66</v>
      </c>
      <c r="AJ2280">
        <v>41</v>
      </c>
      <c r="AK2280">
        <v>77</v>
      </c>
      <c r="AL2280">
        <v>35</v>
      </c>
      <c r="AM2280" s="1" t="s">
        <v>17838</v>
      </c>
      <c r="AN2280">
        <v>2</v>
      </c>
      <c r="AO2280">
        <v>1</v>
      </c>
      <c r="AP2280" s="1" t="s">
        <v>17789</v>
      </c>
      <c r="AQ2280" s="1" t="s">
        <v>18192</v>
      </c>
      <c r="AR2280" s="1" t="s">
        <v>17840</v>
      </c>
      <c r="AS2280">
        <v>31</v>
      </c>
      <c r="AT2280" s="1" t="s">
        <v>17869</v>
      </c>
      <c r="AU2280" s="1" t="s">
        <v>17829</v>
      </c>
      <c r="AV2280" s="1" t="s">
        <v>20724</v>
      </c>
      <c r="AW2280" s="1" t="s">
        <v>22890</v>
      </c>
    </row>
    <row r="2281" spans="1:49" x14ac:dyDescent="0.3">
      <c r="A2281">
        <v>2882</v>
      </c>
      <c r="B2281" s="1" t="s">
        <v>22891</v>
      </c>
      <c r="C2281">
        <v>73</v>
      </c>
      <c r="D2281">
        <v>74</v>
      </c>
      <c r="E2281">
        <v>72</v>
      </c>
      <c r="F2281">
        <v>76</v>
      </c>
      <c r="G2281">
        <v>75</v>
      </c>
      <c r="H2281">
        <v>51</v>
      </c>
      <c r="I2281">
        <v>71</v>
      </c>
      <c r="J2281">
        <v>50</v>
      </c>
      <c r="K2281">
        <v>52</v>
      </c>
      <c r="L2281">
        <v>10</v>
      </c>
      <c r="M2281">
        <v>13</v>
      </c>
      <c r="N2281">
        <v>57</v>
      </c>
      <c r="O2281">
        <v>16</v>
      </c>
      <c r="P2281">
        <v>12</v>
      </c>
      <c r="Q2281">
        <v>32</v>
      </c>
      <c r="R2281">
        <v>53</v>
      </c>
      <c r="S2281">
        <v>12</v>
      </c>
      <c r="T2281">
        <v>21</v>
      </c>
      <c r="U2281">
        <v>44</v>
      </c>
      <c r="V2281">
        <v>39</v>
      </c>
      <c r="W2281">
        <v>21</v>
      </c>
      <c r="X2281">
        <v>25</v>
      </c>
      <c r="Y2281">
        <v>62</v>
      </c>
      <c r="Z2281">
        <v>49</v>
      </c>
      <c r="AA2281">
        <v>65</v>
      </c>
      <c r="AB2281">
        <v>40</v>
      </c>
      <c r="AC2281">
        <v>65</v>
      </c>
      <c r="AD2281">
        <v>10</v>
      </c>
      <c r="AE2281">
        <v>21</v>
      </c>
      <c r="AF2281">
        <v>12</v>
      </c>
      <c r="AG2281">
        <v>20</v>
      </c>
      <c r="AH2281">
        <v>19</v>
      </c>
      <c r="AI2281">
        <v>70</v>
      </c>
      <c r="AJ2281">
        <v>43</v>
      </c>
      <c r="AK2281">
        <v>70</v>
      </c>
      <c r="AL2281">
        <v>22</v>
      </c>
      <c r="AM2281" s="1" t="s">
        <v>17838</v>
      </c>
      <c r="AN2281">
        <v>3</v>
      </c>
      <c r="AO2281">
        <v>1</v>
      </c>
      <c r="AP2281" s="1" t="s">
        <v>17789</v>
      </c>
      <c r="AQ2281" s="1" t="s">
        <v>17846</v>
      </c>
      <c r="AR2281" s="1" t="s">
        <v>17840</v>
      </c>
      <c r="AS2281">
        <v>27</v>
      </c>
      <c r="AT2281" s="1" t="s">
        <v>17864</v>
      </c>
      <c r="AU2281" s="1" t="s">
        <v>18585</v>
      </c>
      <c r="AV2281" s="1" t="s">
        <v>18586</v>
      </c>
      <c r="AW2281" s="1" t="s">
        <v>22892</v>
      </c>
    </row>
    <row r="2282" spans="1:49" x14ac:dyDescent="0.3">
      <c r="A2282">
        <v>2882</v>
      </c>
      <c r="B2282" s="1" t="s">
        <v>22893</v>
      </c>
      <c r="C2282">
        <v>73</v>
      </c>
      <c r="D2282">
        <v>34</v>
      </c>
      <c r="E2282">
        <v>47</v>
      </c>
      <c r="F2282">
        <v>50</v>
      </c>
      <c r="G2282">
        <v>48</v>
      </c>
      <c r="H2282">
        <v>74</v>
      </c>
      <c r="I2282">
        <v>77</v>
      </c>
      <c r="J2282">
        <v>33</v>
      </c>
      <c r="K2282">
        <v>34</v>
      </c>
      <c r="L2282">
        <v>58</v>
      </c>
      <c r="M2282">
        <v>40</v>
      </c>
      <c r="N2282">
        <v>62</v>
      </c>
      <c r="O2282">
        <v>49</v>
      </c>
      <c r="P2282">
        <v>30</v>
      </c>
      <c r="Q2282">
        <v>45</v>
      </c>
      <c r="R2282">
        <v>41</v>
      </c>
      <c r="S2282">
        <v>38</v>
      </c>
      <c r="T2282">
        <v>33</v>
      </c>
      <c r="U2282">
        <v>61</v>
      </c>
      <c r="V2282">
        <v>60</v>
      </c>
      <c r="W2282">
        <v>37</v>
      </c>
      <c r="X2282">
        <v>45</v>
      </c>
      <c r="Y2282">
        <v>32</v>
      </c>
      <c r="Z2282">
        <v>36</v>
      </c>
      <c r="AA2282">
        <v>68</v>
      </c>
      <c r="AB2282">
        <v>55</v>
      </c>
      <c r="AC2282">
        <v>59</v>
      </c>
      <c r="AD2282">
        <v>72</v>
      </c>
      <c r="AE2282">
        <v>81</v>
      </c>
      <c r="AF2282">
        <v>74</v>
      </c>
      <c r="AG2282">
        <v>74</v>
      </c>
      <c r="AH2282">
        <v>70</v>
      </c>
      <c r="AI2282">
        <v>78</v>
      </c>
      <c r="AJ2282">
        <v>59</v>
      </c>
      <c r="AK2282">
        <v>83</v>
      </c>
      <c r="AL2282">
        <v>83</v>
      </c>
      <c r="AM2282" s="1" t="s">
        <v>17862</v>
      </c>
      <c r="AN2282">
        <v>3</v>
      </c>
      <c r="AO2282">
        <v>2</v>
      </c>
      <c r="AP2282" s="1" t="s">
        <v>17789</v>
      </c>
      <c r="AQ2282" s="1" t="s">
        <v>17846</v>
      </c>
      <c r="AR2282" s="1" t="s">
        <v>18097</v>
      </c>
      <c r="AS2282">
        <v>32</v>
      </c>
      <c r="AT2282" s="1" t="s">
        <v>19963</v>
      </c>
      <c r="AU2282" s="1" t="s">
        <v>19872</v>
      </c>
      <c r="AV2282" s="1" t="s">
        <v>21989</v>
      </c>
      <c r="AW2282" s="1" t="s">
        <v>22894</v>
      </c>
    </row>
    <row r="2283" spans="1:49" x14ac:dyDescent="0.3">
      <c r="A2283">
        <v>2882</v>
      </c>
      <c r="B2283" s="1" t="s">
        <v>22895</v>
      </c>
      <c r="C2283">
        <v>73</v>
      </c>
      <c r="D2283">
        <v>32</v>
      </c>
      <c r="E2283">
        <v>40</v>
      </c>
      <c r="F2283">
        <v>52</v>
      </c>
      <c r="G2283">
        <v>52</v>
      </c>
      <c r="H2283">
        <v>75</v>
      </c>
      <c r="I2283">
        <v>77</v>
      </c>
      <c r="J2283">
        <v>32</v>
      </c>
      <c r="K2283">
        <v>32</v>
      </c>
      <c r="L2283">
        <v>28</v>
      </c>
      <c r="M2283">
        <v>40</v>
      </c>
      <c r="N2283">
        <v>50</v>
      </c>
      <c r="O2283">
        <v>21</v>
      </c>
      <c r="P2283">
        <v>59</v>
      </c>
      <c r="Q2283">
        <v>74</v>
      </c>
      <c r="R2283">
        <v>44</v>
      </c>
      <c r="S2283">
        <v>41</v>
      </c>
      <c r="T2283">
        <v>29</v>
      </c>
      <c r="U2283">
        <v>66</v>
      </c>
      <c r="V2283">
        <v>62</v>
      </c>
      <c r="W2283">
        <v>28</v>
      </c>
      <c r="X2283">
        <v>44</v>
      </c>
      <c r="Y2283">
        <v>45</v>
      </c>
      <c r="Z2283">
        <v>53</v>
      </c>
      <c r="AA2283">
        <v>72</v>
      </c>
      <c r="AB2283">
        <v>58</v>
      </c>
      <c r="AC2283">
        <v>71</v>
      </c>
      <c r="AD2283">
        <v>75</v>
      </c>
      <c r="AE2283">
        <v>76</v>
      </c>
      <c r="AF2283">
        <v>77</v>
      </c>
      <c r="AG2283">
        <v>73</v>
      </c>
      <c r="AH2283">
        <v>71</v>
      </c>
      <c r="AI2283">
        <v>75</v>
      </c>
      <c r="AJ2283">
        <v>71</v>
      </c>
      <c r="AK2283">
        <v>81</v>
      </c>
      <c r="AL2283">
        <v>74</v>
      </c>
      <c r="AM2283" s="1" t="s">
        <v>17862</v>
      </c>
      <c r="AN2283">
        <v>3</v>
      </c>
      <c r="AO2283">
        <v>2</v>
      </c>
      <c r="AP2283" s="1" t="s">
        <v>17789</v>
      </c>
      <c r="AQ2283" s="1" t="s">
        <v>18049</v>
      </c>
      <c r="AR2283" s="1" t="s">
        <v>17868</v>
      </c>
      <c r="AS2283">
        <v>32</v>
      </c>
      <c r="AT2283" s="1" t="s">
        <v>17824</v>
      </c>
      <c r="AU2283" s="1" t="s">
        <v>21509</v>
      </c>
      <c r="AV2283" s="1" t="s">
        <v>22896</v>
      </c>
      <c r="AW2283" s="1" t="s">
        <v>22897</v>
      </c>
    </row>
    <row r="2284" spans="1:49" x14ac:dyDescent="0.3">
      <c r="A2284">
        <v>2882</v>
      </c>
      <c r="B2284" s="1" t="s">
        <v>22898</v>
      </c>
      <c r="C2284">
        <v>73</v>
      </c>
      <c r="D2284">
        <v>72</v>
      </c>
      <c r="E2284">
        <v>32</v>
      </c>
      <c r="F2284">
        <v>59</v>
      </c>
      <c r="G2284">
        <v>66</v>
      </c>
      <c r="H2284">
        <v>73</v>
      </c>
      <c r="I2284">
        <v>75</v>
      </c>
      <c r="J2284">
        <v>71</v>
      </c>
      <c r="K2284">
        <v>73</v>
      </c>
      <c r="L2284">
        <v>41</v>
      </c>
      <c r="M2284">
        <v>28</v>
      </c>
      <c r="N2284">
        <v>38</v>
      </c>
      <c r="O2284">
        <v>33</v>
      </c>
      <c r="P2284">
        <v>26</v>
      </c>
      <c r="Q2284">
        <v>42</v>
      </c>
      <c r="R2284">
        <v>61</v>
      </c>
      <c r="S2284">
        <v>43</v>
      </c>
      <c r="T2284">
        <v>32</v>
      </c>
      <c r="U2284">
        <v>72</v>
      </c>
      <c r="V2284">
        <v>68</v>
      </c>
      <c r="W2284">
        <v>29</v>
      </c>
      <c r="X2284">
        <v>66</v>
      </c>
      <c r="Y2284">
        <v>60</v>
      </c>
      <c r="Z2284">
        <v>63</v>
      </c>
      <c r="AA2284">
        <v>73</v>
      </c>
      <c r="AB2284">
        <v>67</v>
      </c>
      <c r="AC2284">
        <v>69</v>
      </c>
      <c r="AD2284">
        <v>71</v>
      </c>
      <c r="AE2284">
        <v>75</v>
      </c>
      <c r="AF2284">
        <v>71</v>
      </c>
      <c r="AG2284">
        <v>75</v>
      </c>
      <c r="AH2284">
        <v>71</v>
      </c>
      <c r="AI2284">
        <v>85</v>
      </c>
      <c r="AJ2284">
        <v>68</v>
      </c>
      <c r="AK2284">
        <v>78</v>
      </c>
      <c r="AL2284">
        <v>73</v>
      </c>
      <c r="AM2284" s="1" t="s">
        <v>17862</v>
      </c>
      <c r="AN2284">
        <v>2</v>
      </c>
      <c r="AO2284">
        <v>2</v>
      </c>
      <c r="AP2284" s="1" t="s">
        <v>17789</v>
      </c>
      <c r="AQ2284" s="1" t="s">
        <v>17972</v>
      </c>
      <c r="AR2284" s="1" t="s">
        <v>17791</v>
      </c>
      <c r="AS2284">
        <v>22</v>
      </c>
      <c r="AT2284" s="1" t="s">
        <v>19418</v>
      </c>
      <c r="AU2284" s="1" t="s">
        <v>19366</v>
      </c>
      <c r="AV2284" s="1" t="s">
        <v>21522</v>
      </c>
      <c r="AW2284" s="1" t="s">
        <v>22899</v>
      </c>
    </row>
    <row r="2285" spans="1:49" x14ac:dyDescent="0.3">
      <c r="A2285">
        <v>2882</v>
      </c>
      <c r="B2285" s="1" t="s">
        <v>22900</v>
      </c>
      <c r="C2285">
        <v>73</v>
      </c>
      <c r="D2285">
        <v>59</v>
      </c>
      <c r="E2285">
        <v>76</v>
      </c>
      <c r="F2285">
        <v>65</v>
      </c>
      <c r="G2285">
        <v>72</v>
      </c>
      <c r="H2285">
        <v>37</v>
      </c>
      <c r="I2285">
        <v>64</v>
      </c>
      <c r="J2285">
        <v>58</v>
      </c>
      <c r="K2285">
        <v>60</v>
      </c>
      <c r="L2285">
        <v>78</v>
      </c>
      <c r="M2285">
        <v>77</v>
      </c>
      <c r="N2285">
        <v>74</v>
      </c>
      <c r="O2285">
        <v>71</v>
      </c>
      <c r="P2285">
        <v>79</v>
      </c>
      <c r="Q2285">
        <v>81</v>
      </c>
      <c r="R2285">
        <v>68</v>
      </c>
      <c r="S2285">
        <v>58</v>
      </c>
      <c r="T2285">
        <v>71</v>
      </c>
      <c r="U2285">
        <v>68</v>
      </c>
      <c r="V2285">
        <v>60</v>
      </c>
      <c r="W2285">
        <v>70</v>
      </c>
      <c r="X2285">
        <v>72</v>
      </c>
      <c r="Y2285">
        <v>70</v>
      </c>
      <c r="Z2285">
        <v>58</v>
      </c>
      <c r="AA2285">
        <v>72</v>
      </c>
      <c r="AB2285">
        <v>75</v>
      </c>
      <c r="AC2285">
        <v>69</v>
      </c>
      <c r="AD2285">
        <v>44</v>
      </c>
      <c r="AE2285">
        <v>72</v>
      </c>
      <c r="AF2285">
        <v>25</v>
      </c>
      <c r="AG2285">
        <v>30</v>
      </c>
      <c r="AH2285">
        <v>42</v>
      </c>
      <c r="AI2285">
        <v>76</v>
      </c>
      <c r="AJ2285">
        <v>50</v>
      </c>
      <c r="AK2285">
        <v>75</v>
      </c>
      <c r="AL2285">
        <v>51</v>
      </c>
      <c r="AM2285" s="1" t="s">
        <v>17788</v>
      </c>
      <c r="AN2285">
        <v>4</v>
      </c>
      <c r="AO2285">
        <v>3</v>
      </c>
      <c r="AP2285" s="1" t="s">
        <v>17789</v>
      </c>
      <c r="AQ2285" s="1" t="s">
        <v>17790</v>
      </c>
      <c r="AR2285" s="1" t="s">
        <v>18020</v>
      </c>
      <c r="AS2285">
        <v>37</v>
      </c>
      <c r="AT2285" s="1" t="s">
        <v>18122</v>
      </c>
      <c r="AU2285" s="1" t="s">
        <v>22684</v>
      </c>
      <c r="AV2285" s="1" t="s">
        <v>22685</v>
      </c>
      <c r="AW2285" s="1" t="s">
        <v>22901</v>
      </c>
    </row>
    <row r="2286" spans="1:49" x14ac:dyDescent="0.3">
      <c r="A2286">
        <v>2882</v>
      </c>
      <c r="B2286" s="1" t="s">
        <v>22902</v>
      </c>
      <c r="C2286">
        <v>73</v>
      </c>
      <c r="D2286">
        <v>82</v>
      </c>
      <c r="E2286">
        <v>41</v>
      </c>
      <c r="F2286">
        <v>63</v>
      </c>
      <c r="G2286">
        <v>67</v>
      </c>
      <c r="H2286">
        <v>70</v>
      </c>
      <c r="I2286">
        <v>73</v>
      </c>
      <c r="J2286">
        <v>83</v>
      </c>
      <c r="K2286">
        <v>81</v>
      </c>
      <c r="L2286">
        <v>52</v>
      </c>
      <c r="M2286">
        <v>35</v>
      </c>
      <c r="N2286">
        <v>55</v>
      </c>
      <c r="O2286">
        <v>40</v>
      </c>
      <c r="P2286">
        <v>30</v>
      </c>
      <c r="Q2286">
        <v>40</v>
      </c>
      <c r="R2286">
        <v>64</v>
      </c>
      <c r="S2286">
        <v>66</v>
      </c>
      <c r="T2286">
        <v>30</v>
      </c>
      <c r="U2286">
        <v>67</v>
      </c>
      <c r="V2286">
        <v>62</v>
      </c>
      <c r="W2286">
        <v>62</v>
      </c>
      <c r="X2286">
        <v>65</v>
      </c>
      <c r="Y2286">
        <v>75</v>
      </c>
      <c r="Z2286">
        <v>67</v>
      </c>
      <c r="AA2286">
        <v>70</v>
      </c>
      <c r="AB2286">
        <v>66</v>
      </c>
      <c r="AC2286">
        <v>62</v>
      </c>
      <c r="AD2286">
        <v>70</v>
      </c>
      <c r="AE2286">
        <v>63</v>
      </c>
      <c r="AF2286">
        <v>69</v>
      </c>
      <c r="AG2286">
        <v>71</v>
      </c>
      <c r="AH2286">
        <v>72</v>
      </c>
      <c r="AI2286">
        <v>81</v>
      </c>
      <c r="AJ2286">
        <v>75</v>
      </c>
      <c r="AK2286">
        <v>72</v>
      </c>
      <c r="AL2286">
        <v>71</v>
      </c>
      <c r="AM2286" s="1" t="s">
        <v>18005</v>
      </c>
      <c r="AN2286">
        <v>3</v>
      </c>
      <c r="AO2286">
        <v>3</v>
      </c>
      <c r="AP2286" s="1" t="s">
        <v>17789</v>
      </c>
      <c r="AQ2286" s="1" t="s">
        <v>17963</v>
      </c>
      <c r="AR2286" s="1" t="s">
        <v>17791</v>
      </c>
      <c r="AS2286">
        <v>21</v>
      </c>
      <c r="AT2286" s="1" t="s">
        <v>18122</v>
      </c>
      <c r="AU2286" s="1" t="s">
        <v>17793</v>
      </c>
      <c r="AV2286" s="1" t="s">
        <v>20102</v>
      </c>
      <c r="AW2286" s="1" t="s">
        <v>22903</v>
      </c>
    </row>
    <row r="2287" spans="1:49" x14ac:dyDescent="0.3">
      <c r="A2287">
        <v>2882</v>
      </c>
      <c r="B2287" s="1" t="s">
        <v>22904</v>
      </c>
      <c r="C2287">
        <v>73</v>
      </c>
      <c r="D2287">
        <v>72</v>
      </c>
      <c r="E2287">
        <v>70</v>
      </c>
      <c r="F2287">
        <v>70</v>
      </c>
      <c r="G2287">
        <v>75</v>
      </c>
      <c r="H2287">
        <v>60</v>
      </c>
      <c r="I2287">
        <v>72</v>
      </c>
      <c r="J2287">
        <v>70</v>
      </c>
      <c r="K2287">
        <v>74</v>
      </c>
      <c r="L2287">
        <v>71</v>
      </c>
      <c r="M2287">
        <v>73</v>
      </c>
      <c r="N2287">
        <v>71</v>
      </c>
      <c r="O2287">
        <v>65</v>
      </c>
      <c r="P2287">
        <v>67</v>
      </c>
      <c r="Q2287">
        <v>64</v>
      </c>
      <c r="R2287">
        <v>72</v>
      </c>
      <c r="S2287">
        <v>70</v>
      </c>
      <c r="T2287">
        <v>62</v>
      </c>
      <c r="U2287">
        <v>71</v>
      </c>
      <c r="V2287">
        <v>65</v>
      </c>
      <c r="W2287">
        <v>70</v>
      </c>
      <c r="X2287">
        <v>76</v>
      </c>
      <c r="Y2287">
        <v>74</v>
      </c>
      <c r="Z2287">
        <v>76</v>
      </c>
      <c r="AA2287">
        <v>72</v>
      </c>
      <c r="AB2287">
        <v>75</v>
      </c>
      <c r="AC2287">
        <v>69</v>
      </c>
      <c r="AD2287">
        <v>52</v>
      </c>
      <c r="AE2287">
        <v>65</v>
      </c>
      <c r="AF2287">
        <v>60</v>
      </c>
      <c r="AG2287">
        <v>65</v>
      </c>
      <c r="AH2287">
        <v>58</v>
      </c>
      <c r="AI2287">
        <v>71</v>
      </c>
      <c r="AJ2287">
        <v>86</v>
      </c>
      <c r="AK2287">
        <v>65</v>
      </c>
      <c r="AL2287">
        <v>74</v>
      </c>
      <c r="AM2287" s="1" t="s">
        <v>17816</v>
      </c>
      <c r="AN2287">
        <v>4</v>
      </c>
      <c r="AO2287">
        <v>4</v>
      </c>
      <c r="AP2287" s="1" t="s">
        <v>17789</v>
      </c>
      <c r="AQ2287" s="1" t="s">
        <v>17833</v>
      </c>
      <c r="AR2287" s="1" t="s">
        <v>18054</v>
      </c>
      <c r="AS2287">
        <v>30</v>
      </c>
      <c r="AT2287" s="1" t="s">
        <v>17808</v>
      </c>
      <c r="AU2287" s="1" t="s">
        <v>20377</v>
      </c>
      <c r="AV2287" s="1" t="s">
        <v>20378</v>
      </c>
      <c r="AW2287" s="1" t="s">
        <v>22905</v>
      </c>
    </row>
    <row r="2288" spans="1:49" x14ac:dyDescent="0.3">
      <c r="A2288">
        <v>2882</v>
      </c>
      <c r="B2288" s="1" t="s">
        <v>22906</v>
      </c>
      <c r="C2288">
        <v>73</v>
      </c>
      <c r="D2288">
        <v>81</v>
      </c>
      <c r="E2288">
        <v>71</v>
      </c>
      <c r="F2288">
        <v>56</v>
      </c>
      <c r="G2288">
        <v>69</v>
      </c>
      <c r="H2288">
        <v>30</v>
      </c>
      <c r="I2288">
        <v>74</v>
      </c>
      <c r="J2288">
        <v>75</v>
      </c>
      <c r="K2288">
        <v>85</v>
      </c>
      <c r="L2288">
        <v>73</v>
      </c>
      <c r="M2288">
        <v>74</v>
      </c>
      <c r="N2288">
        <v>74</v>
      </c>
      <c r="O2288">
        <v>65</v>
      </c>
      <c r="P2288">
        <v>69</v>
      </c>
      <c r="Q2288">
        <v>64</v>
      </c>
      <c r="R2288">
        <v>57</v>
      </c>
      <c r="S2288">
        <v>47</v>
      </c>
      <c r="T2288">
        <v>53</v>
      </c>
      <c r="U2288">
        <v>62</v>
      </c>
      <c r="V2288">
        <v>49</v>
      </c>
      <c r="W2288">
        <v>63</v>
      </c>
      <c r="X2288">
        <v>69</v>
      </c>
      <c r="Y2288">
        <v>68</v>
      </c>
      <c r="Z2288">
        <v>45</v>
      </c>
      <c r="AA2288">
        <v>69</v>
      </c>
      <c r="AB2288">
        <v>73</v>
      </c>
      <c r="AC2288">
        <v>71</v>
      </c>
      <c r="AD2288">
        <v>35</v>
      </c>
      <c r="AE2288">
        <v>70</v>
      </c>
      <c r="AF2288">
        <v>26</v>
      </c>
      <c r="AG2288">
        <v>21</v>
      </c>
      <c r="AH2288">
        <v>23</v>
      </c>
      <c r="AI2288">
        <v>82</v>
      </c>
      <c r="AJ2288">
        <v>68</v>
      </c>
      <c r="AK2288">
        <v>80</v>
      </c>
      <c r="AL2288">
        <v>64</v>
      </c>
      <c r="AM2288" s="1" t="s">
        <v>17788</v>
      </c>
      <c r="AN2288">
        <v>5</v>
      </c>
      <c r="AO2288">
        <v>3</v>
      </c>
      <c r="AP2288" s="1" t="s">
        <v>17805</v>
      </c>
      <c r="AQ2288" s="1" t="s">
        <v>17806</v>
      </c>
      <c r="AR2288" s="1" t="s">
        <v>17799</v>
      </c>
      <c r="AS2288">
        <v>21</v>
      </c>
      <c r="AT2288" s="1" t="s">
        <v>17864</v>
      </c>
      <c r="AU2288" s="1" t="s">
        <v>17842</v>
      </c>
      <c r="AV2288" s="1" t="s">
        <v>19227</v>
      </c>
      <c r="AW2288" s="1" t="s">
        <v>22907</v>
      </c>
    </row>
    <row r="2289" spans="1:49" x14ac:dyDescent="0.3">
      <c r="A2289">
        <v>2882</v>
      </c>
      <c r="B2289" s="1" t="s">
        <v>22908</v>
      </c>
      <c r="C2289">
        <v>73</v>
      </c>
      <c r="D2289">
        <v>77</v>
      </c>
      <c r="E2289">
        <v>72</v>
      </c>
      <c r="F2289">
        <v>68</v>
      </c>
      <c r="G2289">
        <v>78</v>
      </c>
      <c r="H2289">
        <v>32</v>
      </c>
      <c r="I2289">
        <v>50</v>
      </c>
      <c r="J2289">
        <v>79</v>
      </c>
      <c r="K2289">
        <v>75</v>
      </c>
      <c r="L2289">
        <v>69</v>
      </c>
      <c r="M2289">
        <v>69</v>
      </c>
      <c r="N2289">
        <v>79</v>
      </c>
      <c r="O2289">
        <v>79</v>
      </c>
      <c r="P2289">
        <v>50</v>
      </c>
      <c r="Q2289">
        <v>63</v>
      </c>
      <c r="R2289">
        <v>70</v>
      </c>
      <c r="S2289">
        <v>62</v>
      </c>
      <c r="T2289">
        <v>65</v>
      </c>
      <c r="U2289">
        <v>73</v>
      </c>
      <c r="V2289">
        <v>62</v>
      </c>
      <c r="W2289">
        <v>67</v>
      </c>
      <c r="X2289">
        <v>79</v>
      </c>
      <c r="Y2289">
        <v>81</v>
      </c>
      <c r="Z2289">
        <v>80</v>
      </c>
      <c r="AA2289">
        <v>67</v>
      </c>
      <c r="AB2289">
        <v>77</v>
      </c>
      <c r="AC2289">
        <v>70</v>
      </c>
      <c r="AD2289">
        <v>30</v>
      </c>
      <c r="AE2289">
        <v>40</v>
      </c>
      <c r="AF2289">
        <v>28</v>
      </c>
      <c r="AG2289">
        <v>35</v>
      </c>
      <c r="AH2289">
        <v>32</v>
      </c>
      <c r="AI2289">
        <v>50</v>
      </c>
      <c r="AJ2289">
        <v>61</v>
      </c>
      <c r="AK2289">
        <v>42</v>
      </c>
      <c r="AL2289">
        <v>57</v>
      </c>
      <c r="AM2289" s="1" t="s">
        <v>17811</v>
      </c>
      <c r="AN2289">
        <v>3</v>
      </c>
      <c r="AO2289">
        <v>3</v>
      </c>
      <c r="AP2289" s="1" t="s">
        <v>17789</v>
      </c>
      <c r="AQ2289" s="1" t="s">
        <v>17905</v>
      </c>
      <c r="AR2289" s="1" t="s">
        <v>17906</v>
      </c>
      <c r="AS2289">
        <v>20</v>
      </c>
      <c r="AT2289" s="1" t="s">
        <v>19242</v>
      </c>
      <c r="AU2289" s="1" t="s">
        <v>17801</v>
      </c>
      <c r="AV2289" s="1" t="s">
        <v>18619</v>
      </c>
      <c r="AW2289" s="1" t="s">
        <v>22909</v>
      </c>
    </row>
    <row r="2290" spans="1:49" x14ac:dyDescent="0.3">
      <c r="A2290">
        <v>2882</v>
      </c>
      <c r="B2290" s="1" t="s">
        <v>22910</v>
      </c>
      <c r="C2290">
        <v>73</v>
      </c>
      <c r="D2290">
        <v>74</v>
      </c>
      <c r="E2290">
        <v>71</v>
      </c>
      <c r="F2290">
        <v>49</v>
      </c>
      <c r="G2290">
        <v>67</v>
      </c>
      <c r="H2290">
        <v>26</v>
      </c>
      <c r="I2290">
        <v>82</v>
      </c>
      <c r="J2290">
        <v>73</v>
      </c>
      <c r="K2290">
        <v>74</v>
      </c>
      <c r="L2290">
        <v>78</v>
      </c>
      <c r="M2290">
        <v>78</v>
      </c>
      <c r="N2290">
        <v>70</v>
      </c>
      <c r="O2290">
        <v>58</v>
      </c>
      <c r="P2290">
        <v>66</v>
      </c>
      <c r="Q2290">
        <v>64</v>
      </c>
      <c r="R2290">
        <v>52</v>
      </c>
      <c r="S2290">
        <v>34</v>
      </c>
      <c r="T2290">
        <v>34</v>
      </c>
      <c r="U2290">
        <v>62</v>
      </c>
      <c r="V2290">
        <v>41</v>
      </c>
      <c r="W2290">
        <v>50</v>
      </c>
      <c r="X2290">
        <v>69</v>
      </c>
      <c r="Y2290">
        <v>62</v>
      </c>
      <c r="Z2290">
        <v>54</v>
      </c>
      <c r="AA2290">
        <v>66</v>
      </c>
      <c r="AB2290">
        <v>71</v>
      </c>
      <c r="AC2290">
        <v>58</v>
      </c>
      <c r="AD2290">
        <v>18</v>
      </c>
      <c r="AE2290">
        <v>74</v>
      </c>
      <c r="AF2290">
        <v>22</v>
      </c>
      <c r="AG2290">
        <v>22</v>
      </c>
      <c r="AH2290">
        <v>18</v>
      </c>
      <c r="AI2290">
        <v>89</v>
      </c>
      <c r="AJ2290">
        <v>82</v>
      </c>
      <c r="AK2290">
        <v>89</v>
      </c>
      <c r="AL2290">
        <v>64</v>
      </c>
      <c r="AM2290" s="1" t="s">
        <v>17788</v>
      </c>
      <c r="AN2290">
        <v>3</v>
      </c>
      <c r="AO2290">
        <v>3</v>
      </c>
      <c r="AP2290" s="1" t="s">
        <v>17789</v>
      </c>
      <c r="AQ2290" s="1" t="s">
        <v>18049</v>
      </c>
      <c r="AR2290" s="1" t="s">
        <v>17909</v>
      </c>
      <c r="AS2290">
        <v>26</v>
      </c>
      <c r="AT2290" s="1" t="s">
        <v>17792</v>
      </c>
      <c r="AU2290" s="1" t="s">
        <v>17829</v>
      </c>
      <c r="AV2290" s="1" t="s">
        <v>20468</v>
      </c>
      <c r="AW2290" s="1" t="s">
        <v>22911</v>
      </c>
    </row>
    <row r="2291" spans="1:49" x14ac:dyDescent="0.3">
      <c r="A2291">
        <v>2882</v>
      </c>
      <c r="B2291" s="1" t="s">
        <v>22912</v>
      </c>
      <c r="C2291">
        <v>73</v>
      </c>
      <c r="D2291">
        <v>69</v>
      </c>
      <c r="E2291">
        <v>56</v>
      </c>
      <c r="F2291">
        <v>69</v>
      </c>
      <c r="G2291">
        <v>67</v>
      </c>
      <c r="H2291">
        <v>71</v>
      </c>
      <c r="I2291">
        <v>65</v>
      </c>
      <c r="J2291">
        <v>70</v>
      </c>
      <c r="K2291">
        <v>69</v>
      </c>
      <c r="L2291">
        <v>59</v>
      </c>
      <c r="M2291">
        <v>53</v>
      </c>
      <c r="N2291">
        <v>56</v>
      </c>
      <c r="O2291">
        <v>61</v>
      </c>
      <c r="P2291">
        <v>54</v>
      </c>
      <c r="Q2291">
        <v>60</v>
      </c>
      <c r="R2291">
        <v>67</v>
      </c>
      <c r="S2291">
        <v>75</v>
      </c>
      <c r="T2291">
        <v>55</v>
      </c>
      <c r="U2291">
        <v>74</v>
      </c>
      <c r="V2291">
        <v>59</v>
      </c>
      <c r="W2291">
        <v>62</v>
      </c>
      <c r="X2291">
        <v>64</v>
      </c>
      <c r="Y2291">
        <v>70</v>
      </c>
      <c r="Z2291">
        <v>72</v>
      </c>
      <c r="AA2291">
        <v>69</v>
      </c>
      <c r="AB2291">
        <v>69</v>
      </c>
      <c r="AC2291">
        <v>66</v>
      </c>
      <c r="AD2291">
        <v>72</v>
      </c>
      <c r="AE2291">
        <v>59</v>
      </c>
      <c r="AF2291">
        <v>73</v>
      </c>
      <c r="AG2291">
        <v>72</v>
      </c>
      <c r="AH2291">
        <v>71</v>
      </c>
      <c r="AI2291">
        <v>67</v>
      </c>
      <c r="AJ2291">
        <v>69</v>
      </c>
      <c r="AK2291">
        <v>61</v>
      </c>
      <c r="AL2291">
        <v>70</v>
      </c>
      <c r="AM2291" s="1" t="s">
        <v>18005</v>
      </c>
      <c r="AN2291">
        <v>3</v>
      </c>
      <c r="AO2291">
        <v>3</v>
      </c>
      <c r="AP2291" s="1" t="s">
        <v>17789</v>
      </c>
      <c r="AQ2291" s="1" t="s">
        <v>17855</v>
      </c>
      <c r="AR2291" s="1" t="s">
        <v>18319</v>
      </c>
      <c r="AS2291">
        <v>33</v>
      </c>
      <c r="AT2291" s="1" t="s">
        <v>17800</v>
      </c>
      <c r="AU2291" s="1" t="s">
        <v>17793</v>
      </c>
      <c r="AV2291" s="1" t="s">
        <v>18280</v>
      </c>
      <c r="AW2291" s="1" t="s">
        <v>22913</v>
      </c>
    </row>
    <row r="2292" spans="1:49" x14ac:dyDescent="0.3">
      <c r="A2292">
        <v>2882</v>
      </c>
      <c r="B2292" s="1" t="s">
        <v>22914</v>
      </c>
      <c r="C2292">
        <v>73</v>
      </c>
      <c r="D2292">
        <v>88</v>
      </c>
      <c r="E2292">
        <v>63</v>
      </c>
      <c r="F2292">
        <v>65</v>
      </c>
      <c r="G2292">
        <v>74</v>
      </c>
      <c r="H2292">
        <v>33</v>
      </c>
      <c r="I2292">
        <v>48</v>
      </c>
      <c r="J2292">
        <v>85</v>
      </c>
      <c r="K2292">
        <v>90</v>
      </c>
      <c r="L2292">
        <v>72</v>
      </c>
      <c r="M2292">
        <v>66</v>
      </c>
      <c r="N2292">
        <v>67</v>
      </c>
      <c r="O2292">
        <v>52</v>
      </c>
      <c r="P2292">
        <v>55</v>
      </c>
      <c r="Q2292">
        <v>58</v>
      </c>
      <c r="R2292">
        <v>61</v>
      </c>
      <c r="S2292">
        <v>69</v>
      </c>
      <c r="T2292">
        <v>45</v>
      </c>
      <c r="U2292">
        <v>68</v>
      </c>
      <c r="V2292">
        <v>65</v>
      </c>
      <c r="W2292">
        <v>58</v>
      </c>
      <c r="X2292">
        <v>73</v>
      </c>
      <c r="Y2292">
        <v>91</v>
      </c>
      <c r="Z2292">
        <v>83</v>
      </c>
      <c r="AA2292">
        <v>76</v>
      </c>
      <c r="AB2292">
        <v>71</v>
      </c>
      <c r="AC2292">
        <v>59</v>
      </c>
      <c r="AD2292">
        <v>33</v>
      </c>
      <c r="AE2292">
        <v>48</v>
      </c>
      <c r="AF2292">
        <v>25</v>
      </c>
      <c r="AG2292">
        <v>37</v>
      </c>
      <c r="AH2292">
        <v>34</v>
      </c>
      <c r="AI2292">
        <v>55</v>
      </c>
      <c r="AJ2292">
        <v>64</v>
      </c>
      <c r="AK2292">
        <v>36</v>
      </c>
      <c r="AL2292">
        <v>56</v>
      </c>
      <c r="AM2292" s="1" t="s">
        <v>17996</v>
      </c>
      <c r="AN2292">
        <v>2</v>
      </c>
      <c r="AO2292">
        <v>3</v>
      </c>
      <c r="AP2292" s="1" t="s">
        <v>17805</v>
      </c>
      <c r="AQ2292" s="1" t="s">
        <v>18116</v>
      </c>
      <c r="AR2292" s="1" t="s">
        <v>18345</v>
      </c>
      <c r="AS2292">
        <v>18</v>
      </c>
      <c r="AT2292" s="1" t="s">
        <v>17891</v>
      </c>
      <c r="AU2292" s="1" t="s">
        <v>18154</v>
      </c>
      <c r="AV2292" s="1" t="s">
        <v>18573</v>
      </c>
      <c r="AW2292" s="1" t="s">
        <v>22915</v>
      </c>
    </row>
    <row r="2293" spans="1:49" x14ac:dyDescent="0.3">
      <c r="A2293">
        <v>2882</v>
      </c>
      <c r="B2293" s="1" t="s">
        <v>22916</v>
      </c>
      <c r="C2293">
        <v>73</v>
      </c>
      <c r="D2293">
        <v>69</v>
      </c>
      <c r="E2293">
        <v>65</v>
      </c>
      <c r="F2293">
        <v>70</v>
      </c>
      <c r="G2293">
        <v>72</v>
      </c>
      <c r="H2293">
        <v>76</v>
      </c>
      <c r="I2293">
        <v>68</v>
      </c>
      <c r="J2293">
        <v>70</v>
      </c>
      <c r="K2293">
        <v>69</v>
      </c>
      <c r="L2293">
        <v>57</v>
      </c>
      <c r="M2293">
        <v>60</v>
      </c>
      <c r="N2293">
        <v>78</v>
      </c>
      <c r="O2293">
        <v>72</v>
      </c>
      <c r="P2293">
        <v>56</v>
      </c>
      <c r="Q2293">
        <v>53</v>
      </c>
      <c r="R2293">
        <v>62</v>
      </c>
      <c r="S2293">
        <v>66</v>
      </c>
      <c r="T2293">
        <v>63</v>
      </c>
      <c r="U2293">
        <v>75</v>
      </c>
      <c r="V2293">
        <v>77</v>
      </c>
      <c r="W2293">
        <v>70</v>
      </c>
      <c r="X2293">
        <v>72</v>
      </c>
      <c r="Y2293">
        <v>67</v>
      </c>
      <c r="Z2293">
        <v>64</v>
      </c>
      <c r="AA2293">
        <v>75</v>
      </c>
      <c r="AB2293">
        <v>75</v>
      </c>
      <c r="AC2293">
        <v>69</v>
      </c>
      <c r="AD2293">
        <v>81</v>
      </c>
      <c r="AE2293">
        <v>65</v>
      </c>
      <c r="AF2293">
        <v>76</v>
      </c>
      <c r="AG2293">
        <v>76</v>
      </c>
      <c r="AH2293">
        <v>75</v>
      </c>
      <c r="AI2293">
        <v>76</v>
      </c>
      <c r="AJ2293">
        <v>66</v>
      </c>
      <c r="AK2293">
        <v>75</v>
      </c>
      <c r="AL2293">
        <v>52</v>
      </c>
      <c r="AM2293" s="1" t="s">
        <v>17862</v>
      </c>
      <c r="AN2293">
        <v>4</v>
      </c>
      <c r="AO2293">
        <v>2</v>
      </c>
      <c r="AP2293" s="1" t="s">
        <v>17789</v>
      </c>
      <c r="AQ2293" s="1" t="s">
        <v>17867</v>
      </c>
      <c r="AR2293" s="1" t="s">
        <v>17928</v>
      </c>
      <c r="AS2293">
        <v>28</v>
      </c>
      <c r="AT2293" s="1" t="s">
        <v>17922</v>
      </c>
      <c r="AU2293" s="1" t="s">
        <v>17842</v>
      </c>
      <c r="AV2293" s="1" t="s">
        <v>19008</v>
      </c>
      <c r="AW2293" s="1" t="s">
        <v>22917</v>
      </c>
    </row>
    <row r="2294" spans="1:49" x14ac:dyDescent="0.3">
      <c r="A2294">
        <v>2882</v>
      </c>
      <c r="B2294" s="1" t="s">
        <v>22918</v>
      </c>
      <c r="C2294">
        <v>73</v>
      </c>
      <c r="D2294">
        <v>36</v>
      </c>
      <c r="E2294">
        <v>34</v>
      </c>
      <c r="F2294">
        <v>58</v>
      </c>
      <c r="G2294">
        <v>57</v>
      </c>
      <c r="H2294">
        <v>75</v>
      </c>
      <c r="I2294">
        <v>76</v>
      </c>
      <c r="J2294">
        <v>35</v>
      </c>
      <c r="K2294">
        <v>37</v>
      </c>
      <c r="L2294">
        <v>40</v>
      </c>
      <c r="M2294">
        <v>28</v>
      </c>
      <c r="N2294">
        <v>43</v>
      </c>
      <c r="O2294">
        <v>38</v>
      </c>
      <c r="P2294">
        <v>23</v>
      </c>
      <c r="Q2294">
        <v>42</v>
      </c>
      <c r="R2294">
        <v>47</v>
      </c>
      <c r="S2294">
        <v>40</v>
      </c>
      <c r="T2294">
        <v>42</v>
      </c>
      <c r="U2294">
        <v>74</v>
      </c>
      <c r="V2294">
        <v>65</v>
      </c>
      <c r="W2294">
        <v>51</v>
      </c>
      <c r="X2294">
        <v>50</v>
      </c>
      <c r="Y2294">
        <v>47</v>
      </c>
      <c r="Z2294">
        <v>53</v>
      </c>
      <c r="AA2294">
        <v>71</v>
      </c>
      <c r="AB2294">
        <v>67</v>
      </c>
      <c r="AC2294">
        <v>74</v>
      </c>
      <c r="AD2294">
        <v>75</v>
      </c>
      <c r="AE2294">
        <v>77</v>
      </c>
      <c r="AF2294">
        <v>75</v>
      </c>
      <c r="AG2294">
        <v>74</v>
      </c>
      <c r="AH2294">
        <v>71</v>
      </c>
      <c r="AI2294">
        <v>73</v>
      </c>
      <c r="AJ2294">
        <v>78</v>
      </c>
      <c r="AK2294">
        <v>76</v>
      </c>
      <c r="AL2294">
        <v>74</v>
      </c>
      <c r="AM2294" s="1" t="s">
        <v>17862</v>
      </c>
      <c r="AN2294">
        <v>3</v>
      </c>
      <c r="AO2294">
        <v>2</v>
      </c>
      <c r="AP2294" s="1" t="s">
        <v>17789</v>
      </c>
      <c r="AQ2294" s="1" t="s">
        <v>18075</v>
      </c>
      <c r="AR2294" s="1" t="s">
        <v>18041</v>
      </c>
      <c r="AS2294">
        <v>35</v>
      </c>
      <c r="AT2294" s="1" t="s">
        <v>17857</v>
      </c>
      <c r="AU2294" s="1" t="s">
        <v>18201</v>
      </c>
      <c r="AV2294" s="1" t="s">
        <v>20258</v>
      </c>
      <c r="AW2294" s="1" t="s">
        <v>22919</v>
      </c>
    </row>
    <row r="2295" spans="1:49" x14ac:dyDescent="0.3">
      <c r="A2295">
        <v>2882</v>
      </c>
      <c r="B2295" s="1" t="s">
        <v>22920</v>
      </c>
      <c r="C2295">
        <v>73</v>
      </c>
      <c r="D2295">
        <v>68</v>
      </c>
      <c r="E2295">
        <v>47</v>
      </c>
      <c r="F2295">
        <v>66</v>
      </c>
      <c r="G2295">
        <v>72</v>
      </c>
      <c r="H2295">
        <v>69</v>
      </c>
      <c r="I2295">
        <v>78</v>
      </c>
      <c r="J2295">
        <v>70</v>
      </c>
      <c r="K2295">
        <v>67</v>
      </c>
      <c r="L2295">
        <v>48</v>
      </c>
      <c r="M2295">
        <v>38</v>
      </c>
      <c r="N2295">
        <v>58</v>
      </c>
      <c r="O2295">
        <v>54</v>
      </c>
      <c r="P2295">
        <v>48</v>
      </c>
      <c r="Q2295">
        <v>46</v>
      </c>
      <c r="R2295">
        <v>69</v>
      </c>
      <c r="S2295">
        <v>49</v>
      </c>
      <c r="T2295">
        <v>47</v>
      </c>
      <c r="U2295">
        <v>76</v>
      </c>
      <c r="V2295">
        <v>75</v>
      </c>
      <c r="W2295">
        <v>49</v>
      </c>
      <c r="X2295">
        <v>72</v>
      </c>
      <c r="Y2295">
        <v>71</v>
      </c>
      <c r="Z2295">
        <v>79</v>
      </c>
      <c r="AA2295">
        <v>68</v>
      </c>
      <c r="AB2295">
        <v>70</v>
      </c>
      <c r="AC2295">
        <v>73</v>
      </c>
      <c r="AD2295">
        <v>69</v>
      </c>
      <c r="AE2295">
        <v>60</v>
      </c>
      <c r="AF2295">
        <v>68</v>
      </c>
      <c r="AG2295">
        <v>72</v>
      </c>
      <c r="AH2295">
        <v>72</v>
      </c>
      <c r="AI2295">
        <v>76</v>
      </c>
      <c r="AJ2295">
        <v>78</v>
      </c>
      <c r="AK2295">
        <v>79</v>
      </c>
      <c r="AL2295">
        <v>76</v>
      </c>
      <c r="AM2295" s="1" t="s">
        <v>17797</v>
      </c>
      <c r="AN2295">
        <v>5</v>
      </c>
      <c r="AO2295">
        <v>2</v>
      </c>
      <c r="AP2295" s="1" t="s">
        <v>17805</v>
      </c>
      <c r="AQ2295" s="1" t="s">
        <v>17833</v>
      </c>
      <c r="AR2295" s="1" t="s">
        <v>18097</v>
      </c>
      <c r="AS2295">
        <v>22</v>
      </c>
      <c r="AT2295" s="1" t="s">
        <v>17857</v>
      </c>
      <c r="AU2295" s="1" t="s">
        <v>17946</v>
      </c>
      <c r="AV2295" s="1" t="s">
        <v>18359</v>
      </c>
      <c r="AW2295" s="1" t="s">
        <v>22921</v>
      </c>
    </row>
    <row r="2296" spans="1:49" x14ac:dyDescent="0.3">
      <c r="A2296">
        <v>2882</v>
      </c>
      <c r="B2296" s="1" t="s">
        <v>21923</v>
      </c>
      <c r="C2296">
        <v>73</v>
      </c>
      <c r="D2296">
        <v>81</v>
      </c>
      <c r="E2296">
        <v>61</v>
      </c>
      <c r="F2296">
        <v>71</v>
      </c>
      <c r="G2296">
        <v>75</v>
      </c>
      <c r="H2296">
        <v>64</v>
      </c>
      <c r="I2296">
        <v>80</v>
      </c>
      <c r="J2296">
        <v>80</v>
      </c>
      <c r="K2296">
        <v>82</v>
      </c>
      <c r="L2296">
        <v>63</v>
      </c>
      <c r="M2296">
        <v>59</v>
      </c>
      <c r="N2296">
        <v>69</v>
      </c>
      <c r="O2296">
        <v>62</v>
      </c>
      <c r="P2296">
        <v>50</v>
      </c>
      <c r="Q2296">
        <v>54</v>
      </c>
      <c r="R2296">
        <v>75</v>
      </c>
      <c r="S2296">
        <v>59</v>
      </c>
      <c r="T2296">
        <v>67</v>
      </c>
      <c r="U2296">
        <v>75</v>
      </c>
      <c r="V2296">
        <v>74</v>
      </c>
      <c r="W2296">
        <v>69</v>
      </c>
      <c r="X2296">
        <v>74</v>
      </c>
      <c r="Y2296">
        <v>76</v>
      </c>
      <c r="Z2296">
        <v>83</v>
      </c>
      <c r="AA2296">
        <v>73</v>
      </c>
      <c r="AB2296">
        <v>75</v>
      </c>
      <c r="AC2296">
        <v>69</v>
      </c>
      <c r="AD2296">
        <v>67</v>
      </c>
      <c r="AE2296">
        <v>52</v>
      </c>
      <c r="AF2296">
        <v>65</v>
      </c>
      <c r="AG2296">
        <v>66</v>
      </c>
      <c r="AH2296">
        <v>59</v>
      </c>
      <c r="AI2296">
        <v>76</v>
      </c>
      <c r="AJ2296">
        <v>85</v>
      </c>
      <c r="AK2296">
        <v>77</v>
      </c>
      <c r="AL2296">
        <v>82</v>
      </c>
      <c r="AM2296" s="1" t="s">
        <v>17822</v>
      </c>
      <c r="AN2296">
        <v>3</v>
      </c>
      <c r="AO2296">
        <v>3</v>
      </c>
      <c r="AP2296" s="1" t="s">
        <v>17789</v>
      </c>
      <c r="AQ2296" s="1" t="s">
        <v>17833</v>
      </c>
      <c r="AR2296" s="1" t="s">
        <v>18054</v>
      </c>
      <c r="AS2296">
        <v>26</v>
      </c>
      <c r="AT2296" s="1" t="s">
        <v>17900</v>
      </c>
      <c r="AU2296" s="1" t="s">
        <v>18994</v>
      </c>
      <c r="AV2296" s="1" t="s">
        <v>22345</v>
      </c>
      <c r="AW2296" s="1" t="s">
        <v>22922</v>
      </c>
    </row>
    <row r="2297" spans="1:49" x14ac:dyDescent="0.3">
      <c r="A2297">
        <v>2882</v>
      </c>
      <c r="B2297" s="1" t="s">
        <v>22923</v>
      </c>
      <c r="C2297">
        <v>73</v>
      </c>
      <c r="D2297">
        <v>67</v>
      </c>
      <c r="E2297">
        <v>75</v>
      </c>
      <c r="F2297">
        <v>64</v>
      </c>
      <c r="G2297">
        <v>73</v>
      </c>
      <c r="H2297">
        <v>27</v>
      </c>
      <c r="I2297">
        <v>67</v>
      </c>
      <c r="J2297">
        <v>61</v>
      </c>
      <c r="K2297">
        <v>71</v>
      </c>
      <c r="L2297">
        <v>72</v>
      </c>
      <c r="M2297">
        <v>76</v>
      </c>
      <c r="N2297">
        <v>77</v>
      </c>
      <c r="O2297">
        <v>73</v>
      </c>
      <c r="P2297">
        <v>70</v>
      </c>
      <c r="Q2297">
        <v>75</v>
      </c>
      <c r="R2297">
        <v>73</v>
      </c>
      <c r="S2297">
        <v>47</v>
      </c>
      <c r="T2297">
        <v>56</v>
      </c>
      <c r="U2297">
        <v>72</v>
      </c>
      <c r="V2297">
        <v>66</v>
      </c>
      <c r="W2297">
        <v>43</v>
      </c>
      <c r="X2297">
        <v>75</v>
      </c>
      <c r="Y2297">
        <v>70</v>
      </c>
      <c r="Z2297">
        <v>48</v>
      </c>
      <c r="AA2297">
        <v>72</v>
      </c>
      <c r="AB2297">
        <v>76</v>
      </c>
      <c r="AC2297">
        <v>67</v>
      </c>
      <c r="AD2297">
        <v>22</v>
      </c>
      <c r="AE2297">
        <v>73</v>
      </c>
      <c r="AF2297">
        <v>21</v>
      </c>
      <c r="AG2297">
        <v>21</v>
      </c>
      <c r="AH2297">
        <v>22</v>
      </c>
      <c r="AI2297">
        <v>77</v>
      </c>
      <c r="AJ2297">
        <v>50</v>
      </c>
      <c r="AK2297">
        <v>72</v>
      </c>
      <c r="AL2297">
        <v>71</v>
      </c>
      <c r="AM2297" s="1" t="s">
        <v>17788</v>
      </c>
      <c r="AN2297">
        <v>4</v>
      </c>
      <c r="AO2297">
        <v>3</v>
      </c>
      <c r="AP2297" s="1" t="s">
        <v>17805</v>
      </c>
      <c r="AQ2297" s="1" t="s">
        <v>17812</v>
      </c>
      <c r="AR2297" s="1" t="s">
        <v>17917</v>
      </c>
      <c r="AS2297">
        <v>28</v>
      </c>
      <c r="AT2297" s="1" t="s">
        <v>17800</v>
      </c>
      <c r="AU2297" s="1" t="s">
        <v>19739</v>
      </c>
      <c r="AV2297" s="1" t="s">
        <v>20427</v>
      </c>
      <c r="AW2297" s="1" t="s">
        <v>22924</v>
      </c>
    </row>
    <row r="2298" spans="1:49" x14ac:dyDescent="0.3">
      <c r="A2298">
        <v>2882</v>
      </c>
      <c r="B2298" s="1" t="s">
        <v>22925</v>
      </c>
      <c r="C2298">
        <v>73</v>
      </c>
      <c r="D2298">
        <v>71</v>
      </c>
      <c r="E2298">
        <v>70</v>
      </c>
      <c r="F2298">
        <v>70</v>
      </c>
      <c r="G2298">
        <v>75</v>
      </c>
      <c r="H2298">
        <v>57</v>
      </c>
      <c r="I2298">
        <v>76</v>
      </c>
      <c r="J2298">
        <v>58</v>
      </c>
      <c r="K2298">
        <v>55</v>
      </c>
      <c r="L2298">
        <v>14</v>
      </c>
      <c r="M2298">
        <v>13</v>
      </c>
      <c r="N2298">
        <v>53</v>
      </c>
      <c r="O2298">
        <v>12</v>
      </c>
      <c r="P2298">
        <v>13</v>
      </c>
      <c r="Q2298">
        <v>16</v>
      </c>
      <c r="R2298">
        <v>41</v>
      </c>
      <c r="S2298">
        <v>17</v>
      </c>
      <c r="T2298">
        <v>12</v>
      </c>
      <c r="U2298">
        <v>35</v>
      </c>
      <c r="V2298">
        <v>40</v>
      </c>
      <c r="W2298">
        <v>24</v>
      </c>
      <c r="X2298">
        <v>14</v>
      </c>
      <c r="Y2298">
        <v>60</v>
      </c>
      <c r="Z2298">
        <v>65</v>
      </c>
      <c r="AA2298">
        <v>69</v>
      </c>
      <c r="AB2298">
        <v>18</v>
      </c>
      <c r="AC2298">
        <v>56</v>
      </c>
      <c r="AD2298">
        <v>26</v>
      </c>
      <c r="AE2298">
        <v>12</v>
      </c>
      <c r="AF2298">
        <v>22</v>
      </c>
      <c r="AG2298">
        <v>14</v>
      </c>
      <c r="AH2298">
        <v>15</v>
      </c>
      <c r="AI2298">
        <v>72</v>
      </c>
      <c r="AJ2298">
        <v>39</v>
      </c>
      <c r="AK2298">
        <v>74</v>
      </c>
      <c r="AL2298">
        <v>40</v>
      </c>
      <c r="AM2298" s="1" t="s">
        <v>17838</v>
      </c>
      <c r="AN2298">
        <v>3</v>
      </c>
      <c r="AO2298">
        <v>1</v>
      </c>
      <c r="AP2298" s="1" t="s">
        <v>17789</v>
      </c>
      <c r="AQ2298" s="1" t="s">
        <v>17867</v>
      </c>
      <c r="AR2298" s="1" t="s">
        <v>17799</v>
      </c>
      <c r="AS2298">
        <v>37</v>
      </c>
      <c r="AT2298" s="1" t="s">
        <v>17800</v>
      </c>
      <c r="AU2298" s="1" t="s">
        <v>19739</v>
      </c>
      <c r="AV2298" s="1" t="s">
        <v>20639</v>
      </c>
      <c r="AW2298" s="1" t="s">
        <v>22926</v>
      </c>
    </row>
    <row r="2299" spans="1:49" x14ac:dyDescent="0.3">
      <c r="A2299">
        <v>2882</v>
      </c>
      <c r="B2299" s="1" t="s">
        <v>22927</v>
      </c>
      <c r="C2299">
        <v>73</v>
      </c>
      <c r="D2299">
        <v>73</v>
      </c>
      <c r="E2299">
        <v>60</v>
      </c>
      <c r="F2299">
        <v>67</v>
      </c>
      <c r="G2299">
        <v>69</v>
      </c>
      <c r="H2299">
        <v>70</v>
      </c>
      <c r="I2299">
        <v>73</v>
      </c>
      <c r="J2299">
        <v>72</v>
      </c>
      <c r="K2299">
        <v>74</v>
      </c>
      <c r="L2299">
        <v>73</v>
      </c>
      <c r="M2299">
        <v>60</v>
      </c>
      <c r="N2299">
        <v>66</v>
      </c>
      <c r="O2299">
        <v>57</v>
      </c>
      <c r="P2299">
        <v>55</v>
      </c>
      <c r="Q2299">
        <v>42</v>
      </c>
      <c r="R2299">
        <v>65</v>
      </c>
      <c r="S2299">
        <v>73</v>
      </c>
      <c r="T2299">
        <v>43</v>
      </c>
      <c r="U2299">
        <v>71</v>
      </c>
      <c r="V2299">
        <v>64</v>
      </c>
      <c r="W2299">
        <v>63</v>
      </c>
      <c r="X2299">
        <v>72</v>
      </c>
      <c r="Y2299">
        <v>62</v>
      </c>
      <c r="Z2299">
        <v>62</v>
      </c>
      <c r="AA2299">
        <v>66</v>
      </c>
      <c r="AB2299">
        <v>70</v>
      </c>
      <c r="AC2299">
        <v>68</v>
      </c>
      <c r="AD2299">
        <v>74</v>
      </c>
      <c r="AE2299">
        <v>69</v>
      </c>
      <c r="AF2299">
        <v>65</v>
      </c>
      <c r="AG2299">
        <v>73</v>
      </c>
      <c r="AH2299">
        <v>70</v>
      </c>
      <c r="AI2299">
        <v>78</v>
      </c>
      <c r="AJ2299">
        <v>70</v>
      </c>
      <c r="AK2299">
        <v>73</v>
      </c>
      <c r="AL2299">
        <v>76</v>
      </c>
      <c r="AM2299" s="1" t="s">
        <v>17942</v>
      </c>
      <c r="AN2299">
        <v>3</v>
      </c>
      <c r="AO2299">
        <v>3</v>
      </c>
      <c r="AP2299" s="1" t="s">
        <v>17805</v>
      </c>
      <c r="AQ2299" s="1" t="s">
        <v>17933</v>
      </c>
      <c r="AR2299" s="1" t="s">
        <v>17899</v>
      </c>
      <c r="AS2299">
        <v>28</v>
      </c>
      <c r="AT2299" s="1" t="s">
        <v>22928</v>
      </c>
      <c r="AU2299" s="1" t="s">
        <v>19872</v>
      </c>
      <c r="AV2299" s="1" t="s">
        <v>20222</v>
      </c>
      <c r="AW2299" s="1" t="s">
        <v>22929</v>
      </c>
    </row>
    <row r="2300" spans="1:49" x14ac:dyDescent="0.3">
      <c r="A2300">
        <v>2882</v>
      </c>
      <c r="B2300" s="1" t="s">
        <v>22930</v>
      </c>
      <c r="C2300">
        <v>73</v>
      </c>
      <c r="D2300">
        <v>74</v>
      </c>
      <c r="E2300">
        <v>71</v>
      </c>
      <c r="F2300">
        <v>72</v>
      </c>
      <c r="G2300">
        <v>75</v>
      </c>
      <c r="H2300">
        <v>44</v>
      </c>
      <c r="I2300">
        <v>72</v>
      </c>
      <c r="J2300">
        <v>46</v>
      </c>
      <c r="K2300">
        <v>40</v>
      </c>
      <c r="L2300">
        <v>12</v>
      </c>
      <c r="M2300">
        <v>13</v>
      </c>
      <c r="N2300">
        <v>54</v>
      </c>
      <c r="O2300">
        <v>15</v>
      </c>
      <c r="P2300">
        <v>13</v>
      </c>
      <c r="Q2300">
        <v>14</v>
      </c>
      <c r="R2300">
        <v>60</v>
      </c>
      <c r="S2300">
        <v>21</v>
      </c>
      <c r="T2300">
        <v>14</v>
      </c>
      <c r="U2300">
        <v>49</v>
      </c>
      <c r="V2300">
        <v>46</v>
      </c>
      <c r="W2300">
        <v>20</v>
      </c>
      <c r="X2300">
        <v>12</v>
      </c>
      <c r="Y2300">
        <v>62</v>
      </c>
      <c r="Z2300">
        <v>42</v>
      </c>
      <c r="AA2300">
        <v>67</v>
      </c>
      <c r="AB2300">
        <v>28</v>
      </c>
      <c r="AC2300">
        <v>53</v>
      </c>
      <c r="AD2300">
        <v>19</v>
      </c>
      <c r="AE2300">
        <v>20</v>
      </c>
      <c r="AF2300">
        <v>12</v>
      </c>
      <c r="AG2300">
        <v>20</v>
      </c>
      <c r="AH2300">
        <v>11</v>
      </c>
      <c r="AI2300">
        <v>69</v>
      </c>
      <c r="AJ2300">
        <v>34</v>
      </c>
      <c r="AK2300">
        <v>71</v>
      </c>
      <c r="AL2300">
        <v>30</v>
      </c>
      <c r="AM2300" s="1" t="s">
        <v>17838</v>
      </c>
      <c r="AN2300">
        <v>3</v>
      </c>
      <c r="AO2300">
        <v>1</v>
      </c>
      <c r="AP2300" s="1" t="s">
        <v>17805</v>
      </c>
      <c r="AQ2300" s="1" t="s">
        <v>17894</v>
      </c>
      <c r="AR2300" s="1" t="s">
        <v>17791</v>
      </c>
      <c r="AS2300">
        <v>33</v>
      </c>
      <c r="AT2300" s="1" t="s">
        <v>17813</v>
      </c>
      <c r="AU2300" s="1" t="s">
        <v>17801</v>
      </c>
      <c r="AV2300" s="1" t="s">
        <v>18314</v>
      </c>
      <c r="AW2300" s="1" t="s">
        <v>22931</v>
      </c>
    </row>
    <row r="2301" spans="1:49" x14ac:dyDescent="0.3">
      <c r="A2301">
        <v>2882</v>
      </c>
      <c r="B2301" s="1" t="s">
        <v>22932</v>
      </c>
      <c r="C2301">
        <v>73</v>
      </c>
      <c r="D2301">
        <v>69</v>
      </c>
      <c r="E2301">
        <v>57</v>
      </c>
      <c r="F2301">
        <v>68</v>
      </c>
      <c r="G2301">
        <v>71</v>
      </c>
      <c r="H2301">
        <v>71</v>
      </c>
      <c r="I2301">
        <v>71</v>
      </c>
      <c r="J2301">
        <v>73</v>
      </c>
      <c r="K2301">
        <v>65</v>
      </c>
      <c r="L2301">
        <v>68</v>
      </c>
      <c r="M2301">
        <v>50</v>
      </c>
      <c r="N2301">
        <v>67</v>
      </c>
      <c r="O2301">
        <v>62</v>
      </c>
      <c r="P2301">
        <v>61</v>
      </c>
      <c r="Q2301">
        <v>49</v>
      </c>
      <c r="R2301">
        <v>65</v>
      </c>
      <c r="S2301">
        <v>68</v>
      </c>
      <c r="T2301">
        <v>57</v>
      </c>
      <c r="U2301">
        <v>70</v>
      </c>
      <c r="V2301">
        <v>69</v>
      </c>
      <c r="W2301">
        <v>70</v>
      </c>
      <c r="X2301">
        <v>70</v>
      </c>
      <c r="Y2301">
        <v>70</v>
      </c>
      <c r="Z2301">
        <v>71</v>
      </c>
      <c r="AA2301">
        <v>72</v>
      </c>
      <c r="AB2301">
        <v>73</v>
      </c>
      <c r="AC2301">
        <v>69</v>
      </c>
      <c r="AD2301">
        <v>73</v>
      </c>
      <c r="AE2301">
        <v>63</v>
      </c>
      <c r="AF2301">
        <v>72</v>
      </c>
      <c r="AG2301">
        <v>72</v>
      </c>
      <c r="AH2301">
        <v>72</v>
      </c>
      <c r="AI2301">
        <v>74</v>
      </c>
      <c r="AJ2301">
        <v>76</v>
      </c>
      <c r="AK2301">
        <v>69</v>
      </c>
      <c r="AL2301">
        <v>71</v>
      </c>
      <c r="AM2301" s="1" t="s">
        <v>18005</v>
      </c>
      <c r="AN2301">
        <v>3</v>
      </c>
      <c r="AO2301">
        <v>3</v>
      </c>
      <c r="AP2301" s="1" t="s">
        <v>17789</v>
      </c>
      <c r="AQ2301" s="1" t="s">
        <v>17916</v>
      </c>
      <c r="AR2301" s="1" t="s">
        <v>17856</v>
      </c>
      <c r="AS2301">
        <v>29</v>
      </c>
      <c r="AT2301" s="1" t="s">
        <v>17824</v>
      </c>
      <c r="AU2301" s="1" t="s">
        <v>18727</v>
      </c>
      <c r="AV2301" s="1" t="s">
        <v>19704</v>
      </c>
      <c r="AW2301" s="1" t="s">
        <v>22933</v>
      </c>
    </row>
    <row r="2302" spans="1:49" x14ac:dyDescent="0.3">
      <c r="A2302">
        <v>2882</v>
      </c>
      <c r="B2302" s="1" t="s">
        <v>22934</v>
      </c>
      <c r="C2302">
        <v>73</v>
      </c>
      <c r="D2302">
        <v>72</v>
      </c>
      <c r="E2302">
        <v>71</v>
      </c>
      <c r="F2302">
        <v>67</v>
      </c>
      <c r="G2302">
        <v>75</v>
      </c>
      <c r="H2302">
        <v>28</v>
      </c>
      <c r="I2302">
        <v>74</v>
      </c>
      <c r="J2302">
        <v>26</v>
      </c>
      <c r="K2302">
        <v>32</v>
      </c>
      <c r="L2302">
        <v>13</v>
      </c>
      <c r="M2302">
        <v>13</v>
      </c>
      <c r="N2302">
        <v>50</v>
      </c>
      <c r="O2302">
        <v>12</v>
      </c>
      <c r="P2302">
        <v>19</v>
      </c>
      <c r="Q2302">
        <v>22</v>
      </c>
      <c r="R2302">
        <v>48</v>
      </c>
      <c r="S2302">
        <v>19</v>
      </c>
      <c r="T2302">
        <v>19</v>
      </c>
      <c r="U2302">
        <v>27</v>
      </c>
      <c r="V2302">
        <v>36</v>
      </c>
      <c r="W2302">
        <v>10</v>
      </c>
      <c r="X2302">
        <v>20</v>
      </c>
      <c r="Y2302">
        <v>44</v>
      </c>
      <c r="Z2302">
        <v>42</v>
      </c>
      <c r="AA2302">
        <v>68</v>
      </c>
      <c r="AB2302">
        <v>33</v>
      </c>
      <c r="AC2302">
        <v>54</v>
      </c>
      <c r="AD2302">
        <v>22</v>
      </c>
      <c r="AE2302">
        <v>13</v>
      </c>
      <c r="AF2302">
        <v>11</v>
      </c>
      <c r="AG2302">
        <v>13</v>
      </c>
      <c r="AH2302">
        <v>12</v>
      </c>
      <c r="AI2302">
        <v>65</v>
      </c>
      <c r="AJ2302">
        <v>29</v>
      </c>
      <c r="AK2302">
        <v>80</v>
      </c>
      <c r="AL2302">
        <v>44</v>
      </c>
      <c r="AM2302" s="1" t="s">
        <v>17838</v>
      </c>
      <c r="AN2302">
        <v>5</v>
      </c>
      <c r="AO2302">
        <v>1</v>
      </c>
      <c r="AP2302" s="1" t="s">
        <v>17789</v>
      </c>
      <c r="AQ2302" s="1" t="s">
        <v>20686</v>
      </c>
      <c r="AR2302" s="1" t="s">
        <v>18029</v>
      </c>
      <c r="AS2302">
        <v>36</v>
      </c>
      <c r="AT2302" s="1" t="s">
        <v>17813</v>
      </c>
      <c r="AU2302" s="1" t="s">
        <v>17801</v>
      </c>
      <c r="AV2302" s="1" t="s">
        <v>17965</v>
      </c>
      <c r="AW2302" s="1" t="s">
        <v>22935</v>
      </c>
    </row>
    <row r="2303" spans="1:49" x14ac:dyDescent="0.3">
      <c r="A2303">
        <v>2882</v>
      </c>
      <c r="B2303" s="1" t="s">
        <v>22936</v>
      </c>
      <c r="C2303">
        <v>73</v>
      </c>
      <c r="D2303">
        <v>78</v>
      </c>
      <c r="E2303">
        <v>45</v>
      </c>
      <c r="F2303">
        <v>64</v>
      </c>
      <c r="G2303">
        <v>63</v>
      </c>
      <c r="H2303">
        <v>73</v>
      </c>
      <c r="I2303">
        <v>76</v>
      </c>
      <c r="J2303">
        <v>81</v>
      </c>
      <c r="K2303">
        <v>76</v>
      </c>
      <c r="L2303">
        <v>61</v>
      </c>
      <c r="M2303">
        <v>44</v>
      </c>
      <c r="N2303">
        <v>54</v>
      </c>
      <c r="O2303">
        <v>37</v>
      </c>
      <c r="P2303">
        <v>37</v>
      </c>
      <c r="Q2303">
        <v>48</v>
      </c>
      <c r="R2303">
        <v>60</v>
      </c>
      <c r="S2303">
        <v>67</v>
      </c>
      <c r="T2303">
        <v>42</v>
      </c>
      <c r="U2303">
        <v>68</v>
      </c>
      <c r="V2303">
        <v>66</v>
      </c>
      <c r="W2303">
        <v>47</v>
      </c>
      <c r="X2303">
        <v>58</v>
      </c>
      <c r="Y2303">
        <v>74</v>
      </c>
      <c r="Z2303">
        <v>74</v>
      </c>
      <c r="AA2303">
        <v>72</v>
      </c>
      <c r="AB2303">
        <v>62</v>
      </c>
      <c r="AC2303">
        <v>67</v>
      </c>
      <c r="AD2303">
        <v>75</v>
      </c>
      <c r="AE2303">
        <v>71</v>
      </c>
      <c r="AF2303">
        <v>74</v>
      </c>
      <c r="AG2303">
        <v>73</v>
      </c>
      <c r="AH2303">
        <v>70</v>
      </c>
      <c r="AI2303">
        <v>86</v>
      </c>
      <c r="AJ2303">
        <v>77</v>
      </c>
      <c r="AK2303">
        <v>75</v>
      </c>
      <c r="AL2303">
        <v>73</v>
      </c>
      <c r="AM2303" s="1" t="s">
        <v>17862</v>
      </c>
      <c r="AN2303">
        <v>4</v>
      </c>
      <c r="AO2303">
        <v>2</v>
      </c>
      <c r="AP2303" s="1" t="s">
        <v>17789</v>
      </c>
      <c r="AQ2303" s="1" t="s">
        <v>17972</v>
      </c>
      <c r="AR2303" s="1" t="s">
        <v>18054</v>
      </c>
      <c r="AS2303">
        <v>22</v>
      </c>
      <c r="AT2303" s="1" t="s">
        <v>17800</v>
      </c>
      <c r="AU2303" s="1" t="s">
        <v>17793</v>
      </c>
      <c r="AV2303" s="1" t="s">
        <v>18342</v>
      </c>
      <c r="AW2303" s="1" t="s">
        <v>22937</v>
      </c>
    </row>
    <row r="2304" spans="1:49" x14ac:dyDescent="0.3">
      <c r="A2304">
        <v>2882</v>
      </c>
      <c r="B2304" s="1" t="s">
        <v>22938</v>
      </c>
      <c r="C2304">
        <v>73</v>
      </c>
      <c r="D2304">
        <v>67</v>
      </c>
      <c r="E2304">
        <v>29</v>
      </c>
      <c r="F2304">
        <v>45</v>
      </c>
      <c r="G2304">
        <v>54</v>
      </c>
      <c r="H2304">
        <v>72</v>
      </c>
      <c r="I2304">
        <v>81</v>
      </c>
      <c r="J2304">
        <v>66</v>
      </c>
      <c r="K2304">
        <v>68</v>
      </c>
      <c r="L2304">
        <v>24</v>
      </c>
      <c r="M2304">
        <v>26</v>
      </c>
      <c r="N2304">
        <v>40</v>
      </c>
      <c r="O2304">
        <v>21</v>
      </c>
      <c r="P2304">
        <v>31</v>
      </c>
      <c r="Q2304">
        <v>40</v>
      </c>
      <c r="R2304">
        <v>29</v>
      </c>
      <c r="S2304">
        <v>33</v>
      </c>
      <c r="T2304">
        <v>29</v>
      </c>
      <c r="U2304">
        <v>64</v>
      </c>
      <c r="V2304">
        <v>48</v>
      </c>
      <c r="W2304">
        <v>29</v>
      </c>
      <c r="X2304">
        <v>45</v>
      </c>
      <c r="Y2304">
        <v>56</v>
      </c>
      <c r="Z2304">
        <v>47</v>
      </c>
      <c r="AA2304">
        <v>65</v>
      </c>
      <c r="AB2304">
        <v>62</v>
      </c>
      <c r="AC2304">
        <v>70</v>
      </c>
      <c r="AD2304">
        <v>71</v>
      </c>
      <c r="AE2304">
        <v>72</v>
      </c>
      <c r="AF2304">
        <v>70</v>
      </c>
      <c r="AG2304">
        <v>74</v>
      </c>
      <c r="AH2304">
        <v>70</v>
      </c>
      <c r="AI2304">
        <v>85</v>
      </c>
      <c r="AJ2304">
        <v>68</v>
      </c>
      <c r="AK2304">
        <v>88</v>
      </c>
      <c r="AL2304">
        <v>77</v>
      </c>
      <c r="AM2304" s="1" t="s">
        <v>17862</v>
      </c>
      <c r="AN2304">
        <v>3</v>
      </c>
      <c r="AO2304">
        <v>2</v>
      </c>
      <c r="AP2304" s="1" t="s">
        <v>17805</v>
      </c>
      <c r="AQ2304" s="1" t="s">
        <v>17812</v>
      </c>
      <c r="AR2304" s="1" t="s">
        <v>17950</v>
      </c>
      <c r="AS2304">
        <v>30</v>
      </c>
      <c r="AT2304" s="1" t="s">
        <v>17857</v>
      </c>
      <c r="AU2304" s="1" t="s">
        <v>17884</v>
      </c>
      <c r="AV2304" s="1" t="s">
        <v>17885</v>
      </c>
      <c r="AW2304" s="1" t="s">
        <v>22939</v>
      </c>
    </row>
    <row r="2305" spans="1:49" x14ac:dyDescent="0.3">
      <c r="A2305">
        <v>2882</v>
      </c>
      <c r="B2305" s="1" t="s">
        <v>22940</v>
      </c>
      <c r="C2305">
        <v>73</v>
      </c>
      <c r="D2305">
        <v>75</v>
      </c>
      <c r="E2305">
        <v>41</v>
      </c>
      <c r="F2305">
        <v>60</v>
      </c>
      <c r="G2305">
        <v>74</v>
      </c>
      <c r="H2305">
        <v>72</v>
      </c>
      <c r="I2305">
        <v>69</v>
      </c>
      <c r="J2305">
        <v>76</v>
      </c>
      <c r="K2305">
        <v>75</v>
      </c>
      <c r="L2305">
        <v>58</v>
      </c>
      <c r="M2305">
        <v>43</v>
      </c>
      <c r="N2305">
        <v>43</v>
      </c>
      <c r="O2305">
        <v>34</v>
      </c>
      <c r="P2305">
        <v>35</v>
      </c>
      <c r="Q2305">
        <v>41</v>
      </c>
      <c r="R2305">
        <v>53</v>
      </c>
      <c r="S2305">
        <v>65</v>
      </c>
      <c r="T2305">
        <v>30</v>
      </c>
      <c r="U2305">
        <v>69</v>
      </c>
      <c r="V2305">
        <v>53</v>
      </c>
      <c r="W2305">
        <v>50</v>
      </c>
      <c r="X2305">
        <v>75</v>
      </c>
      <c r="Y2305">
        <v>71</v>
      </c>
      <c r="Z2305">
        <v>74</v>
      </c>
      <c r="AA2305">
        <v>67</v>
      </c>
      <c r="AB2305">
        <v>77</v>
      </c>
      <c r="AC2305">
        <v>60</v>
      </c>
      <c r="AD2305">
        <v>70</v>
      </c>
      <c r="AE2305">
        <v>60</v>
      </c>
      <c r="AF2305">
        <v>72</v>
      </c>
      <c r="AG2305">
        <v>76</v>
      </c>
      <c r="AH2305">
        <v>71</v>
      </c>
      <c r="AI2305">
        <v>74</v>
      </c>
      <c r="AJ2305">
        <v>76</v>
      </c>
      <c r="AK2305">
        <v>67</v>
      </c>
      <c r="AL2305">
        <v>62</v>
      </c>
      <c r="AM2305" s="1" t="s">
        <v>18005</v>
      </c>
      <c r="AN2305">
        <v>4</v>
      </c>
      <c r="AO2305">
        <v>3</v>
      </c>
      <c r="AP2305" s="1" t="s">
        <v>17789</v>
      </c>
      <c r="AQ2305" s="1" t="s">
        <v>17963</v>
      </c>
      <c r="AR2305" s="1" t="s">
        <v>17953</v>
      </c>
      <c r="AS2305">
        <v>19</v>
      </c>
      <c r="AT2305" s="1" t="s">
        <v>17800</v>
      </c>
      <c r="AU2305" s="1" t="s">
        <v>18154</v>
      </c>
      <c r="AV2305" s="1" t="s">
        <v>18155</v>
      </c>
      <c r="AW2305" s="1" t="s">
        <v>22941</v>
      </c>
    </row>
    <row r="2306" spans="1:49" x14ac:dyDescent="0.3">
      <c r="A2306">
        <v>2882</v>
      </c>
      <c r="B2306" s="1" t="s">
        <v>22942</v>
      </c>
      <c r="C2306">
        <v>73</v>
      </c>
      <c r="D2306">
        <v>62</v>
      </c>
      <c r="E2306">
        <v>41</v>
      </c>
      <c r="F2306">
        <v>57</v>
      </c>
      <c r="G2306">
        <v>50</v>
      </c>
      <c r="H2306">
        <v>75</v>
      </c>
      <c r="I2306">
        <v>71</v>
      </c>
      <c r="J2306">
        <v>54</v>
      </c>
      <c r="K2306">
        <v>68</v>
      </c>
      <c r="L2306">
        <v>32</v>
      </c>
      <c r="M2306">
        <v>39</v>
      </c>
      <c r="N2306">
        <v>58</v>
      </c>
      <c r="O2306">
        <v>35</v>
      </c>
      <c r="P2306">
        <v>35</v>
      </c>
      <c r="Q2306">
        <v>38</v>
      </c>
      <c r="R2306">
        <v>59</v>
      </c>
      <c r="S2306">
        <v>43</v>
      </c>
      <c r="T2306">
        <v>26</v>
      </c>
      <c r="U2306">
        <v>65</v>
      </c>
      <c r="V2306">
        <v>68</v>
      </c>
      <c r="W2306">
        <v>39</v>
      </c>
      <c r="X2306">
        <v>43</v>
      </c>
      <c r="Y2306">
        <v>40</v>
      </c>
      <c r="Z2306">
        <v>52</v>
      </c>
      <c r="AA2306">
        <v>69</v>
      </c>
      <c r="AB2306">
        <v>57</v>
      </c>
      <c r="AC2306">
        <v>68</v>
      </c>
      <c r="AD2306">
        <v>72</v>
      </c>
      <c r="AE2306">
        <v>77</v>
      </c>
      <c r="AF2306">
        <v>70</v>
      </c>
      <c r="AG2306">
        <v>79</v>
      </c>
      <c r="AH2306">
        <v>78</v>
      </c>
      <c r="AI2306">
        <v>73</v>
      </c>
      <c r="AJ2306">
        <v>55</v>
      </c>
      <c r="AK2306">
        <v>79</v>
      </c>
      <c r="AL2306">
        <v>70</v>
      </c>
      <c r="AM2306" s="1" t="s">
        <v>17862</v>
      </c>
      <c r="AN2306">
        <v>2</v>
      </c>
      <c r="AO2306">
        <v>2</v>
      </c>
      <c r="AP2306" s="1" t="s">
        <v>17789</v>
      </c>
      <c r="AQ2306" s="1" t="s">
        <v>17846</v>
      </c>
      <c r="AR2306" s="1" t="s">
        <v>18020</v>
      </c>
      <c r="AS2306">
        <v>28</v>
      </c>
      <c r="AT2306" s="1" t="s">
        <v>17869</v>
      </c>
      <c r="AU2306" s="1" t="s">
        <v>17829</v>
      </c>
      <c r="AV2306" s="1" t="s">
        <v>19115</v>
      </c>
      <c r="AW2306" s="1" t="s">
        <v>22943</v>
      </c>
    </row>
    <row r="2307" spans="1:49" x14ac:dyDescent="0.3">
      <c r="A2307">
        <v>2882</v>
      </c>
      <c r="B2307" s="1" t="s">
        <v>22944</v>
      </c>
      <c r="C2307">
        <v>73</v>
      </c>
      <c r="D2307">
        <v>79</v>
      </c>
      <c r="E2307">
        <v>67</v>
      </c>
      <c r="F2307">
        <v>72</v>
      </c>
      <c r="G2307">
        <v>74</v>
      </c>
      <c r="H2307">
        <v>52</v>
      </c>
      <c r="I2307">
        <v>51</v>
      </c>
      <c r="J2307">
        <v>81</v>
      </c>
      <c r="K2307">
        <v>77</v>
      </c>
      <c r="L2307">
        <v>72</v>
      </c>
      <c r="M2307">
        <v>67</v>
      </c>
      <c r="N2307">
        <v>67</v>
      </c>
      <c r="O2307">
        <v>70</v>
      </c>
      <c r="P2307">
        <v>56</v>
      </c>
      <c r="Q2307">
        <v>62</v>
      </c>
      <c r="R2307">
        <v>73</v>
      </c>
      <c r="S2307">
        <v>65</v>
      </c>
      <c r="T2307">
        <v>71</v>
      </c>
      <c r="U2307">
        <v>76</v>
      </c>
      <c r="V2307">
        <v>72</v>
      </c>
      <c r="W2307">
        <v>65</v>
      </c>
      <c r="X2307">
        <v>75</v>
      </c>
      <c r="Y2307">
        <v>78</v>
      </c>
      <c r="Z2307">
        <v>75</v>
      </c>
      <c r="AA2307">
        <v>71</v>
      </c>
      <c r="AB2307">
        <v>73</v>
      </c>
      <c r="AC2307">
        <v>69</v>
      </c>
      <c r="AD2307">
        <v>61</v>
      </c>
      <c r="AE2307">
        <v>43</v>
      </c>
      <c r="AF2307">
        <v>38</v>
      </c>
      <c r="AG2307">
        <v>60</v>
      </c>
      <c r="AH2307">
        <v>59</v>
      </c>
      <c r="AI2307">
        <v>53</v>
      </c>
      <c r="AJ2307">
        <v>77</v>
      </c>
      <c r="AK2307">
        <v>43</v>
      </c>
      <c r="AL2307">
        <v>40</v>
      </c>
      <c r="AM2307" s="1" t="s">
        <v>17811</v>
      </c>
      <c r="AN2307">
        <v>4</v>
      </c>
      <c r="AO2307">
        <v>3</v>
      </c>
      <c r="AP2307" s="1" t="s">
        <v>17805</v>
      </c>
      <c r="AQ2307" s="1" t="s">
        <v>17817</v>
      </c>
      <c r="AR2307" s="1" t="s">
        <v>17879</v>
      </c>
      <c r="AS2307">
        <v>25</v>
      </c>
      <c r="AT2307" s="1" t="s">
        <v>18622</v>
      </c>
      <c r="AU2307" s="1" t="s">
        <v>18154</v>
      </c>
      <c r="AV2307" s="1" t="s">
        <v>21020</v>
      </c>
      <c r="AW2307" s="1" t="s">
        <v>22945</v>
      </c>
    </row>
    <row r="2308" spans="1:49" x14ac:dyDescent="0.3">
      <c r="A2308">
        <v>2882</v>
      </c>
      <c r="B2308" s="1" t="s">
        <v>22946</v>
      </c>
      <c r="C2308">
        <v>73</v>
      </c>
      <c r="D2308">
        <v>78</v>
      </c>
      <c r="E2308">
        <v>68</v>
      </c>
      <c r="F2308">
        <v>73</v>
      </c>
      <c r="G2308">
        <v>71</v>
      </c>
      <c r="H2308">
        <v>52</v>
      </c>
      <c r="I2308">
        <v>48</v>
      </c>
      <c r="J2308">
        <v>83</v>
      </c>
      <c r="K2308">
        <v>73</v>
      </c>
      <c r="L2308">
        <v>70</v>
      </c>
      <c r="M2308">
        <v>73</v>
      </c>
      <c r="N2308">
        <v>64</v>
      </c>
      <c r="O2308">
        <v>64</v>
      </c>
      <c r="P2308">
        <v>60</v>
      </c>
      <c r="Q2308">
        <v>70</v>
      </c>
      <c r="R2308">
        <v>70</v>
      </c>
      <c r="S2308">
        <v>72</v>
      </c>
      <c r="T2308">
        <v>72</v>
      </c>
      <c r="U2308">
        <v>75</v>
      </c>
      <c r="V2308">
        <v>73</v>
      </c>
      <c r="W2308">
        <v>70</v>
      </c>
      <c r="X2308">
        <v>73</v>
      </c>
      <c r="Y2308">
        <v>57</v>
      </c>
      <c r="Z2308">
        <v>85</v>
      </c>
      <c r="AA2308">
        <v>69</v>
      </c>
      <c r="AB2308">
        <v>71</v>
      </c>
      <c r="AC2308">
        <v>64</v>
      </c>
      <c r="AD2308">
        <v>50</v>
      </c>
      <c r="AE2308">
        <v>65</v>
      </c>
      <c r="AF2308">
        <v>52</v>
      </c>
      <c r="AG2308">
        <v>49</v>
      </c>
      <c r="AH2308">
        <v>53</v>
      </c>
      <c r="AI2308">
        <v>65</v>
      </c>
      <c r="AJ2308">
        <v>57</v>
      </c>
      <c r="AK2308">
        <v>42</v>
      </c>
      <c r="AL2308">
        <v>47</v>
      </c>
      <c r="AM2308" s="1" t="s">
        <v>17996</v>
      </c>
      <c r="AN2308">
        <v>3</v>
      </c>
      <c r="AO2308">
        <v>3</v>
      </c>
      <c r="AP2308" s="1" t="s">
        <v>17789</v>
      </c>
      <c r="AQ2308" s="1" t="s">
        <v>17882</v>
      </c>
      <c r="AR2308" s="1" t="s">
        <v>17936</v>
      </c>
      <c r="AS2308">
        <v>26</v>
      </c>
      <c r="AT2308" s="1" t="s">
        <v>17800</v>
      </c>
      <c r="AU2308" s="1" t="s">
        <v>17793</v>
      </c>
      <c r="AV2308" s="1" t="s">
        <v>18700</v>
      </c>
      <c r="AW2308" s="1" t="s">
        <v>22947</v>
      </c>
    </row>
    <row r="2309" spans="1:49" x14ac:dyDescent="0.3">
      <c r="A2309">
        <v>2882</v>
      </c>
      <c r="B2309" s="1" t="s">
        <v>22948</v>
      </c>
      <c r="C2309">
        <v>73</v>
      </c>
      <c r="D2309">
        <v>63</v>
      </c>
      <c r="E2309">
        <v>70</v>
      </c>
      <c r="F2309">
        <v>71</v>
      </c>
      <c r="G2309">
        <v>75</v>
      </c>
      <c r="H2309">
        <v>51</v>
      </c>
      <c r="I2309">
        <v>61</v>
      </c>
      <c r="J2309">
        <v>68</v>
      </c>
      <c r="K2309">
        <v>59</v>
      </c>
      <c r="L2309">
        <v>74</v>
      </c>
      <c r="M2309">
        <v>69</v>
      </c>
      <c r="N2309">
        <v>74</v>
      </c>
      <c r="O2309">
        <v>71</v>
      </c>
      <c r="P2309">
        <v>66</v>
      </c>
      <c r="Q2309">
        <v>65</v>
      </c>
      <c r="R2309">
        <v>73</v>
      </c>
      <c r="S2309">
        <v>67</v>
      </c>
      <c r="T2309">
        <v>65</v>
      </c>
      <c r="U2309">
        <v>74</v>
      </c>
      <c r="V2309">
        <v>70</v>
      </c>
      <c r="W2309">
        <v>74</v>
      </c>
      <c r="X2309">
        <v>75</v>
      </c>
      <c r="Y2309">
        <v>72</v>
      </c>
      <c r="Z2309">
        <v>80</v>
      </c>
      <c r="AA2309">
        <v>69</v>
      </c>
      <c r="AB2309">
        <v>76</v>
      </c>
      <c r="AC2309">
        <v>75</v>
      </c>
      <c r="AD2309">
        <v>51</v>
      </c>
      <c r="AE2309">
        <v>56</v>
      </c>
      <c r="AF2309">
        <v>45</v>
      </c>
      <c r="AG2309">
        <v>54</v>
      </c>
      <c r="AH2309">
        <v>50</v>
      </c>
      <c r="AI2309">
        <v>63</v>
      </c>
      <c r="AJ2309">
        <v>69</v>
      </c>
      <c r="AK2309">
        <v>55</v>
      </c>
      <c r="AL2309">
        <v>64</v>
      </c>
      <c r="AM2309" s="1" t="s">
        <v>17811</v>
      </c>
      <c r="AN2309">
        <v>3</v>
      </c>
      <c r="AO2309">
        <v>3</v>
      </c>
      <c r="AP2309" s="1" t="s">
        <v>17789</v>
      </c>
      <c r="AQ2309" s="1" t="s">
        <v>17874</v>
      </c>
      <c r="AR2309" s="1" t="s">
        <v>18054</v>
      </c>
      <c r="AS2309">
        <v>24</v>
      </c>
      <c r="AT2309" s="1" t="s">
        <v>17841</v>
      </c>
      <c r="AU2309" s="1" t="s">
        <v>17858</v>
      </c>
      <c r="AV2309" s="1" t="s">
        <v>19996</v>
      </c>
      <c r="AW2309" s="1" t="s">
        <v>22949</v>
      </c>
    </row>
    <row r="2310" spans="1:49" x14ac:dyDescent="0.3">
      <c r="A2310">
        <v>2882</v>
      </c>
      <c r="B2310" s="1" t="s">
        <v>22950</v>
      </c>
      <c r="C2310">
        <v>73</v>
      </c>
      <c r="D2310">
        <v>74</v>
      </c>
      <c r="E2310">
        <v>71</v>
      </c>
      <c r="F2310">
        <v>72</v>
      </c>
      <c r="G2310">
        <v>75</v>
      </c>
      <c r="H2310">
        <v>40</v>
      </c>
      <c r="I2310">
        <v>73</v>
      </c>
      <c r="J2310">
        <v>40</v>
      </c>
      <c r="K2310">
        <v>40</v>
      </c>
      <c r="L2310">
        <v>15</v>
      </c>
      <c r="M2310">
        <v>14</v>
      </c>
      <c r="N2310">
        <v>54</v>
      </c>
      <c r="O2310">
        <v>15</v>
      </c>
      <c r="P2310">
        <v>16</v>
      </c>
      <c r="Q2310">
        <v>19</v>
      </c>
      <c r="R2310">
        <v>52</v>
      </c>
      <c r="S2310">
        <v>12</v>
      </c>
      <c r="T2310">
        <v>19</v>
      </c>
      <c r="U2310">
        <v>29</v>
      </c>
      <c r="V2310">
        <v>27</v>
      </c>
      <c r="W2310">
        <v>15</v>
      </c>
      <c r="X2310">
        <v>17</v>
      </c>
      <c r="Y2310">
        <v>38</v>
      </c>
      <c r="Z2310">
        <v>54</v>
      </c>
      <c r="AA2310">
        <v>66</v>
      </c>
      <c r="AB2310">
        <v>18</v>
      </c>
      <c r="AC2310">
        <v>56</v>
      </c>
      <c r="AD2310">
        <v>22</v>
      </c>
      <c r="AE2310">
        <v>13</v>
      </c>
      <c r="AF2310">
        <v>12</v>
      </c>
      <c r="AG2310">
        <v>16</v>
      </c>
      <c r="AH2310">
        <v>13</v>
      </c>
      <c r="AI2310">
        <v>62</v>
      </c>
      <c r="AJ2310">
        <v>29</v>
      </c>
      <c r="AK2310">
        <v>64</v>
      </c>
      <c r="AL2310">
        <v>30</v>
      </c>
      <c r="AM2310" s="1" t="s">
        <v>17838</v>
      </c>
      <c r="AN2310">
        <v>2</v>
      </c>
      <c r="AO2310">
        <v>1</v>
      </c>
      <c r="AP2310" s="1" t="s">
        <v>17789</v>
      </c>
      <c r="AQ2310" s="1" t="s">
        <v>17867</v>
      </c>
      <c r="AR2310" s="1" t="s">
        <v>17950</v>
      </c>
      <c r="AS2310">
        <v>31</v>
      </c>
      <c r="AT2310" s="1" t="s">
        <v>17792</v>
      </c>
      <c r="AU2310" s="1" t="s">
        <v>17842</v>
      </c>
      <c r="AV2310" s="1" t="s">
        <v>19467</v>
      </c>
      <c r="AW2310" s="1" t="s">
        <v>22951</v>
      </c>
    </row>
    <row r="2311" spans="1:49" x14ac:dyDescent="0.3">
      <c r="A2311">
        <v>2882</v>
      </c>
      <c r="B2311" s="1" t="s">
        <v>22952</v>
      </c>
      <c r="C2311">
        <v>73</v>
      </c>
      <c r="D2311">
        <v>75</v>
      </c>
      <c r="E2311">
        <v>68</v>
      </c>
      <c r="F2311">
        <v>75</v>
      </c>
      <c r="G2311">
        <v>74</v>
      </c>
      <c r="H2311">
        <v>37</v>
      </c>
      <c r="I2311">
        <v>72</v>
      </c>
      <c r="J2311">
        <v>37</v>
      </c>
      <c r="K2311">
        <v>37</v>
      </c>
      <c r="L2311">
        <v>10</v>
      </c>
      <c r="M2311">
        <v>11</v>
      </c>
      <c r="N2311">
        <v>56</v>
      </c>
      <c r="O2311">
        <v>14</v>
      </c>
      <c r="P2311">
        <v>14</v>
      </c>
      <c r="Q2311">
        <v>19</v>
      </c>
      <c r="R2311">
        <v>53</v>
      </c>
      <c r="S2311">
        <v>11</v>
      </c>
      <c r="T2311">
        <v>13</v>
      </c>
      <c r="U2311">
        <v>13</v>
      </c>
      <c r="V2311">
        <v>12</v>
      </c>
      <c r="W2311">
        <v>13</v>
      </c>
      <c r="X2311">
        <v>11</v>
      </c>
      <c r="Y2311">
        <v>38</v>
      </c>
      <c r="Z2311">
        <v>43</v>
      </c>
      <c r="AA2311">
        <v>72</v>
      </c>
      <c r="AB2311">
        <v>15</v>
      </c>
      <c r="AC2311">
        <v>32</v>
      </c>
      <c r="AD2311">
        <v>24</v>
      </c>
      <c r="AE2311">
        <v>12</v>
      </c>
      <c r="AF2311">
        <v>20</v>
      </c>
      <c r="AG2311">
        <v>14</v>
      </c>
      <c r="AH2311">
        <v>11</v>
      </c>
      <c r="AI2311">
        <v>47</v>
      </c>
      <c r="AJ2311">
        <v>32</v>
      </c>
      <c r="AK2311">
        <v>38</v>
      </c>
      <c r="AL2311">
        <v>17</v>
      </c>
      <c r="AM2311" s="1" t="s">
        <v>17838</v>
      </c>
      <c r="AN2311">
        <v>2</v>
      </c>
      <c r="AO2311">
        <v>1</v>
      </c>
      <c r="AP2311" s="1" t="s">
        <v>17789</v>
      </c>
      <c r="AQ2311" s="1" t="s">
        <v>17790</v>
      </c>
      <c r="AR2311" s="1" t="s">
        <v>17899</v>
      </c>
      <c r="AS2311">
        <v>37</v>
      </c>
      <c r="AT2311" s="1" t="s">
        <v>17857</v>
      </c>
      <c r="AU2311" s="1" t="s">
        <v>19644</v>
      </c>
      <c r="AV2311" s="1" t="s">
        <v>19645</v>
      </c>
      <c r="AW2311" s="1" t="s">
        <v>22953</v>
      </c>
    </row>
    <row r="2312" spans="1:49" x14ac:dyDescent="0.3">
      <c r="A2312">
        <v>2882</v>
      </c>
      <c r="B2312" s="1" t="s">
        <v>22954</v>
      </c>
      <c r="C2312">
        <v>73</v>
      </c>
      <c r="D2312">
        <v>71</v>
      </c>
      <c r="E2312">
        <v>60</v>
      </c>
      <c r="F2312">
        <v>59</v>
      </c>
      <c r="G2312">
        <v>64</v>
      </c>
      <c r="H2312">
        <v>74</v>
      </c>
      <c r="I2312">
        <v>75</v>
      </c>
      <c r="J2312">
        <v>68</v>
      </c>
      <c r="K2312">
        <v>73</v>
      </c>
      <c r="L2312">
        <v>53</v>
      </c>
      <c r="M2312">
        <v>55</v>
      </c>
      <c r="N2312">
        <v>70</v>
      </c>
      <c r="O2312">
        <v>65</v>
      </c>
      <c r="P2312">
        <v>54</v>
      </c>
      <c r="Q2312">
        <v>51</v>
      </c>
      <c r="R2312">
        <v>54</v>
      </c>
      <c r="S2312">
        <v>50</v>
      </c>
      <c r="T2312">
        <v>45</v>
      </c>
      <c r="U2312">
        <v>70</v>
      </c>
      <c r="V2312">
        <v>63</v>
      </c>
      <c r="W2312">
        <v>49</v>
      </c>
      <c r="X2312">
        <v>61</v>
      </c>
      <c r="Y2312">
        <v>62</v>
      </c>
      <c r="Z2312">
        <v>69</v>
      </c>
      <c r="AA2312">
        <v>70</v>
      </c>
      <c r="AB2312">
        <v>68</v>
      </c>
      <c r="AC2312">
        <v>63</v>
      </c>
      <c r="AD2312">
        <v>72</v>
      </c>
      <c r="AE2312">
        <v>72</v>
      </c>
      <c r="AF2312">
        <v>76</v>
      </c>
      <c r="AG2312">
        <v>74</v>
      </c>
      <c r="AH2312">
        <v>76</v>
      </c>
      <c r="AI2312">
        <v>79</v>
      </c>
      <c r="AJ2312">
        <v>80</v>
      </c>
      <c r="AK2312">
        <v>73</v>
      </c>
      <c r="AL2312">
        <v>75</v>
      </c>
      <c r="AM2312" s="1" t="s">
        <v>17862</v>
      </c>
      <c r="AN2312">
        <v>4</v>
      </c>
      <c r="AO2312">
        <v>2</v>
      </c>
      <c r="AP2312" s="1" t="s">
        <v>17789</v>
      </c>
      <c r="AQ2312" s="1" t="s">
        <v>17963</v>
      </c>
      <c r="AR2312" s="1" t="s">
        <v>18038</v>
      </c>
      <c r="AS2312">
        <v>25</v>
      </c>
      <c r="AT2312" s="1" t="s">
        <v>17857</v>
      </c>
      <c r="AU2312" s="1" t="s">
        <v>18201</v>
      </c>
      <c r="AV2312" s="1" t="s">
        <v>18202</v>
      </c>
      <c r="AW2312" s="1" t="s">
        <v>22955</v>
      </c>
    </row>
    <row r="2313" spans="1:49" x14ac:dyDescent="0.3">
      <c r="A2313">
        <v>2882</v>
      </c>
      <c r="B2313" s="1" t="s">
        <v>22956</v>
      </c>
      <c r="C2313">
        <v>73</v>
      </c>
      <c r="D2313">
        <v>79</v>
      </c>
      <c r="E2313">
        <v>34</v>
      </c>
      <c r="F2313">
        <v>59</v>
      </c>
      <c r="G2313">
        <v>66</v>
      </c>
      <c r="H2313">
        <v>68</v>
      </c>
      <c r="I2313">
        <v>73</v>
      </c>
      <c r="J2313">
        <v>82</v>
      </c>
      <c r="K2313">
        <v>76</v>
      </c>
      <c r="L2313">
        <v>48</v>
      </c>
      <c r="M2313">
        <v>34</v>
      </c>
      <c r="N2313">
        <v>36</v>
      </c>
      <c r="O2313">
        <v>28</v>
      </c>
      <c r="P2313">
        <v>26</v>
      </c>
      <c r="Q2313">
        <v>45</v>
      </c>
      <c r="R2313">
        <v>45</v>
      </c>
      <c r="S2313">
        <v>69</v>
      </c>
      <c r="T2313">
        <v>34</v>
      </c>
      <c r="U2313">
        <v>66</v>
      </c>
      <c r="V2313">
        <v>57</v>
      </c>
      <c r="W2313">
        <v>60</v>
      </c>
      <c r="X2313">
        <v>63</v>
      </c>
      <c r="Y2313">
        <v>72</v>
      </c>
      <c r="Z2313">
        <v>71</v>
      </c>
      <c r="AA2313">
        <v>69</v>
      </c>
      <c r="AB2313">
        <v>69</v>
      </c>
      <c r="AC2313">
        <v>63</v>
      </c>
      <c r="AD2313">
        <v>68</v>
      </c>
      <c r="AE2313">
        <v>51</v>
      </c>
      <c r="AF2313">
        <v>66</v>
      </c>
      <c r="AG2313">
        <v>72</v>
      </c>
      <c r="AH2313">
        <v>75</v>
      </c>
      <c r="AI2313">
        <v>73</v>
      </c>
      <c r="AJ2313">
        <v>79</v>
      </c>
      <c r="AK2313">
        <v>70</v>
      </c>
      <c r="AL2313">
        <v>73</v>
      </c>
      <c r="AM2313" s="1" t="s">
        <v>18005</v>
      </c>
      <c r="AN2313">
        <v>2</v>
      </c>
      <c r="AO2313">
        <v>2</v>
      </c>
      <c r="AP2313" s="1" t="s">
        <v>17789</v>
      </c>
      <c r="AQ2313" s="1" t="s">
        <v>17959</v>
      </c>
      <c r="AR2313" s="1" t="s">
        <v>17879</v>
      </c>
      <c r="AS2313">
        <v>24</v>
      </c>
      <c r="AT2313" s="1" t="s">
        <v>17792</v>
      </c>
      <c r="AU2313" s="1" t="s">
        <v>17829</v>
      </c>
      <c r="AV2313" s="1" t="s">
        <v>18365</v>
      </c>
      <c r="AW2313" s="1" t="s">
        <v>22957</v>
      </c>
    </row>
    <row r="2314" spans="1:49" x14ac:dyDescent="0.3">
      <c r="A2314">
        <v>2882</v>
      </c>
      <c r="B2314" s="1" t="s">
        <v>22958</v>
      </c>
      <c r="C2314">
        <v>73</v>
      </c>
      <c r="D2314">
        <v>84</v>
      </c>
      <c r="E2314">
        <v>62</v>
      </c>
      <c r="F2314">
        <v>67</v>
      </c>
      <c r="G2314">
        <v>77</v>
      </c>
      <c r="H2314">
        <v>25</v>
      </c>
      <c r="I2314">
        <v>57</v>
      </c>
      <c r="J2314">
        <v>87</v>
      </c>
      <c r="K2314">
        <v>82</v>
      </c>
      <c r="L2314">
        <v>66</v>
      </c>
      <c r="M2314">
        <v>65</v>
      </c>
      <c r="N2314">
        <v>64</v>
      </c>
      <c r="O2314">
        <v>58</v>
      </c>
      <c r="P2314">
        <v>54</v>
      </c>
      <c r="Q2314">
        <v>56</v>
      </c>
      <c r="R2314">
        <v>74</v>
      </c>
      <c r="S2314">
        <v>67</v>
      </c>
      <c r="T2314">
        <v>55</v>
      </c>
      <c r="U2314">
        <v>67</v>
      </c>
      <c r="V2314">
        <v>61</v>
      </c>
      <c r="W2314">
        <v>62</v>
      </c>
      <c r="X2314">
        <v>80</v>
      </c>
      <c r="Y2314">
        <v>91</v>
      </c>
      <c r="Z2314">
        <v>88</v>
      </c>
      <c r="AA2314">
        <v>68</v>
      </c>
      <c r="AB2314">
        <v>71</v>
      </c>
      <c r="AC2314">
        <v>64</v>
      </c>
      <c r="AD2314">
        <v>20</v>
      </c>
      <c r="AE2314">
        <v>46</v>
      </c>
      <c r="AF2314">
        <v>25</v>
      </c>
      <c r="AG2314">
        <v>23</v>
      </c>
      <c r="AH2314">
        <v>17</v>
      </c>
      <c r="AI2314">
        <v>66</v>
      </c>
      <c r="AJ2314">
        <v>75</v>
      </c>
      <c r="AK2314">
        <v>56</v>
      </c>
      <c r="AL2314">
        <v>33</v>
      </c>
      <c r="AM2314" s="1" t="s">
        <v>17996</v>
      </c>
      <c r="AN2314">
        <v>3</v>
      </c>
      <c r="AO2314">
        <v>3</v>
      </c>
      <c r="AP2314" s="1" t="s">
        <v>17789</v>
      </c>
      <c r="AQ2314" s="1" t="s">
        <v>20236</v>
      </c>
      <c r="AR2314" s="1" t="s">
        <v>17834</v>
      </c>
      <c r="AS2314">
        <v>27</v>
      </c>
      <c r="AT2314" s="1" t="s">
        <v>18719</v>
      </c>
      <c r="AU2314" s="1" t="s">
        <v>17946</v>
      </c>
      <c r="AV2314" s="1" t="s">
        <v>17983</v>
      </c>
      <c r="AW2314" s="1" t="s">
        <v>22959</v>
      </c>
    </row>
    <row r="2315" spans="1:49" x14ac:dyDescent="0.3">
      <c r="A2315">
        <v>2882</v>
      </c>
      <c r="B2315" s="1" t="s">
        <v>22960</v>
      </c>
      <c r="C2315">
        <v>73</v>
      </c>
      <c r="D2315">
        <v>62</v>
      </c>
      <c r="E2315">
        <v>65</v>
      </c>
      <c r="F2315">
        <v>72</v>
      </c>
      <c r="G2315">
        <v>70</v>
      </c>
      <c r="H2315">
        <v>72</v>
      </c>
      <c r="I2315">
        <v>68</v>
      </c>
      <c r="J2315">
        <v>56</v>
      </c>
      <c r="K2315">
        <v>67</v>
      </c>
      <c r="L2315">
        <v>67</v>
      </c>
      <c r="M2315">
        <v>54</v>
      </c>
      <c r="N2315">
        <v>81</v>
      </c>
      <c r="O2315">
        <v>72</v>
      </c>
      <c r="P2315">
        <v>52</v>
      </c>
      <c r="Q2315">
        <v>76</v>
      </c>
      <c r="R2315">
        <v>69</v>
      </c>
      <c r="S2315">
        <v>75</v>
      </c>
      <c r="T2315">
        <v>68</v>
      </c>
      <c r="U2315">
        <v>72</v>
      </c>
      <c r="V2315">
        <v>73</v>
      </c>
      <c r="W2315">
        <v>77</v>
      </c>
      <c r="X2315">
        <v>70</v>
      </c>
      <c r="Y2315">
        <v>70</v>
      </c>
      <c r="Z2315">
        <v>63</v>
      </c>
      <c r="AA2315">
        <v>69</v>
      </c>
      <c r="AB2315">
        <v>72</v>
      </c>
      <c r="AC2315">
        <v>73</v>
      </c>
      <c r="AD2315">
        <v>73</v>
      </c>
      <c r="AE2315">
        <v>69</v>
      </c>
      <c r="AF2315">
        <v>72</v>
      </c>
      <c r="AG2315">
        <v>72</v>
      </c>
      <c r="AH2315">
        <v>71</v>
      </c>
      <c r="AI2315">
        <v>68</v>
      </c>
      <c r="AJ2315">
        <v>69</v>
      </c>
      <c r="AK2315">
        <v>66</v>
      </c>
      <c r="AL2315">
        <v>74</v>
      </c>
      <c r="AM2315" s="1" t="s">
        <v>17942</v>
      </c>
      <c r="AN2315">
        <v>4</v>
      </c>
      <c r="AO2315">
        <v>3</v>
      </c>
      <c r="AP2315" s="1" t="s">
        <v>17805</v>
      </c>
      <c r="AQ2315" s="1" t="s">
        <v>17827</v>
      </c>
      <c r="AR2315" s="1" t="s">
        <v>17950</v>
      </c>
      <c r="AS2315">
        <v>33</v>
      </c>
      <c r="AT2315" s="1" t="s">
        <v>18067</v>
      </c>
      <c r="AU2315" s="1" t="s">
        <v>18228</v>
      </c>
      <c r="AV2315" s="1" t="s">
        <v>22961</v>
      </c>
      <c r="AW2315" s="1" t="s">
        <v>22962</v>
      </c>
    </row>
    <row r="2316" spans="1:49" x14ac:dyDescent="0.3">
      <c r="A2316">
        <v>2882</v>
      </c>
      <c r="B2316" s="1" t="s">
        <v>22963</v>
      </c>
      <c r="C2316">
        <v>73</v>
      </c>
      <c r="D2316">
        <v>88</v>
      </c>
      <c r="E2316">
        <v>57</v>
      </c>
      <c r="F2316">
        <v>73</v>
      </c>
      <c r="G2316">
        <v>73</v>
      </c>
      <c r="H2316">
        <v>62</v>
      </c>
      <c r="I2316">
        <v>65</v>
      </c>
      <c r="J2316">
        <v>86</v>
      </c>
      <c r="K2316">
        <v>90</v>
      </c>
      <c r="L2316">
        <v>65</v>
      </c>
      <c r="M2316">
        <v>54</v>
      </c>
      <c r="N2316">
        <v>62</v>
      </c>
      <c r="O2316">
        <v>62</v>
      </c>
      <c r="P2316">
        <v>41</v>
      </c>
      <c r="Q2316">
        <v>49</v>
      </c>
      <c r="R2316">
        <v>70</v>
      </c>
      <c r="S2316">
        <v>80</v>
      </c>
      <c r="T2316">
        <v>71</v>
      </c>
      <c r="U2316">
        <v>73</v>
      </c>
      <c r="V2316">
        <v>66</v>
      </c>
      <c r="W2316">
        <v>81</v>
      </c>
      <c r="X2316">
        <v>70</v>
      </c>
      <c r="Y2316">
        <v>83</v>
      </c>
      <c r="Z2316">
        <v>77</v>
      </c>
      <c r="AA2316">
        <v>72</v>
      </c>
      <c r="AB2316">
        <v>74</v>
      </c>
      <c r="AC2316">
        <v>64</v>
      </c>
      <c r="AD2316">
        <v>59</v>
      </c>
      <c r="AE2316">
        <v>54</v>
      </c>
      <c r="AF2316">
        <v>60</v>
      </c>
      <c r="AG2316">
        <v>70</v>
      </c>
      <c r="AH2316">
        <v>62</v>
      </c>
      <c r="AI2316">
        <v>63</v>
      </c>
      <c r="AJ2316">
        <v>85</v>
      </c>
      <c r="AK2316">
        <v>59</v>
      </c>
      <c r="AL2316">
        <v>55</v>
      </c>
      <c r="AM2316" s="1" t="s">
        <v>17942</v>
      </c>
      <c r="AN2316">
        <v>2</v>
      </c>
      <c r="AO2316">
        <v>3</v>
      </c>
      <c r="AP2316" s="1" t="s">
        <v>17805</v>
      </c>
      <c r="AQ2316" s="1" t="s">
        <v>17963</v>
      </c>
      <c r="AR2316" s="1" t="s">
        <v>17856</v>
      </c>
      <c r="AS2316">
        <v>24</v>
      </c>
      <c r="AT2316" s="1" t="s">
        <v>17813</v>
      </c>
      <c r="AU2316" s="1" t="s">
        <v>19872</v>
      </c>
      <c r="AV2316" s="1" t="s">
        <v>22189</v>
      </c>
      <c r="AW2316" s="1" t="s">
        <v>22964</v>
      </c>
    </row>
    <row r="2317" spans="1:49" x14ac:dyDescent="0.3">
      <c r="A2317">
        <v>2882</v>
      </c>
      <c r="B2317" s="1" t="s">
        <v>22965</v>
      </c>
      <c r="C2317">
        <v>73</v>
      </c>
      <c r="D2317">
        <v>64</v>
      </c>
      <c r="E2317">
        <v>48</v>
      </c>
      <c r="F2317">
        <v>59</v>
      </c>
      <c r="G2317">
        <v>57</v>
      </c>
      <c r="H2317">
        <v>74</v>
      </c>
      <c r="I2317">
        <v>77</v>
      </c>
      <c r="J2317">
        <v>65</v>
      </c>
      <c r="K2317">
        <v>64</v>
      </c>
      <c r="L2317">
        <v>39</v>
      </c>
      <c r="M2317">
        <v>44</v>
      </c>
      <c r="N2317">
        <v>62</v>
      </c>
      <c r="O2317">
        <v>54</v>
      </c>
      <c r="P2317">
        <v>28</v>
      </c>
      <c r="Q2317">
        <v>28</v>
      </c>
      <c r="R2317">
        <v>61</v>
      </c>
      <c r="S2317">
        <v>47</v>
      </c>
      <c r="T2317">
        <v>29</v>
      </c>
      <c r="U2317">
        <v>69</v>
      </c>
      <c r="V2317">
        <v>67</v>
      </c>
      <c r="W2317">
        <v>30</v>
      </c>
      <c r="X2317">
        <v>51</v>
      </c>
      <c r="Y2317">
        <v>65</v>
      </c>
      <c r="Z2317">
        <v>63</v>
      </c>
      <c r="AA2317">
        <v>70</v>
      </c>
      <c r="AB2317">
        <v>60</v>
      </c>
      <c r="AC2317">
        <v>64</v>
      </c>
      <c r="AD2317">
        <v>73</v>
      </c>
      <c r="AE2317">
        <v>70</v>
      </c>
      <c r="AF2317">
        <v>74</v>
      </c>
      <c r="AG2317">
        <v>75</v>
      </c>
      <c r="AH2317">
        <v>72</v>
      </c>
      <c r="AI2317">
        <v>77</v>
      </c>
      <c r="AJ2317">
        <v>71</v>
      </c>
      <c r="AK2317">
        <v>78</v>
      </c>
      <c r="AL2317">
        <v>81</v>
      </c>
      <c r="AM2317" s="1" t="s">
        <v>17862</v>
      </c>
      <c r="AN2317">
        <v>3</v>
      </c>
      <c r="AO2317">
        <v>2</v>
      </c>
      <c r="AP2317" s="1" t="s">
        <v>17805</v>
      </c>
      <c r="AQ2317" s="1" t="s">
        <v>17867</v>
      </c>
      <c r="AR2317" s="1" t="s">
        <v>18020</v>
      </c>
      <c r="AS2317">
        <v>27</v>
      </c>
      <c r="AT2317" s="1" t="s">
        <v>17869</v>
      </c>
      <c r="AU2317" s="1" t="s">
        <v>17829</v>
      </c>
      <c r="AV2317" s="1" t="s">
        <v>20584</v>
      </c>
      <c r="AW2317" s="1" t="s">
        <v>22966</v>
      </c>
    </row>
    <row r="2318" spans="1:49" x14ac:dyDescent="0.3">
      <c r="A2318">
        <v>2882</v>
      </c>
      <c r="B2318" s="1" t="s">
        <v>22967</v>
      </c>
      <c r="C2318">
        <v>73</v>
      </c>
      <c r="D2318">
        <v>61</v>
      </c>
      <c r="E2318">
        <v>46</v>
      </c>
      <c r="F2318">
        <v>61</v>
      </c>
      <c r="G2318">
        <v>59</v>
      </c>
      <c r="H2318">
        <v>73</v>
      </c>
      <c r="I2318">
        <v>72</v>
      </c>
      <c r="J2318">
        <v>57</v>
      </c>
      <c r="K2318">
        <v>65</v>
      </c>
      <c r="L2318">
        <v>50</v>
      </c>
      <c r="M2318">
        <v>42</v>
      </c>
      <c r="N2318">
        <v>58</v>
      </c>
      <c r="O2318">
        <v>46</v>
      </c>
      <c r="P2318">
        <v>39</v>
      </c>
      <c r="Q2318">
        <v>40</v>
      </c>
      <c r="R2318">
        <v>63</v>
      </c>
      <c r="S2318">
        <v>45</v>
      </c>
      <c r="T2318">
        <v>39</v>
      </c>
      <c r="U2318">
        <v>69</v>
      </c>
      <c r="V2318">
        <v>69</v>
      </c>
      <c r="W2318">
        <v>50</v>
      </c>
      <c r="X2318">
        <v>55</v>
      </c>
      <c r="Y2318">
        <v>54</v>
      </c>
      <c r="Z2318">
        <v>44</v>
      </c>
      <c r="AA2318">
        <v>73</v>
      </c>
      <c r="AB2318">
        <v>66</v>
      </c>
      <c r="AC2318">
        <v>68</v>
      </c>
      <c r="AD2318">
        <v>73</v>
      </c>
      <c r="AE2318">
        <v>73</v>
      </c>
      <c r="AF2318">
        <v>73</v>
      </c>
      <c r="AG2318">
        <v>73</v>
      </c>
      <c r="AH2318">
        <v>73</v>
      </c>
      <c r="AI2318">
        <v>78</v>
      </c>
      <c r="AJ2318">
        <v>62</v>
      </c>
      <c r="AK2318">
        <v>76</v>
      </c>
      <c r="AL2318">
        <v>71</v>
      </c>
      <c r="AM2318" s="1" t="s">
        <v>17862</v>
      </c>
      <c r="AN2318">
        <v>3</v>
      </c>
      <c r="AO2318">
        <v>2</v>
      </c>
      <c r="AP2318" s="1" t="s">
        <v>17789</v>
      </c>
      <c r="AQ2318" s="1" t="s">
        <v>17894</v>
      </c>
      <c r="AR2318" s="1" t="s">
        <v>17950</v>
      </c>
      <c r="AS2318">
        <v>32</v>
      </c>
      <c r="AT2318" s="1" t="s">
        <v>17800</v>
      </c>
      <c r="AU2318" s="1" t="s">
        <v>17793</v>
      </c>
      <c r="AV2318" s="1" t="s">
        <v>20102</v>
      </c>
      <c r="AW2318" s="1" t="s">
        <v>22968</v>
      </c>
    </row>
    <row r="2319" spans="1:49" x14ac:dyDescent="0.3">
      <c r="A2319">
        <v>2882</v>
      </c>
      <c r="B2319" s="1" t="s">
        <v>22969</v>
      </c>
      <c r="C2319">
        <v>73</v>
      </c>
      <c r="D2319">
        <v>78</v>
      </c>
      <c r="E2319">
        <v>73</v>
      </c>
      <c r="F2319">
        <v>55</v>
      </c>
      <c r="G2319">
        <v>69</v>
      </c>
      <c r="H2319">
        <v>26</v>
      </c>
      <c r="I2319">
        <v>76</v>
      </c>
      <c r="J2319">
        <v>78</v>
      </c>
      <c r="K2319">
        <v>78</v>
      </c>
      <c r="L2319">
        <v>75</v>
      </c>
      <c r="M2319">
        <v>73</v>
      </c>
      <c r="N2319">
        <v>77</v>
      </c>
      <c r="O2319">
        <v>68</v>
      </c>
      <c r="P2319">
        <v>72</v>
      </c>
      <c r="Q2319">
        <v>70</v>
      </c>
      <c r="R2319">
        <v>58</v>
      </c>
      <c r="S2319">
        <v>42</v>
      </c>
      <c r="T2319">
        <v>44</v>
      </c>
      <c r="U2319">
        <v>65</v>
      </c>
      <c r="V2319">
        <v>46</v>
      </c>
      <c r="W2319">
        <v>64</v>
      </c>
      <c r="X2319">
        <v>68</v>
      </c>
      <c r="Y2319">
        <v>72</v>
      </c>
      <c r="Z2319">
        <v>66</v>
      </c>
      <c r="AA2319">
        <v>69</v>
      </c>
      <c r="AB2319">
        <v>71</v>
      </c>
      <c r="AC2319">
        <v>65</v>
      </c>
      <c r="AD2319">
        <v>14</v>
      </c>
      <c r="AE2319">
        <v>77</v>
      </c>
      <c r="AF2319">
        <v>29</v>
      </c>
      <c r="AG2319">
        <v>17</v>
      </c>
      <c r="AH2319">
        <v>20</v>
      </c>
      <c r="AI2319">
        <v>91</v>
      </c>
      <c r="AJ2319">
        <v>83</v>
      </c>
      <c r="AK2319">
        <v>80</v>
      </c>
      <c r="AL2319">
        <v>55</v>
      </c>
      <c r="AM2319" s="1" t="s">
        <v>17788</v>
      </c>
      <c r="AN2319">
        <v>3</v>
      </c>
      <c r="AO2319">
        <v>4</v>
      </c>
      <c r="AP2319" s="1" t="s">
        <v>17789</v>
      </c>
      <c r="AQ2319" s="1" t="s">
        <v>17790</v>
      </c>
      <c r="AR2319" s="1" t="s">
        <v>18041</v>
      </c>
      <c r="AS2319">
        <v>31</v>
      </c>
      <c r="AT2319" s="1" t="s">
        <v>19590</v>
      </c>
      <c r="AU2319" s="1" t="s">
        <v>19422</v>
      </c>
      <c r="AV2319" s="1" t="s">
        <v>22261</v>
      </c>
      <c r="AW2319" s="1" t="s">
        <v>22970</v>
      </c>
    </row>
    <row r="2320" spans="1:49" x14ac:dyDescent="0.3">
      <c r="A2320">
        <v>2882</v>
      </c>
      <c r="B2320" s="1" t="s">
        <v>22971</v>
      </c>
      <c r="C2320">
        <v>73</v>
      </c>
      <c r="D2320">
        <v>78</v>
      </c>
      <c r="E2320">
        <v>62</v>
      </c>
      <c r="F2320">
        <v>65</v>
      </c>
      <c r="G2320">
        <v>73</v>
      </c>
      <c r="H2320">
        <v>67</v>
      </c>
      <c r="I2320">
        <v>61</v>
      </c>
      <c r="J2320">
        <v>75</v>
      </c>
      <c r="K2320">
        <v>80</v>
      </c>
      <c r="L2320">
        <v>60</v>
      </c>
      <c r="M2320">
        <v>62</v>
      </c>
      <c r="N2320">
        <v>68</v>
      </c>
      <c r="O2320">
        <v>60</v>
      </c>
      <c r="P2320">
        <v>50</v>
      </c>
      <c r="Q2320">
        <v>55</v>
      </c>
      <c r="R2320">
        <v>56</v>
      </c>
      <c r="S2320">
        <v>75</v>
      </c>
      <c r="T2320">
        <v>39</v>
      </c>
      <c r="U2320">
        <v>69</v>
      </c>
      <c r="V2320">
        <v>58</v>
      </c>
      <c r="W2320">
        <v>72</v>
      </c>
      <c r="X2320">
        <v>74</v>
      </c>
      <c r="Y2320">
        <v>70</v>
      </c>
      <c r="Z2320">
        <v>71</v>
      </c>
      <c r="AA2320">
        <v>71</v>
      </c>
      <c r="AB2320">
        <v>77</v>
      </c>
      <c r="AC2320">
        <v>53</v>
      </c>
      <c r="AD2320">
        <v>69</v>
      </c>
      <c r="AE2320">
        <v>53</v>
      </c>
      <c r="AF2320">
        <v>69</v>
      </c>
      <c r="AG2320">
        <v>69</v>
      </c>
      <c r="AH2320">
        <v>68</v>
      </c>
      <c r="AI2320">
        <v>65</v>
      </c>
      <c r="AJ2320">
        <v>75</v>
      </c>
      <c r="AK2320">
        <v>57</v>
      </c>
      <c r="AL2320">
        <v>50</v>
      </c>
      <c r="AM2320" s="1" t="s">
        <v>18005</v>
      </c>
      <c r="AN2320">
        <v>3</v>
      </c>
      <c r="AO2320">
        <v>3</v>
      </c>
      <c r="AP2320" s="1" t="s">
        <v>17789</v>
      </c>
      <c r="AQ2320" s="1" t="s">
        <v>17959</v>
      </c>
      <c r="AR2320" s="1" t="s">
        <v>17856</v>
      </c>
      <c r="AS2320">
        <v>23</v>
      </c>
      <c r="AT2320" s="1" t="s">
        <v>17891</v>
      </c>
      <c r="AU2320" s="1" t="s">
        <v>18228</v>
      </c>
      <c r="AV2320" s="1" t="s">
        <v>18672</v>
      </c>
      <c r="AW2320" s="1" t="s">
        <v>22972</v>
      </c>
    </row>
    <row r="2321" spans="1:49" x14ac:dyDescent="0.3">
      <c r="A2321">
        <v>2882</v>
      </c>
      <c r="B2321" s="1" t="s">
        <v>22973</v>
      </c>
      <c r="C2321">
        <v>73</v>
      </c>
      <c r="D2321">
        <v>81</v>
      </c>
      <c r="E2321">
        <v>75</v>
      </c>
      <c r="F2321">
        <v>71</v>
      </c>
      <c r="G2321">
        <v>76</v>
      </c>
      <c r="H2321">
        <v>44</v>
      </c>
      <c r="I2321">
        <v>64</v>
      </c>
      <c r="J2321">
        <v>84</v>
      </c>
      <c r="K2321">
        <v>78</v>
      </c>
      <c r="L2321">
        <v>78</v>
      </c>
      <c r="M2321">
        <v>77</v>
      </c>
      <c r="N2321">
        <v>73</v>
      </c>
      <c r="O2321">
        <v>72</v>
      </c>
      <c r="P2321">
        <v>74</v>
      </c>
      <c r="Q2321">
        <v>76</v>
      </c>
      <c r="R2321">
        <v>69</v>
      </c>
      <c r="S2321">
        <v>67</v>
      </c>
      <c r="T2321">
        <v>66</v>
      </c>
      <c r="U2321">
        <v>77</v>
      </c>
      <c r="V2321">
        <v>70</v>
      </c>
      <c r="W2321">
        <v>70</v>
      </c>
      <c r="X2321">
        <v>74</v>
      </c>
      <c r="Y2321">
        <v>85</v>
      </c>
      <c r="Z2321">
        <v>81</v>
      </c>
      <c r="AA2321">
        <v>73</v>
      </c>
      <c r="AB2321">
        <v>75</v>
      </c>
      <c r="AC2321">
        <v>70</v>
      </c>
      <c r="AD2321">
        <v>34</v>
      </c>
      <c r="AE2321">
        <v>59</v>
      </c>
      <c r="AF2321">
        <v>42</v>
      </c>
      <c r="AG2321">
        <v>51</v>
      </c>
      <c r="AH2321">
        <v>33</v>
      </c>
      <c r="AI2321">
        <v>73</v>
      </c>
      <c r="AJ2321">
        <v>81</v>
      </c>
      <c r="AK2321">
        <v>59</v>
      </c>
      <c r="AL2321">
        <v>51</v>
      </c>
      <c r="AM2321" s="1" t="s">
        <v>17788</v>
      </c>
      <c r="AN2321">
        <v>4</v>
      </c>
      <c r="AO2321">
        <v>4</v>
      </c>
      <c r="AP2321" s="1" t="s">
        <v>17789</v>
      </c>
      <c r="AQ2321" s="1" t="s">
        <v>17874</v>
      </c>
      <c r="AR2321" s="1" t="s">
        <v>17791</v>
      </c>
      <c r="AS2321">
        <v>30</v>
      </c>
      <c r="AT2321" s="1" t="s">
        <v>19242</v>
      </c>
      <c r="AU2321" s="1" t="s">
        <v>19644</v>
      </c>
      <c r="AV2321" s="1" t="s">
        <v>22974</v>
      </c>
      <c r="AW2321" s="1" t="s">
        <v>22975</v>
      </c>
    </row>
    <row r="2322" spans="1:49" x14ac:dyDescent="0.3">
      <c r="A2322">
        <v>2882</v>
      </c>
      <c r="B2322" s="1" t="s">
        <v>22976</v>
      </c>
      <c r="C2322">
        <v>73</v>
      </c>
      <c r="D2322">
        <v>73</v>
      </c>
      <c r="E2322">
        <v>70</v>
      </c>
      <c r="F2322">
        <v>70</v>
      </c>
      <c r="G2322">
        <v>74</v>
      </c>
      <c r="H2322">
        <v>41</v>
      </c>
      <c r="I2322">
        <v>69</v>
      </c>
      <c r="J2322">
        <v>73</v>
      </c>
      <c r="K2322">
        <v>73</v>
      </c>
      <c r="L2322">
        <v>74</v>
      </c>
      <c r="M2322">
        <v>70</v>
      </c>
      <c r="N2322">
        <v>71</v>
      </c>
      <c r="O2322">
        <v>71</v>
      </c>
      <c r="P2322">
        <v>67</v>
      </c>
      <c r="Q2322">
        <v>63</v>
      </c>
      <c r="R2322">
        <v>74</v>
      </c>
      <c r="S2322">
        <v>69</v>
      </c>
      <c r="T2322">
        <v>64</v>
      </c>
      <c r="U2322">
        <v>71</v>
      </c>
      <c r="V2322">
        <v>65</v>
      </c>
      <c r="W2322">
        <v>66</v>
      </c>
      <c r="X2322">
        <v>74</v>
      </c>
      <c r="Y2322">
        <v>71</v>
      </c>
      <c r="Z2322">
        <v>73</v>
      </c>
      <c r="AA2322">
        <v>71</v>
      </c>
      <c r="AB2322">
        <v>75</v>
      </c>
      <c r="AC2322">
        <v>72</v>
      </c>
      <c r="AD2322">
        <v>36</v>
      </c>
      <c r="AE2322">
        <v>55</v>
      </c>
      <c r="AF2322">
        <v>35</v>
      </c>
      <c r="AG2322">
        <v>46</v>
      </c>
      <c r="AH2322">
        <v>42</v>
      </c>
      <c r="AI2322">
        <v>61</v>
      </c>
      <c r="AJ2322">
        <v>84</v>
      </c>
      <c r="AK2322">
        <v>63</v>
      </c>
      <c r="AL2322">
        <v>65</v>
      </c>
      <c r="AM2322" s="1" t="s">
        <v>17811</v>
      </c>
      <c r="AN2322">
        <v>2</v>
      </c>
      <c r="AO2322">
        <v>3</v>
      </c>
      <c r="AP2322" s="1" t="s">
        <v>17805</v>
      </c>
      <c r="AQ2322" s="1" t="s">
        <v>17959</v>
      </c>
      <c r="AR2322" s="1" t="s">
        <v>17856</v>
      </c>
      <c r="AS2322">
        <v>27</v>
      </c>
      <c r="AT2322" s="1" t="s">
        <v>17857</v>
      </c>
      <c r="AU2322" s="1" t="s">
        <v>19644</v>
      </c>
      <c r="AV2322" s="1" t="s">
        <v>21924</v>
      </c>
      <c r="AW2322" s="1" t="s">
        <v>22977</v>
      </c>
    </row>
    <row r="2323" spans="1:49" x14ac:dyDescent="0.3">
      <c r="A2323">
        <v>2882</v>
      </c>
      <c r="B2323" s="1" t="s">
        <v>22978</v>
      </c>
      <c r="C2323">
        <v>73</v>
      </c>
      <c r="D2323">
        <v>76</v>
      </c>
      <c r="E2323">
        <v>52</v>
      </c>
      <c r="F2323">
        <v>65</v>
      </c>
      <c r="G2323">
        <v>71</v>
      </c>
      <c r="H2323">
        <v>70</v>
      </c>
      <c r="I2323">
        <v>77</v>
      </c>
      <c r="J2323">
        <v>78</v>
      </c>
      <c r="K2323">
        <v>74</v>
      </c>
      <c r="L2323">
        <v>62</v>
      </c>
      <c r="M2323">
        <v>48</v>
      </c>
      <c r="N2323">
        <v>62</v>
      </c>
      <c r="O2323">
        <v>49</v>
      </c>
      <c r="P2323">
        <v>46</v>
      </c>
      <c r="Q2323">
        <v>50</v>
      </c>
      <c r="R2323">
        <v>69</v>
      </c>
      <c r="S2323">
        <v>54</v>
      </c>
      <c r="T2323">
        <v>43</v>
      </c>
      <c r="U2323">
        <v>72</v>
      </c>
      <c r="V2323">
        <v>70</v>
      </c>
      <c r="W2323">
        <v>42</v>
      </c>
      <c r="X2323">
        <v>71</v>
      </c>
      <c r="Y2323">
        <v>71</v>
      </c>
      <c r="Z2323">
        <v>70</v>
      </c>
      <c r="AA2323">
        <v>68</v>
      </c>
      <c r="AB2323">
        <v>73</v>
      </c>
      <c r="AC2323">
        <v>71</v>
      </c>
      <c r="AD2323">
        <v>72</v>
      </c>
      <c r="AE2323">
        <v>65</v>
      </c>
      <c r="AF2323">
        <v>67</v>
      </c>
      <c r="AG2323">
        <v>72</v>
      </c>
      <c r="AH2323">
        <v>69</v>
      </c>
      <c r="AI2323">
        <v>82</v>
      </c>
      <c r="AJ2323">
        <v>81</v>
      </c>
      <c r="AK2323">
        <v>77</v>
      </c>
      <c r="AL2323">
        <v>72</v>
      </c>
      <c r="AM2323" s="1" t="s">
        <v>17797</v>
      </c>
      <c r="AN2323">
        <v>3</v>
      </c>
      <c r="AO2323">
        <v>2</v>
      </c>
      <c r="AP2323" s="1" t="s">
        <v>17789</v>
      </c>
      <c r="AQ2323" s="1" t="s">
        <v>17894</v>
      </c>
      <c r="AR2323" s="1" t="s">
        <v>17895</v>
      </c>
      <c r="AS2323">
        <v>21</v>
      </c>
      <c r="AT2323" s="1" t="s">
        <v>17792</v>
      </c>
      <c r="AU2323" s="1" t="s">
        <v>19775</v>
      </c>
      <c r="AV2323" s="1" t="s">
        <v>19776</v>
      </c>
      <c r="AW2323" s="1" t="s">
        <v>22979</v>
      </c>
    </row>
    <row r="2324" spans="1:49" x14ac:dyDescent="0.3">
      <c r="A2324">
        <v>2882</v>
      </c>
      <c r="B2324" s="1" t="s">
        <v>22980</v>
      </c>
      <c r="C2324">
        <v>73</v>
      </c>
      <c r="D2324">
        <v>59</v>
      </c>
      <c r="E2324">
        <v>50</v>
      </c>
      <c r="F2324">
        <v>66</v>
      </c>
      <c r="G2324">
        <v>66</v>
      </c>
      <c r="H2324">
        <v>74</v>
      </c>
      <c r="I2324">
        <v>75</v>
      </c>
      <c r="J2324">
        <v>62</v>
      </c>
      <c r="K2324">
        <v>56</v>
      </c>
      <c r="L2324">
        <v>47</v>
      </c>
      <c r="M2324">
        <v>45</v>
      </c>
      <c r="N2324">
        <v>62</v>
      </c>
      <c r="O2324">
        <v>53</v>
      </c>
      <c r="P2324">
        <v>37</v>
      </c>
      <c r="Q2324">
        <v>57</v>
      </c>
      <c r="R2324">
        <v>70</v>
      </c>
      <c r="S2324">
        <v>61</v>
      </c>
      <c r="T2324">
        <v>54</v>
      </c>
      <c r="U2324">
        <v>70</v>
      </c>
      <c r="V2324">
        <v>64</v>
      </c>
      <c r="W2324">
        <v>63</v>
      </c>
      <c r="X2324">
        <v>63</v>
      </c>
      <c r="Y2324">
        <v>66</v>
      </c>
      <c r="Z2324">
        <v>47</v>
      </c>
      <c r="AA2324">
        <v>74</v>
      </c>
      <c r="AB2324">
        <v>70</v>
      </c>
      <c r="AC2324">
        <v>71</v>
      </c>
      <c r="AD2324">
        <v>75</v>
      </c>
      <c r="AE2324">
        <v>72</v>
      </c>
      <c r="AF2324">
        <v>74</v>
      </c>
      <c r="AG2324">
        <v>75</v>
      </c>
      <c r="AH2324">
        <v>72</v>
      </c>
      <c r="AI2324">
        <v>80</v>
      </c>
      <c r="AJ2324">
        <v>72</v>
      </c>
      <c r="AK2324">
        <v>78</v>
      </c>
      <c r="AL2324">
        <v>68</v>
      </c>
      <c r="AM2324" s="1" t="s">
        <v>17797</v>
      </c>
      <c r="AN2324">
        <v>3</v>
      </c>
      <c r="AO2324">
        <v>2</v>
      </c>
      <c r="AP2324" s="1" t="s">
        <v>17789</v>
      </c>
      <c r="AQ2324" s="1" t="s">
        <v>17867</v>
      </c>
      <c r="AR2324" s="1" t="s">
        <v>17895</v>
      </c>
      <c r="AS2324">
        <v>24</v>
      </c>
      <c r="AT2324" s="1" t="s">
        <v>17800</v>
      </c>
      <c r="AU2324" s="1" t="s">
        <v>17793</v>
      </c>
      <c r="AV2324" s="1" t="s">
        <v>20102</v>
      </c>
      <c r="AW2324" s="1" t="s">
        <v>22981</v>
      </c>
    </row>
    <row r="2325" spans="1:49" x14ac:dyDescent="0.3">
      <c r="A2325">
        <v>2882</v>
      </c>
      <c r="B2325" s="1" t="s">
        <v>22982</v>
      </c>
      <c r="C2325">
        <v>73</v>
      </c>
      <c r="D2325">
        <v>75</v>
      </c>
      <c r="E2325">
        <v>60</v>
      </c>
      <c r="F2325">
        <v>70</v>
      </c>
      <c r="G2325">
        <v>74</v>
      </c>
      <c r="H2325">
        <v>70</v>
      </c>
      <c r="I2325">
        <v>72</v>
      </c>
      <c r="J2325">
        <v>74</v>
      </c>
      <c r="K2325">
        <v>76</v>
      </c>
      <c r="L2325">
        <v>68</v>
      </c>
      <c r="M2325">
        <v>59</v>
      </c>
      <c r="N2325">
        <v>62</v>
      </c>
      <c r="O2325">
        <v>60</v>
      </c>
      <c r="P2325">
        <v>55</v>
      </c>
      <c r="Q2325">
        <v>57</v>
      </c>
      <c r="R2325">
        <v>70</v>
      </c>
      <c r="S2325">
        <v>67</v>
      </c>
      <c r="T2325">
        <v>55</v>
      </c>
      <c r="U2325">
        <v>75</v>
      </c>
      <c r="V2325">
        <v>73</v>
      </c>
      <c r="W2325">
        <v>60</v>
      </c>
      <c r="X2325">
        <v>74</v>
      </c>
      <c r="Y2325">
        <v>72</v>
      </c>
      <c r="Z2325">
        <v>72</v>
      </c>
      <c r="AA2325">
        <v>72</v>
      </c>
      <c r="AB2325">
        <v>74</v>
      </c>
      <c r="AC2325">
        <v>75</v>
      </c>
      <c r="AD2325">
        <v>70</v>
      </c>
      <c r="AE2325">
        <v>65</v>
      </c>
      <c r="AF2325">
        <v>70</v>
      </c>
      <c r="AG2325">
        <v>70</v>
      </c>
      <c r="AH2325">
        <v>70</v>
      </c>
      <c r="AI2325">
        <v>75</v>
      </c>
      <c r="AJ2325">
        <v>75</v>
      </c>
      <c r="AK2325">
        <v>70</v>
      </c>
      <c r="AL2325">
        <v>71</v>
      </c>
      <c r="AM2325" s="1" t="s">
        <v>17797</v>
      </c>
      <c r="AN2325">
        <v>4</v>
      </c>
      <c r="AO2325">
        <v>2</v>
      </c>
      <c r="AP2325" s="1" t="s">
        <v>17789</v>
      </c>
      <c r="AQ2325" s="1" t="s">
        <v>17867</v>
      </c>
      <c r="AR2325" s="1" t="s">
        <v>18054</v>
      </c>
      <c r="AS2325">
        <v>18</v>
      </c>
      <c r="AT2325" s="1" t="s">
        <v>17813</v>
      </c>
      <c r="AU2325" s="1" t="s">
        <v>17801</v>
      </c>
      <c r="AV2325" s="1" t="s">
        <v>17965</v>
      </c>
      <c r="AW2325" s="1" t="s">
        <v>22983</v>
      </c>
    </row>
    <row r="2326" spans="1:49" x14ac:dyDescent="0.3">
      <c r="A2326">
        <v>2882</v>
      </c>
      <c r="B2326" s="1" t="s">
        <v>22984</v>
      </c>
      <c r="C2326">
        <v>73</v>
      </c>
      <c r="D2326">
        <v>74</v>
      </c>
      <c r="E2326">
        <v>70</v>
      </c>
      <c r="F2326">
        <v>73</v>
      </c>
      <c r="G2326">
        <v>73</v>
      </c>
      <c r="H2326">
        <v>32</v>
      </c>
      <c r="I2326">
        <v>72</v>
      </c>
      <c r="J2326">
        <v>34</v>
      </c>
      <c r="K2326">
        <v>28</v>
      </c>
      <c r="L2326">
        <v>9</v>
      </c>
      <c r="M2326">
        <v>9</v>
      </c>
      <c r="N2326">
        <v>55</v>
      </c>
      <c r="O2326">
        <v>7</v>
      </c>
      <c r="P2326">
        <v>8</v>
      </c>
      <c r="Q2326">
        <v>19</v>
      </c>
      <c r="R2326">
        <v>42</v>
      </c>
      <c r="S2326">
        <v>14</v>
      </c>
      <c r="T2326">
        <v>13</v>
      </c>
      <c r="U2326">
        <v>35</v>
      </c>
      <c r="V2326">
        <v>32</v>
      </c>
      <c r="W2326">
        <v>20</v>
      </c>
      <c r="X2326">
        <v>15</v>
      </c>
      <c r="Y2326">
        <v>30</v>
      </c>
      <c r="Z2326">
        <v>24</v>
      </c>
      <c r="AA2326">
        <v>70</v>
      </c>
      <c r="AB2326">
        <v>21</v>
      </c>
      <c r="AC2326">
        <v>33</v>
      </c>
      <c r="AD2326">
        <v>15</v>
      </c>
      <c r="AE2326">
        <v>11</v>
      </c>
      <c r="AF2326">
        <v>13</v>
      </c>
      <c r="AG2326">
        <v>13</v>
      </c>
      <c r="AH2326">
        <v>12</v>
      </c>
      <c r="AI2326">
        <v>63</v>
      </c>
      <c r="AJ2326">
        <v>27</v>
      </c>
      <c r="AK2326">
        <v>73</v>
      </c>
      <c r="AL2326">
        <v>27</v>
      </c>
      <c r="AM2326" s="1" t="s">
        <v>17838</v>
      </c>
      <c r="AN2326">
        <v>3</v>
      </c>
      <c r="AO2326">
        <v>1</v>
      </c>
      <c r="AP2326" s="1" t="s">
        <v>17789</v>
      </c>
      <c r="AQ2326" s="1" t="s">
        <v>17806</v>
      </c>
      <c r="AR2326" s="1" t="s">
        <v>18029</v>
      </c>
      <c r="AS2326">
        <v>28</v>
      </c>
      <c r="AT2326" s="1" t="s">
        <v>18000</v>
      </c>
      <c r="AU2326" s="1" t="s">
        <v>19872</v>
      </c>
      <c r="AV2326" s="1" t="s">
        <v>20480</v>
      </c>
      <c r="AW2326" s="1" t="s">
        <v>22985</v>
      </c>
    </row>
    <row r="2327" spans="1:49" x14ac:dyDescent="0.3">
      <c r="A2327">
        <v>2882</v>
      </c>
      <c r="B2327" s="1" t="s">
        <v>22986</v>
      </c>
      <c r="C2327">
        <v>73</v>
      </c>
      <c r="D2327">
        <v>67</v>
      </c>
      <c r="E2327">
        <v>48</v>
      </c>
      <c r="F2327">
        <v>69</v>
      </c>
      <c r="G2327">
        <v>71</v>
      </c>
      <c r="H2327">
        <v>70</v>
      </c>
      <c r="I2327">
        <v>68</v>
      </c>
      <c r="J2327">
        <v>61</v>
      </c>
      <c r="K2327">
        <v>72</v>
      </c>
      <c r="L2327">
        <v>59</v>
      </c>
      <c r="M2327">
        <v>44</v>
      </c>
      <c r="N2327">
        <v>57</v>
      </c>
      <c r="O2327">
        <v>48</v>
      </c>
      <c r="P2327">
        <v>43</v>
      </c>
      <c r="Q2327">
        <v>43</v>
      </c>
      <c r="R2327">
        <v>70</v>
      </c>
      <c r="S2327">
        <v>61</v>
      </c>
      <c r="T2327">
        <v>55</v>
      </c>
      <c r="U2327">
        <v>77</v>
      </c>
      <c r="V2327">
        <v>73</v>
      </c>
      <c r="W2327">
        <v>41</v>
      </c>
      <c r="X2327">
        <v>70</v>
      </c>
      <c r="Y2327">
        <v>63</v>
      </c>
      <c r="Z2327">
        <v>66</v>
      </c>
      <c r="AA2327">
        <v>73</v>
      </c>
      <c r="AB2327">
        <v>74</v>
      </c>
      <c r="AC2327">
        <v>74</v>
      </c>
      <c r="AD2327">
        <v>71</v>
      </c>
      <c r="AE2327">
        <v>55</v>
      </c>
      <c r="AF2327">
        <v>71</v>
      </c>
      <c r="AG2327">
        <v>71</v>
      </c>
      <c r="AH2327">
        <v>73</v>
      </c>
      <c r="AI2327">
        <v>65</v>
      </c>
      <c r="AJ2327">
        <v>78</v>
      </c>
      <c r="AK2327">
        <v>65</v>
      </c>
      <c r="AL2327">
        <v>65</v>
      </c>
      <c r="AM2327" s="1" t="s">
        <v>17797</v>
      </c>
      <c r="AN2327">
        <v>3</v>
      </c>
      <c r="AO2327">
        <v>3</v>
      </c>
      <c r="AP2327" s="1" t="s">
        <v>17805</v>
      </c>
      <c r="AQ2327" s="1" t="s">
        <v>17894</v>
      </c>
      <c r="AR2327" s="1" t="s">
        <v>17928</v>
      </c>
      <c r="AS2327">
        <v>24</v>
      </c>
      <c r="AT2327" s="1" t="s">
        <v>19852</v>
      </c>
      <c r="AU2327" s="1" t="s">
        <v>19872</v>
      </c>
      <c r="AV2327" s="1" t="s">
        <v>20222</v>
      </c>
      <c r="AW2327" s="1" t="s">
        <v>22987</v>
      </c>
    </row>
    <row r="2328" spans="1:49" x14ac:dyDescent="0.3">
      <c r="A2328">
        <v>2882</v>
      </c>
      <c r="B2328" s="1" t="s">
        <v>22988</v>
      </c>
      <c r="C2328">
        <v>73</v>
      </c>
      <c r="D2328">
        <v>57</v>
      </c>
      <c r="E2328">
        <v>53</v>
      </c>
      <c r="F2328">
        <v>67</v>
      </c>
      <c r="G2328">
        <v>64</v>
      </c>
      <c r="H2328">
        <v>74</v>
      </c>
      <c r="I2328">
        <v>71</v>
      </c>
      <c r="J2328">
        <v>59</v>
      </c>
      <c r="K2328">
        <v>56</v>
      </c>
      <c r="L2328">
        <v>35</v>
      </c>
      <c r="M2328">
        <v>55</v>
      </c>
      <c r="N2328">
        <v>57</v>
      </c>
      <c r="O2328">
        <v>48</v>
      </c>
      <c r="P2328">
        <v>45</v>
      </c>
      <c r="Q2328">
        <v>68</v>
      </c>
      <c r="R2328">
        <v>69</v>
      </c>
      <c r="S2328">
        <v>58</v>
      </c>
      <c r="T2328">
        <v>53</v>
      </c>
      <c r="U2328">
        <v>72</v>
      </c>
      <c r="V2328">
        <v>71</v>
      </c>
      <c r="W2328">
        <v>53</v>
      </c>
      <c r="X2328">
        <v>59</v>
      </c>
      <c r="Y2328">
        <v>62</v>
      </c>
      <c r="Z2328">
        <v>67</v>
      </c>
      <c r="AA2328">
        <v>69</v>
      </c>
      <c r="AB2328">
        <v>69</v>
      </c>
      <c r="AC2328">
        <v>66</v>
      </c>
      <c r="AD2328">
        <v>74</v>
      </c>
      <c r="AE2328">
        <v>72</v>
      </c>
      <c r="AF2328">
        <v>75</v>
      </c>
      <c r="AG2328">
        <v>75</v>
      </c>
      <c r="AH2328">
        <v>74</v>
      </c>
      <c r="AI2328">
        <v>74</v>
      </c>
      <c r="AJ2328">
        <v>72</v>
      </c>
      <c r="AK2328">
        <v>69</v>
      </c>
      <c r="AL2328">
        <v>75</v>
      </c>
      <c r="AM2328" s="1" t="s">
        <v>17797</v>
      </c>
      <c r="AN2328">
        <v>4</v>
      </c>
      <c r="AO2328">
        <v>2</v>
      </c>
      <c r="AP2328" s="1" t="s">
        <v>17789</v>
      </c>
      <c r="AQ2328" s="1" t="s">
        <v>17833</v>
      </c>
      <c r="AR2328" s="1" t="s">
        <v>18589</v>
      </c>
      <c r="AS2328">
        <v>24</v>
      </c>
      <c r="AT2328" s="1" t="s">
        <v>17800</v>
      </c>
      <c r="AU2328" s="1" t="s">
        <v>17793</v>
      </c>
      <c r="AV2328" s="1" t="s">
        <v>18072</v>
      </c>
      <c r="AW2328" s="1" t="s">
        <v>22989</v>
      </c>
    </row>
    <row r="2329" spans="1:49" x14ac:dyDescent="0.3">
      <c r="A2329">
        <v>2882</v>
      </c>
      <c r="B2329" s="1" t="s">
        <v>22990</v>
      </c>
      <c r="C2329">
        <v>73</v>
      </c>
      <c r="D2329">
        <v>57</v>
      </c>
      <c r="E2329">
        <v>40</v>
      </c>
      <c r="F2329">
        <v>51</v>
      </c>
      <c r="G2329">
        <v>56</v>
      </c>
      <c r="H2329">
        <v>75</v>
      </c>
      <c r="I2329">
        <v>69</v>
      </c>
      <c r="J2329">
        <v>59</v>
      </c>
      <c r="K2329">
        <v>55</v>
      </c>
      <c r="L2329">
        <v>39</v>
      </c>
      <c r="M2329">
        <v>36</v>
      </c>
      <c r="N2329">
        <v>50</v>
      </c>
      <c r="O2329">
        <v>34</v>
      </c>
      <c r="P2329">
        <v>54</v>
      </c>
      <c r="Q2329">
        <v>44</v>
      </c>
      <c r="R2329">
        <v>42</v>
      </c>
      <c r="S2329">
        <v>47</v>
      </c>
      <c r="T2329">
        <v>30</v>
      </c>
      <c r="U2329">
        <v>61</v>
      </c>
      <c r="V2329">
        <v>55</v>
      </c>
      <c r="W2329">
        <v>45</v>
      </c>
      <c r="X2329">
        <v>52</v>
      </c>
      <c r="Y2329">
        <v>55</v>
      </c>
      <c r="Z2329">
        <v>64</v>
      </c>
      <c r="AA2329">
        <v>71</v>
      </c>
      <c r="AB2329">
        <v>57</v>
      </c>
      <c r="AC2329">
        <v>70</v>
      </c>
      <c r="AD2329">
        <v>75</v>
      </c>
      <c r="AE2329">
        <v>75</v>
      </c>
      <c r="AF2329">
        <v>76</v>
      </c>
      <c r="AG2329">
        <v>74</v>
      </c>
      <c r="AH2329">
        <v>72</v>
      </c>
      <c r="AI2329">
        <v>86</v>
      </c>
      <c r="AJ2329">
        <v>54</v>
      </c>
      <c r="AK2329">
        <v>76</v>
      </c>
      <c r="AL2329">
        <v>67</v>
      </c>
      <c r="AM2329" s="1" t="s">
        <v>17862</v>
      </c>
      <c r="AN2329">
        <v>2</v>
      </c>
      <c r="AO2329">
        <v>2</v>
      </c>
      <c r="AP2329" s="1" t="s">
        <v>17789</v>
      </c>
      <c r="AQ2329" s="1" t="s">
        <v>17933</v>
      </c>
      <c r="AR2329" s="1" t="s">
        <v>17799</v>
      </c>
      <c r="AS2329">
        <v>33</v>
      </c>
      <c r="AT2329" s="1" t="s">
        <v>17869</v>
      </c>
      <c r="AU2329" s="1" t="s">
        <v>17829</v>
      </c>
      <c r="AV2329" s="1" t="s">
        <v>18430</v>
      </c>
      <c r="AW2329" s="1" t="s">
        <v>22991</v>
      </c>
    </row>
    <row r="2330" spans="1:49" x14ac:dyDescent="0.3">
      <c r="A2330">
        <v>2882</v>
      </c>
      <c r="B2330" s="1" t="s">
        <v>22992</v>
      </c>
      <c r="C2330">
        <v>73</v>
      </c>
      <c r="D2330">
        <v>53</v>
      </c>
      <c r="E2330">
        <v>66</v>
      </c>
      <c r="F2330">
        <v>76</v>
      </c>
      <c r="G2330">
        <v>69</v>
      </c>
      <c r="H2330">
        <v>72</v>
      </c>
      <c r="I2330">
        <v>68</v>
      </c>
      <c r="J2330">
        <v>54</v>
      </c>
      <c r="K2330">
        <v>52</v>
      </c>
      <c r="L2330">
        <v>65</v>
      </c>
      <c r="M2330">
        <v>64</v>
      </c>
      <c r="N2330">
        <v>75</v>
      </c>
      <c r="O2330">
        <v>71</v>
      </c>
      <c r="P2330">
        <v>49</v>
      </c>
      <c r="Q2330">
        <v>55</v>
      </c>
      <c r="R2330">
        <v>75</v>
      </c>
      <c r="S2330">
        <v>69</v>
      </c>
      <c r="T2330">
        <v>76</v>
      </c>
      <c r="U2330">
        <v>79</v>
      </c>
      <c r="V2330">
        <v>78</v>
      </c>
      <c r="W2330">
        <v>74</v>
      </c>
      <c r="X2330">
        <v>70</v>
      </c>
      <c r="Y2330">
        <v>60</v>
      </c>
      <c r="Z2330">
        <v>57</v>
      </c>
      <c r="AA2330">
        <v>70</v>
      </c>
      <c r="AB2330">
        <v>73</v>
      </c>
      <c r="AC2330">
        <v>67</v>
      </c>
      <c r="AD2330">
        <v>71</v>
      </c>
      <c r="AE2330">
        <v>68</v>
      </c>
      <c r="AF2330">
        <v>72</v>
      </c>
      <c r="AG2330">
        <v>75</v>
      </c>
      <c r="AH2330">
        <v>70</v>
      </c>
      <c r="AI2330">
        <v>70</v>
      </c>
      <c r="AJ2330">
        <v>66</v>
      </c>
      <c r="AK2330">
        <v>71</v>
      </c>
      <c r="AL2330">
        <v>64</v>
      </c>
      <c r="AM2330" s="1" t="s">
        <v>17822</v>
      </c>
      <c r="AN2330">
        <v>3</v>
      </c>
      <c r="AO2330">
        <v>3</v>
      </c>
      <c r="AP2330" s="1" t="s">
        <v>17805</v>
      </c>
      <c r="AQ2330" s="1" t="s">
        <v>17867</v>
      </c>
      <c r="AR2330" s="1" t="s">
        <v>17928</v>
      </c>
      <c r="AS2330">
        <v>29</v>
      </c>
      <c r="AT2330" s="1" t="s">
        <v>17800</v>
      </c>
      <c r="AU2330" s="1" t="s">
        <v>17793</v>
      </c>
      <c r="AV2330" s="1" t="s">
        <v>18661</v>
      </c>
      <c r="AW2330" s="1" t="s">
        <v>22993</v>
      </c>
    </row>
    <row r="2331" spans="1:49" x14ac:dyDescent="0.3">
      <c r="A2331">
        <v>2882</v>
      </c>
      <c r="B2331" s="1" t="s">
        <v>22994</v>
      </c>
      <c r="C2331">
        <v>73</v>
      </c>
      <c r="D2331">
        <v>72</v>
      </c>
      <c r="E2331">
        <v>71</v>
      </c>
      <c r="F2331">
        <v>71</v>
      </c>
      <c r="G2331">
        <v>75</v>
      </c>
      <c r="H2331">
        <v>55</v>
      </c>
      <c r="I2331">
        <v>70</v>
      </c>
      <c r="J2331">
        <v>53</v>
      </c>
      <c r="K2331">
        <v>58</v>
      </c>
      <c r="L2331">
        <v>18</v>
      </c>
      <c r="M2331">
        <v>20</v>
      </c>
      <c r="N2331">
        <v>53</v>
      </c>
      <c r="O2331">
        <v>10</v>
      </c>
      <c r="P2331">
        <v>18</v>
      </c>
      <c r="Q2331">
        <v>21</v>
      </c>
      <c r="R2331">
        <v>54</v>
      </c>
      <c r="S2331">
        <v>17</v>
      </c>
      <c r="T2331">
        <v>17</v>
      </c>
      <c r="U2331">
        <v>44</v>
      </c>
      <c r="V2331">
        <v>42</v>
      </c>
      <c r="W2331">
        <v>19</v>
      </c>
      <c r="X2331">
        <v>23</v>
      </c>
      <c r="Y2331">
        <v>59</v>
      </c>
      <c r="Z2331">
        <v>47</v>
      </c>
      <c r="AA2331">
        <v>70</v>
      </c>
      <c r="AB2331">
        <v>26</v>
      </c>
      <c r="AC2331">
        <v>30</v>
      </c>
      <c r="AD2331">
        <v>23</v>
      </c>
      <c r="AE2331">
        <v>16</v>
      </c>
      <c r="AF2331">
        <v>14</v>
      </c>
      <c r="AG2331">
        <v>14</v>
      </c>
      <c r="AH2331">
        <v>14</v>
      </c>
      <c r="AI2331">
        <v>68</v>
      </c>
      <c r="AJ2331">
        <v>37</v>
      </c>
      <c r="AK2331">
        <v>68</v>
      </c>
      <c r="AL2331">
        <v>25</v>
      </c>
      <c r="AM2331" s="1" t="s">
        <v>17838</v>
      </c>
      <c r="AN2331">
        <v>2</v>
      </c>
      <c r="AO2331">
        <v>1</v>
      </c>
      <c r="AP2331" s="1" t="s">
        <v>17789</v>
      </c>
      <c r="AQ2331" s="1" t="s">
        <v>17867</v>
      </c>
      <c r="AR2331" s="1" t="s">
        <v>17868</v>
      </c>
      <c r="AS2331">
        <v>33</v>
      </c>
      <c r="AT2331" s="1" t="s">
        <v>18032</v>
      </c>
      <c r="AU2331" s="1" t="s">
        <v>18228</v>
      </c>
      <c r="AV2331" s="1" t="s">
        <v>18250</v>
      </c>
      <c r="AW2331" s="1" t="s">
        <v>22995</v>
      </c>
    </row>
    <row r="2332" spans="1:49" x14ac:dyDescent="0.3">
      <c r="A2332">
        <v>2882</v>
      </c>
      <c r="B2332" s="1" t="s">
        <v>22996</v>
      </c>
      <c r="C2332">
        <v>73</v>
      </c>
      <c r="D2332">
        <v>74</v>
      </c>
      <c r="E2332">
        <v>62</v>
      </c>
      <c r="F2332">
        <v>74</v>
      </c>
      <c r="G2332">
        <v>75</v>
      </c>
      <c r="H2332">
        <v>68</v>
      </c>
      <c r="I2332">
        <v>59</v>
      </c>
      <c r="J2332">
        <v>78</v>
      </c>
      <c r="K2332">
        <v>70</v>
      </c>
      <c r="L2332">
        <v>62</v>
      </c>
      <c r="M2332">
        <v>61</v>
      </c>
      <c r="N2332">
        <v>66</v>
      </c>
      <c r="O2332">
        <v>62</v>
      </c>
      <c r="P2332">
        <v>62</v>
      </c>
      <c r="Q2332">
        <v>55</v>
      </c>
      <c r="R2332">
        <v>70</v>
      </c>
      <c r="S2332">
        <v>75</v>
      </c>
      <c r="T2332">
        <v>70</v>
      </c>
      <c r="U2332">
        <v>78</v>
      </c>
      <c r="V2332">
        <v>70</v>
      </c>
      <c r="W2332">
        <v>75</v>
      </c>
      <c r="X2332">
        <v>76</v>
      </c>
      <c r="Y2332">
        <v>77</v>
      </c>
      <c r="Z2332">
        <v>85</v>
      </c>
      <c r="AA2332">
        <v>68</v>
      </c>
      <c r="AB2332">
        <v>72</v>
      </c>
      <c r="AC2332">
        <v>75</v>
      </c>
      <c r="AD2332">
        <v>69</v>
      </c>
      <c r="AE2332">
        <v>54</v>
      </c>
      <c r="AF2332">
        <v>68</v>
      </c>
      <c r="AG2332">
        <v>72</v>
      </c>
      <c r="AH2332">
        <v>68</v>
      </c>
      <c r="AI2332">
        <v>64</v>
      </c>
      <c r="AJ2332">
        <v>73</v>
      </c>
      <c r="AK2332">
        <v>52</v>
      </c>
      <c r="AL2332">
        <v>60</v>
      </c>
      <c r="AM2332" s="1" t="s">
        <v>17942</v>
      </c>
      <c r="AN2332">
        <v>3</v>
      </c>
      <c r="AO2332">
        <v>2</v>
      </c>
      <c r="AP2332" s="1" t="s">
        <v>17805</v>
      </c>
      <c r="AQ2332" s="1" t="s">
        <v>17959</v>
      </c>
      <c r="AR2332" s="1" t="s">
        <v>17917</v>
      </c>
      <c r="AS2332">
        <v>20</v>
      </c>
      <c r="AT2332" s="1" t="s">
        <v>17813</v>
      </c>
      <c r="AU2332" s="1" t="s">
        <v>17801</v>
      </c>
      <c r="AV2332" s="1" t="s">
        <v>18046</v>
      </c>
      <c r="AW2332" s="1" t="s">
        <v>22997</v>
      </c>
    </row>
    <row r="2333" spans="1:49" x14ac:dyDescent="0.3">
      <c r="A2333">
        <v>2882</v>
      </c>
      <c r="B2333" s="1" t="s">
        <v>22998</v>
      </c>
      <c r="C2333">
        <v>73</v>
      </c>
      <c r="D2333">
        <v>64</v>
      </c>
      <c r="E2333">
        <v>58</v>
      </c>
      <c r="F2333">
        <v>65</v>
      </c>
      <c r="G2333">
        <v>66</v>
      </c>
      <c r="H2333">
        <v>72</v>
      </c>
      <c r="I2333">
        <v>83</v>
      </c>
      <c r="J2333">
        <v>67</v>
      </c>
      <c r="K2333">
        <v>61</v>
      </c>
      <c r="L2333">
        <v>56</v>
      </c>
      <c r="M2333">
        <v>53</v>
      </c>
      <c r="N2333">
        <v>68</v>
      </c>
      <c r="O2333">
        <v>61</v>
      </c>
      <c r="P2333">
        <v>49</v>
      </c>
      <c r="Q2333">
        <v>64</v>
      </c>
      <c r="R2333">
        <v>64</v>
      </c>
      <c r="S2333">
        <v>59</v>
      </c>
      <c r="T2333">
        <v>61</v>
      </c>
      <c r="U2333">
        <v>69</v>
      </c>
      <c r="V2333">
        <v>68</v>
      </c>
      <c r="W2333">
        <v>58</v>
      </c>
      <c r="X2333">
        <v>64</v>
      </c>
      <c r="Y2333">
        <v>68</v>
      </c>
      <c r="Z2333">
        <v>78</v>
      </c>
      <c r="AA2333">
        <v>68</v>
      </c>
      <c r="AB2333">
        <v>65</v>
      </c>
      <c r="AC2333">
        <v>65</v>
      </c>
      <c r="AD2333">
        <v>74</v>
      </c>
      <c r="AE2333">
        <v>65</v>
      </c>
      <c r="AF2333">
        <v>71</v>
      </c>
      <c r="AG2333">
        <v>73</v>
      </c>
      <c r="AH2333">
        <v>74</v>
      </c>
      <c r="AI2333">
        <v>77</v>
      </c>
      <c r="AJ2333">
        <v>88</v>
      </c>
      <c r="AK2333">
        <v>78</v>
      </c>
      <c r="AL2333">
        <v>91</v>
      </c>
      <c r="AM2333" s="1" t="s">
        <v>17797</v>
      </c>
      <c r="AN2333">
        <v>3</v>
      </c>
      <c r="AO2333">
        <v>2</v>
      </c>
      <c r="AP2333" s="1" t="s">
        <v>17789</v>
      </c>
      <c r="AQ2333" s="1" t="s">
        <v>17882</v>
      </c>
      <c r="AR2333" s="1" t="s">
        <v>17883</v>
      </c>
      <c r="AS2333">
        <v>35</v>
      </c>
      <c r="AT2333" s="1" t="s">
        <v>17875</v>
      </c>
      <c r="AU2333" s="1" t="s">
        <v>17946</v>
      </c>
      <c r="AV2333" s="1" t="s">
        <v>20069</v>
      </c>
      <c r="AW2333" s="1" t="s">
        <v>22999</v>
      </c>
    </row>
    <row r="2334" spans="1:49" x14ac:dyDescent="0.3">
      <c r="A2334">
        <v>2882</v>
      </c>
      <c r="B2334" s="1" t="s">
        <v>23000</v>
      </c>
      <c r="C2334">
        <v>73</v>
      </c>
      <c r="D2334">
        <v>69</v>
      </c>
      <c r="E2334">
        <v>70</v>
      </c>
      <c r="F2334">
        <v>70</v>
      </c>
      <c r="G2334">
        <v>74</v>
      </c>
      <c r="H2334">
        <v>67</v>
      </c>
      <c r="I2334">
        <v>73</v>
      </c>
      <c r="J2334">
        <v>72</v>
      </c>
      <c r="K2334">
        <v>66</v>
      </c>
      <c r="L2334">
        <v>71</v>
      </c>
      <c r="M2334">
        <v>66</v>
      </c>
      <c r="N2334">
        <v>76</v>
      </c>
      <c r="O2334">
        <v>74</v>
      </c>
      <c r="P2334">
        <v>55</v>
      </c>
      <c r="Q2334">
        <v>71</v>
      </c>
      <c r="R2334">
        <v>74</v>
      </c>
      <c r="S2334">
        <v>66</v>
      </c>
      <c r="T2334">
        <v>63</v>
      </c>
      <c r="U2334">
        <v>73</v>
      </c>
      <c r="V2334">
        <v>68</v>
      </c>
      <c r="W2334">
        <v>60</v>
      </c>
      <c r="X2334">
        <v>75</v>
      </c>
      <c r="Y2334">
        <v>70</v>
      </c>
      <c r="Z2334">
        <v>69</v>
      </c>
      <c r="AA2334">
        <v>71</v>
      </c>
      <c r="AB2334">
        <v>76</v>
      </c>
      <c r="AC2334">
        <v>72</v>
      </c>
      <c r="AD2334">
        <v>68</v>
      </c>
      <c r="AE2334">
        <v>57</v>
      </c>
      <c r="AF2334">
        <v>67</v>
      </c>
      <c r="AG2334">
        <v>71</v>
      </c>
      <c r="AH2334">
        <v>66</v>
      </c>
      <c r="AI2334">
        <v>71</v>
      </c>
      <c r="AJ2334">
        <v>83</v>
      </c>
      <c r="AK2334">
        <v>70</v>
      </c>
      <c r="AL2334">
        <v>68</v>
      </c>
      <c r="AM2334" s="1" t="s">
        <v>17822</v>
      </c>
      <c r="AN2334">
        <v>4</v>
      </c>
      <c r="AO2334">
        <v>3</v>
      </c>
      <c r="AP2334" s="1" t="s">
        <v>17789</v>
      </c>
      <c r="AQ2334" s="1" t="s">
        <v>17790</v>
      </c>
      <c r="AR2334" s="1" t="s">
        <v>18097</v>
      </c>
      <c r="AS2334">
        <v>26</v>
      </c>
      <c r="AT2334" s="1" t="s">
        <v>18122</v>
      </c>
      <c r="AU2334" s="1" t="s">
        <v>17858</v>
      </c>
      <c r="AV2334" s="1" t="s">
        <v>20042</v>
      </c>
      <c r="AW2334" s="1" t="s">
        <v>23001</v>
      </c>
    </row>
    <row r="2335" spans="1:49" x14ac:dyDescent="0.3">
      <c r="A2335">
        <v>2882</v>
      </c>
      <c r="B2335" s="1" t="s">
        <v>23002</v>
      </c>
      <c r="C2335">
        <v>73</v>
      </c>
      <c r="D2335">
        <v>86</v>
      </c>
      <c r="E2335">
        <v>39</v>
      </c>
      <c r="F2335">
        <v>66</v>
      </c>
      <c r="G2335">
        <v>72</v>
      </c>
      <c r="H2335">
        <v>74</v>
      </c>
      <c r="I2335">
        <v>70</v>
      </c>
      <c r="J2335">
        <v>84</v>
      </c>
      <c r="K2335">
        <v>88</v>
      </c>
      <c r="L2335">
        <v>52</v>
      </c>
      <c r="M2335">
        <v>36</v>
      </c>
      <c r="N2335">
        <v>53</v>
      </c>
      <c r="O2335">
        <v>29</v>
      </c>
      <c r="P2335">
        <v>35</v>
      </c>
      <c r="Q2335">
        <v>34</v>
      </c>
      <c r="R2335">
        <v>64</v>
      </c>
      <c r="S2335">
        <v>55</v>
      </c>
      <c r="T2335">
        <v>31</v>
      </c>
      <c r="U2335">
        <v>77</v>
      </c>
      <c r="V2335">
        <v>73</v>
      </c>
      <c r="W2335">
        <v>54</v>
      </c>
      <c r="X2335">
        <v>68</v>
      </c>
      <c r="Y2335">
        <v>75</v>
      </c>
      <c r="Z2335">
        <v>75</v>
      </c>
      <c r="AA2335">
        <v>75</v>
      </c>
      <c r="AB2335">
        <v>74</v>
      </c>
      <c r="AC2335">
        <v>74</v>
      </c>
      <c r="AD2335">
        <v>77</v>
      </c>
      <c r="AE2335">
        <v>67</v>
      </c>
      <c r="AF2335">
        <v>73</v>
      </c>
      <c r="AG2335">
        <v>75</v>
      </c>
      <c r="AH2335">
        <v>70</v>
      </c>
      <c r="AI2335">
        <v>88</v>
      </c>
      <c r="AJ2335">
        <v>68</v>
      </c>
      <c r="AK2335">
        <v>69</v>
      </c>
      <c r="AL2335">
        <v>68</v>
      </c>
      <c r="AM2335" s="1" t="s">
        <v>17862</v>
      </c>
      <c r="AN2335">
        <v>3</v>
      </c>
      <c r="AO2335">
        <v>2</v>
      </c>
      <c r="AP2335" s="1" t="s">
        <v>17805</v>
      </c>
      <c r="AQ2335" s="1" t="s">
        <v>17790</v>
      </c>
      <c r="AR2335" s="1" t="s">
        <v>18097</v>
      </c>
      <c r="AS2335">
        <v>18</v>
      </c>
      <c r="AT2335" s="1" t="s">
        <v>17864</v>
      </c>
      <c r="AU2335" s="1" t="s">
        <v>18585</v>
      </c>
      <c r="AV2335" s="1" t="s">
        <v>18839</v>
      </c>
      <c r="AW2335" s="1" t="s">
        <v>23003</v>
      </c>
    </row>
    <row r="2336" spans="1:49" x14ac:dyDescent="0.3">
      <c r="A2336">
        <v>2882</v>
      </c>
      <c r="B2336" s="1" t="s">
        <v>23004</v>
      </c>
      <c r="C2336">
        <v>73</v>
      </c>
      <c r="D2336">
        <v>54</v>
      </c>
      <c r="E2336">
        <v>35</v>
      </c>
      <c r="F2336">
        <v>54</v>
      </c>
      <c r="G2336">
        <v>62</v>
      </c>
      <c r="H2336">
        <v>73</v>
      </c>
      <c r="I2336">
        <v>79</v>
      </c>
      <c r="J2336">
        <v>50</v>
      </c>
      <c r="K2336">
        <v>58</v>
      </c>
      <c r="L2336">
        <v>45</v>
      </c>
      <c r="M2336">
        <v>30</v>
      </c>
      <c r="N2336">
        <v>46</v>
      </c>
      <c r="O2336">
        <v>35</v>
      </c>
      <c r="P2336">
        <v>29</v>
      </c>
      <c r="Q2336">
        <v>40</v>
      </c>
      <c r="R2336">
        <v>48</v>
      </c>
      <c r="S2336">
        <v>36</v>
      </c>
      <c r="T2336">
        <v>41</v>
      </c>
      <c r="U2336">
        <v>67</v>
      </c>
      <c r="V2336">
        <v>64</v>
      </c>
      <c r="W2336">
        <v>41</v>
      </c>
      <c r="X2336">
        <v>58</v>
      </c>
      <c r="Y2336">
        <v>57</v>
      </c>
      <c r="Z2336">
        <v>53</v>
      </c>
      <c r="AA2336">
        <v>70</v>
      </c>
      <c r="AB2336">
        <v>67</v>
      </c>
      <c r="AC2336">
        <v>69</v>
      </c>
      <c r="AD2336">
        <v>73</v>
      </c>
      <c r="AE2336">
        <v>75</v>
      </c>
      <c r="AF2336">
        <v>74</v>
      </c>
      <c r="AG2336">
        <v>72</v>
      </c>
      <c r="AH2336">
        <v>69</v>
      </c>
      <c r="AI2336">
        <v>80</v>
      </c>
      <c r="AJ2336">
        <v>66</v>
      </c>
      <c r="AK2336">
        <v>87</v>
      </c>
      <c r="AL2336">
        <v>73</v>
      </c>
      <c r="AM2336" s="1" t="s">
        <v>17862</v>
      </c>
      <c r="AN2336">
        <v>3</v>
      </c>
      <c r="AO2336">
        <v>2</v>
      </c>
      <c r="AP2336" s="1" t="s">
        <v>17789</v>
      </c>
      <c r="AQ2336" s="1" t="s">
        <v>18075</v>
      </c>
      <c r="AR2336" s="1" t="s">
        <v>17909</v>
      </c>
      <c r="AS2336">
        <v>34</v>
      </c>
      <c r="AT2336" s="1" t="s">
        <v>18514</v>
      </c>
      <c r="AU2336" s="1" t="s">
        <v>19366</v>
      </c>
      <c r="AV2336" s="1" t="s">
        <v>21522</v>
      </c>
      <c r="AW2336" s="1" t="s">
        <v>23005</v>
      </c>
    </row>
    <row r="2337" spans="1:49" x14ac:dyDescent="0.3">
      <c r="A2337">
        <v>2882</v>
      </c>
      <c r="B2337" s="1" t="s">
        <v>23006</v>
      </c>
      <c r="C2337">
        <v>73</v>
      </c>
      <c r="D2337">
        <v>81</v>
      </c>
      <c r="E2337">
        <v>61</v>
      </c>
      <c r="F2337">
        <v>65</v>
      </c>
      <c r="G2337">
        <v>68</v>
      </c>
      <c r="H2337">
        <v>69</v>
      </c>
      <c r="I2337">
        <v>61</v>
      </c>
      <c r="J2337">
        <v>76</v>
      </c>
      <c r="K2337">
        <v>85</v>
      </c>
      <c r="L2337">
        <v>59</v>
      </c>
      <c r="M2337">
        <v>56</v>
      </c>
      <c r="N2337">
        <v>69</v>
      </c>
      <c r="O2337">
        <v>70</v>
      </c>
      <c r="P2337">
        <v>45</v>
      </c>
      <c r="Q2337">
        <v>49</v>
      </c>
      <c r="R2337">
        <v>63</v>
      </c>
      <c r="S2337">
        <v>74</v>
      </c>
      <c r="T2337">
        <v>58</v>
      </c>
      <c r="U2337">
        <v>65</v>
      </c>
      <c r="V2337">
        <v>57</v>
      </c>
      <c r="W2337">
        <v>60</v>
      </c>
      <c r="X2337">
        <v>65</v>
      </c>
      <c r="Y2337">
        <v>77</v>
      </c>
      <c r="Z2337">
        <v>82</v>
      </c>
      <c r="AA2337">
        <v>70</v>
      </c>
      <c r="AB2337">
        <v>68</v>
      </c>
      <c r="AC2337">
        <v>55</v>
      </c>
      <c r="AD2337">
        <v>71</v>
      </c>
      <c r="AE2337">
        <v>59</v>
      </c>
      <c r="AF2337">
        <v>69</v>
      </c>
      <c r="AG2337">
        <v>71</v>
      </c>
      <c r="AH2337">
        <v>68</v>
      </c>
      <c r="AI2337">
        <v>70</v>
      </c>
      <c r="AJ2337">
        <v>74</v>
      </c>
      <c r="AK2337">
        <v>59</v>
      </c>
      <c r="AL2337">
        <v>48</v>
      </c>
      <c r="AM2337" s="1" t="s">
        <v>17942</v>
      </c>
      <c r="AN2337">
        <v>3</v>
      </c>
      <c r="AO2337">
        <v>3</v>
      </c>
      <c r="AP2337" s="1" t="s">
        <v>17805</v>
      </c>
      <c r="AQ2337" s="1" t="s">
        <v>17978</v>
      </c>
      <c r="AR2337" s="1" t="s">
        <v>17879</v>
      </c>
      <c r="AS2337">
        <v>25</v>
      </c>
      <c r="AT2337" s="1" t="s">
        <v>18137</v>
      </c>
      <c r="AU2337" s="1" t="s">
        <v>19644</v>
      </c>
      <c r="AV2337" s="1" t="s">
        <v>23007</v>
      </c>
      <c r="AW2337" s="1" t="s">
        <v>23008</v>
      </c>
    </row>
    <row r="2338" spans="1:49" x14ac:dyDescent="0.3">
      <c r="A2338">
        <v>2882</v>
      </c>
      <c r="B2338" s="1" t="s">
        <v>23009</v>
      </c>
      <c r="C2338">
        <v>73</v>
      </c>
      <c r="D2338">
        <v>77</v>
      </c>
      <c r="E2338">
        <v>64</v>
      </c>
      <c r="F2338">
        <v>69</v>
      </c>
      <c r="G2338">
        <v>75</v>
      </c>
      <c r="H2338">
        <v>22</v>
      </c>
      <c r="I2338">
        <v>48</v>
      </c>
      <c r="J2338">
        <v>78</v>
      </c>
      <c r="K2338">
        <v>77</v>
      </c>
      <c r="L2338">
        <v>72</v>
      </c>
      <c r="M2338">
        <v>69</v>
      </c>
      <c r="N2338">
        <v>65</v>
      </c>
      <c r="O2338">
        <v>58</v>
      </c>
      <c r="P2338">
        <v>48</v>
      </c>
      <c r="Q2338">
        <v>55</v>
      </c>
      <c r="R2338">
        <v>70</v>
      </c>
      <c r="S2338">
        <v>71</v>
      </c>
      <c r="T2338">
        <v>40</v>
      </c>
      <c r="U2338">
        <v>72</v>
      </c>
      <c r="V2338">
        <v>65</v>
      </c>
      <c r="W2338">
        <v>69</v>
      </c>
      <c r="X2338">
        <v>78</v>
      </c>
      <c r="Y2338">
        <v>72</v>
      </c>
      <c r="Z2338">
        <v>72</v>
      </c>
      <c r="AA2338">
        <v>69</v>
      </c>
      <c r="AB2338">
        <v>73</v>
      </c>
      <c r="AC2338">
        <v>69</v>
      </c>
      <c r="AD2338">
        <v>24</v>
      </c>
      <c r="AE2338">
        <v>32</v>
      </c>
      <c r="AF2338">
        <v>22</v>
      </c>
      <c r="AG2338">
        <v>20</v>
      </c>
      <c r="AH2338">
        <v>18</v>
      </c>
      <c r="AI2338">
        <v>51</v>
      </c>
      <c r="AJ2338">
        <v>65</v>
      </c>
      <c r="AK2338">
        <v>48</v>
      </c>
      <c r="AL2338">
        <v>25</v>
      </c>
      <c r="AM2338" s="1" t="s">
        <v>17816</v>
      </c>
      <c r="AN2338">
        <v>3</v>
      </c>
      <c r="AO2338">
        <v>4</v>
      </c>
      <c r="AP2338" s="1" t="s">
        <v>17789</v>
      </c>
      <c r="AQ2338" s="1" t="s">
        <v>17882</v>
      </c>
      <c r="AR2338" s="1" t="s">
        <v>17906</v>
      </c>
      <c r="AS2338">
        <v>21</v>
      </c>
      <c r="AT2338" s="1" t="s">
        <v>17800</v>
      </c>
      <c r="AU2338" s="1" t="s">
        <v>19739</v>
      </c>
      <c r="AV2338" s="1" t="s">
        <v>21371</v>
      </c>
      <c r="AW2338" s="1" t="s">
        <v>23010</v>
      </c>
    </row>
    <row r="2339" spans="1:49" x14ac:dyDescent="0.3">
      <c r="A2339">
        <v>2882</v>
      </c>
      <c r="B2339" s="1" t="s">
        <v>23011</v>
      </c>
      <c r="C2339">
        <v>73</v>
      </c>
      <c r="D2339">
        <v>56</v>
      </c>
      <c r="E2339">
        <v>46</v>
      </c>
      <c r="F2339">
        <v>69</v>
      </c>
      <c r="G2339">
        <v>60</v>
      </c>
      <c r="H2339">
        <v>74</v>
      </c>
      <c r="I2339">
        <v>75</v>
      </c>
      <c r="J2339">
        <v>60</v>
      </c>
      <c r="K2339">
        <v>52</v>
      </c>
      <c r="L2339">
        <v>29</v>
      </c>
      <c r="M2339">
        <v>30</v>
      </c>
      <c r="N2339">
        <v>72</v>
      </c>
      <c r="O2339">
        <v>59</v>
      </c>
      <c r="P2339">
        <v>59</v>
      </c>
      <c r="Q2339">
        <v>37</v>
      </c>
      <c r="R2339">
        <v>66</v>
      </c>
      <c r="S2339">
        <v>64</v>
      </c>
      <c r="T2339">
        <v>66</v>
      </c>
      <c r="U2339">
        <v>72</v>
      </c>
      <c r="V2339">
        <v>76</v>
      </c>
      <c r="W2339">
        <v>64</v>
      </c>
      <c r="X2339">
        <v>60</v>
      </c>
      <c r="Y2339">
        <v>34</v>
      </c>
      <c r="Z2339">
        <v>55</v>
      </c>
      <c r="AA2339">
        <v>70</v>
      </c>
      <c r="AB2339">
        <v>66</v>
      </c>
      <c r="AC2339">
        <v>69</v>
      </c>
      <c r="AD2339">
        <v>74</v>
      </c>
      <c r="AE2339">
        <v>74</v>
      </c>
      <c r="AF2339">
        <v>73</v>
      </c>
      <c r="AG2339">
        <v>74</v>
      </c>
      <c r="AH2339">
        <v>73</v>
      </c>
      <c r="AI2339">
        <v>81</v>
      </c>
      <c r="AJ2339">
        <v>66</v>
      </c>
      <c r="AK2339">
        <v>81</v>
      </c>
      <c r="AL2339">
        <v>72</v>
      </c>
      <c r="AM2339" s="1" t="s">
        <v>17862</v>
      </c>
      <c r="AN2339">
        <v>3</v>
      </c>
      <c r="AO2339">
        <v>2</v>
      </c>
      <c r="AP2339" s="1" t="s">
        <v>17805</v>
      </c>
      <c r="AQ2339" s="1" t="s">
        <v>17827</v>
      </c>
      <c r="AR2339" s="1" t="s">
        <v>17928</v>
      </c>
      <c r="AS2339">
        <v>30</v>
      </c>
      <c r="AT2339" s="1" t="s">
        <v>17864</v>
      </c>
      <c r="AU2339" s="1" t="s">
        <v>17946</v>
      </c>
      <c r="AV2339" s="1" t="s">
        <v>18215</v>
      </c>
      <c r="AW2339" s="1" t="s">
        <v>23012</v>
      </c>
    </row>
    <row r="2340" spans="1:49" x14ac:dyDescent="0.3">
      <c r="A2340">
        <v>2882</v>
      </c>
      <c r="B2340" s="1" t="s">
        <v>23013</v>
      </c>
      <c r="C2340">
        <v>73</v>
      </c>
      <c r="D2340">
        <v>51</v>
      </c>
      <c r="E2340">
        <v>72</v>
      </c>
      <c r="F2340">
        <v>55</v>
      </c>
      <c r="G2340">
        <v>65</v>
      </c>
      <c r="H2340">
        <v>37</v>
      </c>
      <c r="I2340">
        <v>80</v>
      </c>
      <c r="J2340">
        <v>37</v>
      </c>
      <c r="K2340">
        <v>63</v>
      </c>
      <c r="L2340">
        <v>77</v>
      </c>
      <c r="M2340">
        <v>71</v>
      </c>
      <c r="N2340">
        <v>83</v>
      </c>
      <c r="O2340">
        <v>64</v>
      </c>
      <c r="P2340">
        <v>68</v>
      </c>
      <c r="Q2340">
        <v>62</v>
      </c>
      <c r="R2340">
        <v>66</v>
      </c>
      <c r="S2340">
        <v>35</v>
      </c>
      <c r="T2340">
        <v>39</v>
      </c>
      <c r="U2340">
        <v>69</v>
      </c>
      <c r="V2340">
        <v>44</v>
      </c>
      <c r="W2340">
        <v>48</v>
      </c>
      <c r="X2340">
        <v>65</v>
      </c>
      <c r="Y2340">
        <v>45</v>
      </c>
      <c r="Z2340">
        <v>35</v>
      </c>
      <c r="AA2340">
        <v>75</v>
      </c>
      <c r="AB2340">
        <v>73</v>
      </c>
      <c r="AC2340">
        <v>75</v>
      </c>
      <c r="AD2340">
        <v>30</v>
      </c>
      <c r="AE2340">
        <v>82</v>
      </c>
      <c r="AF2340">
        <v>26</v>
      </c>
      <c r="AG2340">
        <v>40</v>
      </c>
      <c r="AH2340">
        <v>33</v>
      </c>
      <c r="AI2340">
        <v>83</v>
      </c>
      <c r="AJ2340">
        <v>55</v>
      </c>
      <c r="AK2340">
        <v>92</v>
      </c>
      <c r="AL2340">
        <v>81</v>
      </c>
      <c r="AM2340" s="1" t="s">
        <v>17788</v>
      </c>
      <c r="AN2340">
        <v>2</v>
      </c>
      <c r="AO2340">
        <v>2</v>
      </c>
      <c r="AP2340" s="1" t="s">
        <v>17805</v>
      </c>
      <c r="AQ2340" s="1" t="s">
        <v>17806</v>
      </c>
      <c r="AR2340" s="1" t="s">
        <v>17956</v>
      </c>
      <c r="AS2340">
        <v>31</v>
      </c>
      <c r="AT2340" s="1" t="s">
        <v>17869</v>
      </c>
      <c r="AU2340" s="1" t="s">
        <v>17829</v>
      </c>
      <c r="AV2340" s="1" t="s">
        <v>20724</v>
      </c>
      <c r="AW2340" s="1" t="s">
        <v>23014</v>
      </c>
    </row>
    <row r="2341" spans="1:49" x14ac:dyDescent="0.3">
      <c r="A2341">
        <v>2882</v>
      </c>
      <c r="B2341" s="1" t="s">
        <v>23015</v>
      </c>
      <c r="C2341">
        <v>73</v>
      </c>
      <c r="D2341">
        <v>74</v>
      </c>
      <c r="E2341">
        <v>69</v>
      </c>
      <c r="F2341">
        <v>75</v>
      </c>
      <c r="G2341">
        <v>70</v>
      </c>
      <c r="H2341">
        <v>67</v>
      </c>
      <c r="I2341">
        <v>73</v>
      </c>
      <c r="J2341">
        <v>75</v>
      </c>
      <c r="K2341">
        <v>74</v>
      </c>
      <c r="L2341">
        <v>67</v>
      </c>
      <c r="M2341">
        <v>62</v>
      </c>
      <c r="N2341">
        <v>85</v>
      </c>
      <c r="O2341">
        <v>76</v>
      </c>
      <c r="P2341">
        <v>53</v>
      </c>
      <c r="Q2341">
        <v>59</v>
      </c>
      <c r="R2341">
        <v>75</v>
      </c>
      <c r="S2341">
        <v>77</v>
      </c>
      <c r="T2341">
        <v>76</v>
      </c>
      <c r="U2341">
        <v>73</v>
      </c>
      <c r="V2341">
        <v>76</v>
      </c>
      <c r="W2341">
        <v>80</v>
      </c>
      <c r="X2341">
        <v>68</v>
      </c>
      <c r="Y2341">
        <v>69</v>
      </c>
      <c r="Z2341">
        <v>70</v>
      </c>
      <c r="AA2341">
        <v>71</v>
      </c>
      <c r="AB2341">
        <v>72</v>
      </c>
      <c r="AC2341">
        <v>71</v>
      </c>
      <c r="AD2341">
        <v>70</v>
      </c>
      <c r="AE2341">
        <v>57</v>
      </c>
      <c r="AF2341">
        <v>66</v>
      </c>
      <c r="AG2341">
        <v>67</v>
      </c>
      <c r="AH2341">
        <v>69</v>
      </c>
      <c r="AI2341">
        <v>75</v>
      </c>
      <c r="AJ2341">
        <v>73</v>
      </c>
      <c r="AK2341">
        <v>74</v>
      </c>
      <c r="AL2341">
        <v>68</v>
      </c>
      <c r="AM2341" s="1" t="s">
        <v>17942</v>
      </c>
      <c r="AN2341">
        <v>2</v>
      </c>
      <c r="AO2341">
        <v>3</v>
      </c>
      <c r="AP2341" s="1" t="s">
        <v>17805</v>
      </c>
      <c r="AQ2341" s="1" t="s">
        <v>17933</v>
      </c>
      <c r="AR2341" s="1" t="s">
        <v>17791</v>
      </c>
      <c r="AS2341">
        <v>29</v>
      </c>
      <c r="AT2341" s="1" t="s">
        <v>18218</v>
      </c>
      <c r="AU2341" s="1" t="s">
        <v>18228</v>
      </c>
      <c r="AV2341" s="1" t="s">
        <v>21998</v>
      </c>
      <c r="AW2341" s="1" t="s">
        <v>23016</v>
      </c>
    </row>
    <row r="2342" spans="1:49" x14ac:dyDescent="0.3">
      <c r="A2342">
        <v>2882</v>
      </c>
      <c r="B2342" s="1" t="s">
        <v>23017</v>
      </c>
      <c r="C2342">
        <v>73</v>
      </c>
      <c r="D2342">
        <v>47</v>
      </c>
      <c r="E2342">
        <v>34</v>
      </c>
      <c r="F2342">
        <v>58</v>
      </c>
      <c r="G2342">
        <v>63</v>
      </c>
      <c r="H2342">
        <v>75</v>
      </c>
      <c r="I2342">
        <v>69</v>
      </c>
      <c r="J2342">
        <v>50</v>
      </c>
      <c r="K2342">
        <v>45</v>
      </c>
      <c r="L2342">
        <v>40</v>
      </c>
      <c r="M2342">
        <v>30</v>
      </c>
      <c r="N2342">
        <v>48</v>
      </c>
      <c r="O2342">
        <v>27</v>
      </c>
      <c r="P2342">
        <v>27</v>
      </c>
      <c r="Q2342">
        <v>38</v>
      </c>
      <c r="R2342">
        <v>55</v>
      </c>
      <c r="S2342">
        <v>50</v>
      </c>
      <c r="T2342">
        <v>30</v>
      </c>
      <c r="U2342">
        <v>70</v>
      </c>
      <c r="V2342">
        <v>63</v>
      </c>
      <c r="W2342">
        <v>33</v>
      </c>
      <c r="X2342">
        <v>62</v>
      </c>
      <c r="Y2342">
        <v>52</v>
      </c>
      <c r="Z2342">
        <v>56</v>
      </c>
      <c r="AA2342">
        <v>68</v>
      </c>
      <c r="AB2342">
        <v>67</v>
      </c>
      <c r="AC2342">
        <v>70</v>
      </c>
      <c r="AD2342">
        <v>74</v>
      </c>
      <c r="AE2342">
        <v>73</v>
      </c>
      <c r="AF2342">
        <v>75</v>
      </c>
      <c r="AG2342">
        <v>76</v>
      </c>
      <c r="AH2342">
        <v>75</v>
      </c>
      <c r="AI2342">
        <v>76</v>
      </c>
      <c r="AJ2342">
        <v>50</v>
      </c>
      <c r="AK2342">
        <v>77</v>
      </c>
      <c r="AL2342">
        <v>72</v>
      </c>
      <c r="AM2342" s="1" t="s">
        <v>17862</v>
      </c>
      <c r="AN2342">
        <v>3</v>
      </c>
      <c r="AO2342">
        <v>2</v>
      </c>
      <c r="AP2342" s="1" t="s">
        <v>17789</v>
      </c>
      <c r="AQ2342" s="1" t="s">
        <v>18075</v>
      </c>
      <c r="AR2342" s="1" t="s">
        <v>17791</v>
      </c>
      <c r="AS2342">
        <v>28</v>
      </c>
      <c r="AT2342" s="1" t="s">
        <v>17813</v>
      </c>
      <c r="AU2342" s="1" t="s">
        <v>17801</v>
      </c>
      <c r="AV2342" s="1" t="s">
        <v>18592</v>
      </c>
      <c r="AW2342" s="1" t="s">
        <v>23018</v>
      </c>
    </row>
    <row r="2343" spans="1:49" x14ac:dyDescent="0.3">
      <c r="A2343">
        <v>2882</v>
      </c>
      <c r="B2343" s="1" t="s">
        <v>23019</v>
      </c>
      <c r="C2343">
        <v>73</v>
      </c>
      <c r="D2343">
        <v>69</v>
      </c>
      <c r="E2343">
        <v>73</v>
      </c>
      <c r="F2343">
        <v>54</v>
      </c>
      <c r="G2343">
        <v>63</v>
      </c>
      <c r="H2343">
        <v>51</v>
      </c>
      <c r="I2343">
        <v>79</v>
      </c>
      <c r="J2343">
        <v>63</v>
      </c>
      <c r="K2343">
        <v>73</v>
      </c>
      <c r="L2343">
        <v>78</v>
      </c>
      <c r="M2343">
        <v>76</v>
      </c>
      <c r="N2343">
        <v>78</v>
      </c>
      <c r="O2343">
        <v>64</v>
      </c>
      <c r="P2343">
        <v>69</v>
      </c>
      <c r="Q2343">
        <v>58</v>
      </c>
      <c r="R2343">
        <v>58</v>
      </c>
      <c r="S2343">
        <v>47</v>
      </c>
      <c r="T2343">
        <v>39</v>
      </c>
      <c r="U2343">
        <v>63</v>
      </c>
      <c r="V2343">
        <v>45</v>
      </c>
      <c r="W2343">
        <v>50</v>
      </c>
      <c r="X2343">
        <v>64</v>
      </c>
      <c r="Y2343">
        <v>65</v>
      </c>
      <c r="Z2343">
        <v>63</v>
      </c>
      <c r="AA2343">
        <v>78</v>
      </c>
      <c r="AB2343">
        <v>59</v>
      </c>
      <c r="AC2343">
        <v>59</v>
      </c>
      <c r="AD2343">
        <v>41</v>
      </c>
      <c r="AE2343">
        <v>79</v>
      </c>
      <c r="AF2343">
        <v>49</v>
      </c>
      <c r="AG2343">
        <v>54</v>
      </c>
      <c r="AH2343">
        <v>39</v>
      </c>
      <c r="AI2343">
        <v>85</v>
      </c>
      <c r="AJ2343">
        <v>82</v>
      </c>
      <c r="AK2343">
        <v>80</v>
      </c>
      <c r="AL2343">
        <v>72</v>
      </c>
      <c r="AM2343" s="1" t="s">
        <v>17788</v>
      </c>
      <c r="AN2343">
        <v>2</v>
      </c>
      <c r="AO2343">
        <v>2</v>
      </c>
      <c r="AP2343" s="1" t="s">
        <v>17789</v>
      </c>
      <c r="AQ2343" s="1" t="s">
        <v>17933</v>
      </c>
      <c r="AR2343" s="1" t="s">
        <v>18041</v>
      </c>
      <c r="AS2343">
        <v>30</v>
      </c>
      <c r="AT2343" s="1" t="s">
        <v>17869</v>
      </c>
      <c r="AU2343" s="1" t="s">
        <v>17829</v>
      </c>
      <c r="AV2343" s="1" t="s">
        <v>18430</v>
      </c>
      <c r="AW2343" s="1" t="s">
        <v>23020</v>
      </c>
    </row>
    <row r="2344" spans="1:49" x14ac:dyDescent="0.3">
      <c r="A2344">
        <v>2882</v>
      </c>
      <c r="B2344" s="1" t="s">
        <v>23021</v>
      </c>
      <c r="C2344">
        <v>73</v>
      </c>
      <c r="D2344">
        <v>75</v>
      </c>
      <c r="E2344">
        <v>70</v>
      </c>
      <c r="F2344">
        <v>71</v>
      </c>
      <c r="G2344">
        <v>76</v>
      </c>
      <c r="H2344">
        <v>53</v>
      </c>
      <c r="I2344">
        <v>68</v>
      </c>
      <c r="J2344">
        <v>72</v>
      </c>
      <c r="K2344">
        <v>78</v>
      </c>
      <c r="L2344">
        <v>70</v>
      </c>
      <c r="M2344">
        <v>70</v>
      </c>
      <c r="N2344">
        <v>70</v>
      </c>
      <c r="O2344">
        <v>72</v>
      </c>
      <c r="P2344">
        <v>66</v>
      </c>
      <c r="Q2344">
        <v>70</v>
      </c>
      <c r="R2344">
        <v>72</v>
      </c>
      <c r="S2344">
        <v>70</v>
      </c>
      <c r="T2344">
        <v>68</v>
      </c>
      <c r="U2344">
        <v>72</v>
      </c>
      <c r="V2344">
        <v>71</v>
      </c>
      <c r="W2344">
        <v>71</v>
      </c>
      <c r="X2344">
        <v>77</v>
      </c>
      <c r="Y2344">
        <v>75</v>
      </c>
      <c r="Z2344">
        <v>79</v>
      </c>
      <c r="AA2344">
        <v>70</v>
      </c>
      <c r="AB2344">
        <v>75</v>
      </c>
      <c r="AC2344">
        <v>70</v>
      </c>
      <c r="AD2344">
        <v>63</v>
      </c>
      <c r="AE2344">
        <v>47</v>
      </c>
      <c r="AF2344">
        <v>52</v>
      </c>
      <c r="AG2344">
        <v>53</v>
      </c>
      <c r="AH2344">
        <v>46</v>
      </c>
      <c r="AI2344">
        <v>65</v>
      </c>
      <c r="AJ2344">
        <v>74</v>
      </c>
      <c r="AK2344">
        <v>68</v>
      </c>
      <c r="AL2344">
        <v>62</v>
      </c>
      <c r="AM2344" s="1" t="s">
        <v>17811</v>
      </c>
      <c r="AN2344">
        <v>3</v>
      </c>
      <c r="AO2344">
        <v>4</v>
      </c>
      <c r="AP2344" s="1" t="s">
        <v>17805</v>
      </c>
      <c r="AQ2344" s="1" t="s">
        <v>17874</v>
      </c>
      <c r="AR2344" s="1" t="s">
        <v>17879</v>
      </c>
      <c r="AS2344">
        <v>25</v>
      </c>
      <c r="AT2344" s="1" t="s">
        <v>17910</v>
      </c>
      <c r="AU2344" s="1" t="s">
        <v>19775</v>
      </c>
      <c r="AV2344" s="1" t="s">
        <v>21970</v>
      </c>
      <c r="AW2344" s="1" t="s">
        <v>23022</v>
      </c>
    </row>
    <row r="2345" spans="1:49" x14ac:dyDescent="0.3">
      <c r="A2345">
        <v>2882</v>
      </c>
      <c r="B2345" s="1" t="s">
        <v>23023</v>
      </c>
      <c r="C2345">
        <v>73</v>
      </c>
      <c r="D2345">
        <v>81</v>
      </c>
      <c r="E2345">
        <v>37</v>
      </c>
      <c r="F2345">
        <v>61</v>
      </c>
      <c r="G2345">
        <v>67</v>
      </c>
      <c r="H2345">
        <v>70</v>
      </c>
      <c r="I2345">
        <v>79</v>
      </c>
      <c r="J2345">
        <v>78</v>
      </c>
      <c r="K2345">
        <v>83</v>
      </c>
      <c r="L2345">
        <v>61</v>
      </c>
      <c r="M2345">
        <v>38</v>
      </c>
      <c r="N2345">
        <v>35</v>
      </c>
      <c r="O2345">
        <v>32</v>
      </c>
      <c r="P2345">
        <v>36</v>
      </c>
      <c r="Q2345">
        <v>40</v>
      </c>
      <c r="R2345">
        <v>57</v>
      </c>
      <c r="S2345">
        <v>67</v>
      </c>
      <c r="T2345">
        <v>34</v>
      </c>
      <c r="U2345">
        <v>66</v>
      </c>
      <c r="V2345">
        <v>57</v>
      </c>
      <c r="W2345">
        <v>52</v>
      </c>
      <c r="X2345">
        <v>68</v>
      </c>
      <c r="Y2345">
        <v>69</v>
      </c>
      <c r="Z2345">
        <v>66</v>
      </c>
      <c r="AA2345">
        <v>69</v>
      </c>
      <c r="AB2345">
        <v>66</v>
      </c>
      <c r="AC2345">
        <v>63</v>
      </c>
      <c r="AD2345">
        <v>67</v>
      </c>
      <c r="AE2345">
        <v>70</v>
      </c>
      <c r="AF2345">
        <v>69</v>
      </c>
      <c r="AG2345">
        <v>71</v>
      </c>
      <c r="AH2345">
        <v>73</v>
      </c>
      <c r="AI2345">
        <v>83</v>
      </c>
      <c r="AJ2345">
        <v>82</v>
      </c>
      <c r="AK2345">
        <v>76</v>
      </c>
      <c r="AL2345">
        <v>83</v>
      </c>
      <c r="AM2345" s="1" t="s">
        <v>18005</v>
      </c>
      <c r="AN2345">
        <v>3</v>
      </c>
      <c r="AO2345">
        <v>2</v>
      </c>
      <c r="AP2345" s="1" t="s">
        <v>17789</v>
      </c>
      <c r="AQ2345" s="1" t="s">
        <v>17972</v>
      </c>
      <c r="AR2345" s="1" t="s">
        <v>17791</v>
      </c>
      <c r="AS2345">
        <v>22</v>
      </c>
      <c r="AT2345" s="1" t="s">
        <v>20950</v>
      </c>
      <c r="AU2345" s="1" t="s">
        <v>19872</v>
      </c>
      <c r="AV2345" s="1" t="s">
        <v>20233</v>
      </c>
      <c r="AW2345" s="1" t="s">
        <v>23024</v>
      </c>
    </row>
    <row r="2346" spans="1:49" x14ac:dyDescent="0.3">
      <c r="A2346">
        <v>2882</v>
      </c>
      <c r="B2346" s="1" t="s">
        <v>23025</v>
      </c>
      <c r="C2346">
        <v>73</v>
      </c>
      <c r="D2346">
        <v>80</v>
      </c>
      <c r="E2346">
        <v>72</v>
      </c>
      <c r="F2346">
        <v>57</v>
      </c>
      <c r="G2346">
        <v>69</v>
      </c>
      <c r="H2346">
        <v>24</v>
      </c>
      <c r="I2346">
        <v>78</v>
      </c>
      <c r="J2346">
        <v>74</v>
      </c>
      <c r="K2346">
        <v>85</v>
      </c>
      <c r="L2346">
        <v>74</v>
      </c>
      <c r="M2346">
        <v>73</v>
      </c>
      <c r="N2346">
        <v>74</v>
      </c>
      <c r="O2346">
        <v>64</v>
      </c>
      <c r="P2346">
        <v>72</v>
      </c>
      <c r="Q2346">
        <v>75</v>
      </c>
      <c r="R2346">
        <v>66</v>
      </c>
      <c r="S2346">
        <v>44</v>
      </c>
      <c r="T2346">
        <v>49</v>
      </c>
      <c r="U2346">
        <v>66</v>
      </c>
      <c r="V2346">
        <v>42</v>
      </c>
      <c r="W2346">
        <v>62</v>
      </c>
      <c r="X2346">
        <v>69</v>
      </c>
      <c r="Y2346">
        <v>71</v>
      </c>
      <c r="Z2346">
        <v>62</v>
      </c>
      <c r="AA2346">
        <v>73</v>
      </c>
      <c r="AB2346">
        <v>68</v>
      </c>
      <c r="AC2346">
        <v>69</v>
      </c>
      <c r="AD2346">
        <v>23</v>
      </c>
      <c r="AE2346">
        <v>74</v>
      </c>
      <c r="AF2346">
        <v>18</v>
      </c>
      <c r="AG2346">
        <v>17</v>
      </c>
      <c r="AH2346">
        <v>11</v>
      </c>
      <c r="AI2346">
        <v>88</v>
      </c>
      <c r="AJ2346">
        <v>67</v>
      </c>
      <c r="AK2346">
        <v>85</v>
      </c>
      <c r="AL2346">
        <v>74</v>
      </c>
      <c r="AM2346" s="1" t="s">
        <v>17788</v>
      </c>
      <c r="AN2346">
        <v>3</v>
      </c>
      <c r="AO2346">
        <v>3</v>
      </c>
      <c r="AP2346" s="1" t="s">
        <v>17789</v>
      </c>
      <c r="AQ2346" s="1" t="s">
        <v>17913</v>
      </c>
      <c r="AR2346" s="1" t="s">
        <v>18041</v>
      </c>
      <c r="AS2346">
        <v>23</v>
      </c>
      <c r="AT2346" s="1" t="s">
        <v>19963</v>
      </c>
      <c r="AU2346" s="1" t="s">
        <v>18915</v>
      </c>
      <c r="AV2346" s="1" t="s">
        <v>18916</v>
      </c>
      <c r="AW2346" s="1" t="s">
        <v>23026</v>
      </c>
    </row>
    <row r="2347" spans="1:49" x14ac:dyDescent="0.3">
      <c r="A2347">
        <v>2882</v>
      </c>
      <c r="B2347" s="1" t="s">
        <v>23027</v>
      </c>
      <c r="C2347">
        <v>73</v>
      </c>
      <c r="D2347">
        <v>81</v>
      </c>
      <c r="E2347">
        <v>61</v>
      </c>
      <c r="F2347">
        <v>69</v>
      </c>
      <c r="G2347">
        <v>78</v>
      </c>
      <c r="H2347">
        <v>37</v>
      </c>
      <c r="I2347">
        <v>55</v>
      </c>
      <c r="J2347">
        <v>83</v>
      </c>
      <c r="K2347">
        <v>80</v>
      </c>
      <c r="L2347">
        <v>60</v>
      </c>
      <c r="M2347">
        <v>58</v>
      </c>
      <c r="N2347">
        <v>67</v>
      </c>
      <c r="O2347">
        <v>64</v>
      </c>
      <c r="P2347">
        <v>61</v>
      </c>
      <c r="Q2347">
        <v>59</v>
      </c>
      <c r="R2347">
        <v>60</v>
      </c>
      <c r="S2347">
        <v>74</v>
      </c>
      <c r="T2347">
        <v>63</v>
      </c>
      <c r="U2347">
        <v>74</v>
      </c>
      <c r="V2347">
        <v>64</v>
      </c>
      <c r="W2347">
        <v>75</v>
      </c>
      <c r="X2347">
        <v>80</v>
      </c>
      <c r="Y2347">
        <v>82</v>
      </c>
      <c r="Z2347">
        <v>76</v>
      </c>
      <c r="AA2347">
        <v>62</v>
      </c>
      <c r="AB2347">
        <v>78</v>
      </c>
      <c r="AC2347">
        <v>64</v>
      </c>
      <c r="AD2347">
        <v>32</v>
      </c>
      <c r="AE2347">
        <v>50</v>
      </c>
      <c r="AF2347">
        <v>30</v>
      </c>
      <c r="AG2347">
        <v>41</v>
      </c>
      <c r="AH2347">
        <v>39</v>
      </c>
      <c r="AI2347">
        <v>64</v>
      </c>
      <c r="AJ2347">
        <v>70</v>
      </c>
      <c r="AK2347">
        <v>51</v>
      </c>
      <c r="AL2347">
        <v>46</v>
      </c>
      <c r="AM2347" s="1" t="s">
        <v>17996</v>
      </c>
      <c r="AN2347">
        <v>4</v>
      </c>
      <c r="AO2347">
        <v>3</v>
      </c>
      <c r="AP2347" s="1" t="s">
        <v>17805</v>
      </c>
      <c r="AQ2347" s="1" t="s">
        <v>17790</v>
      </c>
      <c r="AR2347" s="1" t="s">
        <v>17791</v>
      </c>
      <c r="AS2347">
        <v>20</v>
      </c>
      <c r="AT2347" s="1" t="s">
        <v>17813</v>
      </c>
      <c r="AU2347" s="1" t="s">
        <v>17858</v>
      </c>
      <c r="AV2347" s="1" t="s">
        <v>18599</v>
      </c>
      <c r="AW2347" s="1" t="s">
        <v>23028</v>
      </c>
    </row>
    <row r="2348" spans="1:49" x14ac:dyDescent="0.3">
      <c r="A2348">
        <v>2882</v>
      </c>
      <c r="B2348" s="1" t="s">
        <v>23029</v>
      </c>
      <c r="C2348">
        <v>73</v>
      </c>
      <c r="D2348">
        <v>62</v>
      </c>
      <c r="E2348">
        <v>77</v>
      </c>
      <c r="F2348">
        <v>67</v>
      </c>
      <c r="G2348">
        <v>73</v>
      </c>
      <c r="H2348">
        <v>38</v>
      </c>
      <c r="I2348">
        <v>72</v>
      </c>
      <c r="J2348">
        <v>68</v>
      </c>
      <c r="K2348">
        <v>57</v>
      </c>
      <c r="L2348">
        <v>75</v>
      </c>
      <c r="M2348">
        <v>76</v>
      </c>
      <c r="N2348">
        <v>79</v>
      </c>
      <c r="O2348">
        <v>75</v>
      </c>
      <c r="P2348">
        <v>74</v>
      </c>
      <c r="Q2348">
        <v>82</v>
      </c>
      <c r="R2348">
        <v>71</v>
      </c>
      <c r="S2348">
        <v>63</v>
      </c>
      <c r="T2348">
        <v>60</v>
      </c>
      <c r="U2348">
        <v>70</v>
      </c>
      <c r="V2348">
        <v>57</v>
      </c>
      <c r="W2348">
        <v>78</v>
      </c>
      <c r="X2348">
        <v>73</v>
      </c>
      <c r="Y2348">
        <v>68</v>
      </c>
      <c r="Z2348">
        <v>71</v>
      </c>
      <c r="AA2348">
        <v>75</v>
      </c>
      <c r="AB2348">
        <v>74</v>
      </c>
      <c r="AC2348">
        <v>72</v>
      </c>
      <c r="AD2348">
        <v>29</v>
      </c>
      <c r="AE2348">
        <v>68</v>
      </c>
      <c r="AF2348">
        <v>35</v>
      </c>
      <c r="AG2348">
        <v>38</v>
      </c>
      <c r="AH2348">
        <v>30</v>
      </c>
      <c r="AI2348">
        <v>76</v>
      </c>
      <c r="AJ2348">
        <v>77</v>
      </c>
      <c r="AK2348">
        <v>74</v>
      </c>
      <c r="AL2348">
        <v>61</v>
      </c>
      <c r="AM2348" s="1" t="s">
        <v>17788</v>
      </c>
      <c r="AN2348">
        <v>4</v>
      </c>
      <c r="AO2348">
        <v>3</v>
      </c>
      <c r="AP2348" s="1" t="s">
        <v>17805</v>
      </c>
      <c r="AQ2348" s="1" t="s">
        <v>17812</v>
      </c>
      <c r="AR2348" s="1" t="s">
        <v>17950</v>
      </c>
      <c r="AS2348">
        <v>28</v>
      </c>
      <c r="AT2348" s="1" t="s">
        <v>18218</v>
      </c>
      <c r="AU2348" s="1" t="s">
        <v>20377</v>
      </c>
      <c r="AV2348" s="1" t="s">
        <v>23030</v>
      </c>
      <c r="AW2348" s="1" t="s">
        <v>23031</v>
      </c>
    </row>
    <row r="2349" spans="1:49" x14ac:dyDescent="0.3">
      <c r="A2349">
        <v>2882</v>
      </c>
      <c r="B2349" s="1" t="s">
        <v>23032</v>
      </c>
      <c r="C2349">
        <v>73</v>
      </c>
      <c r="D2349">
        <v>69</v>
      </c>
      <c r="E2349">
        <v>73</v>
      </c>
      <c r="F2349">
        <v>62</v>
      </c>
      <c r="G2349">
        <v>67</v>
      </c>
      <c r="H2349">
        <v>36</v>
      </c>
      <c r="I2349">
        <v>80</v>
      </c>
      <c r="J2349">
        <v>68</v>
      </c>
      <c r="K2349">
        <v>70</v>
      </c>
      <c r="L2349">
        <v>74</v>
      </c>
      <c r="M2349">
        <v>73</v>
      </c>
      <c r="N2349">
        <v>78</v>
      </c>
      <c r="O2349">
        <v>71</v>
      </c>
      <c r="P2349">
        <v>68</v>
      </c>
      <c r="Q2349">
        <v>68</v>
      </c>
      <c r="R2349">
        <v>63</v>
      </c>
      <c r="S2349">
        <v>62</v>
      </c>
      <c r="T2349">
        <v>48</v>
      </c>
      <c r="U2349">
        <v>66</v>
      </c>
      <c r="V2349">
        <v>59</v>
      </c>
      <c r="W2349">
        <v>50</v>
      </c>
      <c r="X2349">
        <v>66</v>
      </c>
      <c r="Y2349">
        <v>64</v>
      </c>
      <c r="Z2349">
        <v>63</v>
      </c>
      <c r="AA2349">
        <v>74</v>
      </c>
      <c r="AB2349">
        <v>68</v>
      </c>
      <c r="AC2349">
        <v>70</v>
      </c>
      <c r="AD2349">
        <v>29</v>
      </c>
      <c r="AE2349">
        <v>77</v>
      </c>
      <c r="AF2349">
        <v>28</v>
      </c>
      <c r="AG2349">
        <v>35</v>
      </c>
      <c r="AH2349">
        <v>36</v>
      </c>
      <c r="AI2349">
        <v>88</v>
      </c>
      <c r="AJ2349">
        <v>72</v>
      </c>
      <c r="AK2349">
        <v>85</v>
      </c>
      <c r="AL2349">
        <v>73</v>
      </c>
      <c r="AM2349" s="1" t="s">
        <v>17788</v>
      </c>
      <c r="AN2349">
        <v>3</v>
      </c>
      <c r="AO2349">
        <v>3</v>
      </c>
      <c r="AP2349" s="1" t="s">
        <v>17789</v>
      </c>
      <c r="AQ2349" s="1" t="s">
        <v>17913</v>
      </c>
      <c r="AR2349" s="1" t="s">
        <v>18020</v>
      </c>
      <c r="AS2349">
        <v>27</v>
      </c>
      <c r="AT2349" s="1" t="s">
        <v>17922</v>
      </c>
      <c r="AU2349" s="1" t="s">
        <v>21509</v>
      </c>
      <c r="AV2349" s="1" t="s">
        <v>21892</v>
      </c>
      <c r="AW2349" s="1" t="s">
        <v>23033</v>
      </c>
    </row>
    <row r="2350" spans="1:49" x14ac:dyDescent="0.3">
      <c r="A2350">
        <v>2882</v>
      </c>
      <c r="B2350" s="1" t="s">
        <v>23034</v>
      </c>
      <c r="C2350">
        <v>73</v>
      </c>
      <c r="D2350">
        <v>49</v>
      </c>
      <c r="E2350">
        <v>45</v>
      </c>
      <c r="F2350">
        <v>51</v>
      </c>
      <c r="G2350">
        <v>59</v>
      </c>
      <c r="H2350">
        <v>73</v>
      </c>
      <c r="I2350">
        <v>81</v>
      </c>
      <c r="J2350">
        <v>48</v>
      </c>
      <c r="K2350">
        <v>50</v>
      </c>
      <c r="L2350">
        <v>28</v>
      </c>
      <c r="M2350">
        <v>36</v>
      </c>
      <c r="N2350">
        <v>68</v>
      </c>
      <c r="O2350">
        <v>50</v>
      </c>
      <c r="P2350">
        <v>41</v>
      </c>
      <c r="Q2350">
        <v>39</v>
      </c>
      <c r="R2350">
        <v>50</v>
      </c>
      <c r="S2350">
        <v>29</v>
      </c>
      <c r="T2350">
        <v>40</v>
      </c>
      <c r="U2350">
        <v>63</v>
      </c>
      <c r="V2350">
        <v>58</v>
      </c>
      <c r="W2350">
        <v>49</v>
      </c>
      <c r="X2350">
        <v>58</v>
      </c>
      <c r="Y2350">
        <v>48</v>
      </c>
      <c r="Z2350">
        <v>34</v>
      </c>
      <c r="AA2350">
        <v>72</v>
      </c>
      <c r="AB2350">
        <v>65</v>
      </c>
      <c r="AC2350">
        <v>75</v>
      </c>
      <c r="AD2350">
        <v>74</v>
      </c>
      <c r="AE2350">
        <v>70</v>
      </c>
      <c r="AF2350">
        <v>75</v>
      </c>
      <c r="AG2350">
        <v>71</v>
      </c>
      <c r="AH2350">
        <v>71</v>
      </c>
      <c r="AI2350">
        <v>76</v>
      </c>
      <c r="AJ2350">
        <v>71</v>
      </c>
      <c r="AK2350">
        <v>88</v>
      </c>
      <c r="AL2350">
        <v>77</v>
      </c>
      <c r="AM2350" s="1" t="s">
        <v>17862</v>
      </c>
      <c r="AN2350">
        <v>3</v>
      </c>
      <c r="AO2350">
        <v>2</v>
      </c>
      <c r="AP2350" s="1" t="s">
        <v>17789</v>
      </c>
      <c r="AQ2350" s="1" t="s">
        <v>18192</v>
      </c>
      <c r="AR2350" s="1" t="s">
        <v>17828</v>
      </c>
      <c r="AS2350">
        <v>33</v>
      </c>
      <c r="AT2350" s="1" t="s">
        <v>18050</v>
      </c>
      <c r="AU2350" s="1" t="s">
        <v>22374</v>
      </c>
      <c r="AV2350" s="1" t="s">
        <v>22825</v>
      </c>
      <c r="AW2350" s="1" t="s">
        <v>23035</v>
      </c>
    </row>
    <row r="2351" spans="1:49" x14ac:dyDescent="0.3">
      <c r="A2351">
        <v>2882</v>
      </c>
      <c r="B2351" s="1" t="s">
        <v>23036</v>
      </c>
      <c r="C2351">
        <v>73</v>
      </c>
      <c r="D2351">
        <v>68</v>
      </c>
      <c r="E2351">
        <v>64</v>
      </c>
      <c r="F2351">
        <v>71</v>
      </c>
      <c r="G2351">
        <v>72</v>
      </c>
      <c r="H2351">
        <v>68</v>
      </c>
      <c r="I2351">
        <v>80</v>
      </c>
      <c r="J2351">
        <v>70</v>
      </c>
      <c r="K2351">
        <v>66</v>
      </c>
      <c r="L2351">
        <v>64</v>
      </c>
      <c r="M2351">
        <v>64</v>
      </c>
      <c r="N2351">
        <v>64</v>
      </c>
      <c r="O2351">
        <v>66</v>
      </c>
      <c r="P2351">
        <v>63</v>
      </c>
      <c r="Q2351">
        <v>60</v>
      </c>
      <c r="R2351">
        <v>72</v>
      </c>
      <c r="S2351">
        <v>68</v>
      </c>
      <c r="T2351">
        <v>62</v>
      </c>
      <c r="U2351">
        <v>73</v>
      </c>
      <c r="V2351">
        <v>75</v>
      </c>
      <c r="W2351">
        <v>64</v>
      </c>
      <c r="X2351">
        <v>70</v>
      </c>
      <c r="Y2351">
        <v>74</v>
      </c>
      <c r="Z2351">
        <v>78</v>
      </c>
      <c r="AA2351">
        <v>74</v>
      </c>
      <c r="AB2351">
        <v>73</v>
      </c>
      <c r="AC2351">
        <v>69</v>
      </c>
      <c r="AD2351">
        <v>65</v>
      </c>
      <c r="AE2351">
        <v>62</v>
      </c>
      <c r="AF2351">
        <v>71</v>
      </c>
      <c r="AG2351">
        <v>69</v>
      </c>
      <c r="AH2351">
        <v>63</v>
      </c>
      <c r="AI2351">
        <v>76</v>
      </c>
      <c r="AJ2351">
        <v>90</v>
      </c>
      <c r="AK2351">
        <v>76</v>
      </c>
      <c r="AL2351">
        <v>76</v>
      </c>
      <c r="AM2351" s="1" t="s">
        <v>17797</v>
      </c>
      <c r="AN2351">
        <v>3</v>
      </c>
      <c r="AO2351">
        <v>2</v>
      </c>
      <c r="AP2351" s="1" t="s">
        <v>17805</v>
      </c>
      <c r="AQ2351" s="1" t="s">
        <v>17823</v>
      </c>
      <c r="AR2351" s="1" t="s">
        <v>17799</v>
      </c>
      <c r="AS2351">
        <v>22</v>
      </c>
      <c r="AT2351" s="1" t="s">
        <v>17922</v>
      </c>
      <c r="AU2351" s="1" t="s">
        <v>18727</v>
      </c>
      <c r="AV2351" s="1" t="s">
        <v>18945</v>
      </c>
      <c r="AW2351" s="1" t="s">
        <v>23037</v>
      </c>
    </row>
    <row r="2352" spans="1:49" x14ac:dyDescent="0.3">
      <c r="A2352">
        <v>2882</v>
      </c>
      <c r="B2352" s="1" t="s">
        <v>23038</v>
      </c>
      <c r="C2352">
        <v>73</v>
      </c>
      <c r="D2352">
        <v>43</v>
      </c>
      <c r="E2352">
        <v>53</v>
      </c>
      <c r="F2352">
        <v>67</v>
      </c>
      <c r="G2352">
        <v>57</v>
      </c>
      <c r="H2352">
        <v>70</v>
      </c>
      <c r="I2352">
        <v>87</v>
      </c>
      <c r="J2352">
        <v>36</v>
      </c>
      <c r="K2352">
        <v>49</v>
      </c>
      <c r="L2352">
        <v>42</v>
      </c>
      <c r="M2352">
        <v>40</v>
      </c>
      <c r="N2352">
        <v>72</v>
      </c>
      <c r="O2352">
        <v>70</v>
      </c>
      <c r="P2352">
        <v>33</v>
      </c>
      <c r="Q2352">
        <v>47</v>
      </c>
      <c r="R2352">
        <v>74</v>
      </c>
      <c r="S2352">
        <v>63</v>
      </c>
      <c r="T2352">
        <v>67</v>
      </c>
      <c r="U2352">
        <v>68</v>
      </c>
      <c r="V2352">
        <v>66</v>
      </c>
      <c r="W2352">
        <v>58</v>
      </c>
      <c r="X2352">
        <v>54</v>
      </c>
      <c r="Y2352">
        <v>43</v>
      </c>
      <c r="Z2352">
        <v>67</v>
      </c>
      <c r="AA2352">
        <v>66</v>
      </c>
      <c r="AB2352">
        <v>63</v>
      </c>
      <c r="AC2352">
        <v>63</v>
      </c>
      <c r="AD2352">
        <v>65</v>
      </c>
      <c r="AE2352">
        <v>73</v>
      </c>
      <c r="AF2352">
        <v>71</v>
      </c>
      <c r="AG2352">
        <v>72</v>
      </c>
      <c r="AH2352">
        <v>70</v>
      </c>
      <c r="AI2352">
        <v>76</v>
      </c>
      <c r="AJ2352">
        <v>80</v>
      </c>
      <c r="AK2352">
        <v>90</v>
      </c>
      <c r="AL2352">
        <v>89</v>
      </c>
      <c r="AM2352" s="1" t="s">
        <v>17862</v>
      </c>
      <c r="AN2352">
        <v>3</v>
      </c>
      <c r="AO2352">
        <v>2</v>
      </c>
      <c r="AP2352" s="1" t="s">
        <v>17789</v>
      </c>
      <c r="AQ2352" s="1" t="s">
        <v>17812</v>
      </c>
      <c r="AR2352" s="1" t="s">
        <v>18020</v>
      </c>
      <c r="AS2352">
        <v>31</v>
      </c>
      <c r="AT2352" s="1" t="s">
        <v>17800</v>
      </c>
      <c r="AU2352" s="1" t="s">
        <v>19739</v>
      </c>
      <c r="AV2352" s="1" t="s">
        <v>20427</v>
      </c>
      <c r="AW2352" s="1" t="s">
        <v>23039</v>
      </c>
    </row>
    <row r="2353" spans="1:49" x14ac:dyDescent="0.3">
      <c r="A2353">
        <v>2882</v>
      </c>
      <c r="B2353" s="1" t="s">
        <v>23040</v>
      </c>
      <c r="C2353">
        <v>73</v>
      </c>
      <c r="D2353">
        <v>72</v>
      </c>
      <c r="E2353">
        <v>40</v>
      </c>
      <c r="F2353">
        <v>63</v>
      </c>
      <c r="G2353">
        <v>68</v>
      </c>
      <c r="H2353">
        <v>73</v>
      </c>
      <c r="I2353">
        <v>71</v>
      </c>
      <c r="J2353">
        <v>69</v>
      </c>
      <c r="K2353">
        <v>74</v>
      </c>
      <c r="L2353">
        <v>57</v>
      </c>
      <c r="M2353">
        <v>34</v>
      </c>
      <c r="N2353">
        <v>50</v>
      </c>
      <c r="O2353">
        <v>40</v>
      </c>
      <c r="P2353">
        <v>30</v>
      </c>
      <c r="Q2353">
        <v>39</v>
      </c>
      <c r="R2353">
        <v>52</v>
      </c>
      <c r="S2353">
        <v>71</v>
      </c>
      <c r="T2353">
        <v>39</v>
      </c>
      <c r="U2353">
        <v>69</v>
      </c>
      <c r="V2353">
        <v>60</v>
      </c>
      <c r="W2353">
        <v>60</v>
      </c>
      <c r="X2353">
        <v>68</v>
      </c>
      <c r="Y2353">
        <v>66</v>
      </c>
      <c r="Z2353">
        <v>69</v>
      </c>
      <c r="AA2353">
        <v>66</v>
      </c>
      <c r="AB2353">
        <v>69</v>
      </c>
      <c r="AC2353">
        <v>65</v>
      </c>
      <c r="AD2353">
        <v>72</v>
      </c>
      <c r="AE2353">
        <v>65</v>
      </c>
      <c r="AF2353">
        <v>74</v>
      </c>
      <c r="AG2353">
        <v>74</v>
      </c>
      <c r="AH2353">
        <v>72</v>
      </c>
      <c r="AI2353">
        <v>72</v>
      </c>
      <c r="AJ2353">
        <v>75</v>
      </c>
      <c r="AK2353">
        <v>70</v>
      </c>
      <c r="AL2353">
        <v>67</v>
      </c>
      <c r="AM2353" s="1" t="s">
        <v>18005</v>
      </c>
      <c r="AN2353">
        <v>4</v>
      </c>
      <c r="AO2353">
        <v>2</v>
      </c>
      <c r="AP2353" s="1" t="s">
        <v>17789</v>
      </c>
      <c r="AQ2353" s="1" t="s">
        <v>17972</v>
      </c>
      <c r="AR2353" s="1" t="s">
        <v>17879</v>
      </c>
      <c r="AS2353">
        <v>24</v>
      </c>
      <c r="AT2353" s="1" t="s">
        <v>17813</v>
      </c>
      <c r="AU2353" s="1" t="s">
        <v>17801</v>
      </c>
      <c r="AV2353" s="1" t="s">
        <v>20093</v>
      </c>
      <c r="AW2353" s="1" t="s">
        <v>23041</v>
      </c>
    </row>
    <row r="2354" spans="1:49" x14ac:dyDescent="0.3">
      <c r="A2354">
        <v>2882</v>
      </c>
      <c r="B2354" s="1" t="s">
        <v>23042</v>
      </c>
      <c r="C2354">
        <v>73</v>
      </c>
      <c r="D2354">
        <v>66</v>
      </c>
      <c r="E2354">
        <v>34</v>
      </c>
      <c r="F2354">
        <v>60</v>
      </c>
      <c r="G2354">
        <v>58</v>
      </c>
      <c r="H2354">
        <v>73</v>
      </c>
      <c r="I2354">
        <v>72</v>
      </c>
      <c r="J2354">
        <v>68</v>
      </c>
      <c r="K2354">
        <v>64</v>
      </c>
      <c r="L2354">
        <v>36</v>
      </c>
      <c r="M2354">
        <v>35</v>
      </c>
      <c r="N2354">
        <v>45</v>
      </c>
      <c r="O2354">
        <v>21</v>
      </c>
      <c r="P2354">
        <v>31</v>
      </c>
      <c r="Q2354">
        <v>40</v>
      </c>
      <c r="R2354">
        <v>40</v>
      </c>
      <c r="S2354">
        <v>69</v>
      </c>
      <c r="T2354">
        <v>32</v>
      </c>
      <c r="U2354">
        <v>69</v>
      </c>
      <c r="V2354">
        <v>66</v>
      </c>
      <c r="W2354">
        <v>51</v>
      </c>
      <c r="X2354">
        <v>57</v>
      </c>
      <c r="Y2354">
        <v>46</v>
      </c>
      <c r="Z2354">
        <v>64</v>
      </c>
      <c r="AA2354">
        <v>64</v>
      </c>
      <c r="AB2354">
        <v>62</v>
      </c>
      <c r="AC2354">
        <v>63</v>
      </c>
      <c r="AD2354">
        <v>73</v>
      </c>
      <c r="AE2354">
        <v>71</v>
      </c>
      <c r="AF2354">
        <v>70</v>
      </c>
      <c r="AG2354">
        <v>77</v>
      </c>
      <c r="AH2354">
        <v>75</v>
      </c>
      <c r="AI2354">
        <v>79</v>
      </c>
      <c r="AJ2354">
        <v>78</v>
      </c>
      <c r="AK2354">
        <v>74</v>
      </c>
      <c r="AL2354">
        <v>59</v>
      </c>
      <c r="AM2354" s="1" t="s">
        <v>18005</v>
      </c>
      <c r="AN2354">
        <v>3</v>
      </c>
      <c r="AO2354">
        <v>2</v>
      </c>
      <c r="AP2354" s="1" t="s">
        <v>17789</v>
      </c>
      <c r="AQ2354" s="1" t="s">
        <v>17790</v>
      </c>
      <c r="AR2354" s="1" t="s">
        <v>17791</v>
      </c>
      <c r="AS2354">
        <v>24</v>
      </c>
      <c r="AT2354" s="1" t="s">
        <v>17792</v>
      </c>
      <c r="AU2354" s="1" t="s">
        <v>17842</v>
      </c>
      <c r="AV2354" s="1" t="s">
        <v>21541</v>
      </c>
      <c r="AW2354" s="1" t="s">
        <v>23043</v>
      </c>
    </row>
    <row r="2355" spans="1:49" x14ac:dyDescent="0.3">
      <c r="A2355">
        <v>2882</v>
      </c>
      <c r="B2355" s="1" t="s">
        <v>23044</v>
      </c>
      <c r="C2355">
        <v>73</v>
      </c>
      <c r="D2355">
        <v>85</v>
      </c>
      <c r="E2355">
        <v>51</v>
      </c>
      <c r="F2355">
        <v>69</v>
      </c>
      <c r="G2355">
        <v>74</v>
      </c>
      <c r="H2355">
        <v>65</v>
      </c>
      <c r="I2355">
        <v>74</v>
      </c>
      <c r="J2355">
        <v>87</v>
      </c>
      <c r="K2355">
        <v>83</v>
      </c>
      <c r="L2355">
        <v>67</v>
      </c>
      <c r="M2355">
        <v>52</v>
      </c>
      <c r="N2355">
        <v>57</v>
      </c>
      <c r="O2355">
        <v>45</v>
      </c>
      <c r="P2355">
        <v>43</v>
      </c>
      <c r="Q2355">
        <v>33</v>
      </c>
      <c r="R2355">
        <v>66</v>
      </c>
      <c r="S2355">
        <v>71</v>
      </c>
      <c r="T2355">
        <v>64</v>
      </c>
      <c r="U2355">
        <v>72</v>
      </c>
      <c r="V2355">
        <v>64</v>
      </c>
      <c r="W2355">
        <v>68</v>
      </c>
      <c r="X2355">
        <v>73</v>
      </c>
      <c r="Y2355">
        <v>84</v>
      </c>
      <c r="Z2355">
        <v>80</v>
      </c>
      <c r="AA2355">
        <v>68</v>
      </c>
      <c r="AB2355">
        <v>72</v>
      </c>
      <c r="AC2355">
        <v>66</v>
      </c>
      <c r="AD2355">
        <v>67</v>
      </c>
      <c r="AE2355">
        <v>50</v>
      </c>
      <c r="AF2355">
        <v>66</v>
      </c>
      <c r="AG2355">
        <v>67</v>
      </c>
      <c r="AH2355">
        <v>64</v>
      </c>
      <c r="AI2355">
        <v>73</v>
      </c>
      <c r="AJ2355">
        <v>85</v>
      </c>
      <c r="AK2355">
        <v>66</v>
      </c>
      <c r="AL2355">
        <v>82</v>
      </c>
      <c r="AM2355" s="1" t="s">
        <v>17942</v>
      </c>
      <c r="AN2355">
        <v>4</v>
      </c>
      <c r="AO2355">
        <v>4</v>
      </c>
      <c r="AP2355" s="1" t="s">
        <v>17805</v>
      </c>
      <c r="AQ2355" s="1" t="s">
        <v>17905</v>
      </c>
      <c r="AR2355" s="1" t="s">
        <v>17856</v>
      </c>
      <c r="AS2355">
        <v>23</v>
      </c>
      <c r="AT2355" s="1" t="s">
        <v>17819</v>
      </c>
      <c r="AU2355" s="1" t="s">
        <v>19234</v>
      </c>
      <c r="AV2355" s="1" t="s">
        <v>19235</v>
      </c>
      <c r="AW2355" s="1" t="s">
        <v>23045</v>
      </c>
    </row>
    <row r="2356" spans="1:49" x14ac:dyDescent="0.3">
      <c r="A2356">
        <v>2882</v>
      </c>
      <c r="B2356" s="1" t="s">
        <v>23046</v>
      </c>
      <c r="C2356">
        <v>73</v>
      </c>
      <c r="D2356">
        <v>74</v>
      </c>
      <c r="E2356">
        <v>72</v>
      </c>
      <c r="F2356">
        <v>61</v>
      </c>
      <c r="G2356">
        <v>70</v>
      </c>
      <c r="H2356">
        <v>32</v>
      </c>
      <c r="I2356">
        <v>73</v>
      </c>
      <c r="J2356">
        <v>76</v>
      </c>
      <c r="K2356">
        <v>73</v>
      </c>
      <c r="L2356">
        <v>74</v>
      </c>
      <c r="M2356">
        <v>75</v>
      </c>
      <c r="N2356">
        <v>75</v>
      </c>
      <c r="O2356">
        <v>63</v>
      </c>
      <c r="P2356">
        <v>69</v>
      </c>
      <c r="Q2356">
        <v>70</v>
      </c>
      <c r="R2356">
        <v>66</v>
      </c>
      <c r="S2356">
        <v>54</v>
      </c>
      <c r="T2356">
        <v>39</v>
      </c>
      <c r="U2356">
        <v>66</v>
      </c>
      <c r="V2356">
        <v>60</v>
      </c>
      <c r="W2356">
        <v>65</v>
      </c>
      <c r="X2356">
        <v>68</v>
      </c>
      <c r="Y2356">
        <v>74</v>
      </c>
      <c r="Z2356">
        <v>69</v>
      </c>
      <c r="AA2356">
        <v>71</v>
      </c>
      <c r="AB2356">
        <v>71</v>
      </c>
      <c r="AC2356">
        <v>67</v>
      </c>
      <c r="AD2356">
        <v>28</v>
      </c>
      <c r="AE2356">
        <v>72</v>
      </c>
      <c r="AF2356">
        <v>22</v>
      </c>
      <c r="AG2356">
        <v>31</v>
      </c>
      <c r="AH2356">
        <v>29</v>
      </c>
      <c r="AI2356">
        <v>86</v>
      </c>
      <c r="AJ2356">
        <v>71</v>
      </c>
      <c r="AK2356">
        <v>78</v>
      </c>
      <c r="AL2356">
        <v>59</v>
      </c>
      <c r="AM2356" s="1" t="s">
        <v>17788</v>
      </c>
      <c r="AN2356">
        <v>3</v>
      </c>
      <c r="AO2356">
        <v>3</v>
      </c>
      <c r="AP2356" s="1" t="s">
        <v>17789</v>
      </c>
      <c r="AQ2356" s="1" t="s">
        <v>17823</v>
      </c>
      <c r="AR2356" s="1" t="s">
        <v>17791</v>
      </c>
      <c r="AS2356">
        <v>25</v>
      </c>
      <c r="AT2356" s="1" t="s">
        <v>18079</v>
      </c>
      <c r="AU2356" s="1" t="s">
        <v>17884</v>
      </c>
      <c r="AV2356" s="1" t="s">
        <v>19618</v>
      </c>
      <c r="AW2356" s="1" t="s">
        <v>23047</v>
      </c>
    </row>
    <row r="2357" spans="1:49" x14ac:dyDescent="0.3">
      <c r="A2357">
        <v>2882</v>
      </c>
      <c r="B2357" s="1" t="s">
        <v>23048</v>
      </c>
      <c r="C2357">
        <v>73</v>
      </c>
      <c r="D2357">
        <v>54</v>
      </c>
      <c r="E2357">
        <v>50</v>
      </c>
      <c r="F2357">
        <v>62</v>
      </c>
      <c r="G2357">
        <v>56</v>
      </c>
      <c r="H2357">
        <v>72</v>
      </c>
      <c r="I2357">
        <v>77</v>
      </c>
      <c r="J2357">
        <v>53</v>
      </c>
      <c r="K2357">
        <v>54</v>
      </c>
      <c r="L2357">
        <v>52</v>
      </c>
      <c r="M2357">
        <v>54</v>
      </c>
      <c r="N2357">
        <v>64</v>
      </c>
      <c r="O2357">
        <v>32</v>
      </c>
      <c r="P2357">
        <v>28</v>
      </c>
      <c r="Q2357">
        <v>55</v>
      </c>
      <c r="R2357">
        <v>63</v>
      </c>
      <c r="S2357">
        <v>51</v>
      </c>
      <c r="T2357">
        <v>36</v>
      </c>
      <c r="U2357">
        <v>72</v>
      </c>
      <c r="V2357">
        <v>71</v>
      </c>
      <c r="W2357">
        <v>38</v>
      </c>
      <c r="X2357">
        <v>54</v>
      </c>
      <c r="Y2357">
        <v>36</v>
      </c>
      <c r="Z2357">
        <v>33</v>
      </c>
      <c r="AA2357">
        <v>63</v>
      </c>
      <c r="AB2357">
        <v>66</v>
      </c>
      <c r="AC2357">
        <v>66</v>
      </c>
      <c r="AD2357">
        <v>69</v>
      </c>
      <c r="AE2357">
        <v>82</v>
      </c>
      <c r="AF2357">
        <v>71</v>
      </c>
      <c r="AG2357">
        <v>72</v>
      </c>
      <c r="AH2357">
        <v>70</v>
      </c>
      <c r="AI2357">
        <v>86</v>
      </c>
      <c r="AJ2357">
        <v>58</v>
      </c>
      <c r="AK2357">
        <v>85</v>
      </c>
      <c r="AL2357">
        <v>77</v>
      </c>
      <c r="AM2357" s="1" t="s">
        <v>17862</v>
      </c>
      <c r="AN2357">
        <v>3</v>
      </c>
      <c r="AO2357">
        <v>2</v>
      </c>
      <c r="AP2357" s="1" t="s">
        <v>17789</v>
      </c>
      <c r="AQ2357" s="1" t="s">
        <v>17839</v>
      </c>
      <c r="AR2357" s="1" t="s">
        <v>17921</v>
      </c>
      <c r="AS2357">
        <v>31</v>
      </c>
      <c r="AT2357" s="1" t="s">
        <v>17792</v>
      </c>
      <c r="AU2357" s="1" t="s">
        <v>17842</v>
      </c>
      <c r="AV2357" s="1" t="s">
        <v>18912</v>
      </c>
      <c r="AW2357" s="1" t="s">
        <v>23049</v>
      </c>
    </row>
    <row r="2358" spans="1:49" x14ac:dyDescent="0.3">
      <c r="A2358">
        <v>2882</v>
      </c>
      <c r="B2358" s="1" t="s">
        <v>23050</v>
      </c>
      <c r="C2358">
        <v>73</v>
      </c>
      <c r="D2358">
        <v>63</v>
      </c>
      <c r="E2358">
        <v>62</v>
      </c>
      <c r="F2358">
        <v>65</v>
      </c>
      <c r="G2358">
        <v>66</v>
      </c>
      <c r="H2358">
        <v>74</v>
      </c>
      <c r="I2358">
        <v>74</v>
      </c>
      <c r="J2358">
        <v>63</v>
      </c>
      <c r="K2358">
        <v>63</v>
      </c>
      <c r="L2358">
        <v>53</v>
      </c>
      <c r="M2358">
        <v>57</v>
      </c>
      <c r="N2358">
        <v>72</v>
      </c>
      <c r="O2358">
        <v>66</v>
      </c>
      <c r="P2358">
        <v>62</v>
      </c>
      <c r="Q2358">
        <v>50</v>
      </c>
      <c r="R2358">
        <v>59</v>
      </c>
      <c r="S2358">
        <v>67</v>
      </c>
      <c r="T2358">
        <v>68</v>
      </c>
      <c r="U2358">
        <v>67</v>
      </c>
      <c r="V2358">
        <v>66</v>
      </c>
      <c r="W2358">
        <v>66</v>
      </c>
      <c r="X2358">
        <v>64</v>
      </c>
      <c r="Y2358">
        <v>64</v>
      </c>
      <c r="Z2358">
        <v>66</v>
      </c>
      <c r="AA2358">
        <v>69</v>
      </c>
      <c r="AB2358">
        <v>68</v>
      </c>
      <c r="AC2358">
        <v>66</v>
      </c>
      <c r="AD2358">
        <v>70</v>
      </c>
      <c r="AE2358">
        <v>68</v>
      </c>
      <c r="AF2358">
        <v>76</v>
      </c>
      <c r="AG2358">
        <v>75</v>
      </c>
      <c r="AH2358">
        <v>76</v>
      </c>
      <c r="AI2358">
        <v>76</v>
      </c>
      <c r="AJ2358">
        <v>71</v>
      </c>
      <c r="AK2358">
        <v>77</v>
      </c>
      <c r="AL2358">
        <v>72</v>
      </c>
      <c r="AM2358" s="1" t="s">
        <v>17862</v>
      </c>
      <c r="AN2358">
        <v>3</v>
      </c>
      <c r="AO2358">
        <v>2</v>
      </c>
      <c r="AP2358" s="1" t="s">
        <v>17805</v>
      </c>
      <c r="AQ2358" s="1" t="s">
        <v>17894</v>
      </c>
      <c r="AR2358" s="1" t="s">
        <v>17895</v>
      </c>
      <c r="AS2358">
        <v>32</v>
      </c>
      <c r="AT2358" s="1" t="s">
        <v>17869</v>
      </c>
      <c r="AU2358" s="1" t="s">
        <v>17829</v>
      </c>
      <c r="AV2358" s="1" t="s">
        <v>19881</v>
      </c>
      <c r="AW2358" s="1" t="s">
        <v>23051</v>
      </c>
    </row>
    <row r="2359" spans="1:49" x14ac:dyDescent="0.3">
      <c r="A2359">
        <v>2882</v>
      </c>
      <c r="B2359" s="1" t="s">
        <v>23052</v>
      </c>
      <c r="C2359">
        <v>73</v>
      </c>
      <c r="D2359">
        <v>81</v>
      </c>
      <c r="E2359">
        <v>71</v>
      </c>
      <c r="F2359">
        <v>67</v>
      </c>
      <c r="G2359">
        <v>74</v>
      </c>
      <c r="H2359">
        <v>54</v>
      </c>
      <c r="I2359">
        <v>70</v>
      </c>
      <c r="J2359">
        <v>80</v>
      </c>
      <c r="K2359">
        <v>82</v>
      </c>
      <c r="L2359">
        <v>69</v>
      </c>
      <c r="M2359">
        <v>72</v>
      </c>
      <c r="N2359">
        <v>74</v>
      </c>
      <c r="O2359">
        <v>72</v>
      </c>
      <c r="P2359">
        <v>65</v>
      </c>
      <c r="Q2359">
        <v>61</v>
      </c>
      <c r="R2359">
        <v>67</v>
      </c>
      <c r="S2359">
        <v>70</v>
      </c>
      <c r="T2359">
        <v>65</v>
      </c>
      <c r="U2359">
        <v>67</v>
      </c>
      <c r="V2359">
        <v>61</v>
      </c>
      <c r="W2359">
        <v>69</v>
      </c>
      <c r="X2359">
        <v>75</v>
      </c>
      <c r="Y2359">
        <v>76</v>
      </c>
      <c r="Z2359">
        <v>72</v>
      </c>
      <c r="AA2359">
        <v>69</v>
      </c>
      <c r="AB2359">
        <v>74</v>
      </c>
      <c r="AC2359">
        <v>73</v>
      </c>
      <c r="AD2359">
        <v>51</v>
      </c>
      <c r="AE2359">
        <v>55</v>
      </c>
      <c r="AF2359">
        <v>57</v>
      </c>
      <c r="AG2359">
        <v>53</v>
      </c>
      <c r="AH2359">
        <v>50</v>
      </c>
      <c r="AI2359">
        <v>74</v>
      </c>
      <c r="AJ2359">
        <v>73</v>
      </c>
      <c r="AK2359">
        <v>70</v>
      </c>
      <c r="AL2359">
        <v>67</v>
      </c>
      <c r="AM2359" s="1" t="s">
        <v>17873</v>
      </c>
      <c r="AN2359">
        <v>2</v>
      </c>
      <c r="AO2359">
        <v>4</v>
      </c>
      <c r="AP2359" s="1" t="s">
        <v>17805</v>
      </c>
      <c r="AQ2359" s="1" t="s">
        <v>17823</v>
      </c>
      <c r="AR2359" s="1" t="s">
        <v>17818</v>
      </c>
      <c r="AS2359">
        <v>21</v>
      </c>
      <c r="AT2359" s="1" t="s">
        <v>18514</v>
      </c>
      <c r="AU2359" s="1" t="s">
        <v>19366</v>
      </c>
      <c r="AV2359" s="1" t="s">
        <v>19419</v>
      </c>
      <c r="AW2359" s="1" t="s">
        <v>23053</v>
      </c>
    </row>
    <row r="2360" spans="1:49" x14ac:dyDescent="0.3">
      <c r="A2360">
        <v>2882</v>
      </c>
      <c r="B2360" s="1" t="s">
        <v>23054</v>
      </c>
      <c r="C2360">
        <v>73</v>
      </c>
      <c r="D2360">
        <v>82</v>
      </c>
      <c r="E2360">
        <v>61</v>
      </c>
      <c r="F2360">
        <v>68</v>
      </c>
      <c r="G2360">
        <v>72</v>
      </c>
      <c r="H2360">
        <v>67</v>
      </c>
      <c r="I2360">
        <v>75</v>
      </c>
      <c r="J2360">
        <v>84</v>
      </c>
      <c r="K2360">
        <v>81</v>
      </c>
      <c r="L2360">
        <v>67</v>
      </c>
      <c r="M2360">
        <v>51</v>
      </c>
      <c r="N2360">
        <v>77</v>
      </c>
      <c r="O2360">
        <v>67</v>
      </c>
      <c r="P2360">
        <v>58</v>
      </c>
      <c r="Q2360">
        <v>55</v>
      </c>
      <c r="R2360">
        <v>68</v>
      </c>
      <c r="S2360">
        <v>76</v>
      </c>
      <c r="T2360">
        <v>69</v>
      </c>
      <c r="U2360">
        <v>66</v>
      </c>
      <c r="V2360">
        <v>63</v>
      </c>
      <c r="W2360">
        <v>72</v>
      </c>
      <c r="X2360">
        <v>73</v>
      </c>
      <c r="Y2360">
        <v>71</v>
      </c>
      <c r="Z2360">
        <v>74</v>
      </c>
      <c r="AA2360">
        <v>71</v>
      </c>
      <c r="AB2360">
        <v>72</v>
      </c>
      <c r="AC2360">
        <v>67</v>
      </c>
      <c r="AD2360">
        <v>67</v>
      </c>
      <c r="AE2360">
        <v>64</v>
      </c>
      <c r="AF2360">
        <v>66</v>
      </c>
      <c r="AG2360">
        <v>68</v>
      </c>
      <c r="AH2360">
        <v>65</v>
      </c>
      <c r="AI2360">
        <v>82</v>
      </c>
      <c r="AJ2360">
        <v>75</v>
      </c>
      <c r="AK2360">
        <v>75</v>
      </c>
      <c r="AL2360">
        <v>73</v>
      </c>
      <c r="AM2360" s="1" t="s">
        <v>17942</v>
      </c>
      <c r="AN2360">
        <v>2</v>
      </c>
      <c r="AO2360">
        <v>3</v>
      </c>
      <c r="AP2360" s="1" t="s">
        <v>17805</v>
      </c>
      <c r="AQ2360" s="1" t="s">
        <v>17963</v>
      </c>
      <c r="AR2360" s="1" t="s">
        <v>18097</v>
      </c>
      <c r="AS2360">
        <v>24</v>
      </c>
      <c r="AT2360" s="1" t="s">
        <v>18514</v>
      </c>
      <c r="AU2360" s="1" t="s">
        <v>17829</v>
      </c>
      <c r="AV2360" s="1" t="s">
        <v>18365</v>
      </c>
      <c r="AW2360" s="1" t="s">
        <v>23055</v>
      </c>
    </row>
    <row r="2361" spans="1:49" x14ac:dyDescent="0.3">
      <c r="A2361">
        <v>2882</v>
      </c>
      <c r="B2361" s="1" t="s">
        <v>23056</v>
      </c>
      <c r="C2361">
        <v>73</v>
      </c>
      <c r="D2361">
        <v>83</v>
      </c>
      <c r="E2361">
        <v>60</v>
      </c>
      <c r="F2361">
        <v>71</v>
      </c>
      <c r="G2361">
        <v>75</v>
      </c>
      <c r="H2361">
        <v>53</v>
      </c>
      <c r="I2361">
        <v>53</v>
      </c>
      <c r="J2361">
        <v>82</v>
      </c>
      <c r="K2361">
        <v>84</v>
      </c>
      <c r="L2361">
        <v>68</v>
      </c>
      <c r="M2361">
        <v>58</v>
      </c>
      <c r="N2361">
        <v>66</v>
      </c>
      <c r="O2361">
        <v>62</v>
      </c>
      <c r="P2361">
        <v>46</v>
      </c>
      <c r="Q2361">
        <v>43</v>
      </c>
      <c r="R2361">
        <v>75</v>
      </c>
      <c r="S2361">
        <v>64</v>
      </c>
      <c r="T2361">
        <v>61</v>
      </c>
      <c r="U2361">
        <v>75</v>
      </c>
      <c r="V2361">
        <v>68</v>
      </c>
      <c r="W2361">
        <v>67</v>
      </c>
      <c r="X2361">
        <v>74</v>
      </c>
      <c r="Y2361">
        <v>86</v>
      </c>
      <c r="Z2361">
        <v>83</v>
      </c>
      <c r="AA2361">
        <v>72</v>
      </c>
      <c r="AB2361">
        <v>73</v>
      </c>
      <c r="AC2361">
        <v>59</v>
      </c>
      <c r="AD2361">
        <v>56</v>
      </c>
      <c r="AE2361">
        <v>46</v>
      </c>
      <c r="AF2361">
        <v>55</v>
      </c>
      <c r="AG2361">
        <v>52</v>
      </c>
      <c r="AH2361">
        <v>51</v>
      </c>
      <c r="AI2361">
        <v>55</v>
      </c>
      <c r="AJ2361">
        <v>75</v>
      </c>
      <c r="AK2361">
        <v>40</v>
      </c>
      <c r="AL2361">
        <v>56</v>
      </c>
      <c r="AM2361" s="1" t="s">
        <v>18066</v>
      </c>
      <c r="AN2361">
        <v>3</v>
      </c>
      <c r="AO2361">
        <v>3</v>
      </c>
      <c r="AP2361" s="1" t="s">
        <v>17805</v>
      </c>
      <c r="AQ2361" s="1" t="s">
        <v>17833</v>
      </c>
      <c r="AR2361" s="1" t="s">
        <v>17936</v>
      </c>
      <c r="AS2361">
        <v>26</v>
      </c>
      <c r="AT2361" s="1" t="s">
        <v>17869</v>
      </c>
      <c r="AU2361" s="1" t="s">
        <v>20142</v>
      </c>
      <c r="AV2361" s="1" t="s">
        <v>22092</v>
      </c>
      <c r="AW2361" s="1" t="s">
        <v>23057</v>
      </c>
    </row>
    <row r="2362" spans="1:49" x14ac:dyDescent="0.3">
      <c r="A2362">
        <v>2882</v>
      </c>
      <c r="B2362" s="1" t="s">
        <v>23058</v>
      </c>
      <c r="C2362">
        <v>73</v>
      </c>
      <c r="D2362">
        <v>87</v>
      </c>
      <c r="E2362">
        <v>39</v>
      </c>
      <c r="F2362">
        <v>63</v>
      </c>
      <c r="G2362">
        <v>72</v>
      </c>
      <c r="H2362">
        <v>65</v>
      </c>
      <c r="I2362">
        <v>74</v>
      </c>
      <c r="J2362">
        <v>87</v>
      </c>
      <c r="K2362">
        <v>87</v>
      </c>
      <c r="L2362">
        <v>63</v>
      </c>
      <c r="M2362">
        <v>36</v>
      </c>
      <c r="N2362">
        <v>42</v>
      </c>
      <c r="O2362">
        <v>44</v>
      </c>
      <c r="P2362">
        <v>22</v>
      </c>
      <c r="Q2362">
        <v>24</v>
      </c>
      <c r="R2362">
        <v>63</v>
      </c>
      <c r="S2362">
        <v>68</v>
      </c>
      <c r="T2362">
        <v>29</v>
      </c>
      <c r="U2362">
        <v>69</v>
      </c>
      <c r="V2362">
        <v>60</v>
      </c>
      <c r="W2362">
        <v>52</v>
      </c>
      <c r="X2362">
        <v>70</v>
      </c>
      <c r="Y2362">
        <v>79</v>
      </c>
      <c r="Z2362">
        <v>72</v>
      </c>
      <c r="AA2362">
        <v>74</v>
      </c>
      <c r="AB2362">
        <v>71</v>
      </c>
      <c r="AC2362">
        <v>70</v>
      </c>
      <c r="AD2362">
        <v>65</v>
      </c>
      <c r="AE2362">
        <v>59</v>
      </c>
      <c r="AF2362">
        <v>64</v>
      </c>
      <c r="AG2362">
        <v>67</v>
      </c>
      <c r="AH2362">
        <v>72</v>
      </c>
      <c r="AI2362">
        <v>80</v>
      </c>
      <c r="AJ2362">
        <v>73</v>
      </c>
      <c r="AK2362">
        <v>73</v>
      </c>
      <c r="AL2362">
        <v>76</v>
      </c>
      <c r="AM2362" s="1" t="s">
        <v>18005</v>
      </c>
      <c r="AN2362">
        <v>3</v>
      </c>
      <c r="AO2362">
        <v>2</v>
      </c>
      <c r="AP2362" s="1" t="s">
        <v>17789</v>
      </c>
      <c r="AQ2362" s="1" t="s">
        <v>17972</v>
      </c>
      <c r="AR2362" s="1" t="s">
        <v>17856</v>
      </c>
      <c r="AS2362">
        <v>23</v>
      </c>
      <c r="AT2362" s="1" t="s">
        <v>18326</v>
      </c>
      <c r="AU2362" s="1" t="s">
        <v>18154</v>
      </c>
      <c r="AV2362" s="1" t="s">
        <v>18223</v>
      </c>
      <c r="AW2362" s="1" t="s">
        <v>23059</v>
      </c>
    </row>
    <row r="2363" spans="1:49" x14ac:dyDescent="0.3">
      <c r="A2363">
        <v>2882</v>
      </c>
      <c r="B2363" s="1" t="s">
        <v>23060</v>
      </c>
      <c r="C2363">
        <v>73</v>
      </c>
      <c r="D2363">
        <v>82</v>
      </c>
      <c r="E2363">
        <v>59</v>
      </c>
      <c r="F2363">
        <v>67</v>
      </c>
      <c r="G2363">
        <v>73</v>
      </c>
      <c r="H2363">
        <v>67</v>
      </c>
      <c r="I2363">
        <v>74</v>
      </c>
      <c r="J2363">
        <v>85</v>
      </c>
      <c r="K2363">
        <v>80</v>
      </c>
      <c r="L2363">
        <v>68</v>
      </c>
      <c r="M2363">
        <v>57</v>
      </c>
      <c r="N2363">
        <v>68</v>
      </c>
      <c r="O2363">
        <v>57</v>
      </c>
      <c r="P2363">
        <v>47</v>
      </c>
      <c r="Q2363">
        <v>46</v>
      </c>
      <c r="R2363">
        <v>65</v>
      </c>
      <c r="S2363">
        <v>71</v>
      </c>
      <c r="T2363">
        <v>41</v>
      </c>
      <c r="U2363">
        <v>69</v>
      </c>
      <c r="V2363">
        <v>68</v>
      </c>
      <c r="W2363">
        <v>66</v>
      </c>
      <c r="X2363">
        <v>73</v>
      </c>
      <c r="Y2363">
        <v>82</v>
      </c>
      <c r="Z2363">
        <v>93</v>
      </c>
      <c r="AA2363">
        <v>71</v>
      </c>
      <c r="AB2363">
        <v>67</v>
      </c>
      <c r="AC2363">
        <v>72</v>
      </c>
      <c r="AD2363">
        <v>70</v>
      </c>
      <c r="AE2363">
        <v>50</v>
      </c>
      <c r="AF2363">
        <v>66</v>
      </c>
      <c r="AG2363">
        <v>70</v>
      </c>
      <c r="AH2363">
        <v>71</v>
      </c>
      <c r="AI2363">
        <v>75</v>
      </c>
      <c r="AJ2363">
        <v>78</v>
      </c>
      <c r="AK2363">
        <v>71</v>
      </c>
      <c r="AL2363">
        <v>77</v>
      </c>
      <c r="AM2363" s="1" t="s">
        <v>17942</v>
      </c>
      <c r="AN2363">
        <v>3</v>
      </c>
      <c r="AO2363">
        <v>3</v>
      </c>
      <c r="AP2363" s="1" t="s">
        <v>17805</v>
      </c>
      <c r="AQ2363" s="1" t="s">
        <v>18053</v>
      </c>
      <c r="AR2363" s="1" t="s">
        <v>17883</v>
      </c>
      <c r="AS2363">
        <v>30</v>
      </c>
      <c r="AT2363" s="1" t="s">
        <v>18454</v>
      </c>
      <c r="AU2363" s="1" t="s">
        <v>17858</v>
      </c>
      <c r="AV2363" s="1" t="s">
        <v>20940</v>
      </c>
      <c r="AW2363" s="1" t="s">
        <v>23061</v>
      </c>
    </row>
    <row r="2364" spans="1:49" x14ac:dyDescent="0.3">
      <c r="A2364">
        <v>2882</v>
      </c>
      <c r="B2364" s="1" t="s">
        <v>23062</v>
      </c>
      <c r="C2364">
        <v>73</v>
      </c>
      <c r="D2364">
        <v>82</v>
      </c>
      <c r="E2364">
        <v>64</v>
      </c>
      <c r="F2364">
        <v>66</v>
      </c>
      <c r="G2364">
        <v>77</v>
      </c>
      <c r="H2364">
        <v>48</v>
      </c>
      <c r="I2364">
        <v>58</v>
      </c>
      <c r="J2364">
        <v>86</v>
      </c>
      <c r="K2364">
        <v>78</v>
      </c>
      <c r="L2364">
        <v>70</v>
      </c>
      <c r="M2364">
        <v>67</v>
      </c>
      <c r="N2364">
        <v>64</v>
      </c>
      <c r="O2364">
        <v>65</v>
      </c>
      <c r="P2364">
        <v>46</v>
      </c>
      <c r="Q2364">
        <v>52</v>
      </c>
      <c r="R2364">
        <v>68</v>
      </c>
      <c r="S2364">
        <v>68</v>
      </c>
      <c r="T2364">
        <v>48</v>
      </c>
      <c r="U2364">
        <v>68</v>
      </c>
      <c r="V2364">
        <v>59</v>
      </c>
      <c r="W2364">
        <v>68</v>
      </c>
      <c r="X2364">
        <v>79</v>
      </c>
      <c r="Y2364">
        <v>85</v>
      </c>
      <c r="Z2364">
        <v>72</v>
      </c>
      <c r="AA2364">
        <v>63</v>
      </c>
      <c r="AB2364">
        <v>76</v>
      </c>
      <c r="AC2364">
        <v>63</v>
      </c>
      <c r="AD2364">
        <v>47</v>
      </c>
      <c r="AE2364">
        <v>68</v>
      </c>
      <c r="AF2364">
        <v>43</v>
      </c>
      <c r="AG2364">
        <v>49</v>
      </c>
      <c r="AH2364">
        <v>42</v>
      </c>
      <c r="AI2364">
        <v>74</v>
      </c>
      <c r="AJ2364">
        <v>74</v>
      </c>
      <c r="AK2364">
        <v>54</v>
      </c>
      <c r="AL2364">
        <v>44</v>
      </c>
      <c r="AM2364" s="1" t="s">
        <v>17996</v>
      </c>
      <c r="AN2364">
        <v>3</v>
      </c>
      <c r="AO2364">
        <v>3</v>
      </c>
      <c r="AP2364" s="1" t="s">
        <v>17789</v>
      </c>
      <c r="AQ2364" s="1" t="s">
        <v>17959</v>
      </c>
      <c r="AR2364" s="1" t="s">
        <v>17834</v>
      </c>
      <c r="AS2364">
        <v>22</v>
      </c>
      <c r="AT2364" s="1" t="s">
        <v>17896</v>
      </c>
      <c r="AU2364" s="1" t="s">
        <v>17829</v>
      </c>
      <c r="AV2364" s="1" t="s">
        <v>18737</v>
      </c>
      <c r="AW2364" s="1" t="s">
        <v>23063</v>
      </c>
    </row>
    <row r="2365" spans="1:49" x14ac:dyDescent="0.3">
      <c r="A2365">
        <v>2882</v>
      </c>
      <c r="B2365" s="1" t="s">
        <v>23064</v>
      </c>
      <c r="C2365">
        <v>73</v>
      </c>
      <c r="D2365">
        <v>76</v>
      </c>
      <c r="E2365">
        <v>71</v>
      </c>
      <c r="F2365">
        <v>67</v>
      </c>
      <c r="G2365">
        <v>74</v>
      </c>
      <c r="H2365">
        <v>28</v>
      </c>
      <c r="I2365">
        <v>72</v>
      </c>
      <c r="J2365">
        <v>75</v>
      </c>
      <c r="K2365">
        <v>76</v>
      </c>
      <c r="L2365">
        <v>73</v>
      </c>
      <c r="M2365">
        <v>73</v>
      </c>
      <c r="N2365">
        <v>73</v>
      </c>
      <c r="O2365">
        <v>68</v>
      </c>
      <c r="P2365">
        <v>68</v>
      </c>
      <c r="Q2365">
        <v>66</v>
      </c>
      <c r="R2365">
        <v>71</v>
      </c>
      <c r="S2365">
        <v>67</v>
      </c>
      <c r="T2365">
        <v>46</v>
      </c>
      <c r="U2365">
        <v>72</v>
      </c>
      <c r="V2365">
        <v>64</v>
      </c>
      <c r="W2365">
        <v>47</v>
      </c>
      <c r="X2365">
        <v>76</v>
      </c>
      <c r="Y2365">
        <v>73</v>
      </c>
      <c r="Z2365">
        <v>68</v>
      </c>
      <c r="AA2365">
        <v>72</v>
      </c>
      <c r="AB2365">
        <v>74</v>
      </c>
      <c r="AC2365">
        <v>64</v>
      </c>
      <c r="AD2365">
        <v>22</v>
      </c>
      <c r="AE2365">
        <v>72</v>
      </c>
      <c r="AF2365">
        <v>24</v>
      </c>
      <c r="AG2365">
        <v>24</v>
      </c>
      <c r="AH2365">
        <v>18</v>
      </c>
      <c r="AI2365">
        <v>82</v>
      </c>
      <c r="AJ2365">
        <v>80</v>
      </c>
      <c r="AK2365">
        <v>72</v>
      </c>
      <c r="AL2365">
        <v>61</v>
      </c>
      <c r="AM2365" s="1" t="s">
        <v>17811</v>
      </c>
      <c r="AN2365">
        <v>3</v>
      </c>
      <c r="AO2365">
        <v>3</v>
      </c>
      <c r="AP2365" s="1" t="s">
        <v>17789</v>
      </c>
      <c r="AQ2365" s="1" t="s">
        <v>18075</v>
      </c>
      <c r="AR2365" s="1" t="s">
        <v>18020</v>
      </c>
      <c r="AS2365">
        <v>30</v>
      </c>
      <c r="AT2365" s="1" t="s">
        <v>18032</v>
      </c>
      <c r="AU2365" s="1" t="s">
        <v>20142</v>
      </c>
      <c r="AV2365" s="1" t="s">
        <v>23065</v>
      </c>
      <c r="AW2365" s="1" t="s">
        <v>23066</v>
      </c>
    </row>
    <row r="2366" spans="1:49" x14ac:dyDescent="0.3">
      <c r="A2366">
        <v>2882</v>
      </c>
      <c r="B2366" s="1" t="s">
        <v>23067</v>
      </c>
      <c r="C2366">
        <v>73</v>
      </c>
      <c r="D2366">
        <v>76</v>
      </c>
      <c r="E2366">
        <v>70</v>
      </c>
      <c r="F2366">
        <v>72</v>
      </c>
      <c r="G2366">
        <v>75</v>
      </c>
      <c r="H2366">
        <v>55</v>
      </c>
      <c r="I2366">
        <v>65</v>
      </c>
      <c r="J2366">
        <v>75</v>
      </c>
      <c r="K2366">
        <v>76</v>
      </c>
      <c r="L2366">
        <v>70</v>
      </c>
      <c r="M2366">
        <v>67</v>
      </c>
      <c r="N2366">
        <v>74</v>
      </c>
      <c r="O2366">
        <v>75</v>
      </c>
      <c r="P2366">
        <v>69</v>
      </c>
      <c r="Q2366">
        <v>69</v>
      </c>
      <c r="R2366">
        <v>71</v>
      </c>
      <c r="S2366">
        <v>67</v>
      </c>
      <c r="T2366">
        <v>70</v>
      </c>
      <c r="U2366">
        <v>76</v>
      </c>
      <c r="V2366">
        <v>74</v>
      </c>
      <c r="W2366">
        <v>72</v>
      </c>
      <c r="X2366">
        <v>77</v>
      </c>
      <c r="Y2366">
        <v>67</v>
      </c>
      <c r="Z2366">
        <v>77</v>
      </c>
      <c r="AA2366">
        <v>66</v>
      </c>
      <c r="AB2366">
        <v>77</v>
      </c>
      <c r="AC2366">
        <v>70</v>
      </c>
      <c r="AD2366">
        <v>55</v>
      </c>
      <c r="AE2366">
        <v>51</v>
      </c>
      <c r="AF2366">
        <v>48</v>
      </c>
      <c r="AG2366">
        <v>62</v>
      </c>
      <c r="AH2366">
        <v>58</v>
      </c>
      <c r="AI2366">
        <v>68</v>
      </c>
      <c r="AJ2366">
        <v>66</v>
      </c>
      <c r="AK2366">
        <v>66</v>
      </c>
      <c r="AL2366">
        <v>59</v>
      </c>
      <c r="AM2366" s="1" t="s">
        <v>17811</v>
      </c>
      <c r="AN2366">
        <v>4</v>
      </c>
      <c r="AO2366">
        <v>3</v>
      </c>
      <c r="AP2366" s="1" t="s">
        <v>17805</v>
      </c>
      <c r="AQ2366" s="1" t="s">
        <v>17959</v>
      </c>
      <c r="AR2366" s="1" t="s">
        <v>17917</v>
      </c>
      <c r="AS2366">
        <v>26</v>
      </c>
      <c r="AT2366" s="1" t="s">
        <v>23068</v>
      </c>
      <c r="AU2366" s="1" t="s">
        <v>17858</v>
      </c>
      <c r="AV2366" s="1" t="s">
        <v>20042</v>
      </c>
      <c r="AW2366" s="1" t="s">
        <v>23069</v>
      </c>
    </row>
    <row r="2367" spans="1:49" x14ac:dyDescent="0.3">
      <c r="A2367">
        <v>2882</v>
      </c>
      <c r="B2367" s="1" t="s">
        <v>23070</v>
      </c>
      <c r="C2367">
        <v>73</v>
      </c>
      <c r="D2367">
        <v>79</v>
      </c>
      <c r="E2367">
        <v>60</v>
      </c>
      <c r="F2367">
        <v>68</v>
      </c>
      <c r="G2367">
        <v>73</v>
      </c>
      <c r="H2367">
        <v>66</v>
      </c>
      <c r="I2367">
        <v>73</v>
      </c>
      <c r="J2367">
        <v>76</v>
      </c>
      <c r="K2367">
        <v>82</v>
      </c>
      <c r="L2367">
        <v>67</v>
      </c>
      <c r="M2367">
        <v>58</v>
      </c>
      <c r="N2367">
        <v>66</v>
      </c>
      <c r="O2367">
        <v>63</v>
      </c>
      <c r="P2367">
        <v>55</v>
      </c>
      <c r="Q2367">
        <v>41</v>
      </c>
      <c r="R2367">
        <v>72</v>
      </c>
      <c r="S2367">
        <v>73</v>
      </c>
      <c r="T2367">
        <v>44</v>
      </c>
      <c r="U2367">
        <v>68</v>
      </c>
      <c r="V2367">
        <v>66</v>
      </c>
      <c r="W2367">
        <v>62</v>
      </c>
      <c r="X2367">
        <v>74</v>
      </c>
      <c r="Y2367">
        <v>71</v>
      </c>
      <c r="Z2367">
        <v>68</v>
      </c>
      <c r="AA2367">
        <v>71</v>
      </c>
      <c r="AB2367">
        <v>74</v>
      </c>
      <c r="AC2367">
        <v>71</v>
      </c>
      <c r="AD2367">
        <v>67</v>
      </c>
      <c r="AE2367">
        <v>62</v>
      </c>
      <c r="AF2367">
        <v>64</v>
      </c>
      <c r="AG2367">
        <v>69</v>
      </c>
      <c r="AH2367">
        <v>68</v>
      </c>
      <c r="AI2367">
        <v>77</v>
      </c>
      <c r="AJ2367">
        <v>80</v>
      </c>
      <c r="AK2367">
        <v>71</v>
      </c>
      <c r="AL2367">
        <v>68</v>
      </c>
      <c r="AM2367" s="1" t="s">
        <v>17942</v>
      </c>
      <c r="AN2367">
        <v>4</v>
      </c>
      <c r="AO2367">
        <v>3</v>
      </c>
      <c r="AP2367" s="1" t="s">
        <v>17805</v>
      </c>
      <c r="AQ2367" s="1" t="s">
        <v>17972</v>
      </c>
      <c r="AR2367" s="1" t="s">
        <v>17818</v>
      </c>
      <c r="AS2367">
        <v>30</v>
      </c>
      <c r="AT2367" s="1" t="s">
        <v>18742</v>
      </c>
      <c r="AU2367" s="1" t="s">
        <v>18727</v>
      </c>
      <c r="AV2367" s="1" t="s">
        <v>19933</v>
      </c>
      <c r="AW2367" s="1" t="s">
        <v>23071</v>
      </c>
    </row>
    <row r="2368" spans="1:49" x14ac:dyDescent="0.3">
      <c r="A2368">
        <v>2882</v>
      </c>
      <c r="B2368" s="1" t="s">
        <v>23072</v>
      </c>
      <c r="C2368">
        <v>73</v>
      </c>
      <c r="D2368">
        <v>77</v>
      </c>
      <c r="E2368">
        <v>66</v>
      </c>
      <c r="F2368">
        <v>71</v>
      </c>
      <c r="G2368">
        <v>78</v>
      </c>
      <c r="H2368">
        <v>24</v>
      </c>
      <c r="I2368">
        <v>53</v>
      </c>
      <c r="J2368">
        <v>83</v>
      </c>
      <c r="K2368">
        <v>72</v>
      </c>
      <c r="L2368">
        <v>70</v>
      </c>
      <c r="M2368">
        <v>66</v>
      </c>
      <c r="N2368">
        <v>68</v>
      </c>
      <c r="O2368">
        <v>63</v>
      </c>
      <c r="P2368">
        <v>65</v>
      </c>
      <c r="Q2368">
        <v>61</v>
      </c>
      <c r="R2368">
        <v>73</v>
      </c>
      <c r="S2368">
        <v>71</v>
      </c>
      <c r="T2368">
        <v>68</v>
      </c>
      <c r="U2368">
        <v>71</v>
      </c>
      <c r="V2368">
        <v>67</v>
      </c>
      <c r="W2368">
        <v>71</v>
      </c>
      <c r="X2368">
        <v>78</v>
      </c>
      <c r="Y2368">
        <v>92</v>
      </c>
      <c r="Z2368">
        <v>90</v>
      </c>
      <c r="AA2368">
        <v>68</v>
      </c>
      <c r="AB2368">
        <v>75</v>
      </c>
      <c r="AC2368">
        <v>72</v>
      </c>
      <c r="AD2368">
        <v>17</v>
      </c>
      <c r="AE2368">
        <v>32</v>
      </c>
      <c r="AF2368">
        <v>32</v>
      </c>
      <c r="AG2368">
        <v>20</v>
      </c>
      <c r="AH2368">
        <v>21</v>
      </c>
      <c r="AI2368">
        <v>50</v>
      </c>
      <c r="AJ2368">
        <v>83</v>
      </c>
      <c r="AK2368">
        <v>42</v>
      </c>
      <c r="AL2368">
        <v>45</v>
      </c>
      <c r="AM2368" s="1" t="s">
        <v>17811</v>
      </c>
      <c r="AN2368">
        <v>2</v>
      </c>
      <c r="AO2368">
        <v>4</v>
      </c>
      <c r="AP2368" s="1" t="s">
        <v>17805</v>
      </c>
      <c r="AQ2368" s="1" t="s">
        <v>17882</v>
      </c>
      <c r="AR2368" s="1" t="s">
        <v>18012</v>
      </c>
      <c r="AS2368">
        <v>26</v>
      </c>
      <c r="AT2368" s="1" t="s">
        <v>18067</v>
      </c>
      <c r="AU2368" s="1" t="s">
        <v>20058</v>
      </c>
      <c r="AV2368" s="1" t="s">
        <v>20570</v>
      </c>
      <c r="AW2368" s="1" t="s">
        <v>23073</v>
      </c>
    </row>
    <row r="2369" spans="1:49" x14ac:dyDescent="0.3">
      <c r="A2369">
        <v>2882</v>
      </c>
      <c r="B2369" s="1" t="s">
        <v>23074</v>
      </c>
      <c r="C2369">
        <v>73</v>
      </c>
      <c r="D2369">
        <v>76</v>
      </c>
      <c r="E2369">
        <v>45</v>
      </c>
      <c r="F2369">
        <v>65</v>
      </c>
      <c r="G2369">
        <v>65</v>
      </c>
      <c r="H2369">
        <v>72</v>
      </c>
      <c r="I2369">
        <v>75</v>
      </c>
      <c r="J2369">
        <v>74</v>
      </c>
      <c r="K2369">
        <v>77</v>
      </c>
      <c r="L2369">
        <v>60</v>
      </c>
      <c r="M2369">
        <v>38</v>
      </c>
      <c r="N2369">
        <v>56</v>
      </c>
      <c r="O2369">
        <v>51</v>
      </c>
      <c r="P2369">
        <v>39</v>
      </c>
      <c r="Q2369">
        <v>38</v>
      </c>
      <c r="R2369">
        <v>60</v>
      </c>
      <c r="S2369">
        <v>67</v>
      </c>
      <c r="T2369">
        <v>37</v>
      </c>
      <c r="U2369">
        <v>69</v>
      </c>
      <c r="V2369">
        <v>68</v>
      </c>
      <c r="W2369">
        <v>58</v>
      </c>
      <c r="X2369">
        <v>63</v>
      </c>
      <c r="Y2369">
        <v>71</v>
      </c>
      <c r="Z2369">
        <v>67</v>
      </c>
      <c r="AA2369">
        <v>73</v>
      </c>
      <c r="AB2369">
        <v>64</v>
      </c>
      <c r="AC2369">
        <v>68</v>
      </c>
      <c r="AD2369">
        <v>71</v>
      </c>
      <c r="AE2369">
        <v>72</v>
      </c>
      <c r="AF2369">
        <v>74</v>
      </c>
      <c r="AG2369">
        <v>72</v>
      </c>
      <c r="AH2369">
        <v>71</v>
      </c>
      <c r="AI2369">
        <v>82</v>
      </c>
      <c r="AJ2369">
        <v>75</v>
      </c>
      <c r="AK2369">
        <v>74</v>
      </c>
      <c r="AL2369">
        <v>76</v>
      </c>
      <c r="AM2369" s="1" t="s">
        <v>17862</v>
      </c>
      <c r="AN2369">
        <v>3</v>
      </c>
      <c r="AO2369">
        <v>2</v>
      </c>
      <c r="AP2369" s="1" t="s">
        <v>17789</v>
      </c>
      <c r="AQ2369" s="1" t="s">
        <v>17963</v>
      </c>
      <c r="AR2369" s="1" t="s">
        <v>18097</v>
      </c>
      <c r="AS2369">
        <v>30</v>
      </c>
      <c r="AT2369" s="1" t="s">
        <v>17896</v>
      </c>
      <c r="AU2369" s="1" t="s">
        <v>19137</v>
      </c>
      <c r="AV2369" s="1" t="s">
        <v>19717</v>
      </c>
      <c r="AW2369" s="1" t="s">
        <v>23075</v>
      </c>
    </row>
    <row r="2370" spans="1:49" x14ac:dyDescent="0.3">
      <c r="A2370">
        <v>2882</v>
      </c>
      <c r="B2370" s="1" t="s">
        <v>23076</v>
      </c>
      <c r="C2370">
        <v>73</v>
      </c>
      <c r="D2370">
        <v>85</v>
      </c>
      <c r="E2370">
        <v>67</v>
      </c>
      <c r="F2370">
        <v>68</v>
      </c>
      <c r="G2370">
        <v>77</v>
      </c>
      <c r="H2370">
        <v>48</v>
      </c>
      <c r="I2370">
        <v>67</v>
      </c>
      <c r="J2370">
        <v>87</v>
      </c>
      <c r="K2370">
        <v>84</v>
      </c>
      <c r="L2370">
        <v>71</v>
      </c>
      <c r="M2370">
        <v>67</v>
      </c>
      <c r="N2370">
        <v>71</v>
      </c>
      <c r="O2370">
        <v>66</v>
      </c>
      <c r="P2370">
        <v>59</v>
      </c>
      <c r="Q2370">
        <v>55</v>
      </c>
      <c r="R2370">
        <v>70</v>
      </c>
      <c r="S2370">
        <v>66</v>
      </c>
      <c r="T2370">
        <v>63</v>
      </c>
      <c r="U2370">
        <v>70</v>
      </c>
      <c r="V2370">
        <v>63</v>
      </c>
      <c r="W2370">
        <v>66</v>
      </c>
      <c r="X2370">
        <v>78</v>
      </c>
      <c r="Y2370">
        <v>82</v>
      </c>
      <c r="Z2370">
        <v>83</v>
      </c>
      <c r="AA2370">
        <v>72</v>
      </c>
      <c r="AB2370">
        <v>74</v>
      </c>
      <c r="AC2370">
        <v>72</v>
      </c>
      <c r="AD2370">
        <v>41</v>
      </c>
      <c r="AE2370">
        <v>56</v>
      </c>
      <c r="AF2370">
        <v>45</v>
      </c>
      <c r="AG2370">
        <v>54</v>
      </c>
      <c r="AH2370">
        <v>42</v>
      </c>
      <c r="AI2370">
        <v>76</v>
      </c>
      <c r="AJ2370">
        <v>68</v>
      </c>
      <c r="AK2370">
        <v>67</v>
      </c>
      <c r="AL2370">
        <v>64</v>
      </c>
      <c r="AM2370" s="1" t="s">
        <v>17811</v>
      </c>
      <c r="AN2370">
        <v>3</v>
      </c>
      <c r="AO2370">
        <v>3</v>
      </c>
      <c r="AP2370" s="1" t="s">
        <v>17789</v>
      </c>
      <c r="AQ2370" s="1" t="s">
        <v>17972</v>
      </c>
      <c r="AR2370" s="1" t="s">
        <v>17856</v>
      </c>
      <c r="AS2370">
        <v>23</v>
      </c>
      <c r="AT2370" s="1" t="s">
        <v>17869</v>
      </c>
      <c r="AU2370" s="1" t="s">
        <v>17842</v>
      </c>
      <c r="AV2370" s="1" t="s">
        <v>19510</v>
      </c>
      <c r="AW2370" s="1" t="s">
        <v>23077</v>
      </c>
    </row>
    <row r="2371" spans="1:49" x14ac:dyDescent="0.3">
      <c r="A2371">
        <v>2882</v>
      </c>
      <c r="B2371" s="1" t="s">
        <v>23078</v>
      </c>
      <c r="C2371">
        <v>73</v>
      </c>
      <c r="D2371">
        <v>75</v>
      </c>
      <c r="E2371">
        <v>65</v>
      </c>
      <c r="F2371">
        <v>70</v>
      </c>
      <c r="G2371">
        <v>76</v>
      </c>
      <c r="H2371">
        <v>36</v>
      </c>
      <c r="I2371">
        <v>71</v>
      </c>
      <c r="J2371">
        <v>36</v>
      </c>
      <c r="K2371">
        <v>36</v>
      </c>
      <c r="L2371">
        <v>16</v>
      </c>
      <c r="M2371">
        <v>12</v>
      </c>
      <c r="N2371">
        <v>53</v>
      </c>
      <c r="O2371">
        <v>20</v>
      </c>
      <c r="P2371">
        <v>14</v>
      </c>
      <c r="Q2371">
        <v>12</v>
      </c>
      <c r="R2371">
        <v>62</v>
      </c>
      <c r="S2371">
        <v>14</v>
      </c>
      <c r="T2371">
        <v>12</v>
      </c>
      <c r="U2371">
        <v>45</v>
      </c>
      <c r="V2371">
        <v>25</v>
      </c>
      <c r="W2371">
        <v>16</v>
      </c>
      <c r="X2371">
        <v>13</v>
      </c>
      <c r="Y2371">
        <v>38</v>
      </c>
      <c r="Z2371">
        <v>58</v>
      </c>
      <c r="AA2371">
        <v>72</v>
      </c>
      <c r="AB2371">
        <v>25</v>
      </c>
      <c r="AC2371">
        <v>60</v>
      </c>
      <c r="AD2371">
        <v>25</v>
      </c>
      <c r="AE2371">
        <v>11</v>
      </c>
      <c r="AF2371">
        <v>15</v>
      </c>
      <c r="AG2371">
        <v>18</v>
      </c>
      <c r="AH2371">
        <v>12</v>
      </c>
      <c r="AI2371">
        <v>59</v>
      </c>
      <c r="AJ2371">
        <v>35</v>
      </c>
      <c r="AK2371">
        <v>47</v>
      </c>
      <c r="AL2371">
        <v>27</v>
      </c>
      <c r="AM2371" s="1" t="s">
        <v>17838</v>
      </c>
      <c r="AN2371">
        <v>2</v>
      </c>
      <c r="AO2371">
        <v>1</v>
      </c>
      <c r="AP2371" s="1" t="s">
        <v>17789</v>
      </c>
      <c r="AQ2371" s="1" t="s">
        <v>17867</v>
      </c>
      <c r="AR2371" s="1" t="s">
        <v>17899</v>
      </c>
      <c r="AS2371">
        <v>33</v>
      </c>
      <c r="AT2371" s="1" t="s">
        <v>17964</v>
      </c>
      <c r="AU2371" s="1" t="s">
        <v>17946</v>
      </c>
      <c r="AV2371" s="1" t="s">
        <v>18215</v>
      </c>
      <c r="AW2371" s="1" t="s">
        <v>23079</v>
      </c>
    </row>
    <row r="2372" spans="1:49" x14ac:dyDescent="0.3">
      <c r="A2372">
        <v>2882</v>
      </c>
      <c r="B2372" s="1" t="s">
        <v>23080</v>
      </c>
      <c r="C2372">
        <v>73</v>
      </c>
      <c r="D2372">
        <v>75</v>
      </c>
      <c r="E2372">
        <v>71</v>
      </c>
      <c r="F2372">
        <v>72</v>
      </c>
      <c r="G2372">
        <v>73</v>
      </c>
      <c r="H2372">
        <v>64</v>
      </c>
      <c r="I2372">
        <v>77</v>
      </c>
      <c r="J2372">
        <v>71</v>
      </c>
      <c r="K2372">
        <v>78</v>
      </c>
      <c r="L2372">
        <v>72</v>
      </c>
      <c r="M2372">
        <v>68</v>
      </c>
      <c r="N2372">
        <v>78</v>
      </c>
      <c r="O2372">
        <v>73</v>
      </c>
      <c r="P2372">
        <v>66</v>
      </c>
      <c r="Q2372">
        <v>62</v>
      </c>
      <c r="R2372">
        <v>75</v>
      </c>
      <c r="S2372">
        <v>70</v>
      </c>
      <c r="T2372">
        <v>69</v>
      </c>
      <c r="U2372">
        <v>74</v>
      </c>
      <c r="V2372">
        <v>69</v>
      </c>
      <c r="W2372">
        <v>73</v>
      </c>
      <c r="X2372">
        <v>72</v>
      </c>
      <c r="Y2372">
        <v>74</v>
      </c>
      <c r="Z2372">
        <v>62</v>
      </c>
      <c r="AA2372">
        <v>76</v>
      </c>
      <c r="AB2372">
        <v>75</v>
      </c>
      <c r="AC2372">
        <v>68</v>
      </c>
      <c r="AD2372">
        <v>68</v>
      </c>
      <c r="AE2372">
        <v>59</v>
      </c>
      <c r="AF2372">
        <v>63</v>
      </c>
      <c r="AG2372">
        <v>65</v>
      </c>
      <c r="AH2372">
        <v>60</v>
      </c>
      <c r="AI2372">
        <v>77</v>
      </c>
      <c r="AJ2372">
        <v>77</v>
      </c>
      <c r="AK2372">
        <v>79</v>
      </c>
      <c r="AL2372">
        <v>73</v>
      </c>
      <c r="AM2372" s="1" t="s">
        <v>17822</v>
      </c>
      <c r="AN2372">
        <v>3</v>
      </c>
      <c r="AO2372">
        <v>4</v>
      </c>
      <c r="AP2372" s="1" t="s">
        <v>17805</v>
      </c>
      <c r="AQ2372" s="1" t="s">
        <v>18049</v>
      </c>
      <c r="AR2372" s="1" t="s">
        <v>17928</v>
      </c>
      <c r="AS2372">
        <v>21</v>
      </c>
      <c r="AT2372" s="1" t="s">
        <v>18218</v>
      </c>
      <c r="AU2372" s="1" t="s">
        <v>19775</v>
      </c>
      <c r="AV2372" s="1" t="s">
        <v>19776</v>
      </c>
      <c r="AW2372" s="1" t="s">
        <v>23081</v>
      </c>
    </row>
    <row r="2373" spans="1:49" x14ac:dyDescent="0.3">
      <c r="A2373">
        <v>2882</v>
      </c>
      <c r="B2373" s="1" t="s">
        <v>23082</v>
      </c>
      <c r="C2373">
        <v>73</v>
      </c>
      <c r="D2373">
        <v>75</v>
      </c>
      <c r="E2373">
        <v>69</v>
      </c>
      <c r="F2373">
        <v>68</v>
      </c>
      <c r="G2373">
        <v>76</v>
      </c>
      <c r="H2373">
        <v>56</v>
      </c>
      <c r="I2373">
        <v>67</v>
      </c>
      <c r="J2373">
        <v>58</v>
      </c>
      <c r="K2373">
        <v>53</v>
      </c>
      <c r="L2373">
        <v>8</v>
      </c>
      <c r="M2373">
        <v>8</v>
      </c>
      <c r="N2373">
        <v>51</v>
      </c>
      <c r="O2373">
        <v>7</v>
      </c>
      <c r="P2373">
        <v>6</v>
      </c>
      <c r="Q2373">
        <v>16</v>
      </c>
      <c r="R2373">
        <v>44</v>
      </c>
      <c r="S2373">
        <v>11</v>
      </c>
      <c r="T2373">
        <v>13</v>
      </c>
      <c r="U2373">
        <v>23</v>
      </c>
      <c r="V2373">
        <v>26</v>
      </c>
      <c r="W2373">
        <v>14</v>
      </c>
      <c r="X2373">
        <v>13</v>
      </c>
      <c r="Y2373">
        <v>63</v>
      </c>
      <c r="Z2373">
        <v>64</v>
      </c>
      <c r="AA2373">
        <v>73</v>
      </c>
      <c r="AB2373">
        <v>27</v>
      </c>
      <c r="AC2373">
        <v>58</v>
      </c>
      <c r="AD2373">
        <v>14</v>
      </c>
      <c r="AE2373">
        <v>13</v>
      </c>
      <c r="AF2373">
        <v>13</v>
      </c>
      <c r="AG2373">
        <v>11</v>
      </c>
      <c r="AH2373">
        <v>10</v>
      </c>
      <c r="AI2373">
        <v>71</v>
      </c>
      <c r="AJ2373">
        <v>30</v>
      </c>
      <c r="AK2373">
        <v>71</v>
      </c>
      <c r="AL2373">
        <v>30</v>
      </c>
      <c r="AM2373" s="1" t="s">
        <v>17838</v>
      </c>
      <c r="AN2373">
        <v>3</v>
      </c>
      <c r="AO2373">
        <v>1</v>
      </c>
      <c r="AP2373" s="1" t="s">
        <v>17789</v>
      </c>
      <c r="AQ2373" s="1" t="s">
        <v>17812</v>
      </c>
      <c r="AR2373" s="1" t="s">
        <v>17799</v>
      </c>
      <c r="AS2373">
        <v>27</v>
      </c>
      <c r="AT2373" s="1" t="s">
        <v>18326</v>
      </c>
      <c r="AU2373" s="1" t="s">
        <v>17842</v>
      </c>
      <c r="AV2373" s="1" t="s">
        <v>18505</v>
      </c>
      <c r="AW2373" s="1" t="s">
        <v>23083</v>
      </c>
    </row>
    <row r="2374" spans="1:49" x14ac:dyDescent="0.3">
      <c r="A2374">
        <v>2882</v>
      </c>
      <c r="B2374" s="1" t="s">
        <v>23084</v>
      </c>
      <c r="C2374">
        <v>73</v>
      </c>
      <c r="D2374">
        <v>90</v>
      </c>
      <c r="E2374">
        <v>63</v>
      </c>
      <c r="F2374">
        <v>64</v>
      </c>
      <c r="G2374">
        <v>76</v>
      </c>
      <c r="H2374">
        <v>30</v>
      </c>
      <c r="I2374">
        <v>50</v>
      </c>
      <c r="J2374">
        <v>91</v>
      </c>
      <c r="K2374">
        <v>90</v>
      </c>
      <c r="L2374">
        <v>67</v>
      </c>
      <c r="M2374">
        <v>64</v>
      </c>
      <c r="N2374">
        <v>66</v>
      </c>
      <c r="O2374">
        <v>62</v>
      </c>
      <c r="P2374">
        <v>50</v>
      </c>
      <c r="Q2374">
        <v>51</v>
      </c>
      <c r="R2374">
        <v>67</v>
      </c>
      <c r="S2374">
        <v>68</v>
      </c>
      <c r="T2374">
        <v>47</v>
      </c>
      <c r="U2374">
        <v>67</v>
      </c>
      <c r="V2374">
        <v>56</v>
      </c>
      <c r="W2374">
        <v>65</v>
      </c>
      <c r="X2374">
        <v>77</v>
      </c>
      <c r="Y2374">
        <v>86</v>
      </c>
      <c r="Z2374">
        <v>78</v>
      </c>
      <c r="AA2374">
        <v>66</v>
      </c>
      <c r="AB2374">
        <v>74</v>
      </c>
      <c r="AC2374">
        <v>64</v>
      </c>
      <c r="AD2374">
        <v>26</v>
      </c>
      <c r="AE2374">
        <v>49</v>
      </c>
      <c r="AF2374">
        <v>29</v>
      </c>
      <c r="AG2374">
        <v>30</v>
      </c>
      <c r="AH2374">
        <v>26</v>
      </c>
      <c r="AI2374">
        <v>59</v>
      </c>
      <c r="AJ2374">
        <v>62</v>
      </c>
      <c r="AK2374">
        <v>40</v>
      </c>
      <c r="AL2374">
        <v>56</v>
      </c>
      <c r="AM2374" s="1" t="s">
        <v>17996</v>
      </c>
      <c r="AN2374">
        <v>4</v>
      </c>
      <c r="AO2374">
        <v>3</v>
      </c>
      <c r="AP2374" s="1" t="s">
        <v>17789</v>
      </c>
      <c r="AQ2374" s="1" t="s">
        <v>17874</v>
      </c>
      <c r="AR2374" s="1" t="s">
        <v>17883</v>
      </c>
      <c r="AS2374">
        <v>19</v>
      </c>
      <c r="AT2374" s="1" t="s">
        <v>17841</v>
      </c>
      <c r="AU2374" s="1" t="s">
        <v>19872</v>
      </c>
      <c r="AV2374" s="1" t="s">
        <v>20312</v>
      </c>
      <c r="AW2374" s="1" t="s">
        <v>23085</v>
      </c>
    </row>
    <row r="2375" spans="1:49" x14ac:dyDescent="0.3">
      <c r="A2375">
        <v>2882</v>
      </c>
      <c r="B2375" s="1" t="s">
        <v>23086</v>
      </c>
      <c r="C2375">
        <v>73</v>
      </c>
      <c r="D2375">
        <v>86</v>
      </c>
      <c r="E2375">
        <v>70</v>
      </c>
      <c r="F2375">
        <v>56</v>
      </c>
      <c r="G2375">
        <v>75</v>
      </c>
      <c r="H2375">
        <v>40</v>
      </c>
      <c r="I2375">
        <v>65</v>
      </c>
      <c r="J2375">
        <v>85</v>
      </c>
      <c r="K2375">
        <v>86</v>
      </c>
      <c r="L2375">
        <v>73</v>
      </c>
      <c r="M2375">
        <v>73</v>
      </c>
      <c r="N2375">
        <v>70</v>
      </c>
      <c r="O2375">
        <v>72</v>
      </c>
      <c r="P2375">
        <v>51</v>
      </c>
      <c r="Q2375">
        <v>60</v>
      </c>
      <c r="R2375">
        <v>66</v>
      </c>
      <c r="S2375">
        <v>32</v>
      </c>
      <c r="T2375">
        <v>74</v>
      </c>
      <c r="U2375">
        <v>63</v>
      </c>
      <c r="V2375">
        <v>52</v>
      </c>
      <c r="W2375">
        <v>51</v>
      </c>
      <c r="X2375">
        <v>79</v>
      </c>
      <c r="Y2375">
        <v>74</v>
      </c>
      <c r="Z2375">
        <v>72</v>
      </c>
      <c r="AA2375">
        <v>66</v>
      </c>
      <c r="AB2375">
        <v>74</v>
      </c>
      <c r="AC2375">
        <v>63</v>
      </c>
      <c r="AD2375">
        <v>33</v>
      </c>
      <c r="AE2375">
        <v>77</v>
      </c>
      <c r="AF2375">
        <v>36</v>
      </c>
      <c r="AG2375">
        <v>38</v>
      </c>
      <c r="AH2375">
        <v>30</v>
      </c>
      <c r="AI2375">
        <v>86</v>
      </c>
      <c r="AJ2375">
        <v>75</v>
      </c>
      <c r="AK2375">
        <v>64</v>
      </c>
      <c r="AL2375">
        <v>49</v>
      </c>
      <c r="AM2375" s="1" t="s">
        <v>17788</v>
      </c>
      <c r="AN2375">
        <v>3</v>
      </c>
      <c r="AO2375">
        <v>3</v>
      </c>
      <c r="AP2375" s="1" t="s">
        <v>17789</v>
      </c>
      <c r="AQ2375" s="1" t="s">
        <v>17833</v>
      </c>
      <c r="AR2375" s="1" t="s">
        <v>17834</v>
      </c>
      <c r="AS2375">
        <v>20</v>
      </c>
      <c r="AT2375" s="1" t="s">
        <v>18454</v>
      </c>
      <c r="AU2375" s="1" t="s">
        <v>19775</v>
      </c>
      <c r="AV2375" s="1" t="s">
        <v>19776</v>
      </c>
      <c r="AW2375" s="1" t="s">
        <v>23087</v>
      </c>
    </row>
    <row r="2376" spans="1:49" x14ac:dyDescent="0.3">
      <c r="A2376">
        <v>2882</v>
      </c>
      <c r="B2376" s="1" t="s">
        <v>23088</v>
      </c>
      <c r="C2376">
        <v>73</v>
      </c>
      <c r="D2376">
        <v>68</v>
      </c>
      <c r="E2376">
        <v>56</v>
      </c>
      <c r="F2376">
        <v>69</v>
      </c>
      <c r="G2376">
        <v>73</v>
      </c>
      <c r="H2376">
        <v>70</v>
      </c>
      <c r="I2376">
        <v>79</v>
      </c>
      <c r="J2376">
        <v>69</v>
      </c>
      <c r="K2376">
        <v>67</v>
      </c>
      <c r="L2376">
        <v>68</v>
      </c>
      <c r="M2376">
        <v>49</v>
      </c>
      <c r="N2376">
        <v>67</v>
      </c>
      <c r="O2376">
        <v>63</v>
      </c>
      <c r="P2376">
        <v>38</v>
      </c>
      <c r="Q2376">
        <v>56</v>
      </c>
      <c r="R2376">
        <v>72</v>
      </c>
      <c r="S2376">
        <v>62</v>
      </c>
      <c r="T2376">
        <v>43</v>
      </c>
      <c r="U2376">
        <v>75</v>
      </c>
      <c r="V2376">
        <v>72</v>
      </c>
      <c r="W2376">
        <v>54</v>
      </c>
      <c r="X2376">
        <v>72</v>
      </c>
      <c r="Y2376">
        <v>74</v>
      </c>
      <c r="Z2376">
        <v>72</v>
      </c>
      <c r="AA2376">
        <v>75</v>
      </c>
      <c r="AB2376">
        <v>74</v>
      </c>
      <c r="AC2376">
        <v>73</v>
      </c>
      <c r="AD2376">
        <v>72</v>
      </c>
      <c r="AE2376">
        <v>65</v>
      </c>
      <c r="AF2376">
        <v>71</v>
      </c>
      <c r="AG2376">
        <v>70</v>
      </c>
      <c r="AH2376">
        <v>69</v>
      </c>
      <c r="AI2376">
        <v>77</v>
      </c>
      <c r="AJ2376">
        <v>89</v>
      </c>
      <c r="AK2376">
        <v>76</v>
      </c>
      <c r="AL2376">
        <v>75</v>
      </c>
      <c r="AM2376" s="1" t="s">
        <v>17822</v>
      </c>
      <c r="AN2376">
        <v>1</v>
      </c>
      <c r="AO2376">
        <v>3</v>
      </c>
      <c r="AP2376" s="1" t="s">
        <v>17805</v>
      </c>
      <c r="AQ2376" s="1" t="s">
        <v>17916</v>
      </c>
      <c r="AR2376" s="1" t="s">
        <v>17834</v>
      </c>
      <c r="AS2376">
        <v>27</v>
      </c>
      <c r="AT2376" s="1" t="s">
        <v>18757</v>
      </c>
      <c r="AU2376" s="1" t="s">
        <v>19739</v>
      </c>
      <c r="AV2376" s="1" t="s">
        <v>20427</v>
      </c>
      <c r="AW2376" s="1" t="s">
        <v>23089</v>
      </c>
    </row>
    <row r="2377" spans="1:49" x14ac:dyDescent="0.3">
      <c r="A2377">
        <v>2882</v>
      </c>
      <c r="B2377" s="1" t="s">
        <v>23090</v>
      </c>
      <c r="C2377">
        <v>73</v>
      </c>
      <c r="D2377">
        <v>61</v>
      </c>
      <c r="E2377">
        <v>36</v>
      </c>
      <c r="F2377">
        <v>50</v>
      </c>
      <c r="G2377">
        <v>58</v>
      </c>
      <c r="H2377">
        <v>73</v>
      </c>
      <c r="I2377">
        <v>76</v>
      </c>
      <c r="J2377">
        <v>67</v>
      </c>
      <c r="K2377">
        <v>56</v>
      </c>
      <c r="L2377">
        <v>30</v>
      </c>
      <c r="M2377">
        <v>23</v>
      </c>
      <c r="N2377">
        <v>64</v>
      </c>
      <c r="O2377">
        <v>41</v>
      </c>
      <c r="P2377">
        <v>28</v>
      </c>
      <c r="Q2377">
        <v>34</v>
      </c>
      <c r="R2377">
        <v>35</v>
      </c>
      <c r="S2377">
        <v>46</v>
      </c>
      <c r="T2377">
        <v>28</v>
      </c>
      <c r="U2377">
        <v>63</v>
      </c>
      <c r="V2377">
        <v>54</v>
      </c>
      <c r="W2377">
        <v>44</v>
      </c>
      <c r="X2377">
        <v>56</v>
      </c>
      <c r="Y2377">
        <v>64</v>
      </c>
      <c r="Z2377">
        <v>42</v>
      </c>
      <c r="AA2377">
        <v>63</v>
      </c>
      <c r="AB2377">
        <v>61</v>
      </c>
      <c r="AC2377">
        <v>62</v>
      </c>
      <c r="AD2377">
        <v>73</v>
      </c>
      <c r="AE2377">
        <v>78</v>
      </c>
      <c r="AF2377">
        <v>72</v>
      </c>
      <c r="AG2377">
        <v>73</v>
      </c>
      <c r="AH2377">
        <v>72</v>
      </c>
      <c r="AI2377">
        <v>86</v>
      </c>
      <c r="AJ2377">
        <v>70</v>
      </c>
      <c r="AK2377">
        <v>80</v>
      </c>
      <c r="AL2377">
        <v>73</v>
      </c>
      <c r="AM2377" s="1" t="s">
        <v>17862</v>
      </c>
      <c r="AN2377">
        <v>4</v>
      </c>
      <c r="AO2377">
        <v>2</v>
      </c>
      <c r="AP2377" s="1" t="s">
        <v>17789</v>
      </c>
      <c r="AQ2377" s="1" t="s">
        <v>18049</v>
      </c>
      <c r="AR2377" s="1" t="s">
        <v>17899</v>
      </c>
      <c r="AS2377">
        <v>27</v>
      </c>
      <c r="AT2377" s="1" t="s">
        <v>18757</v>
      </c>
      <c r="AU2377" s="1" t="s">
        <v>17842</v>
      </c>
      <c r="AV2377" s="1" t="s">
        <v>18912</v>
      </c>
      <c r="AW2377" s="1" t="s">
        <v>23091</v>
      </c>
    </row>
    <row r="2378" spans="1:49" x14ac:dyDescent="0.3">
      <c r="A2378">
        <v>2882</v>
      </c>
      <c r="B2378" s="1" t="s">
        <v>23092</v>
      </c>
      <c r="C2378">
        <v>73</v>
      </c>
      <c r="D2378">
        <v>74</v>
      </c>
      <c r="E2378">
        <v>70</v>
      </c>
      <c r="F2378">
        <v>75</v>
      </c>
      <c r="G2378">
        <v>76</v>
      </c>
      <c r="H2378">
        <v>37</v>
      </c>
      <c r="I2378">
        <v>77</v>
      </c>
      <c r="J2378">
        <v>33</v>
      </c>
      <c r="K2378">
        <v>42</v>
      </c>
      <c r="L2378">
        <v>4</v>
      </c>
      <c r="M2378">
        <v>5</v>
      </c>
      <c r="N2378">
        <v>56</v>
      </c>
      <c r="O2378">
        <v>8</v>
      </c>
      <c r="P2378">
        <v>7</v>
      </c>
      <c r="Q2378">
        <v>11</v>
      </c>
      <c r="R2378">
        <v>55</v>
      </c>
      <c r="S2378">
        <v>13</v>
      </c>
      <c r="T2378">
        <v>11</v>
      </c>
      <c r="U2378">
        <v>45</v>
      </c>
      <c r="V2378">
        <v>45</v>
      </c>
      <c r="W2378">
        <v>10</v>
      </c>
      <c r="X2378">
        <v>5</v>
      </c>
      <c r="Y2378">
        <v>38</v>
      </c>
      <c r="Z2378">
        <v>37</v>
      </c>
      <c r="AA2378">
        <v>54</v>
      </c>
      <c r="AB2378">
        <v>10</v>
      </c>
      <c r="AC2378">
        <v>56</v>
      </c>
      <c r="AD2378">
        <v>8</v>
      </c>
      <c r="AE2378">
        <v>12</v>
      </c>
      <c r="AF2378">
        <v>8</v>
      </c>
      <c r="AG2378">
        <v>13</v>
      </c>
      <c r="AH2378">
        <v>12</v>
      </c>
      <c r="AI2378">
        <v>57</v>
      </c>
      <c r="AJ2378">
        <v>18</v>
      </c>
      <c r="AK2378">
        <v>59</v>
      </c>
      <c r="AL2378">
        <v>24</v>
      </c>
      <c r="AM2378" s="1" t="s">
        <v>17838</v>
      </c>
      <c r="AN2378">
        <v>2</v>
      </c>
      <c r="AO2378">
        <v>1</v>
      </c>
      <c r="AP2378" s="1" t="s">
        <v>17789</v>
      </c>
      <c r="AQ2378" s="1" t="s">
        <v>18049</v>
      </c>
      <c r="AR2378" s="1" t="s">
        <v>17895</v>
      </c>
      <c r="AS2378">
        <v>26</v>
      </c>
      <c r="AT2378" s="1" t="s">
        <v>18079</v>
      </c>
      <c r="AU2378" s="1" t="s">
        <v>18154</v>
      </c>
      <c r="AV2378" s="1" t="s">
        <v>18155</v>
      </c>
      <c r="AW2378" s="1" t="s">
        <v>23093</v>
      </c>
    </row>
    <row r="2379" spans="1:49" x14ac:dyDescent="0.3">
      <c r="A2379">
        <v>2882</v>
      </c>
      <c r="B2379" s="1" t="s">
        <v>23094</v>
      </c>
      <c r="C2379">
        <v>73</v>
      </c>
      <c r="D2379">
        <v>53</v>
      </c>
      <c r="E2379">
        <v>58</v>
      </c>
      <c r="F2379">
        <v>68</v>
      </c>
      <c r="G2379">
        <v>70</v>
      </c>
      <c r="H2379">
        <v>75</v>
      </c>
      <c r="I2379">
        <v>70</v>
      </c>
      <c r="J2379">
        <v>53</v>
      </c>
      <c r="K2379">
        <v>53</v>
      </c>
      <c r="L2379">
        <v>53</v>
      </c>
      <c r="M2379">
        <v>56</v>
      </c>
      <c r="N2379">
        <v>70</v>
      </c>
      <c r="O2379">
        <v>58</v>
      </c>
      <c r="P2379">
        <v>46</v>
      </c>
      <c r="Q2379">
        <v>54</v>
      </c>
      <c r="R2379">
        <v>60</v>
      </c>
      <c r="S2379">
        <v>70</v>
      </c>
      <c r="T2379">
        <v>54</v>
      </c>
      <c r="U2379">
        <v>72</v>
      </c>
      <c r="V2379">
        <v>73</v>
      </c>
      <c r="W2379">
        <v>72</v>
      </c>
      <c r="X2379">
        <v>69</v>
      </c>
      <c r="Y2379">
        <v>62</v>
      </c>
      <c r="Z2379">
        <v>64</v>
      </c>
      <c r="AA2379">
        <v>74</v>
      </c>
      <c r="AB2379">
        <v>73</v>
      </c>
      <c r="AC2379">
        <v>72</v>
      </c>
      <c r="AD2379">
        <v>74</v>
      </c>
      <c r="AE2379">
        <v>69</v>
      </c>
      <c r="AF2379">
        <v>77</v>
      </c>
      <c r="AG2379">
        <v>76</v>
      </c>
      <c r="AH2379">
        <v>74</v>
      </c>
      <c r="AI2379">
        <v>70</v>
      </c>
      <c r="AJ2379">
        <v>68</v>
      </c>
      <c r="AK2379">
        <v>72</v>
      </c>
      <c r="AL2379">
        <v>69</v>
      </c>
      <c r="AM2379" s="1" t="s">
        <v>18005</v>
      </c>
      <c r="AN2379">
        <v>3</v>
      </c>
      <c r="AO2379">
        <v>3</v>
      </c>
      <c r="AP2379" s="1" t="s">
        <v>17789</v>
      </c>
      <c r="AQ2379" s="1" t="s">
        <v>17933</v>
      </c>
      <c r="AR2379" s="1" t="s">
        <v>18041</v>
      </c>
      <c r="AS2379">
        <v>30</v>
      </c>
      <c r="AT2379" s="1" t="s">
        <v>18050</v>
      </c>
      <c r="AU2379" s="1" t="s">
        <v>17801</v>
      </c>
      <c r="AV2379" s="1" t="s">
        <v>18046</v>
      </c>
      <c r="AW2379" s="1" t="s">
        <v>23095</v>
      </c>
    </row>
    <row r="2380" spans="1:49" x14ac:dyDescent="0.3">
      <c r="A2380">
        <v>2882</v>
      </c>
      <c r="B2380" s="1" t="s">
        <v>23096</v>
      </c>
      <c r="C2380">
        <v>73</v>
      </c>
      <c r="D2380">
        <v>85</v>
      </c>
      <c r="E2380">
        <v>57</v>
      </c>
      <c r="F2380">
        <v>68</v>
      </c>
      <c r="G2380">
        <v>73</v>
      </c>
      <c r="H2380">
        <v>66</v>
      </c>
      <c r="I2380">
        <v>73</v>
      </c>
      <c r="J2380">
        <v>84</v>
      </c>
      <c r="K2380">
        <v>86</v>
      </c>
      <c r="L2380">
        <v>70</v>
      </c>
      <c r="M2380">
        <v>57</v>
      </c>
      <c r="N2380">
        <v>61</v>
      </c>
      <c r="O2380">
        <v>52</v>
      </c>
      <c r="P2380">
        <v>58</v>
      </c>
      <c r="Q2380">
        <v>54</v>
      </c>
      <c r="R2380">
        <v>64</v>
      </c>
      <c r="S2380">
        <v>68</v>
      </c>
      <c r="T2380">
        <v>52</v>
      </c>
      <c r="U2380">
        <v>71</v>
      </c>
      <c r="V2380">
        <v>70</v>
      </c>
      <c r="W2380">
        <v>64</v>
      </c>
      <c r="X2380">
        <v>72</v>
      </c>
      <c r="Y2380">
        <v>87</v>
      </c>
      <c r="Z2380">
        <v>82</v>
      </c>
      <c r="AA2380">
        <v>67</v>
      </c>
      <c r="AB2380">
        <v>71</v>
      </c>
      <c r="AC2380">
        <v>67</v>
      </c>
      <c r="AD2380">
        <v>66</v>
      </c>
      <c r="AE2380">
        <v>46</v>
      </c>
      <c r="AF2380">
        <v>67</v>
      </c>
      <c r="AG2380">
        <v>71</v>
      </c>
      <c r="AH2380">
        <v>70</v>
      </c>
      <c r="AI2380">
        <v>69</v>
      </c>
      <c r="AJ2380">
        <v>87</v>
      </c>
      <c r="AK2380">
        <v>65</v>
      </c>
      <c r="AL2380">
        <v>76</v>
      </c>
      <c r="AM2380" s="1" t="s">
        <v>18005</v>
      </c>
      <c r="AN2380">
        <v>3</v>
      </c>
      <c r="AO2380">
        <v>3</v>
      </c>
      <c r="AP2380" s="1" t="s">
        <v>17789</v>
      </c>
      <c r="AQ2380" s="1" t="s">
        <v>17833</v>
      </c>
      <c r="AR2380" s="1" t="s">
        <v>18054</v>
      </c>
      <c r="AS2380">
        <v>21</v>
      </c>
      <c r="AT2380" s="1" t="s">
        <v>18218</v>
      </c>
      <c r="AU2380" s="1" t="s">
        <v>18228</v>
      </c>
      <c r="AV2380" s="1" t="s">
        <v>18250</v>
      </c>
      <c r="AW2380" s="1" t="s">
        <v>23097</v>
      </c>
    </row>
    <row r="2381" spans="1:49" x14ac:dyDescent="0.3">
      <c r="A2381">
        <v>2882</v>
      </c>
      <c r="B2381" s="1" t="s">
        <v>23098</v>
      </c>
      <c r="C2381">
        <v>73</v>
      </c>
      <c r="D2381">
        <v>73</v>
      </c>
      <c r="E2381">
        <v>72</v>
      </c>
      <c r="F2381">
        <v>71</v>
      </c>
      <c r="G2381">
        <v>76</v>
      </c>
      <c r="H2381">
        <v>37</v>
      </c>
      <c r="I2381">
        <v>71</v>
      </c>
      <c r="J2381">
        <v>40</v>
      </c>
      <c r="K2381">
        <v>33</v>
      </c>
      <c r="L2381">
        <v>8</v>
      </c>
      <c r="M2381">
        <v>11</v>
      </c>
      <c r="N2381">
        <v>53</v>
      </c>
      <c r="O2381">
        <v>14</v>
      </c>
      <c r="P2381">
        <v>16</v>
      </c>
      <c r="Q2381">
        <v>20</v>
      </c>
      <c r="R2381">
        <v>50</v>
      </c>
      <c r="S2381">
        <v>13</v>
      </c>
      <c r="T2381">
        <v>15</v>
      </c>
      <c r="U2381">
        <v>31</v>
      </c>
      <c r="V2381">
        <v>42</v>
      </c>
      <c r="W2381">
        <v>13</v>
      </c>
      <c r="X2381">
        <v>13</v>
      </c>
      <c r="Y2381">
        <v>44</v>
      </c>
      <c r="Z2381">
        <v>42</v>
      </c>
      <c r="AA2381">
        <v>62</v>
      </c>
      <c r="AB2381">
        <v>25</v>
      </c>
      <c r="AC2381">
        <v>50</v>
      </c>
      <c r="AD2381">
        <v>15</v>
      </c>
      <c r="AE2381">
        <v>19</v>
      </c>
      <c r="AF2381">
        <v>14</v>
      </c>
      <c r="AG2381">
        <v>17</v>
      </c>
      <c r="AH2381">
        <v>14</v>
      </c>
      <c r="AI2381">
        <v>63</v>
      </c>
      <c r="AJ2381">
        <v>36</v>
      </c>
      <c r="AK2381">
        <v>63</v>
      </c>
      <c r="AL2381">
        <v>36</v>
      </c>
      <c r="AM2381" s="1" t="s">
        <v>17838</v>
      </c>
      <c r="AN2381">
        <v>2</v>
      </c>
      <c r="AO2381">
        <v>1</v>
      </c>
      <c r="AP2381" s="1" t="s">
        <v>17805</v>
      </c>
      <c r="AQ2381" s="1" t="s">
        <v>17827</v>
      </c>
      <c r="AR2381" s="1" t="s">
        <v>17953</v>
      </c>
      <c r="AS2381">
        <v>36</v>
      </c>
      <c r="AT2381" s="1" t="s">
        <v>17864</v>
      </c>
      <c r="AU2381" s="1" t="s">
        <v>19872</v>
      </c>
      <c r="AV2381" s="1" t="s">
        <v>19873</v>
      </c>
      <c r="AW2381" s="1" t="s">
        <v>23099</v>
      </c>
    </row>
    <row r="2382" spans="1:49" x14ac:dyDescent="0.3">
      <c r="A2382">
        <v>2882</v>
      </c>
      <c r="B2382" s="1" t="s">
        <v>23100</v>
      </c>
      <c r="C2382">
        <v>73</v>
      </c>
      <c r="D2382">
        <v>88</v>
      </c>
      <c r="E2382">
        <v>67</v>
      </c>
      <c r="F2382">
        <v>66</v>
      </c>
      <c r="G2382">
        <v>76</v>
      </c>
      <c r="H2382">
        <v>25</v>
      </c>
      <c r="I2382">
        <v>66</v>
      </c>
      <c r="J2382">
        <v>85</v>
      </c>
      <c r="K2382">
        <v>90</v>
      </c>
      <c r="L2382">
        <v>67</v>
      </c>
      <c r="M2382">
        <v>66</v>
      </c>
      <c r="N2382">
        <v>72</v>
      </c>
      <c r="O2382">
        <v>66</v>
      </c>
      <c r="P2382">
        <v>64</v>
      </c>
      <c r="Q2382">
        <v>55</v>
      </c>
      <c r="R2382">
        <v>72</v>
      </c>
      <c r="S2382">
        <v>66</v>
      </c>
      <c r="T2382">
        <v>43</v>
      </c>
      <c r="U2382">
        <v>65</v>
      </c>
      <c r="V2382">
        <v>64</v>
      </c>
      <c r="W2382">
        <v>72</v>
      </c>
      <c r="X2382">
        <v>76</v>
      </c>
      <c r="Y2382">
        <v>89</v>
      </c>
      <c r="Z2382">
        <v>79</v>
      </c>
      <c r="AA2382">
        <v>75</v>
      </c>
      <c r="AB2382">
        <v>72</v>
      </c>
      <c r="AC2382">
        <v>64</v>
      </c>
      <c r="AD2382">
        <v>22</v>
      </c>
      <c r="AE2382">
        <v>51</v>
      </c>
      <c r="AF2382">
        <v>22</v>
      </c>
      <c r="AG2382">
        <v>22</v>
      </c>
      <c r="AH2382">
        <v>19</v>
      </c>
      <c r="AI2382">
        <v>73</v>
      </c>
      <c r="AJ2382">
        <v>73</v>
      </c>
      <c r="AK2382">
        <v>68</v>
      </c>
      <c r="AL2382">
        <v>52</v>
      </c>
      <c r="AM2382" s="1" t="s">
        <v>17873</v>
      </c>
      <c r="AN2382">
        <v>5</v>
      </c>
      <c r="AO2382">
        <v>4</v>
      </c>
      <c r="AP2382" s="1" t="s">
        <v>17805</v>
      </c>
      <c r="AQ2382" s="1" t="s">
        <v>17817</v>
      </c>
      <c r="AR2382" s="1" t="s">
        <v>17879</v>
      </c>
      <c r="AS2382">
        <v>24</v>
      </c>
      <c r="AT2382" s="1" t="s">
        <v>17869</v>
      </c>
      <c r="AU2382" s="1" t="s">
        <v>18915</v>
      </c>
      <c r="AV2382" s="1" t="s">
        <v>18916</v>
      </c>
      <c r="AW2382" s="1" t="s">
        <v>23101</v>
      </c>
    </row>
    <row r="2383" spans="1:49" x14ac:dyDescent="0.3">
      <c r="A2383">
        <v>2882</v>
      </c>
      <c r="B2383" s="1" t="s">
        <v>23102</v>
      </c>
      <c r="C2383">
        <v>73</v>
      </c>
      <c r="D2383">
        <v>67</v>
      </c>
      <c r="E2383">
        <v>44</v>
      </c>
      <c r="F2383">
        <v>65</v>
      </c>
      <c r="G2383">
        <v>68</v>
      </c>
      <c r="H2383">
        <v>70</v>
      </c>
      <c r="I2383">
        <v>75</v>
      </c>
      <c r="J2383">
        <v>68</v>
      </c>
      <c r="K2383">
        <v>67</v>
      </c>
      <c r="L2383">
        <v>60</v>
      </c>
      <c r="M2383">
        <v>37</v>
      </c>
      <c r="N2383">
        <v>64</v>
      </c>
      <c r="O2383">
        <v>42</v>
      </c>
      <c r="P2383">
        <v>33</v>
      </c>
      <c r="Q2383">
        <v>39</v>
      </c>
      <c r="R2383">
        <v>45</v>
      </c>
      <c r="S2383">
        <v>74</v>
      </c>
      <c r="T2383">
        <v>56</v>
      </c>
      <c r="U2383">
        <v>70</v>
      </c>
      <c r="V2383">
        <v>67</v>
      </c>
      <c r="W2383">
        <v>69</v>
      </c>
      <c r="X2383">
        <v>65</v>
      </c>
      <c r="Y2383">
        <v>75</v>
      </c>
      <c r="Z2383">
        <v>75</v>
      </c>
      <c r="AA2383">
        <v>66</v>
      </c>
      <c r="AB2383">
        <v>68</v>
      </c>
      <c r="AC2383">
        <v>67</v>
      </c>
      <c r="AD2383">
        <v>72</v>
      </c>
      <c r="AE2383">
        <v>58</v>
      </c>
      <c r="AF2383">
        <v>73</v>
      </c>
      <c r="AG2383">
        <v>70</v>
      </c>
      <c r="AH2383">
        <v>70</v>
      </c>
      <c r="AI2383">
        <v>78</v>
      </c>
      <c r="AJ2383">
        <v>82</v>
      </c>
      <c r="AK2383">
        <v>71</v>
      </c>
      <c r="AL2383">
        <v>73</v>
      </c>
      <c r="AM2383" s="1" t="s">
        <v>17942</v>
      </c>
      <c r="AN2383">
        <v>3</v>
      </c>
      <c r="AO2383">
        <v>2</v>
      </c>
      <c r="AP2383" s="1" t="s">
        <v>17805</v>
      </c>
      <c r="AQ2383" s="1" t="s">
        <v>17972</v>
      </c>
      <c r="AR2383" s="1" t="s">
        <v>17818</v>
      </c>
      <c r="AS2383">
        <v>30</v>
      </c>
      <c r="AT2383" s="1" t="s">
        <v>17864</v>
      </c>
      <c r="AU2383" s="1" t="s">
        <v>18585</v>
      </c>
      <c r="AV2383" s="1" t="s">
        <v>18940</v>
      </c>
      <c r="AW2383" s="1" t="s">
        <v>23103</v>
      </c>
    </row>
    <row r="2384" spans="1:49" x14ac:dyDescent="0.3">
      <c r="A2384">
        <v>2882</v>
      </c>
      <c r="B2384" s="1" t="s">
        <v>23104</v>
      </c>
      <c r="C2384">
        <v>73</v>
      </c>
      <c r="D2384">
        <v>74</v>
      </c>
      <c r="E2384">
        <v>70</v>
      </c>
      <c r="F2384">
        <v>66</v>
      </c>
      <c r="G2384">
        <v>78</v>
      </c>
      <c r="H2384">
        <v>31</v>
      </c>
      <c r="I2384">
        <v>56</v>
      </c>
      <c r="J2384">
        <v>75</v>
      </c>
      <c r="K2384">
        <v>73</v>
      </c>
      <c r="L2384">
        <v>73</v>
      </c>
      <c r="M2384">
        <v>73</v>
      </c>
      <c r="N2384">
        <v>71</v>
      </c>
      <c r="O2384">
        <v>67</v>
      </c>
      <c r="P2384">
        <v>68</v>
      </c>
      <c r="Q2384">
        <v>52</v>
      </c>
      <c r="R2384">
        <v>69</v>
      </c>
      <c r="S2384">
        <v>58</v>
      </c>
      <c r="T2384">
        <v>60</v>
      </c>
      <c r="U2384">
        <v>72</v>
      </c>
      <c r="V2384">
        <v>60</v>
      </c>
      <c r="W2384">
        <v>60</v>
      </c>
      <c r="X2384">
        <v>79</v>
      </c>
      <c r="Y2384">
        <v>86</v>
      </c>
      <c r="Z2384">
        <v>85</v>
      </c>
      <c r="AA2384">
        <v>71</v>
      </c>
      <c r="AB2384">
        <v>77</v>
      </c>
      <c r="AC2384">
        <v>65</v>
      </c>
      <c r="AD2384">
        <v>30</v>
      </c>
      <c r="AE2384">
        <v>59</v>
      </c>
      <c r="AF2384">
        <v>29</v>
      </c>
      <c r="AG2384">
        <v>25</v>
      </c>
      <c r="AH2384">
        <v>27</v>
      </c>
      <c r="AI2384">
        <v>68</v>
      </c>
      <c r="AJ2384">
        <v>58</v>
      </c>
      <c r="AK2384">
        <v>58</v>
      </c>
      <c r="AL2384">
        <v>44</v>
      </c>
      <c r="AM2384" s="1" t="s">
        <v>17811</v>
      </c>
      <c r="AN2384">
        <v>3</v>
      </c>
      <c r="AO2384">
        <v>5</v>
      </c>
      <c r="AP2384" s="1" t="s">
        <v>17789</v>
      </c>
      <c r="AQ2384" s="1" t="s">
        <v>17959</v>
      </c>
      <c r="AR2384" s="1" t="s">
        <v>18038</v>
      </c>
      <c r="AS2384">
        <v>28</v>
      </c>
      <c r="AT2384" s="1" t="s">
        <v>18461</v>
      </c>
      <c r="AU2384" s="1" t="s">
        <v>17829</v>
      </c>
      <c r="AV2384" s="1" t="s">
        <v>18430</v>
      </c>
      <c r="AW2384" s="1" t="s">
        <v>23105</v>
      </c>
    </row>
    <row r="2385" spans="1:49" x14ac:dyDescent="0.3">
      <c r="A2385">
        <v>2882</v>
      </c>
      <c r="B2385" s="1" t="s">
        <v>23106</v>
      </c>
      <c r="C2385">
        <v>73</v>
      </c>
      <c r="D2385">
        <v>76</v>
      </c>
      <c r="E2385">
        <v>70</v>
      </c>
      <c r="F2385">
        <v>63</v>
      </c>
      <c r="G2385">
        <v>74</v>
      </c>
      <c r="H2385">
        <v>40</v>
      </c>
      <c r="I2385">
        <v>73</v>
      </c>
      <c r="J2385">
        <v>41</v>
      </c>
      <c r="K2385">
        <v>39</v>
      </c>
      <c r="L2385">
        <v>6</v>
      </c>
      <c r="M2385">
        <v>9</v>
      </c>
      <c r="N2385">
        <v>47</v>
      </c>
      <c r="O2385">
        <v>8</v>
      </c>
      <c r="P2385">
        <v>7</v>
      </c>
      <c r="Q2385">
        <v>18</v>
      </c>
      <c r="R2385">
        <v>43</v>
      </c>
      <c r="S2385">
        <v>12</v>
      </c>
      <c r="T2385">
        <v>14</v>
      </c>
      <c r="U2385">
        <v>39</v>
      </c>
      <c r="V2385">
        <v>41</v>
      </c>
      <c r="W2385">
        <v>11</v>
      </c>
      <c r="X2385">
        <v>15</v>
      </c>
      <c r="Y2385">
        <v>46</v>
      </c>
      <c r="Z2385">
        <v>51</v>
      </c>
      <c r="AA2385">
        <v>70</v>
      </c>
      <c r="AB2385">
        <v>21</v>
      </c>
      <c r="AC2385">
        <v>41</v>
      </c>
      <c r="AD2385">
        <v>15</v>
      </c>
      <c r="AE2385">
        <v>12</v>
      </c>
      <c r="AF2385">
        <v>17</v>
      </c>
      <c r="AG2385">
        <v>18</v>
      </c>
      <c r="AH2385">
        <v>19</v>
      </c>
      <c r="AI2385">
        <v>68</v>
      </c>
      <c r="AJ2385">
        <v>28</v>
      </c>
      <c r="AK2385">
        <v>78</v>
      </c>
      <c r="AL2385">
        <v>31</v>
      </c>
      <c r="AM2385" s="1" t="s">
        <v>17838</v>
      </c>
      <c r="AN2385">
        <v>2</v>
      </c>
      <c r="AO2385">
        <v>1</v>
      </c>
      <c r="AP2385" s="1" t="s">
        <v>17789</v>
      </c>
      <c r="AQ2385" s="1" t="s">
        <v>17839</v>
      </c>
      <c r="AR2385" s="1" t="s">
        <v>17847</v>
      </c>
      <c r="AS2385">
        <v>24</v>
      </c>
      <c r="AT2385" s="1" t="s">
        <v>18000</v>
      </c>
      <c r="AU2385" s="1" t="s">
        <v>17829</v>
      </c>
      <c r="AV2385" s="1" t="s">
        <v>20468</v>
      </c>
      <c r="AW2385" s="1" t="s">
        <v>23107</v>
      </c>
    </row>
    <row r="2386" spans="1:49" x14ac:dyDescent="0.3">
      <c r="A2386">
        <v>2882</v>
      </c>
      <c r="B2386" s="1" t="s">
        <v>23108</v>
      </c>
      <c r="C2386">
        <v>73</v>
      </c>
      <c r="D2386">
        <v>70</v>
      </c>
      <c r="E2386">
        <v>62</v>
      </c>
      <c r="F2386">
        <v>65</v>
      </c>
      <c r="G2386">
        <v>67</v>
      </c>
      <c r="H2386">
        <v>73</v>
      </c>
      <c r="I2386">
        <v>75</v>
      </c>
      <c r="J2386">
        <v>74</v>
      </c>
      <c r="K2386">
        <v>67</v>
      </c>
      <c r="L2386">
        <v>66</v>
      </c>
      <c r="M2386">
        <v>59</v>
      </c>
      <c r="N2386">
        <v>71</v>
      </c>
      <c r="O2386">
        <v>65</v>
      </c>
      <c r="P2386">
        <v>63</v>
      </c>
      <c r="Q2386">
        <v>45</v>
      </c>
      <c r="R2386">
        <v>60</v>
      </c>
      <c r="S2386">
        <v>70</v>
      </c>
      <c r="T2386">
        <v>45</v>
      </c>
      <c r="U2386">
        <v>67</v>
      </c>
      <c r="V2386">
        <v>68</v>
      </c>
      <c r="W2386">
        <v>65</v>
      </c>
      <c r="X2386">
        <v>63</v>
      </c>
      <c r="Y2386">
        <v>75</v>
      </c>
      <c r="Z2386">
        <v>78</v>
      </c>
      <c r="AA2386">
        <v>72</v>
      </c>
      <c r="AB2386">
        <v>65</v>
      </c>
      <c r="AC2386">
        <v>74</v>
      </c>
      <c r="AD2386">
        <v>73</v>
      </c>
      <c r="AE2386">
        <v>63</v>
      </c>
      <c r="AF2386">
        <v>73</v>
      </c>
      <c r="AG2386">
        <v>75</v>
      </c>
      <c r="AH2386">
        <v>73</v>
      </c>
      <c r="AI2386">
        <v>77</v>
      </c>
      <c r="AJ2386">
        <v>76</v>
      </c>
      <c r="AK2386">
        <v>72</v>
      </c>
      <c r="AL2386">
        <v>80</v>
      </c>
      <c r="AM2386" s="1" t="s">
        <v>18005</v>
      </c>
      <c r="AN2386">
        <v>3</v>
      </c>
      <c r="AO2386">
        <v>2</v>
      </c>
      <c r="AP2386" s="1" t="s">
        <v>17789</v>
      </c>
      <c r="AQ2386" s="1" t="s">
        <v>17874</v>
      </c>
      <c r="AR2386" s="1" t="s">
        <v>17818</v>
      </c>
      <c r="AS2386">
        <v>32</v>
      </c>
      <c r="AT2386" s="1" t="s">
        <v>18035</v>
      </c>
      <c r="AU2386" s="1" t="s">
        <v>17829</v>
      </c>
      <c r="AV2386" s="1" t="s">
        <v>19115</v>
      </c>
      <c r="AW2386" s="1" t="s">
        <v>23109</v>
      </c>
    </row>
    <row r="2387" spans="1:49" x14ac:dyDescent="0.3">
      <c r="A2387">
        <v>2882</v>
      </c>
      <c r="B2387" s="1" t="s">
        <v>23110</v>
      </c>
      <c r="C2387">
        <v>73</v>
      </c>
      <c r="D2387">
        <v>72</v>
      </c>
      <c r="E2387">
        <v>71</v>
      </c>
      <c r="F2387">
        <v>69</v>
      </c>
      <c r="G2387">
        <v>74</v>
      </c>
      <c r="H2387">
        <v>34</v>
      </c>
      <c r="I2387">
        <v>75</v>
      </c>
      <c r="J2387">
        <v>32</v>
      </c>
      <c r="K2387">
        <v>37</v>
      </c>
      <c r="L2387">
        <v>17</v>
      </c>
      <c r="M2387">
        <v>17</v>
      </c>
      <c r="N2387">
        <v>52</v>
      </c>
      <c r="O2387">
        <v>20</v>
      </c>
      <c r="P2387">
        <v>12</v>
      </c>
      <c r="Q2387">
        <v>14</v>
      </c>
      <c r="R2387">
        <v>55</v>
      </c>
      <c r="S2387">
        <v>14</v>
      </c>
      <c r="T2387">
        <v>18</v>
      </c>
      <c r="U2387">
        <v>25</v>
      </c>
      <c r="V2387">
        <v>21</v>
      </c>
      <c r="W2387">
        <v>33</v>
      </c>
      <c r="X2387">
        <v>20</v>
      </c>
      <c r="Y2387">
        <v>32</v>
      </c>
      <c r="Z2387">
        <v>33</v>
      </c>
      <c r="AA2387">
        <v>69</v>
      </c>
      <c r="AB2387">
        <v>30</v>
      </c>
      <c r="AC2387">
        <v>52</v>
      </c>
      <c r="AD2387">
        <v>27</v>
      </c>
      <c r="AE2387">
        <v>12</v>
      </c>
      <c r="AF2387">
        <v>23</v>
      </c>
      <c r="AG2387">
        <v>24</v>
      </c>
      <c r="AH2387">
        <v>22</v>
      </c>
      <c r="AI2387">
        <v>61</v>
      </c>
      <c r="AJ2387">
        <v>35</v>
      </c>
      <c r="AK2387">
        <v>70</v>
      </c>
      <c r="AL2387">
        <v>40</v>
      </c>
      <c r="AM2387" s="1" t="s">
        <v>17838</v>
      </c>
      <c r="AN2387">
        <v>3</v>
      </c>
      <c r="AO2387">
        <v>1</v>
      </c>
      <c r="AP2387" s="1" t="s">
        <v>17789</v>
      </c>
      <c r="AQ2387" s="1" t="s">
        <v>18049</v>
      </c>
      <c r="AR2387" s="1" t="s">
        <v>18020</v>
      </c>
      <c r="AS2387">
        <v>37</v>
      </c>
      <c r="AT2387" s="1" t="s">
        <v>23111</v>
      </c>
      <c r="AU2387" s="1" t="s">
        <v>18201</v>
      </c>
      <c r="AV2387" s="1" t="s">
        <v>23112</v>
      </c>
      <c r="AW2387" s="1" t="s">
        <v>23113</v>
      </c>
    </row>
    <row r="2388" spans="1:49" x14ac:dyDescent="0.3">
      <c r="A2388">
        <v>2882</v>
      </c>
      <c r="B2388" s="1" t="s">
        <v>23114</v>
      </c>
      <c r="C2388">
        <v>73</v>
      </c>
      <c r="D2388">
        <v>68</v>
      </c>
      <c r="E2388">
        <v>73</v>
      </c>
      <c r="F2388">
        <v>61</v>
      </c>
      <c r="G2388">
        <v>72</v>
      </c>
      <c r="H2388">
        <v>39</v>
      </c>
      <c r="I2388">
        <v>71</v>
      </c>
      <c r="J2388">
        <v>67</v>
      </c>
      <c r="K2388">
        <v>68</v>
      </c>
      <c r="L2388">
        <v>79</v>
      </c>
      <c r="M2388">
        <v>76</v>
      </c>
      <c r="N2388">
        <v>76</v>
      </c>
      <c r="O2388">
        <v>60</v>
      </c>
      <c r="P2388">
        <v>75</v>
      </c>
      <c r="Q2388">
        <v>73</v>
      </c>
      <c r="R2388">
        <v>63</v>
      </c>
      <c r="S2388">
        <v>52</v>
      </c>
      <c r="T2388">
        <v>64</v>
      </c>
      <c r="U2388">
        <v>68</v>
      </c>
      <c r="V2388">
        <v>52</v>
      </c>
      <c r="W2388">
        <v>54</v>
      </c>
      <c r="X2388">
        <v>70</v>
      </c>
      <c r="Y2388">
        <v>77</v>
      </c>
      <c r="Z2388">
        <v>81</v>
      </c>
      <c r="AA2388">
        <v>74</v>
      </c>
      <c r="AB2388">
        <v>72</v>
      </c>
      <c r="AC2388">
        <v>74</v>
      </c>
      <c r="AD2388">
        <v>29</v>
      </c>
      <c r="AE2388">
        <v>73</v>
      </c>
      <c r="AF2388">
        <v>35</v>
      </c>
      <c r="AG2388">
        <v>39</v>
      </c>
      <c r="AH2388">
        <v>38</v>
      </c>
      <c r="AI2388">
        <v>76</v>
      </c>
      <c r="AJ2388">
        <v>66</v>
      </c>
      <c r="AK2388">
        <v>68</v>
      </c>
      <c r="AL2388">
        <v>83</v>
      </c>
      <c r="AM2388" s="1" t="s">
        <v>17788</v>
      </c>
      <c r="AN2388">
        <v>4</v>
      </c>
      <c r="AO2388">
        <v>3</v>
      </c>
      <c r="AP2388" s="1" t="s">
        <v>17805</v>
      </c>
      <c r="AQ2388" s="1" t="s">
        <v>17833</v>
      </c>
      <c r="AR2388" s="1" t="s">
        <v>17917</v>
      </c>
      <c r="AS2388">
        <v>34</v>
      </c>
      <c r="AT2388" s="1" t="s">
        <v>19800</v>
      </c>
      <c r="AU2388" s="1" t="s">
        <v>17858</v>
      </c>
      <c r="AV2388" s="1" t="s">
        <v>19996</v>
      </c>
      <c r="AW2388" s="1" t="s">
        <v>23115</v>
      </c>
    </row>
    <row r="2389" spans="1:49" x14ac:dyDescent="0.3">
      <c r="A2389">
        <v>2882</v>
      </c>
      <c r="B2389" s="1" t="s">
        <v>23116</v>
      </c>
      <c r="C2389">
        <v>73</v>
      </c>
      <c r="D2389">
        <v>37</v>
      </c>
      <c r="E2389">
        <v>29</v>
      </c>
      <c r="F2389">
        <v>46</v>
      </c>
      <c r="G2389">
        <v>50</v>
      </c>
      <c r="H2389">
        <v>74</v>
      </c>
      <c r="I2389">
        <v>81</v>
      </c>
      <c r="J2389">
        <v>38</v>
      </c>
      <c r="K2389">
        <v>37</v>
      </c>
      <c r="L2389">
        <v>29</v>
      </c>
      <c r="M2389">
        <v>22</v>
      </c>
      <c r="N2389">
        <v>41</v>
      </c>
      <c r="O2389">
        <v>27</v>
      </c>
      <c r="P2389">
        <v>33</v>
      </c>
      <c r="Q2389">
        <v>39</v>
      </c>
      <c r="R2389">
        <v>31</v>
      </c>
      <c r="S2389">
        <v>27</v>
      </c>
      <c r="T2389">
        <v>25</v>
      </c>
      <c r="U2389">
        <v>67</v>
      </c>
      <c r="V2389">
        <v>55</v>
      </c>
      <c r="W2389">
        <v>31</v>
      </c>
      <c r="X2389">
        <v>40</v>
      </c>
      <c r="Y2389">
        <v>38</v>
      </c>
      <c r="Z2389">
        <v>51</v>
      </c>
      <c r="AA2389">
        <v>66</v>
      </c>
      <c r="AB2389">
        <v>65</v>
      </c>
      <c r="AC2389">
        <v>57</v>
      </c>
      <c r="AD2389">
        <v>70</v>
      </c>
      <c r="AE2389">
        <v>77</v>
      </c>
      <c r="AF2389">
        <v>75</v>
      </c>
      <c r="AG2389">
        <v>74</v>
      </c>
      <c r="AH2389">
        <v>71</v>
      </c>
      <c r="AI2389">
        <v>78</v>
      </c>
      <c r="AJ2389">
        <v>75</v>
      </c>
      <c r="AK2389">
        <v>86</v>
      </c>
      <c r="AL2389">
        <v>76</v>
      </c>
      <c r="AM2389" s="1" t="s">
        <v>17862</v>
      </c>
      <c r="AN2389">
        <v>3</v>
      </c>
      <c r="AO2389">
        <v>2</v>
      </c>
      <c r="AP2389" s="1" t="s">
        <v>17789</v>
      </c>
      <c r="AQ2389" s="1" t="s">
        <v>17894</v>
      </c>
      <c r="AR2389" s="1" t="s">
        <v>17799</v>
      </c>
      <c r="AS2389">
        <v>30</v>
      </c>
      <c r="AT2389" s="1" t="s">
        <v>17792</v>
      </c>
      <c r="AU2389" s="1" t="s">
        <v>20058</v>
      </c>
      <c r="AV2389" s="1" t="s">
        <v>20059</v>
      </c>
      <c r="AW2389" s="1" t="s">
        <v>23117</v>
      </c>
    </row>
    <row r="2390" spans="1:49" x14ac:dyDescent="0.3">
      <c r="A2390">
        <v>2882</v>
      </c>
      <c r="B2390" s="1" t="s">
        <v>23118</v>
      </c>
      <c r="C2390">
        <v>73</v>
      </c>
      <c r="D2390">
        <v>81</v>
      </c>
      <c r="E2390">
        <v>72</v>
      </c>
      <c r="F2390">
        <v>70</v>
      </c>
      <c r="G2390">
        <v>73</v>
      </c>
      <c r="H2390">
        <v>55</v>
      </c>
      <c r="I2390">
        <v>66</v>
      </c>
      <c r="J2390">
        <v>84</v>
      </c>
      <c r="K2390">
        <v>78</v>
      </c>
      <c r="L2390">
        <v>73</v>
      </c>
      <c r="M2390">
        <v>72</v>
      </c>
      <c r="N2390">
        <v>82</v>
      </c>
      <c r="O2390">
        <v>66</v>
      </c>
      <c r="P2390">
        <v>69</v>
      </c>
      <c r="Q2390">
        <v>62</v>
      </c>
      <c r="R2390">
        <v>70</v>
      </c>
      <c r="S2390">
        <v>68</v>
      </c>
      <c r="T2390">
        <v>70</v>
      </c>
      <c r="U2390">
        <v>72</v>
      </c>
      <c r="V2390">
        <v>67</v>
      </c>
      <c r="W2390">
        <v>73</v>
      </c>
      <c r="X2390">
        <v>73</v>
      </c>
      <c r="Y2390">
        <v>76</v>
      </c>
      <c r="Z2390">
        <v>75</v>
      </c>
      <c r="AA2390">
        <v>73</v>
      </c>
      <c r="AB2390">
        <v>74</v>
      </c>
      <c r="AC2390">
        <v>66</v>
      </c>
      <c r="AD2390">
        <v>59</v>
      </c>
      <c r="AE2390">
        <v>58</v>
      </c>
      <c r="AF2390">
        <v>56</v>
      </c>
      <c r="AG2390">
        <v>54</v>
      </c>
      <c r="AH2390">
        <v>44</v>
      </c>
      <c r="AI2390">
        <v>76</v>
      </c>
      <c r="AJ2390">
        <v>60</v>
      </c>
      <c r="AK2390">
        <v>68</v>
      </c>
      <c r="AL2390">
        <v>68</v>
      </c>
      <c r="AM2390" s="1" t="s">
        <v>17996</v>
      </c>
      <c r="AN2390">
        <v>5</v>
      </c>
      <c r="AO2390">
        <v>3</v>
      </c>
      <c r="AP2390" s="1" t="s">
        <v>17789</v>
      </c>
      <c r="AQ2390" s="1" t="s">
        <v>17963</v>
      </c>
      <c r="AR2390" s="1" t="s">
        <v>17928</v>
      </c>
      <c r="AS2390">
        <v>25</v>
      </c>
      <c r="AT2390" s="1" t="s">
        <v>18218</v>
      </c>
      <c r="AU2390" s="1" t="s">
        <v>17829</v>
      </c>
      <c r="AV2390" s="1" t="s">
        <v>18365</v>
      </c>
      <c r="AW2390" s="1" t="s">
        <v>23119</v>
      </c>
    </row>
    <row r="2391" spans="1:49" x14ac:dyDescent="0.3">
      <c r="A2391">
        <v>2882</v>
      </c>
      <c r="B2391" s="1" t="s">
        <v>23120</v>
      </c>
      <c r="C2391">
        <v>73</v>
      </c>
      <c r="D2391">
        <v>76</v>
      </c>
      <c r="E2391">
        <v>60</v>
      </c>
      <c r="F2391">
        <v>66</v>
      </c>
      <c r="G2391">
        <v>69</v>
      </c>
      <c r="H2391">
        <v>69</v>
      </c>
      <c r="I2391">
        <v>79</v>
      </c>
      <c r="J2391">
        <v>74</v>
      </c>
      <c r="K2391">
        <v>77</v>
      </c>
      <c r="L2391">
        <v>63</v>
      </c>
      <c r="M2391">
        <v>58</v>
      </c>
      <c r="N2391">
        <v>69</v>
      </c>
      <c r="O2391">
        <v>56</v>
      </c>
      <c r="P2391">
        <v>60</v>
      </c>
      <c r="Q2391">
        <v>50</v>
      </c>
      <c r="R2391">
        <v>67</v>
      </c>
      <c r="S2391">
        <v>70</v>
      </c>
      <c r="T2391">
        <v>48</v>
      </c>
      <c r="U2391">
        <v>68</v>
      </c>
      <c r="V2391">
        <v>65</v>
      </c>
      <c r="W2391">
        <v>61</v>
      </c>
      <c r="X2391">
        <v>68</v>
      </c>
      <c r="Y2391">
        <v>71</v>
      </c>
      <c r="Z2391">
        <v>74</v>
      </c>
      <c r="AA2391">
        <v>72</v>
      </c>
      <c r="AB2391">
        <v>70</v>
      </c>
      <c r="AC2391">
        <v>65</v>
      </c>
      <c r="AD2391">
        <v>69</v>
      </c>
      <c r="AE2391">
        <v>60</v>
      </c>
      <c r="AF2391">
        <v>71</v>
      </c>
      <c r="AG2391">
        <v>71</v>
      </c>
      <c r="AH2391">
        <v>69</v>
      </c>
      <c r="AI2391">
        <v>78</v>
      </c>
      <c r="AJ2391">
        <v>85</v>
      </c>
      <c r="AK2391">
        <v>76</v>
      </c>
      <c r="AL2391">
        <v>78</v>
      </c>
      <c r="AM2391" s="1" t="s">
        <v>18005</v>
      </c>
      <c r="AN2391">
        <v>3</v>
      </c>
      <c r="AO2391">
        <v>3</v>
      </c>
      <c r="AP2391" s="1" t="s">
        <v>17789</v>
      </c>
      <c r="AQ2391" s="1" t="s">
        <v>17972</v>
      </c>
      <c r="AR2391" s="1" t="s">
        <v>17799</v>
      </c>
      <c r="AS2391">
        <v>33</v>
      </c>
      <c r="AT2391" s="1" t="s">
        <v>18218</v>
      </c>
      <c r="AU2391" s="1" t="s">
        <v>22374</v>
      </c>
      <c r="AV2391" s="1" t="s">
        <v>22825</v>
      </c>
      <c r="AW2391" s="1" t="s">
        <v>23121</v>
      </c>
    </row>
    <row r="2392" spans="1:49" x14ac:dyDescent="0.3">
      <c r="A2392">
        <v>2882</v>
      </c>
      <c r="B2392" s="1" t="s">
        <v>23122</v>
      </c>
      <c r="C2392">
        <v>73</v>
      </c>
      <c r="D2392">
        <v>69</v>
      </c>
      <c r="E2392">
        <v>73</v>
      </c>
      <c r="F2392">
        <v>55</v>
      </c>
      <c r="G2392">
        <v>67</v>
      </c>
      <c r="H2392">
        <v>22</v>
      </c>
      <c r="I2392">
        <v>68</v>
      </c>
      <c r="J2392">
        <v>65</v>
      </c>
      <c r="K2392">
        <v>72</v>
      </c>
      <c r="L2392">
        <v>75</v>
      </c>
      <c r="M2392">
        <v>75</v>
      </c>
      <c r="N2392">
        <v>74</v>
      </c>
      <c r="O2392">
        <v>70</v>
      </c>
      <c r="P2392">
        <v>67</v>
      </c>
      <c r="Q2392">
        <v>62</v>
      </c>
      <c r="R2392">
        <v>56</v>
      </c>
      <c r="S2392">
        <v>46</v>
      </c>
      <c r="T2392">
        <v>54</v>
      </c>
      <c r="U2392">
        <v>67</v>
      </c>
      <c r="V2392">
        <v>47</v>
      </c>
      <c r="W2392">
        <v>33</v>
      </c>
      <c r="X2392">
        <v>70</v>
      </c>
      <c r="Y2392">
        <v>52</v>
      </c>
      <c r="Z2392">
        <v>45</v>
      </c>
      <c r="AA2392">
        <v>71</v>
      </c>
      <c r="AB2392">
        <v>69</v>
      </c>
      <c r="AC2392">
        <v>69</v>
      </c>
      <c r="AD2392">
        <v>12</v>
      </c>
      <c r="AE2392">
        <v>78</v>
      </c>
      <c r="AF2392">
        <v>17</v>
      </c>
      <c r="AG2392">
        <v>15</v>
      </c>
      <c r="AH2392">
        <v>19</v>
      </c>
      <c r="AI2392">
        <v>85</v>
      </c>
      <c r="AJ2392">
        <v>68</v>
      </c>
      <c r="AK2392">
        <v>80</v>
      </c>
      <c r="AL2392">
        <v>32</v>
      </c>
      <c r="AM2392" s="1" t="s">
        <v>17788</v>
      </c>
      <c r="AN2392">
        <v>2</v>
      </c>
      <c r="AO2392">
        <v>3</v>
      </c>
      <c r="AP2392" s="1" t="s">
        <v>17805</v>
      </c>
      <c r="AQ2392" s="1" t="s">
        <v>18049</v>
      </c>
      <c r="AR2392" s="1" t="s">
        <v>18041</v>
      </c>
      <c r="AS2392">
        <v>23</v>
      </c>
      <c r="AT2392" s="1" t="s">
        <v>17800</v>
      </c>
      <c r="AU2392" s="1" t="s">
        <v>17793</v>
      </c>
      <c r="AV2392" s="1" t="s">
        <v>20003</v>
      </c>
      <c r="AW2392" s="1" t="s">
        <v>23123</v>
      </c>
    </row>
    <row r="2393" spans="1:49" x14ac:dyDescent="0.3">
      <c r="A2393">
        <v>2882</v>
      </c>
      <c r="B2393" s="1" t="s">
        <v>23124</v>
      </c>
      <c r="C2393">
        <v>73</v>
      </c>
      <c r="D2393">
        <v>71</v>
      </c>
      <c r="E2393">
        <v>69</v>
      </c>
      <c r="F2393">
        <v>73</v>
      </c>
      <c r="G2393">
        <v>74</v>
      </c>
      <c r="H2393">
        <v>64</v>
      </c>
      <c r="I2393">
        <v>65</v>
      </c>
      <c r="J2393">
        <v>76</v>
      </c>
      <c r="K2393">
        <v>66</v>
      </c>
      <c r="L2393">
        <v>75</v>
      </c>
      <c r="M2393">
        <v>68</v>
      </c>
      <c r="N2393">
        <v>69</v>
      </c>
      <c r="O2393">
        <v>70</v>
      </c>
      <c r="P2393">
        <v>68</v>
      </c>
      <c r="Q2393">
        <v>67</v>
      </c>
      <c r="R2393">
        <v>72</v>
      </c>
      <c r="S2393">
        <v>72</v>
      </c>
      <c r="T2393">
        <v>69</v>
      </c>
      <c r="U2393">
        <v>75</v>
      </c>
      <c r="V2393">
        <v>72</v>
      </c>
      <c r="W2393">
        <v>77</v>
      </c>
      <c r="X2393">
        <v>73</v>
      </c>
      <c r="Y2393">
        <v>79</v>
      </c>
      <c r="Z2393">
        <v>77</v>
      </c>
      <c r="AA2393">
        <v>75</v>
      </c>
      <c r="AB2393">
        <v>73</v>
      </c>
      <c r="AC2393">
        <v>76</v>
      </c>
      <c r="AD2393">
        <v>67</v>
      </c>
      <c r="AE2393">
        <v>49</v>
      </c>
      <c r="AF2393">
        <v>64</v>
      </c>
      <c r="AG2393">
        <v>65</v>
      </c>
      <c r="AH2393">
        <v>65</v>
      </c>
      <c r="AI2393">
        <v>66</v>
      </c>
      <c r="AJ2393">
        <v>67</v>
      </c>
      <c r="AK2393">
        <v>64</v>
      </c>
      <c r="AL2393">
        <v>65</v>
      </c>
      <c r="AM2393" s="1" t="s">
        <v>17996</v>
      </c>
      <c r="AN2393">
        <v>3</v>
      </c>
      <c r="AO2393">
        <v>4</v>
      </c>
      <c r="AP2393" s="1" t="s">
        <v>17789</v>
      </c>
      <c r="AQ2393" s="1" t="s">
        <v>17823</v>
      </c>
      <c r="AR2393" s="1" t="s">
        <v>18097</v>
      </c>
      <c r="AS2393">
        <v>28</v>
      </c>
      <c r="AT2393" s="1" t="s">
        <v>18035</v>
      </c>
      <c r="AU2393" s="1" t="s">
        <v>17858</v>
      </c>
      <c r="AV2393" s="1" t="s">
        <v>18348</v>
      </c>
      <c r="AW2393" s="1" t="s">
        <v>23125</v>
      </c>
    </row>
    <row r="2394" spans="1:49" x14ac:dyDescent="0.3">
      <c r="A2394">
        <v>2882</v>
      </c>
      <c r="B2394" s="1" t="s">
        <v>23126</v>
      </c>
      <c r="C2394">
        <v>73</v>
      </c>
      <c r="D2394">
        <v>82</v>
      </c>
      <c r="E2394">
        <v>68</v>
      </c>
      <c r="F2394">
        <v>68</v>
      </c>
      <c r="G2394">
        <v>75</v>
      </c>
      <c r="H2394">
        <v>63</v>
      </c>
      <c r="I2394">
        <v>78</v>
      </c>
      <c r="J2394">
        <v>79</v>
      </c>
      <c r="K2394">
        <v>84</v>
      </c>
      <c r="L2394">
        <v>71</v>
      </c>
      <c r="M2394">
        <v>68</v>
      </c>
      <c r="N2394">
        <v>73</v>
      </c>
      <c r="O2394">
        <v>65</v>
      </c>
      <c r="P2394">
        <v>68</v>
      </c>
      <c r="Q2394">
        <v>64</v>
      </c>
      <c r="R2394">
        <v>70</v>
      </c>
      <c r="S2394">
        <v>65</v>
      </c>
      <c r="T2394">
        <v>59</v>
      </c>
      <c r="U2394">
        <v>70</v>
      </c>
      <c r="V2394">
        <v>66</v>
      </c>
      <c r="W2394">
        <v>69</v>
      </c>
      <c r="X2394">
        <v>74</v>
      </c>
      <c r="Y2394">
        <v>76</v>
      </c>
      <c r="Z2394">
        <v>81</v>
      </c>
      <c r="AA2394">
        <v>73</v>
      </c>
      <c r="AB2394">
        <v>75</v>
      </c>
      <c r="AC2394">
        <v>71</v>
      </c>
      <c r="AD2394">
        <v>63</v>
      </c>
      <c r="AE2394">
        <v>69</v>
      </c>
      <c r="AF2394">
        <v>59</v>
      </c>
      <c r="AG2394">
        <v>66</v>
      </c>
      <c r="AH2394">
        <v>63</v>
      </c>
      <c r="AI2394">
        <v>85</v>
      </c>
      <c r="AJ2394">
        <v>75</v>
      </c>
      <c r="AK2394">
        <v>81</v>
      </c>
      <c r="AL2394">
        <v>74</v>
      </c>
      <c r="AM2394" s="1" t="s">
        <v>17996</v>
      </c>
      <c r="AN2394">
        <v>4</v>
      </c>
      <c r="AO2394">
        <v>3</v>
      </c>
      <c r="AP2394" s="1" t="s">
        <v>17789</v>
      </c>
      <c r="AQ2394" s="1" t="s">
        <v>17823</v>
      </c>
      <c r="AR2394" s="1" t="s">
        <v>17899</v>
      </c>
      <c r="AS2394">
        <v>33</v>
      </c>
      <c r="AT2394" s="1" t="s">
        <v>19650</v>
      </c>
      <c r="AU2394" s="1" t="s">
        <v>22150</v>
      </c>
      <c r="AV2394" s="1" t="s">
        <v>23127</v>
      </c>
      <c r="AW2394" s="1" t="s">
        <v>23128</v>
      </c>
    </row>
    <row r="2395" spans="1:49" x14ac:dyDescent="0.3">
      <c r="A2395">
        <v>2882</v>
      </c>
      <c r="B2395" s="1" t="s">
        <v>23129</v>
      </c>
      <c r="C2395">
        <v>73</v>
      </c>
      <c r="D2395">
        <v>79</v>
      </c>
      <c r="E2395">
        <v>29</v>
      </c>
      <c r="F2395">
        <v>65</v>
      </c>
      <c r="G2395">
        <v>66</v>
      </c>
      <c r="H2395">
        <v>72</v>
      </c>
      <c r="I2395">
        <v>79</v>
      </c>
      <c r="J2395">
        <v>78</v>
      </c>
      <c r="K2395">
        <v>80</v>
      </c>
      <c r="L2395">
        <v>27</v>
      </c>
      <c r="M2395">
        <v>25</v>
      </c>
      <c r="N2395">
        <v>40</v>
      </c>
      <c r="O2395">
        <v>22</v>
      </c>
      <c r="P2395">
        <v>34</v>
      </c>
      <c r="Q2395">
        <v>39</v>
      </c>
      <c r="R2395">
        <v>71</v>
      </c>
      <c r="S2395">
        <v>44</v>
      </c>
      <c r="T2395">
        <v>30</v>
      </c>
      <c r="U2395">
        <v>78</v>
      </c>
      <c r="V2395">
        <v>77</v>
      </c>
      <c r="W2395">
        <v>30</v>
      </c>
      <c r="X2395">
        <v>65</v>
      </c>
      <c r="Y2395">
        <v>59</v>
      </c>
      <c r="Z2395">
        <v>58</v>
      </c>
      <c r="AA2395">
        <v>66</v>
      </c>
      <c r="AB2395">
        <v>71</v>
      </c>
      <c r="AC2395">
        <v>62</v>
      </c>
      <c r="AD2395">
        <v>77</v>
      </c>
      <c r="AE2395">
        <v>72</v>
      </c>
      <c r="AF2395">
        <v>66</v>
      </c>
      <c r="AG2395">
        <v>75</v>
      </c>
      <c r="AH2395">
        <v>70</v>
      </c>
      <c r="AI2395">
        <v>88</v>
      </c>
      <c r="AJ2395">
        <v>82</v>
      </c>
      <c r="AK2395">
        <v>81</v>
      </c>
      <c r="AL2395">
        <v>70</v>
      </c>
      <c r="AM2395" s="1" t="s">
        <v>17862</v>
      </c>
      <c r="AN2395">
        <v>2</v>
      </c>
      <c r="AO2395">
        <v>2</v>
      </c>
      <c r="AP2395" s="1" t="s">
        <v>17789</v>
      </c>
      <c r="AQ2395" s="1" t="s">
        <v>17867</v>
      </c>
      <c r="AR2395" s="1" t="s">
        <v>17895</v>
      </c>
      <c r="AS2395">
        <v>22</v>
      </c>
      <c r="AT2395" s="1" t="s">
        <v>17891</v>
      </c>
      <c r="AU2395" s="1" t="s">
        <v>18154</v>
      </c>
      <c r="AV2395" s="1" t="s">
        <v>18223</v>
      </c>
      <c r="AW2395" s="1" t="s">
        <v>23130</v>
      </c>
    </row>
    <row r="2396" spans="1:49" x14ac:dyDescent="0.3">
      <c r="A2396">
        <v>2882</v>
      </c>
      <c r="B2396" s="1" t="s">
        <v>23131</v>
      </c>
      <c r="C2396">
        <v>73</v>
      </c>
      <c r="D2396">
        <v>70</v>
      </c>
      <c r="E2396">
        <v>67</v>
      </c>
      <c r="F2396">
        <v>73</v>
      </c>
      <c r="G2396">
        <v>71</v>
      </c>
      <c r="H2396">
        <v>64</v>
      </c>
      <c r="I2396">
        <v>63</v>
      </c>
      <c r="J2396">
        <v>68</v>
      </c>
      <c r="K2396">
        <v>71</v>
      </c>
      <c r="L2396">
        <v>67</v>
      </c>
      <c r="M2396">
        <v>67</v>
      </c>
      <c r="N2396">
        <v>67</v>
      </c>
      <c r="O2396">
        <v>70</v>
      </c>
      <c r="P2396">
        <v>58</v>
      </c>
      <c r="Q2396">
        <v>54</v>
      </c>
      <c r="R2396">
        <v>75</v>
      </c>
      <c r="S2396">
        <v>67</v>
      </c>
      <c r="T2396">
        <v>64</v>
      </c>
      <c r="U2396">
        <v>77</v>
      </c>
      <c r="V2396">
        <v>74</v>
      </c>
      <c r="W2396">
        <v>67</v>
      </c>
      <c r="X2396">
        <v>69</v>
      </c>
      <c r="Y2396">
        <v>70</v>
      </c>
      <c r="Z2396">
        <v>66</v>
      </c>
      <c r="AA2396">
        <v>71</v>
      </c>
      <c r="AB2396">
        <v>75</v>
      </c>
      <c r="AC2396">
        <v>74</v>
      </c>
      <c r="AD2396">
        <v>68</v>
      </c>
      <c r="AE2396">
        <v>37</v>
      </c>
      <c r="AF2396">
        <v>67</v>
      </c>
      <c r="AG2396">
        <v>67</v>
      </c>
      <c r="AH2396">
        <v>66</v>
      </c>
      <c r="AI2396">
        <v>53</v>
      </c>
      <c r="AJ2396">
        <v>71</v>
      </c>
      <c r="AK2396">
        <v>57</v>
      </c>
      <c r="AL2396">
        <v>69</v>
      </c>
      <c r="AM2396" s="1" t="s">
        <v>17822</v>
      </c>
      <c r="AN2396">
        <v>3</v>
      </c>
      <c r="AO2396">
        <v>2</v>
      </c>
      <c r="AP2396" s="1" t="s">
        <v>17805</v>
      </c>
      <c r="AQ2396" s="1" t="s">
        <v>17855</v>
      </c>
      <c r="AR2396" s="1" t="s">
        <v>18012</v>
      </c>
      <c r="AS2396">
        <v>24</v>
      </c>
      <c r="AT2396" s="1" t="s">
        <v>17824</v>
      </c>
      <c r="AU2396" s="1" t="s">
        <v>18727</v>
      </c>
      <c r="AV2396" s="1" t="s">
        <v>19704</v>
      </c>
      <c r="AW2396" s="1" t="s">
        <v>23132</v>
      </c>
    </row>
    <row r="2397" spans="1:49" x14ac:dyDescent="0.3">
      <c r="A2397">
        <v>2882</v>
      </c>
      <c r="B2397" s="1" t="s">
        <v>23133</v>
      </c>
      <c r="C2397">
        <v>73</v>
      </c>
      <c r="D2397">
        <v>69</v>
      </c>
      <c r="E2397">
        <v>56</v>
      </c>
      <c r="F2397">
        <v>67</v>
      </c>
      <c r="G2397">
        <v>71</v>
      </c>
      <c r="H2397">
        <v>69</v>
      </c>
      <c r="I2397">
        <v>69</v>
      </c>
      <c r="J2397">
        <v>70</v>
      </c>
      <c r="K2397">
        <v>68</v>
      </c>
      <c r="L2397">
        <v>55</v>
      </c>
      <c r="M2397">
        <v>54</v>
      </c>
      <c r="N2397">
        <v>58</v>
      </c>
      <c r="O2397">
        <v>64</v>
      </c>
      <c r="P2397">
        <v>43</v>
      </c>
      <c r="Q2397">
        <v>46</v>
      </c>
      <c r="R2397">
        <v>65</v>
      </c>
      <c r="S2397">
        <v>55</v>
      </c>
      <c r="T2397">
        <v>43</v>
      </c>
      <c r="U2397">
        <v>76</v>
      </c>
      <c r="V2397">
        <v>74</v>
      </c>
      <c r="W2397">
        <v>61</v>
      </c>
      <c r="X2397">
        <v>67</v>
      </c>
      <c r="Y2397">
        <v>78</v>
      </c>
      <c r="Z2397">
        <v>78</v>
      </c>
      <c r="AA2397">
        <v>70</v>
      </c>
      <c r="AB2397">
        <v>73</v>
      </c>
      <c r="AC2397">
        <v>66</v>
      </c>
      <c r="AD2397">
        <v>70</v>
      </c>
      <c r="AE2397">
        <v>53</v>
      </c>
      <c r="AF2397">
        <v>70</v>
      </c>
      <c r="AG2397">
        <v>72</v>
      </c>
      <c r="AH2397">
        <v>70</v>
      </c>
      <c r="AI2397">
        <v>66</v>
      </c>
      <c r="AJ2397">
        <v>75</v>
      </c>
      <c r="AK2397">
        <v>66</v>
      </c>
      <c r="AL2397">
        <v>69</v>
      </c>
      <c r="AM2397" s="1" t="s">
        <v>17797</v>
      </c>
      <c r="AN2397">
        <v>3</v>
      </c>
      <c r="AO2397">
        <v>3</v>
      </c>
      <c r="AP2397" s="1" t="s">
        <v>17789</v>
      </c>
      <c r="AQ2397" s="1" t="s">
        <v>17817</v>
      </c>
      <c r="AR2397" s="1" t="s">
        <v>17917</v>
      </c>
      <c r="AS2397">
        <v>21</v>
      </c>
      <c r="AT2397" s="1" t="s">
        <v>17792</v>
      </c>
      <c r="AU2397" s="1" t="s">
        <v>17842</v>
      </c>
      <c r="AV2397" s="1" t="s">
        <v>20343</v>
      </c>
      <c r="AW2397" s="1" t="s">
        <v>23134</v>
      </c>
    </row>
    <row r="2398" spans="1:49" x14ac:dyDescent="0.3">
      <c r="A2398">
        <v>2882</v>
      </c>
      <c r="B2398" s="1" t="s">
        <v>23135</v>
      </c>
      <c r="C2398">
        <v>73</v>
      </c>
      <c r="D2398">
        <v>68</v>
      </c>
      <c r="E2398">
        <v>69</v>
      </c>
      <c r="F2398">
        <v>69</v>
      </c>
      <c r="G2398">
        <v>69</v>
      </c>
      <c r="H2398">
        <v>71</v>
      </c>
      <c r="I2398">
        <v>84</v>
      </c>
      <c r="J2398">
        <v>66</v>
      </c>
      <c r="K2398">
        <v>69</v>
      </c>
      <c r="L2398">
        <v>77</v>
      </c>
      <c r="M2398">
        <v>66</v>
      </c>
      <c r="N2398">
        <v>76</v>
      </c>
      <c r="O2398">
        <v>69</v>
      </c>
      <c r="P2398">
        <v>65</v>
      </c>
      <c r="Q2398">
        <v>56</v>
      </c>
      <c r="R2398">
        <v>68</v>
      </c>
      <c r="S2398">
        <v>63</v>
      </c>
      <c r="T2398">
        <v>59</v>
      </c>
      <c r="U2398">
        <v>74</v>
      </c>
      <c r="V2398">
        <v>71</v>
      </c>
      <c r="W2398">
        <v>63</v>
      </c>
      <c r="X2398">
        <v>66</v>
      </c>
      <c r="Y2398">
        <v>67</v>
      </c>
      <c r="Z2398">
        <v>74</v>
      </c>
      <c r="AA2398">
        <v>75</v>
      </c>
      <c r="AB2398">
        <v>72</v>
      </c>
      <c r="AC2398">
        <v>72</v>
      </c>
      <c r="AD2398">
        <v>72</v>
      </c>
      <c r="AE2398">
        <v>72</v>
      </c>
      <c r="AF2398">
        <v>71</v>
      </c>
      <c r="AG2398">
        <v>72</v>
      </c>
      <c r="AH2398">
        <v>68</v>
      </c>
      <c r="AI2398">
        <v>83</v>
      </c>
      <c r="AJ2398">
        <v>88</v>
      </c>
      <c r="AK2398">
        <v>81</v>
      </c>
      <c r="AL2398">
        <v>85</v>
      </c>
      <c r="AM2398" s="1" t="s">
        <v>17822</v>
      </c>
      <c r="AN2398">
        <v>3</v>
      </c>
      <c r="AO2398">
        <v>3</v>
      </c>
      <c r="AP2398" s="1" t="s">
        <v>17789</v>
      </c>
      <c r="AQ2398" s="1" t="s">
        <v>17827</v>
      </c>
      <c r="AR2398" s="1" t="s">
        <v>17799</v>
      </c>
      <c r="AS2398">
        <v>31</v>
      </c>
      <c r="AT2398" s="1" t="s">
        <v>18218</v>
      </c>
      <c r="AU2398" s="1" t="s">
        <v>20377</v>
      </c>
      <c r="AV2398" s="1" t="s">
        <v>20378</v>
      </c>
      <c r="AW2398" s="1" t="s">
        <v>23136</v>
      </c>
    </row>
    <row r="2399" spans="1:49" x14ac:dyDescent="0.3">
      <c r="A2399">
        <v>2882</v>
      </c>
      <c r="B2399" s="1" t="s">
        <v>23137</v>
      </c>
      <c r="C2399">
        <v>73</v>
      </c>
      <c r="D2399">
        <v>78</v>
      </c>
      <c r="E2399">
        <v>67</v>
      </c>
      <c r="F2399">
        <v>65</v>
      </c>
      <c r="G2399">
        <v>76</v>
      </c>
      <c r="H2399">
        <v>44</v>
      </c>
      <c r="I2399">
        <v>65</v>
      </c>
      <c r="J2399">
        <v>82</v>
      </c>
      <c r="K2399">
        <v>74</v>
      </c>
      <c r="L2399">
        <v>73</v>
      </c>
      <c r="M2399">
        <v>69</v>
      </c>
      <c r="N2399">
        <v>67</v>
      </c>
      <c r="O2399">
        <v>68</v>
      </c>
      <c r="P2399">
        <v>57</v>
      </c>
      <c r="Q2399">
        <v>58</v>
      </c>
      <c r="R2399">
        <v>70</v>
      </c>
      <c r="S2399">
        <v>71</v>
      </c>
      <c r="T2399">
        <v>61</v>
      </c>
      <c r="U2399">
        <v>65</v>
      </c>
      <c r="V2399">
        <v>54</v>
      </c>
      <c r="W2399">
        <v>67</v>
      </c>
      <c r="X2399">
        <v>77</v>
      </c>
      <c r="Y2399">
        <v>85</v>
      </c>
      <c r="Z2399">
        <v>82</v>
      </c>
      <c r="AA2399">
        <v>67</v>
      </c>
      <c r="AB2399">
        <v>74</v>
      </c>
      <c r="AC2399">
        <v>64</v>
      </c>
      <c r="AD2399">
        <v>39</v>
      </c>
      <c r="AE2399">
        <v>64</v>
      </c>
      <c r="AF2399">
        <v>41</v>
      </c>
      <c r="AG2399">
        <v>44</v>
      </c>
      <c r="AH2399">
        <v>39</v>
      </c>
      <c r="AI2399">
        <v>74</v>
      </c>
      <c r="AJ2399">
        <v>73</v>
      </c>
      <c r="AK2399">
        <v>59</v>
      </c>
      <c r="AL2399">
        <v>66</v>
      </c>
      <c r="AM2399" s="1" t="s">
        <v>17816</v>
      </c>
      <c r="AN2399">
        <v>4</v>
      </c>
      <c r="AO2399">
        <v>3</v>
      </c>
      <c r="AP2399" s="1" t="s">
        <v>17789</v>
      </c>
      <c r="AQ2399" s="1" t="s">
        <v>18116</v>
      </c>
      <c r="AR2399" s="1" t="s">
        <v>17883</v>
      </c>
      <c r="AS2399">
        <v>23</v>
      </c>
      <c r="AT2399" s="1" t="s">
        <v>17813</v>
      </c>
      <c r="AU2399" s="1" t="s">
        <v>17801</v>
      </c>
      <c r="AV2399" s="1" t="s">
        <v>18869</v>
      </c>
      <c r="AW2399" s="1" t="s">
        <v>23138</v>
      </c>
    </row>
    <row r="2400" spans="1:49" x14ac:dyDescent="0.3">
      <c r="A2400">
        <v>2882</v>
      </c>
      <c r="B2400" s="1" t="s">
        <v>23139</v>
      </c>
      <c r="C2400">
        <v>73</v>
      </c>
      <c r="D2400">
        <v>75</v>
      </c>
      <c r="E2400">
        <v>73</v>
      </c>
      <c r="F2400">
        <v>68</v>
      </c>
      <c r="G2400">
        <v>74</v>
      </c>
      <c r="H2400">
        <v>27</v>
      </c>
      <c r="I2400">
        <v>75</v>
      </c>
      <c r="J2400">
        <v>27</v>
      </c>
      <c r="K2400">
        <v>27</v>
      </c>
      <c r="L2400">
        <v>6</v>
      </c>
      <c r="M2400">
        <v>9</v>
      </c>
      <c r="N2400">
        <v>51</v>
      </c>
      <c r="O2400">
        <v>9</v>
      </c>
      <c r="P2400">
        <v>8</v>
      </c>
      <c r="Q2400">
        <v>16</v>
      </c>
      <c r="R2400">
        <v>46</v>
      </c>
      <c r="S2400">
        <v>10</v>
      </c>
      <c r="T2400">
        <v>11</v>
      </c>
      <c r="U2400">
        <v>22</v>
      </c>
      <c r="V2400">
        <v>16</v>
      </c>
      <c r="W2400">
        <v>11</v>
      </c>
      <c r="X2400">
        <v>13</v>
      </c>
      <c r="Y2400">
        <v>37</v>
      </c>
      <c r="Z2400">
        <v>35</v>
      </c>
      <c r="AA2400">
        <v>57</v>
      </c>
      <c r="AB2400">
        <v>12</v>
      </c>
      <c r="AC2400">
        <v>50</v>
      </c>
      <c r="AD2400">
        <v>8</v>
      </c>
      <c r="AE2400">
        <v>12</v>
      </c>
      <c r="AF2400">
        <v>9</v>
      </c>
      <c r="AG2400">
        <v>10</v>
      </c>
      <c r="AH2400">
        <v>11</v>
      </c>
      <c r="AI2400">
        <v>59</v>
      </c>
      <c r="AJ2400">
        <v>26</v>
      </c>
      <c r="AK2400">
        <v>70</v>
      </c>
      <c r="AL2400">
        <v>19</v>
      </c>
      <c r="AM2400" s="1" t="s">
        <v>17838</v>
      </c>
      <c r="AN2400">
        <v>2</v>
      </c>
      <c r="AO2400">
        <v>1</v>
      </c>
      <c r="AP2400" s="1" t="s">
        <v>17789</v>
      </c>
      <c r="AQ2400" s="1" t="s">
        <v>18049</v>
      </c>
      <c r="AR2400" s="1" t="s">
        <v>18041</v>
      </c>
      <c r="AS2400">
        <v>27</v>
      </c>
      <c r="AT2400" s="1" t="s">
        <v>17896</v>
      </c>
      <c r="AU2400" s="1" t="s">
        <v>18228</v>
      </c>
      <c r="AV2400" s="1" t="s">
        <v>23140</v>
      </c>
      <c r="AW2400" s="1" t="s">
        <v>23141</v>
      </c>
    </row>
    <row r="2401" spans="1:49" x14ac:dyDescent="0.3">
      <c r="A2401">
        <v>2882</v>
      </c>
      <c r="B2401" s="1" t="s">
        <v>23142</v>
      </c>
      <c r="C2401">
        <v>73</v>
      </c>
      <c r="D2401">
        <v>53</v>
      </c>
      <c r="E2401">
        <v>36</v>
      </c>
      <c r="F2401">
        <v>54</v>
      </c>
      <c r="G2401">
        <v>61</v>
      </c>
      <c r="H2401">
        <v>74</v>
      </c>
      <c r="I2401">
        <v>78</v>
      </c>
      <c r="J2401">
        <v>52</v>
      </c>
      <c r="K2401">
        <v>53</v>
      </c>
      <c r="L2401">
        <v>38</v>
      </c>
      <c r="M2401">
        <v>38</v>
      </c>
      <c r="N2401">
        <v>37</v>
      </c>
      <c r="O2401">
        <v>34</v>
      </c>
      <c r="P2401">
        <v>21</v>
      </c>
      <c r="Q2401">
        <v>39</v>
      </c>
      <c r="R2401">
        <v>49</v>
      </c>
      <c r="S2401">
        <v>45</v>
      </c>
      <c r="T2401">
        <v>30</v>
      </c>
      <c r="U2401">
        <v>63</v>
      </c>
      <c r="V2401">
        <v>62</v>
      </c>
      <c r="W2401">
        <v>44</v>
      </c>
      <c r="X2401">
        <v>55</v>
      </c>
      <c r="Y2401">
        <v>68</v>
      </c>
      <c r="Z2401">
        <v>64</v>
      </c>
      <c r="AA2401">
        <v>72</v>
      </c>
      <c r="AB2401">
        <v>63</v>
      </c>
      <c r="AC2401">
        <v>65</v>
      </c>
      <c r="AD2401">
        <v>75</v>
      </c>
      <c r="AE2401">
        <v>73</v>
      </c>
      <c r="AF2401">
        <v>74</v>
      </c>
      <c r="AG2401">
        <v>74</v>
      </c>
      <c r="AH2401">
        <v>70</v>
      </c>
      <c r="AI2401">
        <v>77</v>
      </c>
      <c r="AJ2401">
        <v>77</v>
      </c>
      <c r="AK2401">
        <v>79</v>
      </c>
      <c r="AL2401">
        <v>79</v>
      </c>
      <c r="AM2401" s="1" t="s">
        <v>17862</v>
      </c>
      <c r="AN2401">
        <v>4</v>
      </c>
      <c r="AO2401">
        <v>2</v>
      </c>
      <c r="AP2401" s="1" t="s">
        <v>17789</v>
      </c>
      <c r="AQ2401" s="1" t="s">
        <v>17894</v>
      </c>
      <c r="AR2401" s="1" t="s">
        <v>17856</v>
      </c>
      <c r="AS2401">
        <v>29</v>
      </c>
      <c r="AT2401" s="1" t="s">
        <v>19515</v>
      </c>
      <c r="AU2401" s="1" t="s">
        <v>19872</v>
      </c>
      <c r="AV2401" s="1" t="s">
        <v>19873</v>
      </c>
      <c r="AW2401" s="1" t="s">
        <v>23143</v>
      </c>
    </row>
    <row r="2402" spans="1:49" x14ac:dyDescent="0.3">
      <c r="A2402">
        <v>2882</v>
      </c>
      <c r="B2402" s="1" t="s">
        <v>23144</v>
      </c>
      <c r="C2402">
        <v>73</v>
      </c>
      <c r="D2402">
        <v>57</v>
      </c>
      <c r="E2402">
        <v>71</v>
      </c>
      <c r="F2402">
        <v>76</v>
      </c>
      <c r="G2402">
        <v>74</v>
      </c>
      <c r="H2402">
        <v>49</v>
      </c>
      <c r="I2402">
        <v>66</v>
      </c>
      <c r="J2402">
        <v>60</v>
      </c>
      <c r="K2402">
        <v>54</v>
      </c>
      <c r="L2402">
        <v>76</v>
      </c>
      <c r="M2402">
        <v>68</v>
      </c>
      <c r="N2402">
        <v>69</v>
      </c>
      <c r="O2402">
        <v>74</v>
      </c>
      <c r="P2402">
        <v>71</v>
      </c>
      <c r="Q2402">
        <v>83</v>
      </c>
      <c r="R2402">
        <v>76</v>
      </c>
      <c r="S2402">
        <v>78</v>
      </c>
      <c r="T2402">
        <v>76</v>
      </c>
      <c r="U2402">
        <v>75</v>
      </c>
      <c r="V2402">
        <v>71</v>
      </c>
      <c r="W2402">
        <v>81</v>
      </c>
      <c r="X2402">
        <v>74</v>
      </c>
      <c r="Y2402">
        <v>73</v>
      </c>
      <c r="Z2402">
        <v>79</v>
      </c>
      <c r="AA2402">
        <v>77</v>
      </c>
      <c r="AB2402">
        <v>74</v>
      </c>
      <c r="AC2402">
        <v>76</v>
      </c>
      <c r="AD2402">
        <v>49</v>
      </c>
      <c r="AE2402">
        <v>42</v>
      </c>
      <c r="AF2402">
        <v>50</v>
      </c>
      <c r="AG2402">
        <v>52</v>
      </c>
      <c r="AH2402">
        <v>40</v>
      </c>
      <c r="AI2402">
        <v>55</v>
      </c>
      <c r="AJ2402">
        <v>74</v>
      </c>
      <c r="AK2402">
        <v>62</v>
      </c>
      <c r="AL2402">
        <v>69</v>
      </c>
      <c r="AM2402" s="1" t="s">
        <v>17811</v>
      </c>
      <c r="AN2402">
        <v>3</v>
      </c>
      <c r="AO2402">
        <v>4</v>
      </c>
      <c r="AP2402" s="1" t="s">
        <v>17805</v>
      </c>
      <c r="AQ2402" s="1" t="s">
        <v>18116</v>
      </c>
      <c r="AR2402" s="1" t="s">
        <v>17879</v>
      </c>
      <c r="AS2402">
        <v>35</v>
      </c>
      <c r="AT2402" s="1" t="s">
        <v>17900</v>
      </c>
      <c r="AU2402" s="1" t="s">
        <v>17884</v>
      </c>
      <c r="AV2402" s="1" t="s">
        <v>19577</v>
      </c>
      <c r="AW2402" s="1" t="s">
        <v>23145</v>
      </c>
    </row>
    <row r="2403" spans="1:49" x14ac:dyDescent="0.3">
      <c r="A2403">
        <v>2882</v>
      </c>
      <c r="B2403" s="1" t="s">
        <v>23146</v>
      </c>
      <c r="C2403">
        <v>73</v>
      </c>
      <c r="D2403">
        <v>35</v>
      </c>
      <c r="E2403">
        <v>49</v>
      </c>
      <c r="F2403">
        <v>53</v>
      </c>
      <c r="G2403">
        <v>57</v>
      </c>
      <c r="H2403">
        <v>75</v>
      </c>
      <c r="I2403">
        <v>71</v>
      </c>
      <c r="J2403">
        <v>34</v>
      </c>
      <c r="K2403">
        <v>36</v>
      </c>
      <c r="L2403">
        <v>36</v>
      </c>
      <c r="M2403">
        <v>53</v>
      </c>
      <c r="N2403">
        <v>52</v>
      </c>
      <c r="O2403">
        <v>43</v>
      </c>
      <c r="P2403">
        <v>28</v>
      </c>
      <c r="Q2403">
        <v>67</v>
      </c>
      <c r="R2403">
        <v>32</v>
      </c>
      <c r="S2403">
        <v>50</v>
      </c>
      <c r="T2403">
        <v>29</v>
      </c>
      <c r="U2403">
        <v>69</v>
      </c>
      <c r="V2403">
        <v>64</v>
      </c>
      <c r="W2403">
        <v>27</v>
      </c>
      <c r="X2403">
        <v>50</v>
      </c>
      <c r="Y2403">
        <v>50</v>
      </c>
      <c r="Z2403">
        <v>49</v>
      </c>
      <c r="AA2403">
        <v>75</v>
      </c>
      <c r="AB2403">
        <v>65</v>
      </c>
      <c r="AC2403">
        <v>73</v>
      </c>
      <c r="AD2403">
        <v>72</v>
      </c>
      <c r="AE2403">
        <v>80</v>
      </c>
      <c r="AF2403">
        <v>79</v>
      </c>
      <c r="AG2403">
        <v>75</v>
      </c>
      <c r="AH2403">
        <v>67</v>
      </c>
      <c r="AI2403">
        <v>72</v>
      </c>
      <c r="AJ2403">
        <v>70</v>
      </c>
      <c r="AK2403">
        <v>72</v>
      </c>
      <c r="AL2403">
        <v>69</v>
      </c>
      <c r="AM2403" s="1" t="s">
        <v>17862</v>
      </c>
      <c r="AN2403">
        <v>2</v>
      </c>
      <c r="AO2403">
        <v>2</v>
      </c>
      <c r="AP2403" s="1" t="s">
        <v>17789</v>
      </c>
      <c r="AQ2403" s="1" t="s">
        <v>17963</v>
      </c>
      <c r="AR2403" s="1" t="s">
        <v>17921</v>
      </c>
      <c r="AS2403">
        <v>37</v>
      </c>
      <c r="AT2403" s="1" t="s">
        <v>17857</v>
      </c>
      <c r="AU2403" s="1" t="s">
        <v>18201</v>
      </c>
      <c r="AV2403" s="1" t="s">
        <v>20258</v>
      </c>
      <c r="AW2403" s="1" t="s">
        <v>23147</v>
      </c>
    </row>
    <row r="2404" spans="1:49" x14ac:dyDescent="0.3">
      <c r="A2404">
        <v>2882</v>
      </c>
      <c r="B2404" s="1" t="s">
        <v>23148</v>
      </c>
      <c r="C2404">
        <v>73</v>
      </c>
      <c r="D2404">
        <v>73</v>
      </c>
      <c r="E2404">
        <v>73</v>
      </c>
      <c r="F2404">
        <v>71</v>
      </c>
      <c r="G2404">
        <v>74</v>
      </c>
      <c r="H2404">
        <v>39</v>
      </c>
      <c r="I2404">
        <v>65</v>
      </c>
      <c r="J2404">
        <v>72</v>
      </c>
      <c r="K2404">
        <v>74</v>
      </c>
      <c r="L2404">
        <v>74</v>
      </c>
      <c r="M2404">
        <v>74</v>
      </c>
      <c r="N2404">
        <v>74</v>
      </c>
      <c r="O2404">
        <v>72</v>
      </c>
      <c r="P2404">
        <v>66</v>
      </c>
      <c r="Q2404">
        <v>75</v>
      </c>
      <c r="R2404">
        <v>70</v>
      </c>
      <c r="S2404">
        <v>68</v>
      </c>
      <c r="T2404">
        <v>80</v>
      </c>
      <c r="U2404">
        <v>72</v>
      </c>
      <c r="V2404">
        <v>69</v>
      </c>
      <c r="W2404">
        <v>79</v>
      </c>
      <c r="X2404">
        <v>72</v>
      </c>
      <c r="Y2404">
        <v>79</v>
      </c>
      <c r="Z2404">
        <v>81</v>
      </c>
      <c r="AA2404">
        <v>69</v>
      </c>
      <c r="AB2404">
        <v>76</v>
      </c>
      <c r="AC2404">
        <v>74</v>
      </c>
      <c r="AD2404">
        <v>41</v>
      </c>
      <c r="AE2404">
        <v>59</v>
      </c>
      <c r="AF2404">
        <v>36</v>
      </c>
      <c r="AG2404">
        <v>36</v>
      </c>
      <c r="AH2404">
        <v>29</v>
      </c>
      <c r="AI2404">
        <v>71</v>
      </c>
      <c r="AJ2404">
        <v>67</v>
      </c>
      <c r="AK2404">
        <v>67</v>
      </c>
      <c r="AL2404">
        <v>58</v>
      </c>
      <c r="AM2404" s="1" t="s">
        <v>17811</v>
      </c>
      <c r="AN2404">
        <v>3</v>
      </c>
      <c r="AO2404">
        <v>3</v>
      </c>
      <c r="AP2404" s="1" t="s">
        <v>17789</v>
      </c>
      <c r="AQ2404" s="1" t="s">
        <v>17855</v>
      </c>
      <c r="AR2404" s="1" t="s">
        <v>18054</v>
      </c>
      <c r="AS2404">
        <v>30</v>
      </c>
      <c r="AT2404" s="1" t="s">
        <v>17800</v>
      </c>
      <c r="AU2404" s="1" t="s">
        <v>21977</v>
      </c>
      <c r="AV2404" s="1" t="s">
        <v>23149</v>
      </c>
      <c r="AW2404" s="1" t="s">
        <v>23150</v>
      </c>
    </row>
    <row r="2405" spans="1:49" x14ac:dyDescent="0.3">
      <c r="A2405">
        <v>2882</v>
      </c>
      <c r="B2405" s="1" t="s">
        <v>23151</v>
      </c>
      <c r="C2405">
        <v>73</v>
      </c>
      <c r="D2405">
        <v>64</v>
      </c>
      <c r="E2405">
        <v>60</v>
      </c>
      <c r="F2405">
        <v>69</v>
      </c>
      <c r="G2405">
        <v>72</v>
      </c>
      <c r="H2405">
        <v>70</v>
      </c>
      <c r="I2405">
        <v>73</v>
      </c>
      <c r="J2405">
        <v>65</v>
      </c>
      <c r="K2405">
        <v>64</v>
      </c>
      <c r="L2405">
        <v>65</v>
      </c>
      <c r="M2405">
        <v>57</v>
      </c>
      <c r="N2405">
        <v>71</v>
      </c>
      <c r="O2405">
        <v>58</v>
      </c>
      <c r="P2405">
        <v>51</v>
      </c>
      <c r="Q2405">
        <v>55</v>
      </c>
      <c r="R2405">
        <v>74</v>
      </c>
      <c r="S2405">
        <v>61</v>
      </c>
      <c r="T2405">
        <v>45</v>
      </c>
      <c r="U2405">
        <v>74</v>
      </c>
      <c r="V2405">
        <v>73</v>
      </c>
      <c r="W2405">
        <v>60</v>
      </c>
      <c r="X2405">
        <v>73</v>
      </c>
      <c r="Y2405">
        <v>65</v>
      </c>
      <c r="Z2405">
        <v>62</v>
      </c>
      <c r="AA2405">
        <v>71</v>
      </c>
      <c r="AB2405">
        <v>74</v>
      </c>
      <c r="AC2405">
        <v>72</v>
      </c>
      <c r="AD2405">
        <v>71</v>
      </c>
      <c r="AE2405">
        <v>70</v>
      </c>
      <c r="AF2405">
        <v>69</v>
      </c>
      <c r="AG2405">
        <v>71</v>
      </c>
      <c r="AH2405">
        <v>70</v>
      </c>
      <c r="AI2405">
        <v>75</v>
      </c>
      <c r="AJ2405">
        <v>75</v>
      </c>
      <c r="AK2405">
        <v>74</v>
      </c>
      <c r="AL2405">
        <v>69</v>
      </c>
      <c r="AM2405" s="1" t="s">
        <v>17797</v>
      </c>
      <c r="AN2405">
        <v>3</v>
      </c>
      <c r="AO2405">
        <v>2</v>
      </c>
      <c r="AP2405" s="1" t="s">
        <v>17789</v>
      </c>
      <c r="AQ2405" s="1" t="s">
        <v>17812</v>
      </c>
      <c r="AR2405" s="1" t="s">
        <v>18038</v>
      </c>
      <c r="AS2405">
        <v>22</v>
      </c>
      <c r="AT2405" s="1" t="s">
        <v>18163</v>
      </c>
      <c r="AU2405" s="1" t="s">
        <v>19739</v>
      </c>
      <c r="AV2405" s="1" t="s">
        <v>19740</v>
      </c>
      <c r="AW2405" s="1" t="s">
        <v>23152</v>
      </c>
    </row>
    <row r="2406" spans="1:49" x14ac:dyDescent="0.3">
      <c r="A2406">
        <v>2882</v>
      </c>
      <c r="B2406" s="1" t="s">
        <v>23153</v>
      </c>
      <c r="C2406">
        <v>73</v>
      </c>
      <c r="D2406">
        <v>74</v>
      </c>
      <c r="E2406">
        <v>74</v>
      </c>
      <c r="F2406">
        <v>72</v>
      </c>
      <c r="G2406">
        <v>69</v>
      </c>
      <c r="H2406">
        <v>41</v>
      </c>
      <c r="I2406">
        <v>70</v>
      </c>
      <c r="J2406">
        <v>41</v>
      </c>
      <c r="K2406">
        <v>40</v>
      </c>
      <c r="L2406">
        <v>11</v>
      </c>
      <c r="M2406">
        <v>17</v>
      </c>
      <c r="N2406">
        <v>54</v>
      </c>
      <c r="O2406">
        <v>13</v>
      </c>
      <c r="P2406">
        <v>13</v>
      </c>
      <c r="Q2406">
        <v>27</v>
      </c>
      <c r="R2406">
        <v>15</v>
      </c>
      <c r="S2406">
        <v>18</v>
      </c>
      <c r="T2406">
        <v>13</v>
      </c>
      <c r="U2406">
        <v>30</v>
      </c>
      <c r="V2406">
        <v>19</v>
      </c>
      <c r="W2406">
        <v>16</v>
      </c>
      <c r="X2406">
        <v>19</v>
      </c>
      <c r="Y2406">
        <v>39</v>
      </c>
      <c r="Z2406">
        <v>54</v>
      </c>
      <c r="AA2406">
        <v>70</v>
      </c>
      <c r="AB2406">
        <v>18</v>
      </c>
      <c r="AC2406">
        <v>48</v>
      </c>
      <c r="AD2406">
        <v>19</v>
      </c>
      <c r="AE2406">
        <v>20</v>
      </c>
      <c r="AF2406">
        <v>18</v>
      </c>
      <c r="AG2406">
        <v>15</v>
      </c>
      <c r="AH2406">
        <v>14</v>
      </c>
      <c r="AI2406">
        <v>61</v>
      </c>
      <c r="AJ2406">
        <v>33</v>
      </c>
      <c r="AK2406">
        <v>56</v>
      </c>
      <c r="AL2406">
        <v>24</v>
      </c>
      <c r="AM2406" s="1" t="s">
        <v>17838</v>
      </c>
      <c r="AN2406">
        <v>2</v>
      </c>
      <c r="AO2406">
        <v>1</v>
      </c>
      <c r="AP2406" s="1" t="s">
        <v>17789</v>
      </c>
      <c r="AQ2406" s="1" t="s">
        <v>17933</v>
      </c>
      <c r="AR2406" s="1" t="s">
        <v>17828</v>
      </c>
      <c r="AS2406">
        <v>31</v>
      </c>
      <c r="AT2406" s="1" t="s">
        <v>17857</v>
      </c>
      <c r="AU2406" s="1" t="s">
        <v>19644</v>
      </c>
      <c r="AV2406" s="1" t="s">
        <v>20047</v>
      </c>
      <c r="AW2406" s="1" t="s">
        <v>23154</v>
      </c>
    </row>
    <row r="2407" spans="1:49" x14ac:dyDescent="0.3">
      <c r="A2407">
        <v>2882</v>
      </c>
      <c r="B2407" s="1" t="s">
        <v>23155</v>
      </c>
      <c r="C2407">
        <v>73</v>
      </c>
      <c r="D2407">
        <v>76</v>
      </c>
      <c r="E2407">
        <v>73</v>
      </c>
      <c r="F2407">
        <v>73</v>
      </c>
      <c r="G2407">
        <v>71</v>
      </c>
      <c r="H2407">
        <v>34</v>
      </c>
      <c r="I2407">
        <v>55</v>
      </c>
      <c r="J2407">
        <v>75</v>
      </c>
      <c r="K2407">
        <v>76</v>
      </c>
      <c r="L2407">
        <v>69</v>
      </c>
      <c r="M2407">
        <v>75</v>
      </c>
      <c r="N2407">
        <v>72</v>
      </c>
      <c r="O2407">
        <v>73</v>
      </c>
      <c r="P2407">
        <v>65</v>
      </c>
      <c r="Q2407">
        <v>68</v>
      </c>
      <c r="R2407">
        <v>70</v>
      </c>
      <c r="S2407">
        <v>73</v>
      </c>
      <c r="T2407">
        <v>75</v>
      </c>
      <c r="U2407">
        <v>73</v>
      </c>
      <c r="V2407">
        <v>74</v>
      </c>
      <c r="W2407">
        <v>71</v>
      </c>
      <c r="X2407">
        <v>73</v>
      </c>
      <c r="Y2407">
        <v>57</v>
      </c>
      <c r="Z2407">
        <v>83</v>
      </c>
      <c r="AA2407">
        <v>72</v>
      </c>
      <c r="AB2407">
        <v>74</v>
      </c>
      <c r="AC2407">
        <v>59</v>
      </c>
      <c r="AD2407">
        <v>46</v>
      </c>
      <c r="AE2407">
        <v>57</v>
      </c>
      <c r="AF2407">
        <v>43</v>
      </c>
      <c r="AG2407">
        <v>15</v>
      </c>
      <c r="AH2407">
        <v>16</v>
      </c>
      <c r="AI2407">
        <v>67</v>
      </c>
      <c r="AJ2407">
        <v>56</v>
      </c>
      <c r="AK2407">
        <v>58</v>
      </c>
      <c r="AL2407">
        <v>44</v>
      </c>
      <c r="AM2407" s="1" t="s">
        <v>18066</v>
      </c>
      <c r="AN2407">
        <v>3</v>
      </c>
      <c r="AO2407">
        <v>3</v>
      </c>
      <c r="AP2407" s="1" t="s">
        <v>17789</v>
      </c>
      <c r="AQ2407" s="1" t="s">
        <v>17874</v>
      </c>
      <c r="AR2407" s="1" t="s">
        <v>18054</v>
      </c>
      <c r="AS2407">
        <v>23</v>
      </c>
      <c r="AT2407" s="1" t="s">
        <v>17800</v>
      </c>
      <c r="AU2407" s="1" t="s">
        <v>17793</v>
      </c>
      <c r="AV2407" s="1" t="s">
        <v>18351</v>
      </c>
      <c r="AW2407" s="1" t="s">
        <v>23156</v>
      </c>
    </row>
    <row r="2408" spans="1:49" x14ac:dyDescent="0.3">
      <c r="A2408">
        <v>2882</v>
      </c>
      <c r="B2408" s="1" t="s">
        <v>23157</v>
      </c>
      <c r="C2408">
        <v>73</v>
      </c>
      <c r="D2408">
        <v>73</v>
      </c>
      <c r="E2408">
        <v>74</v>
      </c>
      <c r="F2408">
        <v>70</v>
      </c>
      <c r="G2408">
        <v>72</v>
      </c>
      <c r="H2408">
        <v>37</v>
      </c>
      <c r="I2408">
        <v>73</v>
      </c>
      <c r="J2408">
        <v>39</v>
      </c>
      <c r="K2408">
        <v>34</v>
      </c>
      <c r="L2408">
        <v>10</v>
      </c>
      <c r="M2408">
        <v>12</v>
      </c>
      <c r="N2408">
        <v>53</v>
      </c>
      <c r="O2408">
        <v>15</v>
      </c>
      <c r="P2408">
        <v>11</v>
      </c>
      <c r="Q2408">
        <v>12</v>
      </c>
      <c r="R2408">
        <v>60</v>
      </c>
      <c r="S2408">
        <v>14</v>
      </c>
      <c r="T2408">
        <v>13</v>
      </c>
      <c r="U2408">
        <v>33</v>
      </c>
      <c r="V2408">
        <v>48</v>
      </c>
      <c r="W2408">
        <v>14</v>
      </c>
      <c r="X2408">
        <v>15</v>
      </c>
      <c r="Y2408">
        <v>32</v>
      </c>
      <c r="Z2408">
        <v>30</v>
      </c>
      <c r="AA2408">
        <v>64</v>
      </c>
      <c r="AB2408">
        <v>20</v>
      </c>
      <c r="AC2408">
        <v>62</v>
      </c>
      <c r="AD2408">
        <v>20</v>
      </c>
      <c r="AE2408">
        <v>17</v>
      </c>
      <c r="AF2408">
        <v>20</v>
      </c>
      <c r="AG2408">
        <v>13</v>
      </c>
      <c r="AH2408">
        <v>15</v>
      </c>
      <c r="AI2408">
        <v>65</v>
      </c>
      <c r="AJ2408">
        <v>40</v>
      </c>
      <c r="AK2408">
        <v>70</v>
      </c>
      <c r="AL2408">
        <v>17</v>
      </c>
      <c r="AM2408" s="1" t="s">
        <v>17838</v>
      </c>
      <c r="AN2408">
        <v>2</v>
      </c>
      <c r="AO2408">
        <v>1</v>
      </c>
      <c r="AP2408" s="1" t="s">
        <v>17789</v>
      </c>
      <c r="AQ2408" s="1" t="s">
        <v>17806</v>
      </c>
      <c r="AR2408" s="1" t="s">
        <v>17956</v>
      </c>
      <c r="AS2408">
        <v>35</v>
      </c>
      <c r="AT2408" s="1" t="s">
        <v>18218</v>
      </c>
      <c r="AU2408" s="1" t="s">
        <v>20377</v>
      </c>
      <c r="AV2408" s="1" t="s">
        <v>20616</v>
      </c>
      <c r="AW2408" s="1" t="s">
        <v>23158</v>
      </c>
    </row>
    <row r="2409" spans="1:49" x14ac:dyDescent="0.3">
      <c r="A2409">
        <v>2882</v>
      </c>
      <c r="B2409" s="1" t="s">
        <v>23159</v>
      </c>
      <c r="C2409">
        <v>73</v>
      </c>
      <c r="D2409">
        <v>49</v>
      </c>
      <c r="E2409">
        <v>64</v>
      </c>
      <c r="F2409">
        <v>72</v>
      </c>
      <c r="G2409">
        <v>72</v>
      </c>
      <c r="H2409">
        <v>68</v>
      </c>
      <c r="I2409">
        <v>69</v>
      </c>
      <c r="J2409">
        <v>54</v>
      </c>
      <c r="K2409">
        <v>44</v>
      </c>
      <c r="L2409">
        <v>70</v>
      </c>
      <c r="M2409">
        <v>66</v>
      </c>
      <c r="N2409">
        <v>64</v>
      </c>
      <c r="O2409">
        <v>64</v>
      </c>
      <c r="P2409">
        <v>47</v>
      </c>
      <c r="Q2409">
        <v>48</v>
      </c>
      <c r="R2409">
        <v>75</v>
      </c>
      <c r="S2409">
        <v>66</v>
      </c>
      <c r="T2409">
        <v>65</v>
      </c>
      <c r="U2409">
        <v>76</v>
      </c>
      <c r="V2409">
        <v>73</v>
      </c>
      <c r="W2409">
        <v>68</v>
      </c>
      <c r="X2409">
        <v>72</v>
      </c>
      <c r="Y2409">
        <v>62</v>
      </c>
      <c r="Z2409">
        <v>66</v>
      </c>
      <c r="AA2409">
        <v>73</v>
      </c>
      <c r="AB2409">
        <v>76</v>
      </c>
      <c r="AC2409">
        <v>70</v>
      </c>
      <c r="AD2409">
        <v>71</v>
      </c>
      <c r="AE2409">
        <v>55</v>
      </c>
      <c r="AF2409">
        <v>68</v>
      </c>
      <c r="AG2409">
        <v>70</v>
      </c>
      <c r="AH2409">
        <v>66</v>
      </c>
      <c r="AI2409">
        <v>62</v>
      </c>
      <c r="AJ2409">
        <v>76</v>
      </c>
      <c r="AK2409">
        <v>66</v>
      </c>
      <c r="AL2409">
        <v>70</v>
      </c>
      <c r="AM2409" s="1" t="s">
        <v>17797</v>
      </c>
      <c r="AN2409">
        <v>3</v>
      </c>
      <c r="AO2409">
        <v>3</v>
      </c>
      <c r="AP2409" s="1" t="s">
        <v>17789</v>
      </c>
      <c r="AQ2409" s="1" t="s">
        <v>17972</v>
      </c>
      <c r="AR2409" s="1" t="s">
        <v>17791</v>
      </c>
      <c r="AS2409">
        <v>26</v>
      </c>
      <c r="AT2409" s="1" t="s">
        <v>17910</v>
      </c>
      <c r="AU2409" s="1" t="s">
        <v>17858</v>
      </c>
      <c r="AV2409" s="1" t="s">
        <v>20940</v>
      </c>
      <c r="AW2409" s="1" t="s">
        <v>23160</v>
      </c>
    </row>
    <row r="2410" spans="1:49" x14ac:dyDescent="0.3">
      <c r="A2410">
        <v>2882</v>
      </c>
      <c r="B2410" s="1" t="s">
        <v>23161</v>
      </c>
      <c r="C2410">
        <v>73</v>
      </c>
      <c r="D2410">
        <v>59</v>
      </c>
      <c r="E2410">
        <v>42</v>
      </c>
      <c r="F2410">
        <v>50</v>
      </c>
      <c r="G2410">
        <v>52</v>
      </c>
      <c r="H2410">
        <v>75</v>
      </c>
      <c r="I2410">
        <v>78</v>
      </c>
      <c r="J2410">
        <v>59</v>
      </c>
      <c r="K2410">
        <v>59</v>
      </c>
      <c r="L2410">
        <v>44</v>
      </c>
      <c r="M2410">
        <v>38</v>
      </c>
      <c r="N2410">
        <v>54</v>
      </c>
      <c r="O2410">
        <v>37</v>
      </c>
      <c r="P2410">
        <v>33</v>
      </c>
      <c r="Q2410">
        <v>47</v>
      </c>
      <c r="R2410">
        <v>43</v>
      </c>
      <c r="S2410">
        <v>35</v>
      </c>
      <c r="T2410">
        <v>47</v>
      </c>
      <c r="U2410">
        <v>60</v>
      </c>
      <c r="V2410">
        <v>59</v>
      </c>
      <c r="W2410">
        <v>52</v>
      </c>
      <c r="X2410">
        <v>42</v>
      </c>
      <c r="Y2410">
        <v>62</v>
      </c>
      <c r="Z2410">
        <v>55</v>
      </c>
      <c r="AA2410">
        <v>74</v>
      </c>
      <c r="AB2410">
        <v>55</v>
      </c>
      <c r="AC2410">
        <v>75</v>
      </c>
      <c r="AD2410">
        <v>74</v>
      </c>
      <c r="AE2410">
        <v>72</v>
      </c>
      <c r="AF2410">
        <v>77</v>
      </c>
      <c r="AG2410">
        <v>74</v>
      </c>
      <c r="AH2410">
        <v>72</v>
      </c>
      <c r="AI2410">
        <v>79</v>
      </c>
      <c r="AJ2410">
        <v>75</v>
      </c>
      <c r="AK2410">
        <v>80</v>
      </c>
      <c r="AL2410">
        <v>78</v>
      </c>
      <c r="AM2410" s="1" t="s">
        <v>17862</v>
      </c>
      <c r="AN2410">
        <v>3</v>
      </c>
      <c r="AO2410">
        <v>2</v>
      </c>
      <c r="AP2410" s="1" t="s">
        <v>17789</v>
      </c>
      <c r="AQ2410" s="1" t="s">
        <v>17894</v>
      </c>
      <c r="AR2410" s="1" t="s">
        <v>17950</v>
      </c>
      <c r="AS2410">
        <v>36</v>
      </c>
      <c r="AT2410" s="1" t="s">
        <v>17841</v>
      </c>
      <c r="AU2410" s="1" t="s">
        <v>18209</v>
      </c>
      <c r="AV2410" s="1" t="s">
        <v>21037</v>
      </c>
      <c r="AW2410" s="1" t="s">
        <v>23162</v>
      </c>
    </row>
    <row r="2411" spans="1:49" x14ac:dyDescent="0.3">
      <c r="A2411">
        <v>2882</v>
      </c>
      <c r="B2411" s="1" t="s">
        <v>23163</v>
      </c>
      <c r="C2411">
        <v>73</v>
      </c>
      <c r="D2411">
        <v>82</v>
      </c>
      <c r="E2411">
        <v>67</v>
      </c>
      <c r="F2411">
        <v>67</v>
      </c>
      <c r="G2411">
        <v>74</v>
      </c>
      <c r="H2411">
        <v>25</v>
      </c>
      <c r="I2411">
        <v>65</v>
      </c>
      <c r="J2411">
        <v>86</v>
      </c>
      <c r="K2411">
        <v>79</v>
      </c>
      <c r="L2411">
        <v>72</v>
      </c>
      <c r="M2411">
        <v>68</v>
      </c>
      <c r="N2411">
        <v>72</v>
      </c>
      <c r="O2411">
        <v>65</v>
      </c>
      <c r="P2411">
        <v>55</v>
      </c>
      <c r="Q2411">
        <v>56</v>
      </c>
      <c r="R2411">
        <v>70</v>
      </c>
      <c r="S2411">
        <v>66</v>
      </c>
      <c r="T2411">
        <v>48</v>
      </c>
      <c r="U2411">
        <v>70</v>
      </c>
      <c r="V2411">
        <v>64</v>
      </c>
      <c r="W2411">
        <v>59</v>
      </c>
      <c r="X2411">
        <v>75</v>
      </c>
      <c r="Y2411">
        <v>81</v>
      </c>
      <c r="Z2411">
        <v>68</v>
      </c>
      <c r="AA2411">
        <v>67</v>
      </c>
      <c r="AB2411">
        <v>74</v>
      </c>
      <c r="AC2411">
        <v>67</v>
      </c>
      <c r="AD2411">
        <v>26</v>
      </c>
      <c r="AE2411">
        <v>40</v>
      </c>
      <c r="AF2411">
        <v>21</v>
      </c>
      <c r="AG2411">
        <v>23</v>
      </c>
      <c r="AH2411">
        <v>27</v>
      </c>
      <c r="AI2411">
        <v>65</v>
      </c>
      <c r="AJ2411">
        <v>66</v>
      </c>
      <c r="AK2411">
        <v>63</v>
      </c>
      <c r="AL2411">
        <v>70</v>
      </c>
      <c r="AM2411" s="1" t="s">
        <v>17996</v>
      </c>
      <c r="AN2411">
        <v>3</v>
      </c>
      <c r="AO2411">
        <v>4</v>
      </c>
      <c r="AP2411" s="1" t="s">
        <v>17789</v>
      </c>
      <c r="AQ2411" s="1" t="s">
        <v>17916</v>
      </c>
      <c r="AR2411" s="1" t="s">
        <v>18345</v>
      </c>
      <c r="AS2411">
        <v>29</v>
      </c>
      <c r="AT2411" s="1" t="s">
        <v>18137</v>
      </c>
      <c r="AU2411" s="1" t="s">
        <v>19644</v>
      </c>
      <c r="AV2411" s="1" t="s">
        <v>23007</v>
      </c>
      <c r="AW2411" s="1" t="s">
        <v>23164</v>
      </c>
    </row>
    <row r="2412" spans="1:49" x14ac:dyDescent="0.3">
      <c r="A2412">
        <v>2882</v>
      </c>
      <c r="B2412" s="1" t="s">
        <v>23165</v>
      </c>
      <c r="C2412">
        <v>73</v>
      </c>
      <c r="D2412">
        <v>88</v>
      </c>
      <c r="E2412">
        <v>69</v>
      </c>
      <c r="F2412">
        <v>63</v>
      </c>
      <c r="G2412">
        <v>70</v>
      </c>
      <c r="H2412">
        <v>30</v>
      </c>
      <c r="I2412">
        <v>80</v>
      </c>
      <c r="J2412">
        <v>88</v>
      </c>
      <c r="K2412">
        <v>88</v>
      </c>
      <c r="L2412">
        <v>75</v>
      </c>
      <c r="M2412">
        <v>74</v>
      </c>
      <c r="N2412">
        <v>64</v>
      </c>
      <c r="O2412">
        <v>66</v>
      </c>
      <c r="P2412">
        <v>67</v>
      </c>
      <c r="Q2412">
        <v>56</v>
      </c>
      <c r="R2412">
        <v>70</v>
      </c>
      <c r="S2412">
        <v>61</v>
      </c>
      <c r="T2412">
        <v>42</v>
      </c>
      <c r="U2412">
        <v>68</v>
      </c>
      <c r="V2412">
        <v>54</v>
      </c>
      <c r="W2412">
        <v>59</v>
      </c>
      <c r="X2412">
        <v>70</v>
      </c>
      <c r="Y2412">
        <v>80</v>
      </c>
      <c r="Z2412">
        <v>71</v>
      </c>
      <c r="AA2412">
        <v>73</v>
      </c>
      <c r="AB2412">
        <v>66</v>
      </c>
      <c r="AC2412">
        <v>65</v>
      </c>
      <c r="AD2412">
        <v>33</v>
      </c>
      <c r="AE2412">
        <v>62</v>
      </c>
      <c r="AF2412">
        <v>28</v>
      </c>
      <c r="AG2412">
        <v>24</v>
      </c>
      <c r="AH2412">
        <v>19</v>
      </c>
      <c r="AI2412">
        <v>85</v>
      </c>
      <c r="AJ2412">
        <v>89</v>
      </c>
      <c r="AK2412">
        <v>77</v>
      </c>
      <c r="AL2412">
        <v>75</v>
      </c>
      <c r="AM2412" s="1" t="s">
        <v>17996</v>
      </c>
      <c r="AN2412">
        <v>4</v>
      </c>
      <c r="AO2412">
        <v>3</v>
      </c>
      <c r="AP2412" s="1" t="s">
        <v>17789</v>
      </c>
      <c r="AQ2412" s="1" t="s">
        <v>17790</v>
      </c>
      <c r="AR2412" s="1" t="s">
        <v>17791</v>
      </c>
      <c r="AS2412">
        <v>30</v>
      </c>
      <c r="AT2412" s="1" t="s">
        <v>18050</v>
      </c>
      <c r="AU2412" s="1" t="s">
        <v>20880</v>
      </c>
      <c r="AV2412" s="1" t="s">
        <v>21169</v>
      </c>
      <c r="AW2412" s="1" t="s">
        <v>23166</v>
      </c>
    </row>
    <row r="2413" spans="1:49" x14ac:dyDescent="0.3">
      <c r="A2413">
        <v>2882</v>
      </c>
      <c r="B2413" s="1" t="s">
        <v>23167</v>
      </c>
      <c r="C2413">
        <v>73</v>
      </c>
      <c r="D2413">
        <v>59</v>
      </c>
      <c r="E2413">
        <v>67</v>
      </c>
      <c r="F2413">
        <v>67</v>
      </c>
      <c r="G2413">
        <v>71</v>
      </c>
      <c r="H2413">
        <v>70</v>
      </c>
      <c r="I2413">
        <v>77</v>
      </c>
      <c r="J2413">
        <v>60</v>
      </c>
      <c r="K2413">
        <v>58</v>
      </c>
      <c r="L2413">
        <v>68</v>
      </c>
      <c r="M2413">
        <v>64</v>
      </c>
      <c r="N2413">
        <v>75</v>
      </c>
      <c r="O2413">
        <v>70</v>
      </c>
      <c r="P2413">
        <v>59</v>
      </c>
      <c r="Q2413">
        <v>52</v>
      </c>
      <c r="R2413">
        <v>69</v>
      </c>
      <c r="S2413">
        <v>60</v>
      </c>
      <c r="T2413">
        <v>50</v>
      </c>
      <c r="U2413">
        <v>73</v>
      </c>
      <c r="V2413">
        <v>70</v>
      </c>
      <c r="W2413">
        <v>50</v>
      </c>
      <c r="X2413">
        <v>69</v>
      </c>
      <c r="Y2413">
        <v>73</v>
      </c>
      <c r="Z2413">
        <v>76</v>
      </c>
      <c r="AA2413">
        <v>72</v>
      </c>
      <c r="AB2413">
        <v>74</v>
      </c>
      <c r="AC2413">
        <v>70</v>
      </c>
      <c r="AD2413">
        <v>69</v>
      </c>
      <c r="AE2413">
        <v>60</v>
      </c>
      <c r="AF2413">
        <v>72</v>
      </c>
      <c r="AG2413">
        <v>73</v>
      </c>
      <c r="AH2413">
        <v>70</v>
      </c>
      <c r="AI2413">
        <v>73</v>
      </c>
      <c r="AJ2413">
        <v>75</v>
      </c>
      <c r="AK2413">
        <v>79</v>
      </c>
      <c r="AL2413">
        <v>74</v>
      </c>
      <c r="AM2413" s="1" t="s">
        <v>17797</v>
      </c>
      <c r="AN2413">
        <v>3</v>
      </c>
      <c r="AO2413">
        <v>2</v>
      </c>
      <c r="AP2413" s="1" t="s">
        <v>17789</v>
      </c>
      <c r="AQ2413" s="1" t="s">
        <v>17817</v>
      </c>
      <c r="AR2413" s="1" t="s">
        <v>18097</v>
      </c>
      <c r="AS2413">
        <v>31</v>
      </c>
      <c r="AT2413" s="1" t="s">
        <v>19650</v>
      </c>
      <c r="AU2413" s="1" t="s">
        <v>17801</v>
      </c>
      <c r="AV2413" s="1" t="s">
        <v>20093</v>
      </c>
      <c r="AW2413" s="1" t="s">
        <v>23168</v>
      </c>
    </row>
    <row r="2414" spans="1:49" x14ac:dyDescent="0.3">
      <c r="A2414">
        <v>2882</v>
      </c>
      <c r="B2414" s="1" t="s">
        <v>23169</v>
      </c>
      <c r="C2414">
        <v>73</v>
      </c>
      <c r="D2414">
        <v>77</v>
      </c>
      <c r="E2414">
        <v>70</v>
      </c>
      <c r="F2414">
        <v>71</v>
      </c>
      <c r="G2414">
        <v>66</v>
      </c>
      <c r="H2414">
        <v>69</v>
      </c>
      <c r="I2414">
        <v>71</v>
      </c>
      <c r="J2414">
        <v>71</v>
      </c>
      <c r="K2414">
        <v>82</v>
      </c>
      <c r="L2414">
        <v>64</v>
      </c>
      <c r="M2414">
        <v>62</v>
      </c>
      <c r="N2414">
        <v>84</v>
      </c>
      <c r="O2414">
        <v>78</v>
      </c>
      <c r="P2414">
        <v>68</v>
      </c>
      <c r="Q2414">
        <v>58</v>
      </c>
      <c r="R2414">
        <v>58</v>
      </c>
      <c r="S2414">
        <v>79</v>
      </c>
      <c r="T2414">
        <v>81</v>
      </c>
      <c r="U2414">
        <v>72</v>
      </c>
      <c r="V2414">
        <v>71</v>
      </c>
      <c r="W2414">
        <v>82</v>
      </c>
      <c r="X2414">
        <v>69</v>
      </c>
      <c r="Y2414">
        <v>40</v>
      </c>
      <c r="Z2414">
        <v>47</v>
      </c>
      <c r="AA2414">
        <v>66</v>
      </c>
      <c r="AB2414">
        <v>74</v>
      </c>
      <c r="AC2414">
        <v>64</v>
      </c>
      <c r="AD2414">
        <v>70</v>
      </c>
      <c r="AE2414">
        <v>64</v>
      </c>
      <c r="AF2414">
        <v>68</v>
      </c>
      <c r="AG2414">
        <v>71</v>
      </c>
      <c r="AH2414">
        <v>69</v>
      </c>
      <c r="AI2414">
        <v>79</v>
      </c>
      <c r="AJ2414">
        <v>65</v>
      </c>
      <c r="AK2414">
        <v>79</v>
      </c>
      <c r="AL2414">
        <v>56</v>
      </c>
      <c r="AM2414" s="1" t="s">
        <v>17942</v>
      </c>
      <c r="AN2414">
        <v>3</v>
      </c>
      <c r="AO2414">
        <v>2</v>
      </c>
      <c r="AP2414" s="1" t="s">
        <v>17805</v>
      </c>
      <c r="AQ2414" s="1" t="s">
        <v>17913</v>
      </c>
      <c r="AR2414" s="1" t="s">
        <v>17909</v>
      </c>
      <c r="AS2414">
        <v>30</v>
      </c>
      <c r="AT2414" s="1" t="s">
        <v>18893</v>
      </c>
      <c r="AU2414" s="1" t="s">
        <v>17858</v>
      </c>
      <c r="AV2414" s="1" t="s">
        <v>18599</v>
      </c>
      <c r="AW2414" s="1" t="s">
        <v>23170</v>
      </c>
    </row>
    <row r="2415" spans="1:49" x14ac:dyDescent="0.3">
      <c r="A2415">
        <v>2882</v>
      </c>
      <c r="B2415" s="1" t="s">
        <v>23171</v>
      </c>
      <c r="C2415">
        <v>73</v>
      </c>
      <c r="D2415">
        <v>72</v>
      </c>
      <c r="E2415">
        <v>59</v>
      </c>
      <c r="F2415">
        <v>67</v>
      </c>
      <c r="G2415">
        <v>76</v>
      </c>
      <c r="H2415">
        <v>68</v>
      </c>
      <c r="I2415">
        <v>78</v>
      </c>
      <c r="J2415">
        <v>74</v>
      </c>
      <c r="K2415">
        <v>70</v>
      </c>
      <c r="L2415">
        <v>56</v>
      </c>
      <c r="M2415">
        <v>57</v>
      </c>
      <c r="N2415">
        <v>71</v>
      </c>
      <c r="O2415">
        <v>56</v>
      </c>
      <c r="P2415">
        <v>45</v>
      </c>
      <c r="Q2415">
        <v>52</v>
      </c>
      <c r="R2415">
        <v>67</v>
      </c>
      <c r="S2415">
        <v>57</v>
      </c>
      <c r="T2415">
        <v>48</v>
      </c>
      <c r="U2415">
        <v>74</v>
      </c>
      <c r="V2415">
        <v>68</v>
      </c>
      <c r="W2415">
        <v>64</v>
      </c>
      <c r="X2415">
        <v>77</v>
      </c>
      <c r="Y2415">
        <v>80</v>
      </c>
      <c r="Z2415">
        <v>73</v>
      </c>
      <c r="AA2415">
        <v>70</v>
      </c>
      <c r="AB2415">
        <v>76</v>
      </c>
      <c r="AC2415">
        <v>75</v>
      </c>
      <c r="AD2415">
        <v>72</v>
      </c>
      <c r="AE2415">
        <v>59</v>
      </c>
      <c r="AF2415">
        <v>65</v>
      </c>
      <c r="AG2415">
        <v>71</v>
      </c>
      <c r="AH2415">
        <v>67</v>
      </c>
      <c r="AI2415">
        <v>75</v>
      </c>
      <c r="AJ2415">
        <v>89</v>
      </c>
      <c r="AK2415">
        <v>74</v>
      </c>
      <c r="AL2415">
        <v>73</v>
      </c>
      <c r="AM2415" s="1" t="s">
        <v>17797</v>
      </c>
      <c r="AN2415">
        <v>3</v>
      </c>
      <c r="AO2415">
        <v>3</v>
      </c>
      <c r="AP2415" s="1" t="s">
        <v>17789</v>
      </c>
      <c r="AQ2415" s="1" t="s">
        <v>17867</v>
      </c>
      <c r="AR2415" s="1" t="s">
        <v>17950</v>
      </c>
      <c r="AS2415">
        <v>26</v>
      </c>
      <c r="AT2415" s="1" t="s">
        <v>23172</v>
      </c>
      <c r="AU2415" s="1" t="s">
        <v>17858</v>
      </c>
      <c r="AV2415" s="1" t="s">
        <v>19996</v>
      </c>
      <c r="AW2415" s="1" t="s">
        <v>23173</v>
      </c>
    </row>
    <row r="2416" spans="1:49" x14ac:dyDescent="0.3">
      <c r="A2416">
        <v>2882</v>
      </c>
      <c r="B2416" s="1" t="s">
        <v>23174</v>
      </c>
      <c r="C2416">
        <v>73</v>
      </c>
      <c r="D2416">
        <v>64</v>
      </c>
      <c r="E2416">
        <v>44</v>
      </c>
      <c r="F2416">
        <v>56</v>
      </c>
      <c r="G2416">
        <v>60</v>
      </c>
      <c r="H2416">
        <v>75</v>
      </c>
      <c r="I2416">
        <v>86</v>
      </c>
      <c r="J2416">
        <v>55</v>
      </c>
      <c r="K2416">
        <v>71</v>
      </c>
      <c r="L2416">
        <v>40</v>
      </c>
      <c r="M2416">
        <v>42</v>
      </c>
      <c r="N2416">
        <v>49</v>
      </c>
      <c r="O2416">
        <v>45</v>
      </c>
      <c r="P2416">
        <v>39</v>
      </c>
      <c r="Q2416">
        <v>46</v>
      </c>
      <c r="R2416">
        <v>45</v>
      </c>
      <c r="S2416">
        <v>48</v>
      </c>
      <c r="T2416">
        <v>42</v>
      </c>
      <c r="U2416">
        <v>67</v>
      </c>
      <c r="V2416">
        <v>63</v>
      </c>
      <c r="W2416">
        <v>44</v>
      </c>
      <c r="X2416">
        <v>59</v>
      </c>
      <c r="Y2416">
        <v>56</v>
      </c>
      <c r="Z2416">
        <v>61</v>
      </c>
      <c r="AA2416">
        <v>69</v>
      </c>
      <c r="AB2416">
        <v>60</v>
      </c>
      <c r="AC2416">
        <v>67</v>
      </c>
      <c r="AD2416">
        <v>76</v>
      </c>
      <c r="AE2416">
        <v>70</v>
      </c>
      <c r="AF2416">
        <v>74</v>
      </c>
      <c r="AG2416">
        <v>75</v>
      </c>
      <c r="AH2416">
        <v>76</v>
      </c>
      <c r="AI2416">
        <v>77</v>
      </c>
      <c r="AJ2416">
        <v>90</v>
      </c>
      <c r="AK2416">
        <v>84</v>
      </c>
      <c r="AL2416">
        <v>87</v>
      </c>
      <c r="AM2416" s="1" t="s">
        <v>17797</v>
      </c>
      <c r="AN2416">
        <v>2</v>
      </c>
      <c r="AO2416">
        <v>2</v>
      </c>
      <c r="AP2416" s="1" t="s">
        <v>17789</v>
      </c>
      <c r="AQ2416" s="1" t="s">
        <v>17867</v>
      </c>
      <c r="AR2416" s="1" t="s">
        <v>17921</v>
      </c>
      <c r="AS2416">
        <v>24</v>
      </c>
      <c r="AT2416" s="1" t="s">
        <v>18307</v>
      </c>
      <c r="AU2416" s="1" t="s">
        <v>17829</v>
      </c>
      <c r="AV2416" s="1" t="s">
        <v>20584</v>
      </c>
      <c r="AW2416" s="1" t="s">
        <v>23175</v>
      </c>
    </row>
    <row r="2417" spans="1:49" x14ac:dyDescent="0.3">
      <c r="A2417">
        <v>2882</v>
      </c>
      <c r="B2417" s="1" t="s">
        <v>23176</v>
      </c>
      <c r="C2417">
        <v>73</v>
      </c>
      <c r="D2417">
        <v>72</v>
      </c>
      <c r="E2417">
        <v>72</v>
      </c>
      <c r="F2417">
        <v>77</v>
      </c>
      <c r="G2417">
        <v>74</v>
      </c>
      <c r="H2417">
        <v>19</v>
      </c>
      <c r="I2417">
        <v>73</v>
      </c>
      <c r="J2417">
        <v>20</v>
      </c>
      <c r="K2417">
        <v>18</v>
      </c>
      <c r="L2417">
        <v>7</v>
      </c>
      <c r="M2417">
        <v>9</v>
      </c>
      <c r="N2417">
        <v>58</v>
      </c>
      <c r="O2417">
        <v>5</v>
      </c>
      <c r="P2417">
        <v>8</v>
      </c>
      <c r="Q2417">
        <v>13</v>
      </c>
      <c r="R2417">
        <v>41</v>
      </c>
      <c r="S2417">
        <v>11</v>
      </c>
      <c r="T2417">
        <v>13</v>
      </c>
      <c r="U2417">
        <v>33</v>
      </c>
      <c r="V2417">
        <v>35</v>
      </c>
      <c r="W2417">
        <v>12</v>
      </c>
      <c r="X2417">
        <v>19</v>
      </c>
      <c r="Y2417">
        <v>21</v>
      </c>
      <c r="Z2417">
        <v>33</v>
      </c>
      <c r="AA2417">
        <v>66</v>
      </c>
      <c r="AB2417">
        <v>30</v>
      </c>
      <c r="AC2417">
        <v>33</v>
      </c>
      <c r="AD2417">
        <v>13</v>
      </c>
      <c r="AE2417">
        <v>13</v>
      </c>
      <c r="AF2417">
        <v>6</v>
      </c>
      <c r="AG2417">
        <v>12</v>
      </c>
      <c r="AH2417">
        <v>11</v>
      </c>
      <c r="AI2417">
        <v>60</v>
      </c>
      <c r="AJ2417">
        <v>25</v>
      </c>
      <c r="AK2417">
        <v>73</v>
      </c>
      <c r="AL2417">
        <v>23</v>
      </c>
      <c r="AM2417" s="1" t="s">
        <v>17838</v>
      </c>
      <c r="AN2417">
        <v>3</v>
      </c>
      <c r="AO2417">
        <v>1</v>
      </c>
      <c r="AP2417" s="1" t="s">
        <v>17805</v>
      </c>
      <c r="AQ2417" s="1" t="s">
        <v>17827</v>
      </c>
      <c r="AR2417" s="1" t="s">
        <v>17868</v>
      </c>
      <c r="AS2417">
        <v>32</v>
      </c>
      <c r="AT2417" s="1" t="s">
        <v>18514</v>
      </c>
      <c r="AU2417" s="1" t="s">
        <v>19366</v>
      </c>
      <c r="AV2417" s="1" t="s">
        <v>19419</v>
      </c>
      <c r="AW2417" s="1" t="s">
        <v>23177</v>
      </c>
    </row>
    <row r="2418" spans="1:49" x14ac:dyDescent="0.3">
      <c r="A2418">
        <v>2882</v>
      </c>
      <c r="B2418" s="1" t="s">
        <v>23178</v>
      </c>
      <c r="C2418">
        <v>73</v>
      </c>
      <c r="D2418">
        <v>70</v>
      </c>
      <c r="E2418">
        <v>71</v>
      </c>
      <c r="F2418">
        <v>68</v>
      </c>
      <c r="G2418">
        <v>75</v>
      </c>
      <c r="H2418">
        <v>25</v>
      </c>
      <c r="I2418">
        <v>76</v>
      </c>
      <c r="J2418">
        <v>30</v>
      </c>
      <c r="K2418">
        <v>17</v>
      </c>
      <c r="L2418">
        <v>8</v>
      </c>
      <c r="M2418">
        <v>9</v>
      </c>
      <c r="N2418">
        <v>51</v>
      </c>
      <c r="O2418">
        <v>8</v>
      </c>
      <c r="P2418">
        <v>7</v>
      </c>
      <c r="Q2418">
        <v>11</v>
      </c>
      <c r="R2418">
        <v>28</v>
      </c>
      <c r="S2418">
        <v>14</v>
      </c>
      <c r="T2418">
        <v>14</v>
      </c>
      <c r="U2418">
        <v>18</v>
      </c>
      <c r="V2418">
        <v>24</v>
      </c>
      <c r="W2418">
        <v>14</v>
      </c>
      <c r="X2418">
        <v>10</v>
      </c>
      <c r="Y2418">
        <v>36</v>
      </c>
      <c r="Z2418">
        <v>36</v>
      </c>
      <c r="AA2418">
        <v>69</v>
      </c>
      <c r="AB2418">
        <v>19</v>
      </c>
      <c r="AC2418">
        <v>37</v>
      </c>
      <c r="AD2418">
        <v>9</v>
      </c>
      <c r="AE2418">
        <v>11</v>
      </c>
      <c r="AF2418">
        <v>7</v>
      </c>
      <c r="AG2418">
        <v>10</v>
      </c>
      <c r="AH2418">
        <v>13</v>
      </c>
      <c r="AI2418">
        <v>65</v>
      </c>
      <c r="AJ2418">
        <v>22</v>
      </c>
      <c r="AK2418">
        <v>78</v>
      </c>
      <c r="AL2418">
        <v>21</v>
      </c>
      <c r="AM2418" s="1" t="s">
        <v>17838</v>
      </c>
      <c r="AN2418">
        <v>3</v>
      </c>
      <c r="AO2418">
        <v>1</v>
      </c>
      <c r="AP2418" s="1" t="s">
        <v>17789</v>
      </c>
      <c r="AQ2418" s="1" t="s">
        <v>17798</v>
      </c>
      <c r="AR2418" s="1" t="s">
        <v>17863</v>
      </c>
      <c r="AS2418">
        <v>28</v>
      </c>
      <c r="AT2418" s="1" t="s">
        <v>17857</v>
      </c>
      <c r="AU2418" s="1" t="s">
        <v>18201</v>
      </c>
      <c r="AV2418" s="1" t="s">
        <v>20258</v>
      </c>
      <c r="AW2418" s="1" t="s">
        <v>23179</v>
      </c>
    </row>
    <row r="2419" spans="1:49" x14ac:dyDescent="0.3">
      <c r="A2419">
        <v>2882</v>
      </c>
      <c r="B2419" s="1" t="s">
        <v>23180</v>
      </c>
      <c r="C2419">
        <v>73</v>
      </c>
      <c r="D2419">
        <v>86</v>
      </c>
      <c r="E2419">
        <v>66</v>
      </c>
      <c r="F2419">
        <v>63</v>
      </c>
      <c r="G2419">
        <v>76</v>
      </c>
      <c r="H2419">
        <v>37</v>
      </c>
      <c r="I2419">
        <v>70</v>
      </c>
      <c r="J2419">
        <v>92</v>
      </c>
      <c r="K2419">
        <v>81</v>
      </c>
      <c r="L2419">
        <v>71</v>
      </c>
      <c r="M2419">
        <v>69</v>
      </c>
      <c r="N2419">
        <v>70</v>
      </c>
      <c r="O2419">
        <v>56</v>
      </c>
      <c r="P2419">
        <v>61</v>
      </c>
      <c r="Q2419">
        <v>54</v>
      </c>
      <c r="R2419">
        <v>66</v>
      </c>
      <c r="S2419">
        <v>62</v>
      </c>
      <c r="T2419">
        <v>37</v>
      </c>
      <c r="U2419">
        <v>68</v>
      </c>
      <c r="V2419">
        <v>61</v>
      </c>
      <c r="W2419">
        <v>47</v>
      </c>
      <c r="X2419">
        <v>75</v>
      </c>
      <c r="Y2419">
        <v>88</v>
      </c>
      <c r="Z2419">
        <v>90</v>
      </c>
      <c r="AA2419">
        <v>68</v>
      </c>
      <c r="AB2419">
        <v>74</v>
      </c>
      <c r="AC2419">
        <v>69</v>
      </c>
      <c r="AD2419">
        <v>35</v>
      </c>
      <c r="AE2419">
        <v>48</v>
      </c>
      <c r="AF2419">
        <v>31</v>
      </c>
      <c r="AG2419">
        <v>42</v>
      </c>
      <c r="AH2419">
        <v>33</v>
      </c>
      <c r="AI2419">
        <v>74</v>
      </c>
      <c r="AJ2419">
        <v>70</v>
      </c>
      <c r="AK2419">
        <v>69</v>
      </c>
      <c r="AL2419">
        <v>69</v>
      </c>
      <c r="AM2419" s="1" t="s">
        <v>18066</v>
      </c>
      <c r="AN2419">
        <v>4</v>
      </c>
      <c r="AO2419">
        <v>4</v>
      </c>
      <c r="AP2419" s="1" t="s">
        <v>17789</v>
      </c>
      <c r="AQ2419" s="1" t="s">
        <v>18116</v>
      </c>
      <c r="AR2419" s="1" t="s">
        <v>18054</v>
      </c>
      <c r="AS2419">
        <v>27</v>
      </c>
      <c r="AT2419" s="1" t="s">
        <v>18461</v>
      </c>
      <c r="AU2419" s="1" t="s">
        <v>18585</v>
      </c>
      <c r="AV2419" s="1" t="s">
        <v>23181</v>
      </c>
      <c r="AW2419" s="1" t="s">
        <v>23182</v>
      </c>
    </row>
    <row r="2420" spans="1:49" x14ac:dyDescent="0.3">
      <c r="A2420">
        <v>2882</v>
      </c>
      <c r="B2420" s="1" t="s">
        <v>23183</v>
      </c>
      <c r="C2420">
        <v>73</v>
      </c>
      <c r="D2420">
        <v>76</v>
      </c>
      <c r="E2420">
        <v>64</v>
      </c>
      <c r="F2420">
        <v>71</v>
      </c>
      <c r="G2420">
        <v>74</v>
      </c>
      <c r="H2420">
        <v>70</v>
      </c>
      <c r="I2420">
        <v>74</v>
      </c>
      <c r="J2420">
        <v>78</v>
      </c>
      <c r="K2420">
        <v>74</v>
      </c>
      <c r="L2420">
        <v>67</v>
      </c>
      <c r="M2420">
        <v>59</v>
      </c>
      <c r="N2420">
        <v>76</v>
      </c>
      <c r="O2420">
        <v>70</v>
      </c>
      <c r="P2420">
        <v>53</v>
      </c>
      <c r="Q2420">
        <v>44</v>
      </c>
      <c r="R2420">
        <v>69</v>
      </c>
      <c r="S2420">
        <v>75</v>
      </c>
      <c r="T2420">
        <v>67</v>
      </c>
      <c r="U2420">
        <v>71</v>
      </c>
      <c r="V2420">
        <v>69</v>
      </c>
      <c r="W2420">
        <v>75</v>
      </c>
      <c r="X2420">
        <v>73</v>
      </c>
      <c r="Y2420">
        <v>78</v>
      </c>
      <c r="Z2420">
        <v>85</v>
      </c>
      <c r="AA2420">
        <v>70</v>
      </c>
      <c r="AB2420">
        <v>73</v>
      </c>
      <c r="AC2420">
        <v>72</v>
      </c>
      <c r="AD2420">
        <v>66</v>
      </c>
      <c r="AE2420">
        <v>61</v>
      </c>
      <c r="AF2420">
        <v>72</v>
      </c>
      <c r="AG2420">
        <v>72</v>
      </c>
      <c r="AH2420">
        <v>72</v>
      </c>
      <c r="AI2420">
        <v>79</v>
      </c>
      <c r="AJ2420">
        <v>71</v>
      </c>
      <c r="AK2420">
        <v>75</v>
      </c>
      <c r="AL2420">
        <v>72</v>
      </c>
      <c r="AM2420" s="1" t="s">
        <v>17942</v>
      </c>
      <c r="AN2420">
        <v>2</v>
      </c>
      <c r="AO2420">
        <v>3</v>
      </c>
      <c r="AP2420" s="1" t="s">
        <v>17805</v>
      </c>
      <c r="AQ2420" s="1" t="s">
        <v>18116</v>
      </c>
      <c r="AR2420" s="1" t="s">
        <v>17928</v>
      </c>
      <c r="AS2420">
        <v>26</v>
      </c>
      <c r="AT2420" s="1" t="s">
        <v>17792</v>
      </c>
      <c r="AU2420" s="1" t="s">
        <v>18727</v>
      </c>
      <c r="AV2420" s="1" t="s">
        <v>18945</v>
      </c>
      <c r="AW2420" s="1" t="s">
        <v>23184</v>
      </c>
    </row>
    <row r="2421" spans="1:49" x14ac:dyDescent="0.3">
      <c r="A2421">
        <v>2882</v>
      </c>
      <c r="B2421" s="1" t="s">
        <v>23185</v>
      </c>
      <c r="C2421">
        <v>73</v>
      </c>
      <c r="D2421">
        <v>72</v>
      </c>
      <c r="E2421">
        <v>73</v>
      </c>
      <c r="F2421">
        <v>62</v>
      </c>
      <c r="G2421">
        <v>73</v>
      </c>
      <c r="H2421">
        <v>42</v>
      </c>
      <c r="I2421">
        <v>70</v>
      </c>
      <c r="J2421">
        <v>71</v>
      </c>
      <c r="K2421">
        <v>73</v>
      </c>
      <c r="L2421">
        <v>77</v>
      </c>
      <c r="M2421">
        <v>71</v>
      </c>
      <c r="N2421">
        <v>75</v>
      </c>
      <c r="O2421">
        <v>72</v>
      </c>
      <c r="P2421">
        <v>76</v>
      </c>
      <c r="Q2421">
        <v>80</v>
      </c>
      <c r="R2421">
        <v>61</v>
      </c>
      <c r="S2421">
        <v>59</v>
      </c>
      <c r="T2421">
        <v>56</v>
      </c>
      <c r="U2421">
        <v>68</v>
      </c>
      <c r="V2421">
        <v>59</v>
      </c>
      <c r="W2421">
        <v>54</v>
      </c>
      <c r="X2421">
        <v>73</v>
      </c>
      <c r="Y2421">
        <v>71</v>
      </c>
      <c r="Z2421">
        <v>73</v>
      </c>
      <c r="AA2421">
        <v>75</v>
      </c>
      <c r="AB2421">
        <v>72</v>
      </c>
      <c r="AC2421">
        <v>79</v>
      </c>
      <c r="AD2421">
        <v>35</v>
      </c>
      <c r="AE2421">
        <v>69</v>
      </c>
      <c r="AF2421">
        <v>42</v>
      </c>
      <c r="AG2421">
        <v>38</v>
      </c>
      <c r="AH2421">
        <v>40</v>
      </c>
      <c r="AI2421">
        <v>77</v>
      </c>
      <c r="AJ2421">
        <v>69</v>
      </c>
      <c r="AK2421">
        <v>71</v>
      </c>
      <c r="AL2421">
        <v>69</v>
      </c>
      <c r="AM2421" s="1" t="s">
        <v>17788</v>
      </c>
      <c r="AN2421">
        <v>3</v>
      </c>
      <c r="AO2421">
        <v>3</v>
      </c>
      <c r="AP2421" s="1" t="s">
        <v>17789</v>
      </c>
      <c r="AQ2421" s="1" t="s">
        <v>17959</v>
      </c>
      <c r="AR2421" s="1" t="s">
        <v>17953</v>
      </c>
      <c r="AS2421">
        <v>33</v>
      </c>
      <c r="AT2421" s="1" t="s">
        <v>17800</v>
      </c>
      <c r="AU2421" s="1" t="s">
        <v>19739</v>
      </c>
      <c r="AV2421" s="1" t="s">
        <v>20427</v>
      </c>
      <c r="AW2421" s="1" t="s">
        <v>23186</v>
      </c>
    </row>
    <row r="2422" spans="1:49" x14ac:dyDescent="0.3">
      <c r="A2422">
        <v>2882</v>
      </c>
      <c r="B2422" s="1" t="s">
        <v>23187</v>
      </c>
      <c r="C2422">
        <v>73</v>
      </c>
      <c r="D2422">
        <v>72</v>
      </c>
      <c r="E2422">
        <v>73</v>
      </c>
      <c r="F2422">
        <v>72</v>
      </c>
      <c r="G2422">
        <v>73</v>
      </c>
      <c r="H2422">
        <v>59</v>
      </c>
      <c r="I2422">
        <v>71</v>
      </c>
      <c r="J2422">
        <v>58</v>
      </c>
      <c r="K2422">
        <v>61</v>
      </c>
      <c r="L2422">
        <v>11</v>
      </c>
      <c r="M2422">
        <v>14</v>
      </c>
      <c r="N2422">
        <v>54</v>
      </c>
      <c r="O2422">
        <v>15</v>
      </c>
      <c r="P2422">
        <v>15</v>
      </c>
      <c r="Q2422">
        <v>30</v>
      </c>
      <c r="R2422">
        <v>42</v>
      </c>
      <c r="S2422">
        <v>31</v>
      </c>
      <c r="T2422">
        <v>12</v>
      </c>
      <c r="U2422">
        <v>25</v>
      </c>
      <c r="V2422">
        <v>27</v>
      </c>
      <c r="W2422">
        <v>30</v>
      </c>
      <c r="X2422">
        <v>13</v>
      </c>
      <c r="Y2422">
        <v>56</v>
      </c>
      <c r="Z2422">
        <v>57</v>
      </c>
      <c r="AA2422">
        <v>67</v>
      </c>
      <c r="AB2422">
        <v>22</v>
      </c>
      <c r="AC2422">
        <v>53</v>
      </c>
      <c r="AD2422">
        <v>21</v>
      </c>
      <c r="AE2422">
        <v>19</v>
      </c>
      <c r="AF2422">
        <v>25</v>
      </c>
      <c r="AG2422">
        <v>20</v>
      </c>
      <c r="AH2422">
        <v>21</v>
      </c>
      <c r="AI2422">
        <v>73</v>
      </c>
      <c r="AJ2422">
        <v>42</v>
      </c>
      <c r="AK2422">
        <v>71</v>
      </c>
      <c r="AL2422">
        <v>13</v>
      </c>
      <c r="AM2422" s="1" t="s">
        <v>17838</v>
      </c>
      <c r="AN2422">
        <v>3</v>
      </c>
      <c r="AO2422">
        <v>1</v>
      </c>
      <c r="AP2422" s="1" t="s">
        <v>17789</v>
      </c>
      <c r="AQ2422" s="1" t="s">
        <v>17812</v>
      </c>
      <c r="AR2422" s="1" t="s">
        <v>17868</v>
      </c>
      <c r="AS2422">
        <v>36</v>
      </c>
      <c r="AT2422" s="1" t="s">
        <v>17800</v>
      </c>
      <c r="AU2422" s="1" t="s">
        <v>17793</v>
      </c>
      <c r="AV2422" s="1" t="s">
        <v>18342</v>
      </c>
      <c r="AW2422" s="1" t="s">
        <v>23188</v>
      </c>
    </row>
    <row r="2423" spans="1:49" x14ac:dyDescent="0.3">
      <c r="A2423">
        <v>2882</v>
      </c>
      <c r="B2423" s="1" t="s">
        <v>17974</v>
      </c>
      <c r="C2423">
        <v>73</v>
      </c>
      <c r="D2423">
        <v>73</v>
      </c>
      <c r="E2423">
        <v>56</v>
      </c>
      <c r="F2423">
        <v>63</v>
      </c>
      <c r="G2423">
        <v>71</v>
      </c>
      <c r="H2423">
        <v>71</v>
      </c>
      <c r="I2423">
        <v>70</v>
      </c>
      <c r="J2423">
        <v>69</v>
      </c>
      <c r="K2423">
        <v>77</v>
      </c>
      <c r="L2423">
        <v>65</v>
      </c>
      <c r="M2423">
        <v>56</v>
      </c>
      <c r="N2423">
        <v>55</v>
      </c>
      <c r="O2423">
        <v>60</v>
      </c>
      <c r="P2423">
        <v>38</v>
      </c>
      <c r="Q2423">
        <v>61</v>
      </c>
      <c r="R2423">
        <v>68</v>
      </c>
      <c r="S2423">
        <v>43</v>
      </c>
      <c r="T2423">
        <v>44</v>
      </c>
      <c r="U2423">
        <v>74</v>
      </c>
      <c r="V2423">
        <v>72</v>
      </c>
      <c r="W2423">
        <v>32</v>
      </c>
      <c r="X2423">
        <v>68</v>
      </c>
      <c r="Y2423">
        <v>72</v>
      </c>
      <c r="Z2423">
        <v>76</v>
      </c>
      <c r="AA2423">
        <v>68</v>
      </c>
      <c r="AB2423">
        <v>73</v>
      </c>
      <c r="AC2423">
        <v>72</v>
      </c>
      <c r="AD2423">
        <v>75</v>
      </c>
      <c r="AE2423">
        <v>60</v>
      </c>
      <c r="AF2423">
        <v>72</v>
      </c>
      <c r="AG2423">
        <v>73</v>
      </c>
      <c r="AH2423">
        <v>68</v>
      </c>
      <c r="AI2423">
        <v>70</v>
      </c>
      <c r="AJ2423">
        <v>78</v>
      </c>
      <c r="AK2423">
        <v>66</v>
      </c>
      <c r="AL2423">
        <v>68</v>
      </c>
      <c r="AM2423" s="1" t="s">
        <v>17797</v>
      </c>
      <c r="AN2423">
        <v>3</v>
      </c>
      <c r="AO2423">
        <v>2</v>
      </c>
      <c r="AP2423" s="1" t="s">
        <v>17789</v>
      </c>
      <c r="AQ2423" s="1" t="s">
        <v>17933</v>
      </c>
      <c r="AR2423" s="1" t="s">
        <v>17906</v>
      </c>
      <c r="AS2423">
        <v>25</v>
      </c>
      <c r="AT2423" s="1" t="s">
        <v>17900</v>
      </c>
      <c r="AU2423" s="1" t="s">
        <v>20377</v>
      </c>
      <c r="AV2423" s="1" t="s">
        <v>20616</v>
      </c>
      <c r="AW2423" s="1" t="s">
        <v>23189</v>
      </c>
    </row>
    <row r="2424" spans="1:49" x14ac:dyDescent="0.3">
      <c r="A2424">
        <v>2882</v>
      </c>
      <c r="B2424" s="1" t="s">
        <v>23190</v>
      </c>
      <c r="C2424">
        <v>73</v>
      </c>
      <c r="D2424">
        <v>73</v>
      </c>
      <c r="E2424">
        <v>73</v>
      </c>
      <c r="F2424">
        <v>66</v>
      </c>
      <c r="G2424">
        <v>76</v>
      </c>
      <c r="H2424">
        <v>41</v>
      </c>
      <c r="I2424">
        <v>78</v>
      </c>
      <c r="J2424">
        <v>79</v>
      </c>
      <c r="K2424">
        <v>68</v>
      </c>
      <c r="L2424">
        <v>75</v>
      </c>
      <c r="M2424">
        <v>73</v>
      </c>
      <c r="N2424">
        <v>77</v>
      </c>
      <c r="O2424">
        <v>73</v>
      </c>
      <c r="P2424">
        <v>64</v>
      </c>
      <c r="Q2424">
        <v>68</v>
      </c>
      <c r="R2424">
        <v>62</v>
      </c>
      <c r="S2424">
        <v>62</v>
      </c>
      <c r="T2424">
        <v>57</v>
      </c>
      <c r="U2424">
        <v>70</v>
      </c>
      <c r="V2424">
        <v>68</v>
      </c>
      <c r="W2424">
        <v>68</v>
      </c>
      <c r="X2424">
        <v>76</v>
      </c>
      <c r="Y2424">
        <v>77</v>
      </c>
      <c r="Z2424">
        <v>80</v>
      </c>
      <c r="AA2424">
        <v>72</v>
      </c>
      <c r="AB2424">
        <v>75</v>
      </c>
      <c r="AC2424">
        <v>74</v>
      </c>
      <c r="AD2424">
        <v>31</v>
      </c>
      <c r="AE2424">
        <v>65</v>
      </c>
      <c r="AF2424">
        <v>40</v>
      </c>
      <c r="AG2424">
        <v>40</v>
      </c>
      <c r="AH2424">
        <v>38</v>
      </c>
      <c r="AI2424">
        <v>84</v>
      </c>
      <c r="AJ2424">
        <v>75</v>
      </c>
      <c r="AK2424">
        <v>81</v>
      </c>
      <c r="AL2424">
        <v>73</v>
      </c>
      <c r="AM2424" s="1" t="s">
        <v>17788</v>
      </c>
      <c r="AN2424">
        <v>4</v>
      </c>
      <c r="AO2424">
        <v>3</v>
      </c>
      <c r="AP2424" s="1" t="s">
        <v>17789</v>
      </c>
      <c r="AQ2424" s="1" t="s">
        <v>17972</v>
      </c>
      <c r="AR2424" s="1" t="s">
        <v>17956</v>
      </c>
      <c r="AS2424">
        <v>30</v>
      </c>
      <c r="AT2424" s="1" t="s">
        <v>18137</v>
      </c>
      <c r="AU2424" s="1" t="s">
        <v>19644</v>
      </c>
      <c r="AV2424" s="1" t="s">
        <v>20105</v>
      </c>
      <c r="AW2424" s="1" t="s">
        <v>23191</v>
      </c>
    </row>
    <row r="2425" spans="1:49" x14ac:dyDescent="0.3">
      <c r="A2425">
        <v>2882</v>
      </c>
      <c r="B2425" s="1" t="s">
        <v>23192</v>
      </c>
      <c r="C2425">
        <v>73</v>
      </c>
      <c r="D2425">
        <v>61</v>
      </c>
      <c r="E2425">
        <v>33</v>
      </c>
      <c r="F2425">
        <v>49</v>
      </c>
      <c r="G2425">
        <v>56</v>
      </c>
      <c r="H2425">
        <v>75</v>
      </c>
      <c r="I2425">
        <v>69</v>
      </c>
      <c r="J2425">
        <v>64</v>
      </c>
      <c r="K2425">
        <v>58</v>
      </c>
      <c r="L2425">
        <v>23</v>
      </c>
      <c r="M2425">
        <v>35</v>
      </c>
      <c r="N2425">
        <v>42</v>
      </c>
      <c r="O2425">
        <v>26</v>
      </c>
      <c r="P2425">
        <v>28</v>
      </c>
      <c r="Q2425">
        <v>31</v>
      </c>
      <c r="R2425">
        <v>48</v>
      </c>
      <c r="S2425">
        <v>22</v>
      </c>
      <c r="T2425">
        <v>24</v>
      </c>
      <c r="U2425">
        <v>68</v>
      </c>
      <c r="V2425">
        <v>60</v>
      </c>
      <c r="W2425">
        <v>27</v>
      </c>
      <c r="X2425">
        <v>49</v>
      </c>
      <c r="Y2425">
        <v>56</v>
      </c>
      <c r="Z2425">
        <v>55</v>
      </c>
      <c r="AA2425">
        <v>67</v>
      </c>
      <c r="AB2425">
        <v>62</v>
      </c>
      <c r="AC2425">
        <v>67</v>
      </c>
      <c r="AD2425">
        <v>73</v>
      </c>
      <c r="AE2425">
        <v>73</v>
      </c>
      <c r="AF2425">
        <v>76</v>
      </c>
      <c r="AG2425">
        <v>77</v>
      </c>
      <c r="AH2425">
        <v>75</v>
      </c>
      <c r="AI2425">
        <v>78</v>
      </c>
      <c r="AJ2425">
        <v>59</v>
      </c>
      <c r="AK2425">
        <v>73</v>
      </c>
      <c r="AL2425">
        <v>70</v>
      </c>
      <c r="AM2425" s="1" t="s">
        <v>17862</v>
      </c>
      <c r="AN2425">
        <v>3</v>
      </c>
      <c r="AO2425">
        <v>2</v>
      </c>
      <c r="AP2425" s="1" t="s">
        <v>17789</v>
      </c>
      <c r="AQ2425" s="1" t="s">
        <v>18075</v>
      </c>
      <c r="AR2425" s="1" t="s">
        <v>17799</v>
      </c>
      <c r="AS2425">
        <v>25</v>
      </c>
      <c r="AT2425" s="1" t="s">
        <v>18079</v>
      </c>
      <c r="AU2425" s="1" t="s">
        <v>17829</v>
      </c>
      <c r="AV2425" s="1" t="s">
        <v>20724</v>
      </c>
      <c r="AW2425" s="1" t="s">
        <v>23193</v>
      </c>
    </row>
    <row r="2426" spans="1:49" x14ac:dyDescent="0.3">
      <c r="A2426">
        <v>2882</v>
      </c>
      <c r="B2426" s="1" t="s">
        <v>23194</v>
      </c>
      <c r="C2426">
        <v>73</v>
      </c>
      <c r="D2426">
        <v>61</v>
      </c>
      <c r="E2426">
        <v>72</v>
      </c>
      <c r="F2426">
        <v>63</v>
      </c>
      <c r="G2426">
        <v>70</v>
      </c>
      <c r="H2426">
        <v>38</v>
      </c>
      <c r="I2426">
        <v>72</v>
      </c>
      <c r="J2426">
        <v>55</v>
      </c>
      <c r="K2426">
        <v>65</v>
      </c>
      <c r="L2426">
        <v>78</v>
      </c>
      <c r="M2426">
        <v>70</v>
      </c>
      <c r="N2426">
        <v>79</v>
      </c>
      <c r="O2426">
        <v>69</v>
      </c>
      <c r="P2426">
        <v>73</v>
      </c>
      <c r="Q2426">
        <v>76</v>
      </c>
      <c r="R2426">
        <v>66</v>
      </c>
      <c r="S2426">
        <v>64</v>
      </c>
      <c r="T2426">
        <v>53</v>
      </c>
      <c r="U2426">
        <v>67</v>
      </c>
      <c r="V2426">
        <v>53</v>
      </c>
      <c r="W2426">
        <v>56</v>
      </c>
      <c r="X2426">
        <v>72</v>
      </c>
      <c r="Y2426">
        <v>61</v>
      </c>
      <c r="Z2426">
        <v>35</v>
      </c>
      <c r="AA2426">
        <v>78</v>
      </c>
      <c r="AB2426">
        <v>74</v>
      </c>
      <c r="AC2426">
        <v>76</v>
      </c>
      <c r="AD2426">
        <v>29</v>
      </c>
      <c r="AE2426">
        <v>73</v>
      </c>
      <c r="AF2426">
        <v>34</v>
      </c>
      <c r="AG2426">
        <v>38</v>
      </c>
      <c r="AH2426">
        <v>32</v>
      </c>
      <c r="AI2426">
        <v>76</v>
      </c>
      <c r="AJ2426">
        <v>63</v>
      </c>
      <c r="AK2426">
        <v>74</v>
      </c>
      <c r="AL2426">
        <v>79</v>
      </c>
      <c r="AM2426" s="1" t="s">
        <v>17788</v>
      </c>
      <c r="AN2426">
        <v>3</v>
      </c>
      <c r="AO2426">
        <v>3</v>
      </c>
      <c r="AP2426" s="1" t="s">
        <v>17789</v>
      </c>
      <c r="AQ2426" s="1" t="s">
        <v>17894</v>
      </c>
      <c r="AR2426" s="1" t="s">
        <v>18038</v>
      </c>
      <c r="AS2426">
        <v>35</v>
      </c>
      <c r="AT2426" s="1" t="s">
        <v>17800</v>
      </c>
      <c r="AU2426" s="1" t="s">
        <v>17793</v>
      </c>
      <c r="AV2426" s="1" t="s">
        <v>18700</v>
      </c>
      <c r="AW2426" s="1" t="s">
        <v>23195</v>
      </c>
    </row>
    <row r="2427" spans="1:49" x14ac:dyDescent="0.3">
      <c r="A2427">
        <v>2882</v>
      </c>
      <c r="B2427" s="1" t="s">
        <v>23196</v>
      </c>
      <c r="C2427">
        <v>73</v>
      </c>
      <c r="D2427">
        <v>67</v>
      </c>
      <c r="E2427">
        <v>70</v>
      </c>
      <c r="F2427">
        <v>70</v>
      </c>
      <c r="G2427">
        <v>76</v>
      </c>
      <c r="H2427">
        <v>39</v>
      </c>
      <c r="I2427">
        <v>62</v>
      </c>
      <c r="J2427">
        <v>72</v>
      </c>
      <c r="K2427">
        <v>62</v>
      </c>
      <c r="L2427">
        <v>70</v>
      </c>
      <c r="M2427">
        <v>73</v>
      </c>
      <c r="N2427">
        <v>68</v>
      </c>
      <c r="O2427">
        <v>67</v>
      </c>
      <c r="P2427">
        <v>59</v>
      </c>
      <c r="Q2427">
        <v>66</v>
      </c>
      <c r="R2427">
        <v>75</v>
      </c>
      <c r="S2427">
        <v>67</v>
      </c>
      <c r="T2427">
        <v>68</v>
      </c>
      <c r="U2427">
        <v>70</v>
      </c>
      <c r="V2427">
        <v>65</v>
      </c>
      <c r="W2427">
        <v>69</v>
      </c>
      <c r="X2427">
        <v>76</v>
      </c>
      <c r="Y2427">
        <v>80</v>
      </c>
      <c r="Z2427">
        <v>76</v>
      </c>
      <c r="AA2427">
        <v>71</v>
      </c>
      <c r="AB2427">
        <v>77</v>
      </c>
      <c r="AC2427">
        <v>75</v>
      </c>
      <c r="AD2427">
        <v>35</v>
      </c>
      <c r="AE2427">
        <v>31</v>
      </c>
      <c r="AF2427">
        <v>42</v>
      </c>
      <c r="AG2427">
        <v>42</v>
      </c>
      <c r="AH2427">
        <v>38</v>
      </c>
      <c r="AI2427">
        <v>59</v>
      </c>
      <c r="AJ2427">
        <v>83</v>
      </c>
      <c r="AK2427">
        <v>52</v>
      </c>
      <c r="AL2427">
        <v>62</v>
      </c>
      <c r="AM2427" s="1" t="s">
        <v>17811</v>
      </c>
      <c r="AN2427">
        <v>4</v>
      </c>
      <c r="AO2427">
        <v>3</v>
      </c>
      <c r="AP2427" s="1" t="s">
        <v>17789</v>
      </c>
      <c r="AQ2427" s="1" t="s">
        <v>17855</v>
      </c>
      <c r="AR2427" s="1" t="s">
        <v>18345</v>
      </c>
      <c r="AS2427">
        <v>25</v>
      </c>
      <c r="AT2427" s="1" t="s">
        <v>18218</v>
      </c>
      <c r="AU2427" s="1" t="s">
        <v>20377</v>
      </c>
      <c r="AV2427" s="1" t="s">
        <v>20378</v>
      </c>
      <c r="AW2427" s="1" t="s">
        <v>23197</v>
      </c>
    </row>
    <row r="2428" spans="1:49" x14ac:dyDescent="0.3">
      <c r="A2428">
        <v>2882</v>
      </c>
      <c r="B2428" s="1" t="s">
        <v>23198</v>
      </c>
      <c r="C2428">
        <v>73</v>
      </c>
      <c r="D2428">
        <v>40</v>
      </c>
      <c r="E2428">
        <v>62</v>
      </c>
      <c r="F2428">
        <v>75</v>
      </c>
      <c r="G2428">
        <v>71</v>
      </c>
      <c r="H2428">
        <v>64</v>
      </c>
      <c r="I2428">
        <v>68</v>
      </c>
      <c r="J2428">
        <v>44</v>
      </c>
      <c r="K2428">
        <v>36</v>
      </c>
      <c r="L2428">
        <v>59</v>
      </c>
      <c r="M2428">
        <v>54</v>
      </c>
      <c r="N2428">
        <v>74</v>
      </c>
      <c r="O2428">
        <v>72</v>
      </c>
      <c r="P2428">
        <v>65</v>
      </c>
      <c r="Q2428">
        <v>52</v>
      </c>
      <c r="R2428">
        <v>75</v>
      </c>
      <c r="S2428">
        <v>70</v>
      </c>
      <c r="T2428">
        <v>63</v>
      </c>
      <c r="U2428">
        <v>79</v>
      </c>
      <c r="V2428">
        <v>79</v>
      </c>
      <c r="W2428">
        <v>69</v>
      </c>
      <c r="X2428">
        <v>70</v>
      </c>
      <c r="Y2428">
        <v>58</v>
      </c>
      <c r="Z2428">
        <v>67</v>
      </c>
      <c r="AA2428">
        <v>72</v>
      </c>
      <c r="AB2428">
        <v>76</v>
      </c>
      <c r="AC2428">
        <v>71</v>
      </c>
      <c r="AD2428">
        <v>71</v>
      </c>
      <c r="AE2428">
        <v>55</v>
      </c>
      <c r="AF2428">
        <v>55</v>
      </c>
      <c r="AG2428">
        <v>70</v>
      </c>
      <c r="AH2428">
        <v>68</v>
      </c>
      <c r="AI2428">
        <v>59</v>
      </c>
      <c r="AJ2428">
        <v>65</v>
      </c>
      <c r="AK2428">
        <v>67</v>
      </c>
      <c r="AL2428">
        <v>74</v>
      </c>
      <c r="AM2428" s="1" t="s">
        <v>17822</v>
      </c>
      <c r="AN2428">
        <v>4</v>
      </c>
      <c r="AO2428">
        <v>3</v>
      </c>
      <c r="AP2428" s="1" t="s">
        <v>17789</v>
      </c>
      <c r="AQ2428" s="1" t="s">
        <v>17867</v>
      </c>
      <c r="AR2428" s="1" t="s">
        <v>18097</v>
      </c>
      <c r="AS2428">
        <v>28</v>
      </c>
      <c r="AT2428" s="1" t="s">
        <v>17841</v>
      </c>
      <c r="AU2428" s="1" t="s">
        <v>17858</v>
      </c>
      <c r="AV2428" s="1" t="s">
        <v>18542</v>
      </c>
      <c r="AW2428" s="1" t="s">
        <v>23199</v>
      </c>
    </row>
    <row r="2429" spans="1:49" x14ac:dyDescent="0.3">
      <c r="A2429">
        <v>2882</v>
      </c>
      <c r="B2429" s="1" t="s">
        <v>23200</v>
      </c>
      <c r="C2429">
        <v>73</v>
      </c>
      <c r="D2429">
        <v>54</v>
      </c>
      <c r="E2429">
        <v>72</v>
      </c>
      <c r="F2429">
        <v>58</v>
      </c>
      <c r="G2429">
        <v>68</v>
      </c>
      <c r="H2429">
        <v>34</v>
      </c>
      <c r="I2429">
        <v>81</v>
      </c>
      <c r="J2429">
        <v>54</v>
      </c>
      <c r="K2429">
        <v>54</v>
      </c>
      <c r="L2429">
        <v>76</v>
      </c>
      <c r="M2429">
        <v>74</v>
      </c>
      <c r="N2429">
        <v>79</v>
      </c>
      <c r="O2429">
        <v>59</v>
      </c>
      <c r="P2429">
        <v>72</v>
      </c>
      <c r="Q2429">
        <v>65</v>
      </c>
      <c r="R2429">
        <v>66</v>
      </c>
      <c r="S2429">
        <v>40</v>
      </c>
      <c r="T2429">
        <v>36</v>
      </c>
      <c r="U2429">
        <v>69</v>
      </c>
      <c r="V2429">
        <v>57</v>
      </c>
      <c r="W2429">
        <v>42</v>
      </c>
      <c r="X2429">
        <v>68</v>
      </c>
      <c r="Y2429">
        <v>51</v>
      </c>
      <c r="Z2429">
        <v>54</v>
      </c>
      <c r="AA2429">
        <v>72</v>
      </c>
      <c r="AB2429">
        <v>76</v>
      </c>
      <c r="AC2429">
        <v>72</v>
      </c>
      <c r="AD2429">
        <v>28</v>
      </c>
      <c r="AE2429">
        <v>76</v>
      </c>
      <c r="AF2429">
        <v>32</v>
      </c>
      <c r="AG2429">
        <v>29</v>
      </c>
      <c r="AH2429">
        <v>20</v>
      </c>
      <c r="AI2429">
        <v>83</v>
      </c>
      <c r="AJ2429">
        <v>72</v>
      </c>
      <c r="AK2429">
        <v>84</v>
      </c>
      <c r="AL2429">
        <v>82</v>
      </c>
      <c r="AM2429" s="1" t="s">
        <v>17788</v>
      </c>
      <c r="AN2429">
        <v>3</v>
      </c>
      <c r="AO2429">
        <v>3</v>
      </c>
      <c r="AP2429" s="1" t="s">
        <v>17789</v>
      </c>
      <c r="AQ2429" s="1" t="s">
        <v>17798</v>
      </c>
      <c r="AR2429" s="1" t="s">
        <v>17928</v>
      </c>
      <c r="AS2429">
        <v>28</v>
      </c>
      <c r="AT2429" s="1" t="s">
        <v>18090</v>
      </c>
      <c r="AU2429" s="1" t="s">
        <v>17793</v>
      </c>
      <c r="AV2429" s="1" t="s">
        <v>18700</v>
      </c>
      <c r="AW2429" s="1" t="s">
        <v>23201</v>
      </c>
    </row>
    <row r="2430" spans="1:49" x14ac:dyDescent="0.3">
      <c r="A2430">
        <v>2882</v>
      </c>
      <c r="B2430" s="1" t="s">
        <v>23202</v>
      </c>
      <c r="C2430">
        <v>73</v>
      </c>
      <c r="D2430">
        <v>51</v>
      </c>
      <c r="E2430">
        <v>50</v>
      </c>
      <c r="F2430">
        <v>62</v>
      </c>
      <c r="G2430">
        <v>68</v>
      </c>
      <c r="H2430">
        <v>72</v>
      </c>
      <c r="I2430">
        <v>73</v>
      </c>
      <c r="J2430">
        <v>50</v>
      </c>
      <c r="K2430">
        <v>51</v>
      </c>
      <c r="L2430">
        <v>58</v>
      </c>
      <c r="M2430">
        <v>37</v>
      </c>
      <c r="N2430">
        <v>65</v>
      </c>
      <c r="O2430">
        <v>59</v>
      </c>
      <c r="P2430">
        <v>58</v>
      </c>
      <c r="Q2430">
        <v>58</v>
      </c>
      <c r="R2430">
        <v>65</v>
      </c>
      <c r="S2430">
        <v>50</v>
      </c>
      <c r="T2430">
        <v>45</v>
      </c>
      <c r="U2430">
        <v>72</v>
      </c>
      <c r="V2430">
        <v>66</v>
      </c>
      <c r="W2430">
        <v>35</v>
      </c>
      <c r="X2430">
        <v>63</v>
      </c>
      <c r="Y2430">
        <v>72</v>
      </c>
      <c r="Z2430">
        <v>90</v>
      </c>
      <c r="AA2430">
        <v>79</v>
      </c>
      <c r="AB2430">
        <v>67</v>
      </c>
      <c r="AC2430">
        <v>78</v>
      </c>
      <c r="AD2430">
        <v>75</v>
      </c>
      <c r="AE2430">
        <v>64</v>
      </c>
      <c r="AF2430">
        <v>72</v>
      </c>
      <c r="AG2430">
        <v>74</v>
      </c>
      <c r="AH2430">
        <v>72</v>
      </c>
      <c r="AI2430">
        <v>68</v>
      </c>
      <c r="AJ2430">
        <v>65</v>
      </c>
      <c r="AK2430">
        <v>73</v>
      </c>
      <c r="AL2430">
        <v>85</v>
      </c>
      <c r="AM2430" s="1" t="s">
        <v>17862</v>
      </c>
      <c r="AN2430">
        <v>4</v>
      </c>
      <c r="AO2430">
        <v>3</v>
      </c>
      <c r="AP2430" s="1" t="s">
        <v>17789</v>
      </c>
      <c r="AQ2430" s="1" t="s">
        <v>17878</v>
      </c>
      <c r="AR2430" s="1" t="s">
        <v>18097</v>
      </c>
      <c r="AS2430">
        <v>37</v>
      </c>
      <c r="AT2430" s="1" t="s">
        <v>19859</v>
      </c>
      <c r="AU2430" s="1" t="s">
        <v>19644</v>
      </c>
      <c r="AV2430" s="1" t="s">
        <v>19645</v>
      </c>
      <c r="AW2430" s="1" t="s">
        <v>23203</v>
      </c>
    </row>
    <row r="2431" spans="1:49" x14ac:dyDescent="0.3">
      <c r="A2431">
        <v>2882</v>
      </c>
      <c r="B2431" s="1" t="s">
        <v>23204</v>
      </c>
      <c r="C2431">
        <v>73</v>
      </c>
      <c r="D2431">
        <v>70</v>
      </c>
      <c r="E2431">
        <v>62</v>
      </c>
      <c r="F2431">
        <v>68</v>
      </c>
      <c r="G2431">
        <v>67</v>
      </c>
      <c r="H2431">
        <v>70</v>
      </c>
      <c r="I2431">
        <v>82</v>
      </c>
      <c r="J2431">
        <v>64</v>
      </c>
      <c r="K2431">
        <v>75</v>
      </c>
      <c r="L2431">
        <v>64</v>
      </c>
      <c r="M2431">
        <v>58</v>
      </c>
      <c r="N2431">
        <v>79</v>
      </c>
      <c r="O2431">
        <v>65</v>
      </c>
      <c r="P2431">
        <v>34</v>
      </c>
      <c r="Q2431">
        <v>38</v>
      </c>
      <c r="R2431">
        <v>65</v>
      </c>
      <c r="S2431">
        <v>74</v>
      </c>
      <c r="T2431">
        <v>66</v>
      </c>
      <c r="U2431">
        <v>67</v>
      </c>
      <c r="V2431">
        <v>69</v>
      </c>
      <c r="W2431">
        <v>68</v>
      </c>
      <c r="X2431">
        <v>67</v>
      </c>
      <c r="Y2431">
        <v>65</v>
      </c>
      <c r="Z2431">
        <v>57</v>
      </c>
      <c r="AA2431">
        <v>65</v>
      </c>
      <c r="AB2431">
        <v>70</v>
      </c>
      <c r="AC2431">
        <v>68</v>
      </c>
      <c r="AD2431">
        <v>72</v>
      </c>
      <c r="AE2431">
        <v>73</v>
      </c>
      <c r="AF2431">
        <v>72</v>
      </c>
      <c r="AG2431">
        <v>67</v>
      </c>
      <c r="AH2431">
        <v>68</v>
      </c>
      <c r="AI2431">
        <v>85</v>
      </c>
      <c r="AJ2431">
        <v>80</v>
      </c>
      <c r="AK2431">
        <v>89</v>
      </c>
      <c r="AL2431">
        <v>65</v>
      </c>
      <c r="AM2431" s="1" t="s">
        <v>17942</v>
      </c>
      <c r="AN2431">
        <v>3</v>
      </c>
      <c r="AO2431">
        <v>3</v>
      </c>
      <c r="AP2431" s="1" t="s">
        <v>17805</v>
      </c>
      <c r="AQ2431" s="1" t="s">
        <v>17913</v>
      </c>
      <c r="AR2431" s="1" t="s">
        <v>17953</v>
      </c>
      <c r="AS2431">
        <v>21</v>
      </c>
      <c r="AT2431" s="1" t="s">
        <v>17864</v>
      </c>
      <c r="AU2431" s="1" t="s">
        <v>18727</v>
      </c>
      <c r="AV2431" s="1" t="s">
        <v>18945</v>
      </c>
      <c r="AW2431" s="1" t="s">
        <v>23205</v>
      </c>
    </row>
    <row r="2432" spans="1:49" x14ac:dyDescent="0.3">
      <c r="A2432">
        <v>2882</v>
      </c>
      <c r="B2432" s="1" t="s">
        <v>23206</v>
      </c>
      <c r="C2432">
        <v>73</v>
      </c>
      <c r="D2432">
        <v>54</v>
      </c>
      <c r="E2432">
        <v>33</v>
      </c>
      <c r="F2432">
        <v>47</v>
      </c>
      <c r="G2432">
        <v>58</v>
      </c>
      <c r="H2432">
        <v>75</v>
      </c>
      <c r="I2432">
        <v>70</v>
      </c>
      <c r="J2432">
        <v>46</v>
      </c>
      <c r="K2432">
        <v>60</v>
      </c>
      <c r="L2432">
        <v>33</v>
      </c>
      <c r="M2432">
        <v>26</v>
      </c>
      <c r="N2432">
        <v>54</v>
      </c>
      <c r="O2432">
        <v>28</v>
      </c>
      <c r="P2432">
        <v>28</v>
      </c>
      <c r="Q2432">
        <v>42</v>
      </c>
      <c r="R2432">
        <v>35</v>
      </c>
      <c r="S2432">
        <v>34</v>
      </c>
      <c r="T2432">
        <v>28</v>
      </c>
      <c r="U2432">
        <v>66</v>
      </c>
      <c r="V2432">
        <v>43</v>
      </c>
      <c r="W2432">
        <v>43</v>
      </c>
      <c r="X2432">
        <v>57</v>
      </c>
      <c r="Y2432">
        <v>35</v>
      </c>
      <c r="Z2432">
        <v>60</v>
      </c>
      <c r="AA2432">
        <v>69</v>
      </c>
      <c r="AB2432">
        <v>65</v>
      </c>
      <c r="AC2432">
        <v>55</v>
      </c>
      <c r="AD2432">
        <v>71</v>
      </c>
      <c r="AE2432">
        <v>73</v>
      </c>
      <c r="AF2432">
        <v>75</v>
      </c>
      <c r="AG2432">
        <v>79</v>
      </c>
      <c r="AH2432">
        <v>75</v>
      </c>
      <c r="AI2432">
        <v>69</v>
      </c>
      <c r="AJ2432">
        <v>65</v>
      </c>
      <c r="AK2432">
        <v>69</v>
      </c>
      <c r="AL2432">
        <v>78</v>
      </c>
      <c r="AM2432" s="1" t="s">
        <v>17862</v>
      </c>
      <c r="AN2432">
        <v>3</v>
      </c>
      <c r="AO2432">
        <v>2</v>
      </c>
      <c r="AP2432" s="1" t="s">
        <v>17789</v>
      </c>
      <c r="AQ2432" s="1" t="s">
        <v>17963</v>
      </c>
      <c r="AR2432" s="1" t="s">
        <v>17791</v>
      </c>
      <c r="AS2432">
        <v>22</v>
      </c>
      <c r="AT2432" s="1" t="s">
        <v>18454</v>
      </c>
      <c r="AU2432" s="1" t="s">
        <v>17842</v>
      </c>
      <c r="AV2432" s="1" t="s">
        <v>18844</v>
      </c>
      <c r="AW2432" s="1" t="s">
        <v>23207</v>
      </c>
    </row>
    <row r="2433" spans="1:49" x14ac:dyDescent="0.3">
      <c r="A2433">
        <v>2882</v>
      </c>
      <c r="B2433" s="1" t="s">
        <v>23208</v>
      </c>
      <c r="C2433">
        <v>73</v>
      </c>
      <c r="D2433">
        <v>75</v>
      </c>
      <c r="E2433">
        <v>70</v>
      </c>
      <c r="F2433">
        <v>68</v>
      </c>
      <c r="G2433">
        <v>76</v>
      </c>
      <c r="H2433">
        <v>50</v>
      </c>
      <c r="I2433">
        <v>68</v>
      </c>
      <c r="J2433">
        <v>53</v>
      </c>
      <c r="K2433">
        <v>46</v>
      </c>
      <c r="L2433">
        <v>6</v>
      </c>
      <c r="M2433">
        <v>5</v>
      </c>
      <c r="N2433">
        <v>51</v>
      </c>
      <c r="O2433">
        <v>6</v>
      </c>
      <c r="P2433">
        <v>9</v>
      </c>
      <c r="Q2433">
        <v>30</v>
      </c>
      <c r="R2433">
        <v>51</v>
      </c>
      <c r="S2433">
        <v>13</v>
      </c>
      <c r="T2433">
        <v>20</v>
      </c>
      <c r="U2433">
        <v>30</v>
      </c>
      <c r="V2433">
        <v>25</v>
      </c>
      <c r="W2433">
        <v>25</v>
      </c>
      <c r="X2433">
        <v>22</v>
      </c>
      <c r="Y2433">
        <v>58</v>
      </c>
      <c r="Z2433">
        <v>48</v>
      </c>
      <c r="AA2433">
        <v>71</v>
      </c>
      <c r="AB2433">
        <v>30</v>
      </c>
      <c r="AC2433">
        <v>31</v>
      </c>
      <c r="AD2433">
        <v>21</v>
      </c>
      <c r="AE2433">
        <v>11</v>
      </c>
      <c r="AF2433">
        <v>22</v>
      </c>
      <c r="AG2433">
        <v>21</v>
      </c>
      <c r="AH2433">
        <v>20</v>
      </c>
      <c r="AI2433">
        <v>57</v>
      </c>
      <c r="AJ2433">
        <v>40</v>
      </c>
      <c r="AK2433">
        <v>47</v>
      </c>
      <c r="AL2433">
        <v>33</v>
      </c>
      <c r="AM2433" s="1" t="s">
        <v>17838</v>
      </c>
      <c r="AN2433">
        <v>2</v>
      </c>
      <c r="AO2433">
        <v>1</v>
      </c>
      <c r="AP2433" s="1" t="s">
        <v>17789</v>
      </c>
      <c r="AQ2433" s="1" t="s">
        <v>17933</v>
      </c>
      <c r="AR2433" s="1" t="s">
        <v>18038</v>
      </c>
      <c r="AS2433">
        <v>27</v>
      </c>
      <c r="AT2433" s="1" t="s">
        <v>17900</v>
      </c>
      <c r="AU2433" s="1" t="s">
        <v>18201</v>
      </c>
      <c r="AV2433" s="1" t="s">
        <v>20266</v>
      </c>
      <c r="AW2433" s="1" t="s">
        <v>23209</v>
      </c>
    </row>
    <row r="2434" spans="1:49" x14ac:dyDescent="0.3">
      <c r="A2434">
        <v>2882</v>
      </c>
      <c r="B2434" s="1" t="s">
        <v>23210</v>
      </c>
      <c r="C2434">
        <v>73</v>
      </c>
      <c r="D2434">
        <v>51</v>
      </c>
      <c r="E2434">
        <v>71</v>
      </c>
      <c r="F2434">
        <v>72</v>
      </c>
      <c r="G2434">
        <v>69</v>
      </c>
      <c r="H2434">
        <v>70</v>
      </c>
      <c r="I2434">
        <v>73</v>
      </c>
      <c r="J2434">
        <v>50</v>
      </c>
      <c r="K2434">
        <v>51</v>
      </c>
      <c r="L2434">
        <v>76</v>
      </c>
      <c r="M2434">
        <v>69</v>
      </c>
      <c r="N2434">
        <v>75</v>
      </c>
      <c r="O2434">
        <v>70</v>
      </c>
      <c r="P2434">
        <v>71</v>
      </c>
      <c r="Q2434">
        <v>76</v>
      </c>
      <c r="R2434">
        <v>74</v>
      </c>
      <c r="S2434">
        <v>63</v>
      </c>
      <c r="T2434">
        <v>67</v>
      </c>
      <c r="U2434">
        <v>76</v>
      </c>
      <c r="V2434">
        <v>72</v>
      </c>
      <c r="W2434">
        <v>68</v>
      </c>
      <c r="X2434">
        <v>69</v>
      </c>
      <c r="Y2434">
        <v>59</v>
      </c>
      <c r="Z2434">
        <v>63</v>
      </c>
      <c r="AA2434">
        <v>71</v>
      </c>
      <c r="AB2434">
        <v>72</v>
      </c>
      <c r="AC2434">
        <v>71</v>
      </c>
      <c r="AD2434">
        <v>72</v>
      </c>
      <c r="AE2434">
        <v>73</v>
      </c>
      <c r="AF2434">
        <v>66</v>
      </c>
      <c r="AG2434">
        <v>72</v>
      </c>
      <c r="AH2434">
        <v>68</v>
      </c>
      <c r="AI2434">
        <v>76</v>
      </c>
      <c r="AJ2434">
        <v>68</v>
      </c>
      <c r="AK2434">
        <v>77</v>
      </c>
      <c r="AL2434">
        <v>68</v>
      </c>
      <c r="AM2434" s="1" t="s">
        <v>17822</v>
      </c>
      <c r="AN2434">
        <v>3</v>
      </c>
      <c r="AO2434">
        <v>3</v>
      </c>
      <c r="AP2434" s="1" t="s">
        <v>17789</v>
      </c>
      <c r="AQ2434" s="1" t="s">
        <v>17963</v>
      </c>
      <c r="AR2434" s="1" t="s">
        <v>17928</v>
      </c>
      <c r="AS2434">
        <v>30</v>
      </c>
      <c r="AT2434" s="1" t="s">
        <v>17800</v>
      </c>
      <c r="AU2434" s="1" t="s">
        <v>19739</v>
      </c>
      <c r="AV2434" s="1" t="s">
        <v>19740</v>
      </c>
      <c r="AW2434" s="1" t="s">
        <v>23211</v>
      </c>
    </row>
    <row r="2435" spans="1:49" x14ac:dyDescent="0.3">
      <c r="A2435">
        <v>2882</v>
      </c>
      <c r="B2435" s="1" t="s">
        <v>23212</v>
      </c>
      <c r="C2435">
        <v>73</v>
      </c>
      <c r="D2435">
        <v>83</v>
      </c>
      <c r="E2435">
        <v>72</v>
      </c>
      <c r="F2435">
        <v>65</v>
      </c>
      <c r="G2435">
        <v>76</v>
      </c>
      <c r="H2435">
        <v>56</v>
      </c>
      <c r="I2435">
        <v>69</v>
      </c>
      <c r="J2435">
        <v>82</v>
      </c>
      <c r="K2435">
        <v>83</v>
      </c>
      <c r="L2435">
        <v>73</v>
      </c>
      <c r="M2435">
        <v>73</v>
      </c>
      <c r="N2435">
        <v>79</v>
      </c>
      <c r="O2435">
        <v>64</v>
      </c>
      <c r="P2435">
        <v>70</v>
      </c>
      <c r="Q2435">
        <v>65</v>
      </c>
      <c r="R2435">
        <v>64</v>
      </c>
      <c r="S2435">
        <v>70</v>
      </c>
      <c r="T2435">
        <v>45</v>
      </c>
      <c r="U2435">
        <v>65</v>
      </c>
      <c r="V2435">
        <v>63</v>
      </c>
      <c r="W2435">
        <v>75</v>
      </c>
      <c r="X2435">
        <v>77</v>
      </c>
      <c r="Y2435">
        <v>78</v>
      </c>
      <c r="Z2435">
        <v>77</v>
      </c>
      <c r="AA2435">
        <v>66</v>
      </c>
      <c r="AB2435">
        <v>75</v>
      </c>
      <c r="AC2435">
        <v>75</v>
      </c>
      <c r="AD2435">
        <v>57</v>
      </c>
      <c r="AE2435">
        <v>75</v>
      </c>
      <c r="AF2435">
        <v>41</v>
      </c>
      <c r="AG2435">
        <v>62</v>
      </c>
      <c r="AH2435">
        <v>62</v>
      </c>
      <c r="AI2435">
        <v>83</v>
      </c>
      <c r="AJ2435">
        <v>76</v>
      </c>
      <c r="AK2435">
        <v>65</v>
      </c>
      <c r="AL2435">
        <v>65</v>
      </c>
      <c r="AM2435" s="1" t="s">
        <v>17788</v>
      </c>
      <c r="AN2435">
        <v>3</v>
      </c>
      <c r="AO2435">
        <v>4</v>
      </c>
      <c r="AP2435" s="1" t="s">
        <v>17805</v>
      </c>
      <c r="AQ2435" s="1" t="s">
        <v>17833</v>
      </c>
      <c r="AR2435" s="1" t="s">
        <v>17791</v>
      </c>
      <c r="AS2435">
        <v>34</v>
      </c>
      <c r="AT2435" s="1" t="s">
        <v>19242</v>
      </c>
      <c r="AU2435" s="1" t="s">
        <v>18201</v>
      </c>
      <c r="AV2435" s="1" t="s">
        <v>22432</v>
      </c>
      <c r="AW2435" s="1" t="s">
        <v>23213</v>
      </c>
    </row>
    <row r="2436" spans="1:49" x14ac:dyDescent="0.3">
      <c r="A2436">
        <v>2882</v>
      </c>
      <c r="B2436" s="1" t="s">
        <v>23214</v>
      </c>
      <c r="C2436">
        <v>73</v>
      </c>
      <c r="D2436">
        <v>79</v>
      </c>
      <c r="E2436">
        <v>55</v>
      </c>
      <c r="F2436">
        <v>68</v>
      </c>
      <c r="G2436">
        <v>72</v>
      </c>
      <c r="H2436">
        <v>69</v>
      </c>
      <c r="I2436">
        <v>66</v>
      </c>
      <c r="J2436">
        <v>80</v>
      </c>
      <c r="K2436">
        <v>79</v>
      </c>
      <c r="L2436">
        <v>69</v>
      </c>
      <c r="M2436">
        <v>54</v>
      </c>
      <c r="N2436">
        <v>64</v>
      </c>
      <c r="O2436">
        <v>53</v>
      </c>
      <c r="P2436">
        <v>33</v>
      </c>
      <c r="Q2436">
        <v>39</v>
      </c>
      <c r="R2436">
        <v>68</v>
      </c>
      <c r="S2436">
        <v>69</v>
      </c>
      <c r="T2436">
        <v>55</v>
      </c>
      <c r="U2436">
        <v>70</v>
      </c>
      <c r="V2436">
        <v>69</v>
      </c>
      <c r="W2436">
        <v>63</v>
      </c>
      <c r="X2436">
        <v>69</v>
      </c>
      <c r="Y2436">
        <v>83</v>
      </c>
      <c r="Z2436">
        <v>85</v>
      </c>
      <c r="AA2436">
        <v>71</v>
      </c>
      <c r="AB2436">
        <v>70</v>
      </c>
      <c r="AC2436">
        <v>72</v>
      </c>
      <c r="AD2436">
        <v>71</v>
      </c>
      <c r="AE2436">
        <v>55</v>
      </c>
      <c r="AF2436">
        <v>71</v>
      </c>
      <c r="AG2436">
        <v>69</v>
      </c>
      <c r="AH2436">
        <v>68</v>
      </c>
      <c r="AI2436">
        <v>66</v>
      </c>
      <c r="AJ2436">
        <v>84</v>
      </c>
      <c r="AK2436">
        <v>53</v>
      </c>
      <c r="AL2436">
        <v>75</v>
      </c>
      <c r="AM2436" s="1" t="s">
        <v>17942</v>
      </c>
      <c r="AN2436">
        <v>3</v>
      </c>
      <c r="AO2436">
        <v>3</v>
      </c>
      <c r="AP2436" s="1" t="s">
        <v>17805</v>
      </c>
      <c r="AQ2436" s="1" t="s">
        <v>17905</v>
      </c>
      <c r="AR2436" s="1" t="s">
        <v>17883</v>
      </c>
      <c r="AS2436">
        <v>29</v>
      </c>
      <c r="AT2436" s="1" t="s">
        <v>17808</v>
      </c>
      <c r="AU2436" s="1" t="s">
        <v>20377</v>
      </c>
      <c r="AV2436" s="1" t="s">
        <v>20378</v>
      </c>
      <c r="AW2436" s="1" t="s">
        <v>23215</v>
      </c>
    </row>
    <row r="2437" spans="1:49" x14ac:dyDescent="0.3">
      <c r="A2437">
        <v>2882</v>
      </c>
      <c r="B2437" s="1" t="s">
        <v>23216</v>
      </c>
      <c r="C2437">
        <v>73</v>
      </c>
      <c r="D2437">
        <v>46</v>
      </c>
      <c r="E2437">
        <v>39</v>
      </c>
      <c r="F2437">
        <v>46</v>
      </c>
      <c r="G2437">
        <v>56</v>
      </c>
      <c r="H2437">
        <v>73</v>
      </c>
      <c r="I2437">
        <v>76</v>
      </c>
      <c r="J2437">
        <v>39</v>
      </c>
      <c r="K2437">
        <v>51</v>
      </c>
      <c r="L2437">
        <v>30</v>
      </c>
      <c r="M2437">
        <v>41</v>
      </c>
      <c r="N2437">
        <v>45</v>
      </c>
      <c r="O2437">
        <v>25</v>
      </c>
      <c r="P2437">
        <v>30</v>
      </c>
      <c r="Q2437">
        <v>63</v>
      </c>
      <c r="R2437">
        <v>32</v>
      </c>
      <c r="S2437">
        <v>30</v>
      </c>
      <c r="T2437">
        <v>27</v>
      </c>
      <c r="U2437">
        <v>68</v>
      </c>
      <c r="V2437">
        <v>45</v>
      </c>
      <c r="W2437">
        <v>36</v>
      </c>
      <c r="X2437">
        <v>51</v>
      </c>
      <c r="Y2437">
        <v>53</v>
      </c>
      <c r="Z2437">
        <v>52</v>
      </c>
      <c r="AA2437">
        <v>71</v>
      </c>
      <c r="AB2437">
        <v>63</v>
      </c>
      <c r="AC2437">
        <v>57</v>
      </c>
      <c r="AD2437">
        <v>72</v>
      </c>
      <c r="AE2437">
        <v>74</v>
      </c>
      <c r="AF2437">
        <v>73</v>
      </c>
      <c r="AG2437">
        <v>73</v>
      </c>
      <c r="AH2437">
        <v>72</v>
      </c>
      <c r="AI2437">
        <v>74</v>
      </c>
      <c r="AJ2437">
        <v>66</v>
      </c>
      <c r="AK2437">
        <v>82</v>
      </c>
      <c r="AL2437">
        <v>75</v>
      </c>
      <c r="AM2437" s="1" t="s">
        <v>17862</v>
      </c>
      <c r="AN2437">
        <v>2</v>
      </c>
      <c r="AO2437">
        <v>2</v>
      </c>
      <c r="AP2437" s="1" t="s">
        <v>17789</v>
      </c>
      <c r="AQ2437" s="1" t="s">
        <v>17913</v>
      </c>
      <c r="AR2437" s="1" t="s">
        <v>17950</v>
      </c>
      <c r="AS2437">
        <v>31</v>
      </c>
      <c r="AT2437" s="1" t="s">
        <v>17819</v>
      </c>
      <c r="AU2437" s="1" t="s">
        <v>17842</v>
      </c>
      <c r="AV2437" s="1" t="s">
        <v>21541</v>
      </c>
      <c r="AW2437" s="1" t="s">
        <v>23217</v>
      </c>
    </row>
    <row r="2438" spans="1:49" x14ac:dyDescent="0.3">
      <c r="A2438">
        <v>2882</v>
      </c>
      <c r="B2438" s="1" t="s">
        <v>23218</v>
      </c>
      <c r="C2438">
        <v>73</v>
      </c>
      <c r="D2438">
        <v>70</v>
      </c>
      <c r="E2438">
        <v>72</v>
      </c>
      <c r="F2438">
        <v>72</v>
      </c>
      <c r="G2438">
        <v>73</v>
      </c>
      <c r="H2438">
        <v>57</v>
      </c>
      <c r="I2438">
        <v>70</v>
      </c>
      <c r="J2438">
        <v>68</v>
      </c>
      <c r="K2438">
        <v>72</v>
      </c>
      <c r="L2438">
        <v>74</v>
      </c>
      <c r="M2438">
        <v>69</v>
      </c>
      <c r="N2438">
        <v>81</v>
      </c>
      <c r="O2438">
        <v>71</v>
      </c>
      <c r="P2438">
        <v>73</v>
      </c>
      <c r="Q2438">
        <v>61</v>
      </c>
      <c r="R2438">
        <v>76</v>
      </c>
      <c r="S2438">
        <v>69</v>
      </c>
      <c r="T2438">
        <v>48</v>
      </c>
      <c r="U2438">
        <v>75</v>
      </c>
      <c r="V2438">
        <v>73</v>
      </c>
      <c r="W2438">
        <v>63</v>
      </c>
      <c r="X2438">
        <v>74</v>
      </c>
      <c r="Y2438">
        <v>64</v>
      </c>
      <c r="Z2438">
        <v>62</v>
      </c>
      <c r="AA2438">
        <v>75</v>
      </c>
      <c r="AB2438">
        <v>76</v>
      </c>
      <c r="AC2438">
        <v>68</v>
      </c>
      <c r="AD2438">
        <v>63</v>
      </c>
      <c r="AE2438">
        <v>48</v>
      </c>
      <c r="AF2438">
        <v>51</v>
      </c>
      <c r="AG2438">
        <v>61</v>
      </c>
      <c r="AH2438">
        <v>58</v>
      </c>
      <c r="AI2438">
        <v>66</v>
      </c>
      <c r="AJ2438">
        <v>74</v>
      </c>
      <c r="AK2438">
        <v>74</v>
      </c>
      <c r="AL2438">
        <v>57</v>
      </c>
      <c r="AM2438" s="1" t="s">
        <v>17816</v>
      </c>
      <c r="AN2438">
        <v>3</v>
      </c>
      <c r="AO2438">
        <v>3</v>
      </c>
      <c r="AP2438" s="1" t="s">
        <v>17789</v>
      </c>
      <c r="AQ2438" s="1" t="s">
        <v>17963</v>
      </c>
      <c r="AR2438" s="1" t="s">
        <v>18097</v>
      </c>
      <c r="AS2438">
        <v>29</v>
      </c>
      <c r="AT2438" s="1" t="s">
        <v>17891</v>
      </c>
      <c r="AU2438" s="1" t="s">
        <v>18154</v>
      </c>
      <c r="AV2438" s="1" t="s">
        <v>20579</v>
      </c>
      <c r="AW2438" s="1" t="s">
        <v>23219</v>
      </c>
    </row>
    <row r="2439" spans="1:49" x14ac:dyDescent="0.3">
      <c r="A2439">
        <v>2882</v>
      </c>
      <c r="B2439" s="1" t="s">
        <v>23220</v>
      </c>
      <c r="C2439">
        <v>73</v>
      </c>
      <c r="D2439">
        <v>62</v>
      </c>
      <c r="E2439">
        <v>58</v>
      </c>
      <c r="F2439">
        <v>66</v>
      </c>
      <c r="G2439">
        <v>68</v>
      </c>
      <c r="H2439">
        <v>73</v>
      </c>
      <c r="I2439">
        <v>80</v>
      </c>
      <c r="J2439">
        <v>54</v>
      </c>
      <c r="K2439">
        <v>68</v>
      </c>
      <c r="L2439">
        <v>53</v>
      </c>
      <c r="M2439">
        <v>48</v>
      </c>
      <c r="N2439">
        <v>74</v>
      </c>
      <c r="O2439">
        <v>64</v>
      </c>
      <c r="P2439">
        <v>58</v>
      </c>
      <c r="Q2439">
        <v>56</v>
      </c>
      <c r="R2439">
        <v>61</v>
      </c>
      <c r="S2439">
        <v>58</v>
      </c>
      <c r="T2439">
        <v>42</v>
      </c>
      <c r="U2439">
        <v>74</v>
      </c>
      <c r="V2439">
        <v>70</v>
      </c>
      <c r="W2439">
        <v>64</v>
      </c>
      <c r="X2439">
        <v>67</v>
      </c>
      <c r="Y2439">
        <v>60</v>
      </c>
      <c r="Z2439">
        <v>48</v>
      </c>
      <c r="AA2439">
        <v>73</v>
      </c>
      <c r="AB2439">
        <v>72</v>
      </c>
      <c r="AC2439">
        <v>75</v>
      </c>
      <c r="AD2439">
        <v>70</v>
      </c>
      <c r="AE2439">
        <v>72</v>
      </c>
      <c r="AF2439">
        <v>72</v>
      </c>
      <c r="AG2439">
        <v>76</v>
      </c>
      <c r="AH2439">
        <v>71</v>
      </c>
      <c r="AI2439">
        <v>81</v>
      </c>
      <c r="AJ2439">
        <v>74</v>
      </c>
      <c r="AK2439">
        <v>87</v>
      </c>
      <c r="AL2439">
        <v>69</v>
      </c>
      <c r="AM2439" s="1" t="s">
        <v>17797</v>
      </c>
      <c r="AN2439">
        <v>3</v>
      </c>
      <c r="AO2439">
        <v>2</v>
      </c>
      <c r="AP2439" s="1" t="s">
        <v>17789</v>
      </c>
      <c r="AQ2439" s="1" t="s">
        <v>17798</v>
      </c>
      <c r="AR2439" s="1" t="s">
        <v>17799</v>
      </c>
      <c r="AS2439">
        <v>24</v>
      </c>
      <c r="AT2439" s="1" t="s">
        <v>17792</v>
      </c>
      <c r="AU2439" s="1" t="s">
        <v>18228</v>
      </c>
      <c r="AV2439" s="1" t="s">
        <v>18672</v>
      </c>
      <c r="AW2439" s="1" t="s">
        <v>23221</v>
      </c>
    </row>
    <row r="2440" spans="1:49" x14ac:dyDescent="0.3">
      <c r="A2440">
        <v>2882</v>
      </c>
      <c r="B2440" s="1" t="s">
        <v>23222</v>
      </c>
      <c r="C2440">
        <v>73</v>
      </c>
      <c r="D2440">
        <v>72</v>
      </c>
      <c r="E2440">
        <v>73</v>
      </c>
      <c r="F2440">
        <v>52</v>
      </c>
      <c r="G2440">
        <v>66</v>
      </c>
      <c r="H2440">
        <v>25</v>
      </c>
      <c r="I2440">
        <v>82</v>
      </c>
      <c r="J2440">
        <v>71</v>
      </c>
      <c r="K2440">
        <v>73</v>
      </c>
      <c r="L2440">
        <v>74</v>
      </c>
      <c r="M2440">
        <v>77</v>
      </c>
      <c r="N2440">
        <v>76</v>
      </c>
      <c r="O2440">
        <v>64</v>
      </c>
      <c r="P2440">
        <v>64</v>
      </c>
      <c r="Q2440">
        <v>75</v>
      </c>
      <c r="R2440">
        <v>52</v>
      </c>
      <c r="S2440">
        <v>35</v>
      </c>
      <c r="T2440">
        <v>50</v>
      </c>
      <c r="U2440">
        <v>66</v>
      </c>
      <c r="V2440">
        <v>43</v>
      </c>
      <c r="W2440">
        <v>60</v>
      </c>
      <c r="X2440">
        <v>63</v>
      </c>
      <c r="Y2440">
        <v>72</v>
      </c>
      <c r="Z2440">
        <v>57</v>
      </c>
      <c r="AA2440">
        <v>68</v>
      </c>
      <c r="AB2440">
        <v>69</v>
      </c>
      <c r="AC2440">
        <v>68</v>
      </c>
      <c r="AD2440">
        <v>29</v>
      </c>
      <c r="AE2440">
        <v>76</v>
      </c>
      <c r="AF2440">
        <v>16</v>
      </c>
      <c r="AG2440">
        <v>17</v>
      </c>
      <c r="AH2440">
        <v>17</v>
      </c>
      <c r="AI2440">
        <v>92</v>
      </c>
      <c r="AJ2440">
        <v>77</v>
      </c>
      <c r="AK2440">
        <v>90</v>
      </c>
      <c r="AL2440">
        <v>64</v>
      </c>
      <c r="AM2440" s="1" t="s">
        <v>17788</v>
      </c>
      <c r="AN2440">
        <v>3</v>
      </c>
      <c r="AO2440">
        <v>2</v>
      </c>
      <c r="AP2440" s="1" t="s">
        <v>17789</v>
      </c>
      <c r="AQ2440" s="1" t="s">
        <v>17933</v>
      </c>
      <c r="AR2440" s="1" t="s">
        <v>18020</v>
      </c>
      <c r="AS2440">
        <v>30</v>
      </c>
      <c r="AT2440" s="1" t="s">
        <v>22656</v>
      </c>
      <c r="AU2440" s="1" t="s">
        <v>20058</v>
      </c>
      <c r="AV2440" s="1" t="s">
        <v>23223</v>
      </c>
      <c r="AW2440" s="1" t="s">
        <v>23224</v>
      </c>
    </row>
    <row r="2441" spans="1:49" x14ac:dyDescent="0.3">
      <c r="A2441">
        <v>2882</v>
      </c>
      <c r="B2441" s="1" t="s">
        <v>23225</v>
      </c>
      <c r="C2441">
        <v>73</v>
      </c>
      <c r="D2441">
        <v>62</v>
      </c>
      <c r="E2441">
        <v>66</v>
      </c>
      <c r="F2441">
        <v>75</v>
      </c>
      <c r="G2441">
        <v>75</v>
      </c>
      <c r="H2441">
        <v>62</v>
      </c>
      <c r="I2441">
        <v>63</v>
      </c>
      <c r="J2441">
        <v>74</v>
      </c>
      <c r="K2441">
        <v>53</v>
      </c>
      <c r="L2441">
        <v>76</v>
      </c>
      <c r="M2441">
        <v>67</v>
      </c>
      <c r="N2441">
        <v>68</v>
      </c>
      <c r="O2441">
        <v>60</v>
      </c>
      <c r="P2441">
        <v>60</v>
      </c>
      <c r="Q2441">
        <v>70</v>
      </c>
      <c r="R2441">
        <v>78</v>
      </c>
      <c r="S2441">
        <v>73</v>
      </c>
      <c r="T2441">
        <v>76</v>
      </c>
      <c r="U2441">
        <v>76</v>
      </c>
      <c r="V2441">
        <v>73</v>
      </c>
      <c r="W2441">
        <v>78</v>
      </c>
      <c r="X2441">
        <v>73</v>
      </c>
      <c r="Y2441">
        <v>81</v>
      </c>
      <c r="Z2441">
        <v>86</v>
      </c>
      <c r="AA2441">
        <v>72</v>
      </c>
      <c r="AB2441">
        <v>75</v>
      </c>
      <c r="AC2441">
        <v>77</v>
      </c>
      <c r="AD2441">
        <v>64</v>
      </c>
      <c r="AE2441">
        <v>37</v>
      </c>
      <c r="AF2441">
        <v>69</v>
      </c>
      <c r="AG2441">
        <v>62</v>
      </c>
      <c r="AH2441">
        <v>61</v>
      </c>
      <c r="AI2441">
        <v>57</v>
      </c>
      <c r="AJ2441">
        <v>70</v>
      </c>
      <c r="AK2441">
        <v>58</v>
      </c>
      <c r="AL2441">
        <v>69</v>
      </c>
      <c r="AM2441" s="1" t="s">
        <v>17811</v>
      </c>
      <c r="AN2441">
        <v>4</v>
      </c>
      <c r="AO2441">
        <v>4</v>
      </c>
      <c r="AP2441" s="1" t="s">
        <v>17789</v>
      </c>
      <c r="AQ2441" s="1" t="s">
        <v>17905</v>
      </c>
      <c r="AR2441" s="1" t="s">
        <v>17834</v>
      </c>
      <c r="AS2441">
        <v>28</v>
      </c>
      <c r="AT2441" s="1" t="s">
        <v>17869</v>
      </c>
      <c r="AU2441" s="1" t="s">
        <v>22684</v>
      </c>
      <c r="AV2441" s="1" t="s">
        <v>22685</v>
      </c>
      <c r="AW2441" s="1" t="s">
        <v>23226</v>
      </c>
    </row>
    <row r="2442" spans="1:49" x14ac:dyDescent="0.3">
      <c r="A2442">
        <v>2882</v>
      </c>
      <c r="B2442" s="1" t="s">
        <v>23227</v>
      </c>
      <c r="C2442">
        <v>73</v>
      </c>
      <c r="D2442">
        <v>46</v>
      </c>
      <c r="E2442">
        <v>26</v>
      </c>
      <c r="F2442">
        <v>47</v>
      </c>
      <c r="G2442">
        <v>57</v>
      </c>
      <c r="H2442">
        <v>73</v>
      </c>
      <c r="I2442">
        <v>78</v>
      </c>
      <c r="J2442">
        <v>50</v>
      </c>
      <c r="K2442">
        <v>43</v>
      </c>
      <c r="L2442">
        <v>27</v>
      </c>
      <c r="M2442">
        <v>18</v>
      </c>
      <c r="N2442">
        <v>35</v>
      </c>
      <c r="O2442">
        <v>32</v>
      </c>
      <c r="P2442">
        <v>34</v>
      </c>
      <c r="Q2442">
        <v>31</v>
      </c>
      <c r="R2442">
        <v>32</v>
      </c>
      <c r="S2442">
        <v>25</v>
      </c>
      <c r="T2442">
        <v>21</v>
      </c>
      <c r="U2442">
        <v>67</v>
      </c>
      <c r="V2442">
        <v>62</v>
      </c>
      <c r="W2442">
        <v>27</v>
      </c>
      <c r="X2442">
        <v>51</v>
      </c>
      <c r="Y2442">
        <v>54</v>
      </c>
      <c r="Z2442">
        <v>36</v>
      </c>
      <c r="AA2442">
        <v>70</v>
      </c>
      <c r="AB2442">
        <v>66</v>
      </c>
      <c r="AC2442">
        <v>71</v>
      </c>
      <c r="AD2442">
        <v>75</v>
      </c>
      <c r="AE2442">
        <v>74</v>
      </c>
      <c r="AF2442">
        <v>72</v>
      </c>
      <c r="AG2442">
        <v>72</v>
      </c>
      <c r="AH2442">
        <v>71</v>
      </c>
      <c r="AI2442">
        <v>79</v>
      </c>
      <c r="AJ2442">
        <v>67</v>
      </c>
      <c r="AK2442">
        <v>84</v>
      </c>
      <c r="AL2442">
        <v>77</v>
      </c>
      <c r="AM2442" s="1" t="s">
        <v>17862</v>
      </c>
      <c r="AN2442">
        <v>3</v>
      </c>
      <c r="AO2442">
        <v>2</v>
      </c>
      <c r="AP2442" s="1" t="s">
        <v>17789</v>
      </c>
      <c r="AQ2442" s="1" t="s">
        <v>17846</v>
      </c>
      <c r="AR2442" s="1" t="s">
        <v>18020</v>
      </c>
      <c r="AS2442">
        <v>29</v>
      </c>
      <c r="AT2442" s="1" t="s">
        <v>18307</v>
      </c>
      <c r="AU2442" s="1" t="s">
        <v>17884</v>
      </c>
      <c r="AV2442" s="1" t="s">
        <v>18549</v>
      </c>
      <c r="AW2442" s="1" t="s">
        <v>23228</v>
      </c>
    </row>
    <row r="2443" spans="1:49" x14ac:dyDescent="0.3">
      <c r="A2443">
        <v>2882</v>
      </c>
      <c r="B2443" s="1" t="s">
        <v>23229</v>
      </c>
      <c r="C2443">
        <v>73</v>
      </c>
      <c r="D2443">
        <v>76</v>
      </c>
      <c r="E2443">
        <v>59</v>
      </c>
      <c r="F2443">
        <v>72</v>
      </c>
      <c r="G2443">
        <v>71</v>
      </c>
      <c r="H2443">
        <v>68</v>
      </c>
      <c r="I2443">
        <v>78</v>
      </c>
      <c r="J2443">
        <v>75</v>
      </c>
      <c r="K2443">
        <v>76</v>
      </c>
      <c r="L2443">
        <v>66</v>
      </c>
      <c r="M2443">
        <v>50</v>
      </c>
      <c r="N2443">
        <v>73</v>
      </c>
      <c r="O2443">
        <v>66</v>
      </c>
      <c r="P2443">
        <v>60</v>
      </c>
      <c r="Q2443">
        <v>51</v>
      </c>
      <c r="R2443">
        <v>75</v>
      </c>
      <c r="S2443">
        <v>71</v>
      </c>
      <c r="T2443">
        <v>55</v>
      </c>
      <c r="U2443">
        <v>75</v>
      </c>
      <c r="V2443">
        <v>72</v>
      </c>
      <c r="W2443">
        <v>66</v>
      </c>
      <c r="X2443">
        <v>68</v>
      </c>
      <c r="Y2443">
        <v>71</v>
      </c>
      <c r="Z2443">
        <v>82</v>
      </c>
      <c r="AA2443">
        <v>79</v>
      </c>
      <c r="AB2443">
        <v>72</v>
      </c>
      <c r="AC2443">
        <v>79</v>
      </c>
      <c r="AD2443">
        <v>73</v>
      </c>
      <c r="AE2443">
        <v>58</v>
      </c>
      <c r="AF2443">
        <v>75</v>
      </c>
      <c r="AG2443">
        <v>65</v>
      </c>
      <c r="AH2443">
        <v>60</v>
      </c>
      <c r="AI2443">
        <v>75</v>
      </c>
      <c r="AJ2443">
        <v>83</v>
      </c>
      <c r="AK2443">
        <v>75</v>
      </c>
      <c r="AL2443">
        <v>78</v>
      </c>
      <c r="AM2443" s="1" t="s">
        <v>17822</v>
      </c>
      <c r="AN2443">
        <v>3</v>
      </c>
      <c r="AO2443">
        <v>3</v>
      </c>
      <c r="AP2443" s="1" t="s">
        <v>17789</v>
      </c>
      <c r="AQ2443" s="1" t="s">
        <v>17874</v>
      </c>
      <c r="AR2443" s="1" t="s">
        <v>17834</v>
      </c>
      <c r="AS2443">
        <v>31</v>
      </c>
      <c r="AT2443" s="1" t="s">
        <v>17808</v>
      </c>
      <c r="AU2443" s="1" t="s">
        <v>18228</v>
      </c>
      <c r="AV2443" s="1" t="s">
        <v>22382</v>
      </c>
      <c r="AW2443" s="1" t="s">
        <v>23230</v>
      </c>
    </row>
    <row r="2444" spans="1:49" x14ac:dyDescent="0.3">
      <c r="A2444">
        <v>2882</v>
      </c>
      <c r="B2444" s="1" t="s">
        <v>23231</v>
      </c>
      <c r="C2444">
        <v>73</v>
      </c>
      <c r="D2444">
        <v>85</v>
      </c>
      <c r="E2444">
        <v>69</v>
      </c>
      <c r="F2444">
        <v>69</v>
      </c>
      <c r="G2444">
        <v>74</v>
      </c>
      <c r="H2444">
        <v>58</v>
      </c>
      <c r="I2444">
        <v>68</v>
      </c>
      <c r="J2444">
        <v>87</v>
      </c>
      <c r="K2444">
        <v>84</v>
      </c>
      <c r="L2444">
        <v>68</v>
      </c>
      <c r="M2444">
        <v>66</v>
      </c>
      <c r="N2444">
        <v>75</v>
      </c>
      <c r="O2444">
        <v>70</v>
      </c>
      <c r="P2444">
        <v>63</v>
      </c>
      <c r="Q2444">
        <v>67</v>
      </c>
      <c r="R2444">
        <v>72</v>
      </c>
      <c r="S2444">
        <v>68</v>
      </c>
      <c r="T2444">
        <v>70</v>
      </c>
      <c r="U2444">
        <v>70</v>
      </c>
      <c r="V2444">
        <v>66</v>
      </c>
      <c r="W2444">
        <v>70</v>
      </c>
      <c r="X2444">
        <v>74</v>
      </c>
      <c r="Y2444">
        <v>90</v>
      </c>
      <c r="Z2444">
        <v>90</v>
      </c>
      <c r="AA2444">
        <v>64</v>
      </c>
      <c r="AB2444">
        <v>70</v>
      </c>
      <c r="AC2444">
        <v>65</v>
      </c>
      <c r="AD2444">
        <v>63</v>
      </c>
      <c r="AE2444">
        <v>32</v>
      </c>
      <c r="AF2444">
        <v>62</v>
      </c>
      <c r="AG2444">
        <v>59</v>
      </c>
      <c r="AH2444">
        <v>55</v>
      </c>
      <c r="AI2444">
        <v>63</v>
      </c>
      <c r="AJ2444">
        <v>73</v>
      </c>
      <c r="AK2444">
        <v>63</v>
      </c>
      <c r="AL2444">
        <v>75</v>
      </c>
      <c r="AM2444" s="1" t="s">
        <v>18066</v>
      </c>
      <c r="AN2444">
        <v>4</v>
      </c>
      <c r="AO2444">
        <v>3</v>
      </c>
      <c r="AP2444" s="1" t="s">
        <v>17789</v>
      </c>
      <c r="AQ2444" s="1" t="s">
        <v>18335</v>
      </c>
      <c r="AR2444" s="1" t="s">
        <v>17879</v>
      </c>
      <c r="AS2444">
        <v>32</v>
      </c>
      <c r="AT2444" s="1" t="s">
        <v>17891</v>
      </c>
      <c r="AU2444" s="1" t="s">
        <v>18154</v>
      </c>
      <c r="AV2444" s="1" t="s">
        <v>22593</v>
      </c>
      <c r="AW2444" s="1" t="s">
        <v>23232</v>
      </c>
    </row>
    <row r="2445" spans="1:49" x14ac:dyDescent="0.3">
      <c r="A2445">
        <v>2882</v>
      </c>
      <c r="B2445" s="1" t="s">
        <v>23233</v>
      </c>
      <c r="C2445">
        <v>73</v>
      </c>
      <c r="D2445">
        <v>73</v>
      </c>
      <c r="E2445">
        <v>73</v>
      </c>
      <c r="F2445">
        <v>70</v>
      </c>
      <c r="G2445">
        <v>73</v>
      </c>
      <c r="H2445">
        <v>51</v>
      </c>
      <c r="I2445">
        <v>66</v>
      </c>
      <c r="J2445">
        <v>74</v>
      </c>
      <c r="K2445">
        <v>72</v>
      </c>
      <c r="L2445">
        <v>74</v>
      </c>
      <c r="M2445">
        <v>73</v>
      </c>
      <c r="N2445">
        <v>75</v>
      </c>
      <c r="O2445">
        <v>72</v>
      </c>
      <c r="P2445">
        <v>64</v>
      </c>
      <c r="Q2445">
        <v>72</v>
      </c>
      <c r="R2445">
        <v>68</v>
      </c>
      <c r="S2445">
        <v>72</v>
      </c>
      <c r="T2445">
        <v>65</v>
      </c>
      <c r="U2445">
        <v>73</v>
      </c>
      <c r="V2445">
        <v>64</v>
      </c>
      <c r="W2445">
        <v>66</v>
      </c>
      <c r="X2445">
        <v>73</v>
      </c>
      <c r="Y2445">
        <v>75</v>
      </c>
      <c r="Z2445">
        <v>64</v>
      </c>
      <c r="AA2445">
        <v>72</v>
      </c>
      <c r="AB2445">
        <v>74</v>
      </c>
      <c r="AC2445">
        <v>65</v>
      </c>
      <c r="AD2445">
        <v>54</v>
      </c>
      <c r="AE2445">
        <v>74</v>
      </c>
      <c r="AF2445">
        <v>45</v>
      </c>
      <c r="AG2445">
        <v>54</v>
      </c>
      <c r="AH2445">
        <v>34</v>
      </c>
      <c r="AI2445">
        <v>77</v>
      </c>
      <c r="AJ2445">
        <v>81</v>
      </c>
      <c r="AK2445">
        <v>60</v>
      </c>
      <c r="AL2445">
        <v>60</v>
      </c>
      <c r="AM2445" s="1" t="s">
        <v>17788</v>
      </c>
      <c r="AN2445">
        <v>3</v>
      </c>
      <c r="AO2445">
        <v>3</v>
      </c>
      <c r="AP2445" s="1" t="s">
        <v>17805</v>
      </c>
      <c r="AQ2445" s="1" t="s">
        <v>17933</v>
      </c>
      <c r="AR2445" s="1" t="s">
        <v>17856</v>
      </c>
      <c r="AS2445">
        <v>31</v>
      </c>
      <c r="AT2445" s="1" t="s">
        <v>17800</v>
      </c>
      <c r="AU2445" s="1" t="s">
        <v>17793</v>
      </c>
      <c r="AV2445" s="1" t="s">
        <v>20102</v>
      </c>
      <c r="AW2445" s="1" t="s">
        <v>23234</v>
      </c>
    </row>
    <row r="2446" spans="1:49" x14ac:dyDescent="0.3">
      <c r="A2446">
        <v>2882</v>
      </c>
      <c r="B2446" s="1" t="s">
        <v>23235</v>
      </c>
      <c r="C2446">
        <v>73</v>
      </c>
      <c r="D2446">
        <v>86</v>
      </c>
      <c r="E2446">
        <v>72</v>
      </c>
      <c r="F2446">
        <v>68</v>
      </c>
      <c r="G2446">
        <v>77</v>
      </c>
      <c r="H2446">
        <v>26</v>
      </c>
      <c r="I2446">
        <v>60</v>
      </c>
      <c r="J2446">
        <v>89</v>
      </c>
      <c r="K2446">
        <v>83</v>
      </c>
      <c r="L2446">
        <v>68</v>
      </c>
      <c r="M2446">
        <v>74</v>
      </c>
      <c r="N2446">
        <v>75</v>
      </c>
      <c r="O2446">
        <v>70</v>
      </c>
      <c r="P2446">
        <v>65</v>
      </c>
      <c r="Q2446">
        <v>61</v>
      </c>
      <c r="R2446">
        <v>70</v>
      </c>
      <c r="S2446">
        <v>65</v>
      </c>
      <c r="T2446">
        <v>72</v>
      </c>
      <c r="U2446">
        <v>70</v>
      </c>
      <c r="V2446">
        <v>60</v>
      </c>
      <c r="W2446">
        <v>74</v>
      </c>
      <c r="X2446">
        <v>75</v>
      </c>
      <c r="Y2446">
        <v>92</v>
      </c>
      <c r="Z2446">
        <v>91</v>
      </c>
      <c r="AA2446">
        <v>67</v>
      </c>
      <c r="AB2446">
        <v>75</v>
      </c>
      <c r="AC2446">
        <v>67</v>
      </c>
      <c r="AD2446">
        <v>22</v>
      </c>
      <c r="AE2446">
        <v>31</v>
      </c>
      <c r="AF2446">
        <v>32</v>
      </c>
      <c r="AG2446">
        <v>21</v>
      </c>
      <c r="AH2446">
        <v>27</v>
      </c>
      <c r="AI2446">
        <v>60</v>
      </c>
      <c r="AJ2446">
        <v>72</v>
      </c>
      <c r="AK2446">
        <v>55</v>
      </c>
      <c r="AL2446">
        <v>57</v>
      </c>
      <c r="AM2446" s="1" t="s">
        <v>17996</v>
      </c>
      <c r="AN2446">
        <v>5</v>
      </c>
      <c r="AO2446">
        <v>3</v>
      </c>
      <c r="AP2446" s="1" t="s">
        <v>17789</v>
      </c>
      <c r="AQ2446" s="1" t="s">
        <v>19353</v>
      </c>
      <c r="AR2446" s="1" t="s">
        <v>17834</v>
      </c>
      <c r="AS2446">
        <v>29</v>
      </c>
      <c r="AT2446" s="1" t="s">
        <v>20170</v>
      </c>
      <c r="AU2446" s="1" t="s">
        <v>23236</v>
      </c>
      <c r="AV2446" s="1" t="s">
        <v>23237</v>
      </c>
      <c r="AW2446" s="1" t="s">
        <v>23238</v>
      </c>
    </row>
    <row r="2447" spans="1:49" x14ac:dyDescent="0.3">
      <c r="A2447">
        <v>2882</v>
      </c>
      <c r="B2447" s="1" t="s">
        <v>23239</v>
      </c>
      <c r="C2447">
        <v>73</v>
      </c>
      <c r="D2447">
        <v>85</v>
      </c>
      <c r="E2447">
        <v>67</v>
      </c>
      <c r="F2447">
        <v>70</v>
      </c>
      <c r="G2447">
        <v>69</v>
      </c>
      <c r="H2447">
        <v>65</v>
      </c>
      <c r="I2447">
        <v>66</v>
      </c>
      <c r="J2447">
        <v>85</v>
      </c>
      <c r="K2447">
        <v>85</v>
      </c>
      <c r="L2447">
        <v>65</v>
      </c>
      <c r="M2447">
        <v>67</v>
      </c>
      <c r="N2447">
        <v>69</v>
      </c>
      <c r="O2447">
        <v>68</v>
      </c>
      <c r="P2447">
        <v>59</v>
      </c>
      <c r="Q2447">
        <v>62</v>
      </c>
      <c r="R2447">
        <v>67</v>
      </c>
      <c r="S2447">
        <v>74</v>
      </c>
      <c r="T2447">
        <v>68</v>
      </c>
      <c r="U2447">
        <v>70</v>
      </c>
      <c r="V2447">
        <v>66</v>
      </c>
      <c r="W2447">
        <v>73</v>
      </c>
      <c r="X2447">
        <v>67</v>
      </c>
      <c r="Y2447">
        <v>82</v>
      </c>
      <c r="Z2447">
        <v>71</v>
      </c>
      <c r="AA2447">
        <v>69</v>
      </c>
      <c r="AB2447">
        <v>69</v>
      </c>
      <c r="AC2447">
        <v>66</v>
      </c>
      <c r="AD2447">
        <v>67</v>
      </c>
      <c r="AE2447">
        <v>58</v>
      </c>
      <c r="AF2447">
        <v>66</v>
      </c>
      <c r="AG2447">
        <v>66</v>
      </c>
      <c r="AH2447">
        <v>63</v>
      </c>
      <c r="AI2447">
        <v>72</v>
      </c>
      <c r="AJ2447">
        <v>84</v>
      </c>
      <c r="AK2447">
        <v>56</v>
      </c>
      <c r="AL2447">
        <v>68</v>
      </c>
      <c r="AM2447" s="1" t="s">
        <v>17942</v>
      </c>
      <c r="AN2447">
        <v>3</v>
      </c>
      <c r="AO2447">
        <v>3</v>
      </c>
      <c r="AP2447" s="1" t="s">
        <v>17805</v>
      </c>
      <c r="AQ2447" s="1" t="s">
        <v>17972</v>
      </c>
      <c r="AR2447" s="1" t="s">
        <v>17906</v>
      </c>
      <c r="AS2447">
        <v>33</v>
      </c>
      <c r="AT2447" s="1" t="s">
        <v>18079</v>
      </c>
      <c r="AU2447" s="1" t="s">
        <v>19137</v>
      </c>
      <c r="AV2447" s="1" t="s">
        <v>19552</v>
      </c>
      <c r="AW2447" s="1" t="s">
        <v>23240</v>
      </c>
    </row>
    <row r="2448" spans="1:49" x14ac:dyDescent="0.3">
      <c r="A2448">
        <v>2882</v>
      </c>
      <c r="B2448" s="1" t="s">
        <v>23241</v>
      </c>
      <c r="C2448">
        <v>73</v>
      </c>
      <c r="D2448">
        <v>61</v>
      </c>
      <c r="E2448">
        <v>70</v>
      </c>
      <c r="F2448">
        <v>74</v>
      </c>
      <c r="G2448">
        <v>72</v>
      </c>
      <c r="H2448">
        <v>70</v>
      </c>
      <c r="I2448">
        <v>71</v>
      </c>
      <c r="J2448">
        <v>55</v>
      </c>
      <c r="K2448">
        <v>66</v>
      </c>
      <c r="L2448">
        <v>71</v>
      </c>
      <c r="M2448">
        <v>66</v>
      </c>
      <c r="N2448">
        <v>82</v>
      </c>
      <c r="O2448">
        <v>74</v>
      </c>
      <c r="P2448">
        <v>53</v>
      </c>
      <c r="Q2448">
        <v>67</v>
      </c>
      <c r="R2448">
        <v>74</v>
      </c>
      <c r="S2448">
        <v>70</v>
      </c>
      <c r="T2448">
        <v>71</v>
      </c>
      <c r="U2448">
        <v>77</v>
      </c>
      <c r="V2448">
        <v>73</v>
      </c>
      <c r="W2448">
        <v>70</v>
      </c>
      <c r="X2448">
        <v>72</v>
      </c>
      <c r="Y2448">
        <v>65</v>
      </c>
      <c r="Z2448">
        <v>61</v>
      </c>
      <c r="AA2448">
        <v>74</v>
      </c>
      <c r="AB2448">
        <v>75</v>
      </c>
      <c r="AC2448">
        <v>74</v>
      </c>
      <c r="AD2448">
        <v>71</v>
      </c>
      <c r="AE2448">
        <v>60</v>
      </c>
      <c r="AF2448">
        <v>70</v>
      </c>
      <c r="AG2448">
        <v>75</v>
      </c>
      <c r="AH2448">
        <v>67</v>
      </c>
      <c r="AI2448">
        <v>69</v>
      </c>
      <c r="AJ2448">
        <v>65</v>
      </c>
      <c r="AK2448">
        <v>74</v>
      </c>
      <c r="AL2448">
        <v>70</v>
      </c>
      <c r="AM2448" s="1" t="s">
        <v>17822</v>
      </c>
      <c r="AN2448">
        <v>5</v>
      </c>
      <c r="AO2448">
        <v>3</v>
      </c>
      <c r="AP2448" s="1" t="s">
        <v>17789</v>
      </c>
      <c r="AQ2448" s="1" t="s">
        <v>17827</v>
      </c>
      <c r="AR2448" s="1" t="s">
        <v>17899</v>
      </c>
      <c r="AS2448">
        <v>25</v>
      </c>
      <c r="AT2448" s="1" t="s">
        <v>17896</v>
      </c>
      <c r="AU2448" s="1" t="s">
        <v>17801</v>
      </c>
      <c r="AV2448" s="1" t="s">
        <v>18619</v>
      </c>
      <c r="AW2448" s="1" t="s">
        <v>23242</v>
      </c>
    </row>
    <row r="2449" spans="1:49" x14ac:dyDescent="0.3">
      <c r="A2449">
        <v>2882</v>
      </c>
      <c r="B2449" s="1" t="s">
        <v>23243</v>
      </c>
      <c r="C2449">
        <v>73</v>
      </c>
      <c r="D2449">
        <v>66</v>
      </c>
      <c r="E2449">
        <v>72</v>
      </c>
      <c r="F2449">
        <v>77</v>
      </c>
      <c r="G2449">
        <v>75</v>
      </c>
      <c r="H2449">
        <v>51</v>
      </c>
      <c r="I2449">
        <v>63</v>
      </c>
      <c r="J2449">
        <v>69</v>
      </c>
      <c r="K2449">
        <v>63</v>
      </c>
      <c r="L2449">
        <v>66</v>
      </c>
      <c r="M2449">
        <v>68</v>
      </c>
      <c r="N2449">
        <v>80</v>
      </c>
      <c r="O2449">
        <v>77</v>
      </c>
      <c r="P2449">
        <v>71</v>
      </c>
      <c r="Q2449">
        <v>69</v>
      </c>
      <c r="R2449">
        <v>76</v>
      </c>
      <c r="S2449">
        <v>78</v>
      </c>
      <c r="T2449">
        <v>81</v>
      </c>
      <c r="U2449">
        <v>76</v>
      </c>
      <c r="V2449">
        <v>75</v>
      </c>
      <c r="W2449">
        <v>77</v>
      </c>
      <c r="X2449">
        <v>73</v>
      </c>
      <c r="Y2449">
        <v>76</v>
      </c>
      <c r="Z2449">
        <v>89</v>
      </c>
      <c r="AA2449">
        <v>71</v>
      </c>
      <c r="AB2449">
        <v>76</v>
      </c>
      <c r="AC2449">
        <v>73</v>
      </c>
      <c r="AD2449">
        <v>50</v>
      </c>
      <c r="AE2449">
        <v>41</v>
      </c>
      <c r="AF2449">
        <v>53</v>
      </c>
      <c r="AG2449">
        <v>54</v>
      </c>
      <c r="AH2449">
        <v>44</v>
      </c>
      <c r="AI2449">
        <v>54</v>
      </c>
      <c r="AJ2449">
        <v>79</v>
      </c>
      <c r="AK2449">
        <v>55</v>
      </c>
      <c r="AL2449">
        <v>67</v>
      </c>
      <c r="AM2449" s="1" t="s">
        <v>17811</v>
      </c>
      <c r="AN2449">
        <v>4</v>
      </c>
      <c r="AO2449">
        <v>3</v>
      </c>
      <c r="AP2449" s="1" t="s">
        <v>17789</v>
      </c>
      <c r="AQ2449" s="1" t="s">
        <v>17855</v>
      </c>
      <c r="AR2449" s="1" t="s">
        <v>17834</v>
      </c>
      <c r="AS2449">
        <v>32</v>
      </c>
      <c r="AT2449" s="1" t="s">
        <v>17792</v>
      </c>
      <c r="AU2449" s="1" t="s">
        <v>17842</v>
      </c>
      <c r="AV2449" s="1" t="s">
        <v>20343</v>
      </c>
      <c r="AW2449" s="1" t="s">
        <v>23244</v>
      </c>
    </row>
    <row r="2450" spans="1:49" x14ac:dyDescent="0.3">
      <c r="A2450">
        <v>2882</v>
      </c>
      <c r="B2450" s="1" t="s">
        <v>23245</v>
      </c>
      <c r="C2450">
        <v>73</v>
      </c>
      <c r="D2450">
        <v>70</v>
      </c>
      <c r="E2450">
        <v>67</v>
      </c>
      <c r="F2450">
        <v>68</v>
      </c>
      <c r="G2450">
        <v>71</v>
      </c>
      <c r="H2450">
        <v>64</v>
      </c>
      <c r="I2450">
        <v>66</v>
      </c>
      <c r="J2450">
        <v>70</v>
      </c>
      <c r="K2450">
        <v>70</v>
      </c>
      <c r="L2450">
        <v>67</v>
      </c>
      <c r="M2450">
        <v>67</v>
      </c>
      <c r="N2450">
        <v>68</v>
      </c>
      <c r="O2450">
        <v>72</v>
      </c>
      <c r="P2450">
        <v>40</v>
      </c>
      <c r="Q2450">
        <v>60</v>
      </c>
      <c r="R2450">
        <v>72</v>
      </c>
      <c r="S2450">
        <v>50</v>
      </c>
      <c r="T2450">
        <v>67</v>
      </c>
      <c r="U2450">
        <v>75</v>
      </c>
      <c r="V2450">
        <v>76</v>
      </c>
      <c r="W2450">
        <v>59</v>
      </c>
      <c r="X2450">
        <v>73</v>
      </c>
      <c r="Y2450">
        <v>58</v>
      </c>
      <c r="Z2450">
        <v>68</v>
      </c>
      <c r="AA2450">
        <v>68</v>
      </c>
      <c r="AB2450">
        <v>76</v>
      </c>
      <c r="AC2450">
        <v>64</v>
      </c>
      <c r="AD2450">
        <v>60</v>
      </c>
      <c r="AE2450">
        <v>55</v>
      </c>
      <c r="AF2450">
        <v>61</v>
      </c>
      <c r="AG2450">
        <v>71</v>
      </c>
      <c r="AH2450">
        <v>64</v>
      </c>
      <c r="AI2450">
        <v>69</v>
      </c>
      <c r="AJ2450">
        <v>77</v>
      </c>
      <c r="AK2450">
        <v>70</v>
      </c>
      <c r="AL2450">
        <v>42</v>
      </c>
      <c r="AM2450" s="1" t="s">
        <v>17822</v>
      </c>
      <c r="AN2450">
        <v>3</v>
      </c>
      <c r="AO2450">
        <v>2</v>
      </c>
      <c r="AP2450" s="1" t="s">
        <v>17789</v>
      </c>
      <c r="AQ2450" s="1" t="s">
        <v>17905</v>
      </c>
      <c r="AR2450" s="1" t="s">
        <v>18097</v>
      </c>
      <c r="AS2450">
        <v>29</v>
      </c>
      <c r="AT2450" s="1" t="s">
        <v>17900</v>
      </c>
      <c r="AU2450" s="1" t="s">
        <v>18201</v>
      </c>
      <c r="AV2450" s="1" t="s">
        <v>23246</v>
      </c>
      <c r="AW2450" s="1" t="s">
        <v>23247</v>
      </c>
    </row>
    <row r="2451" spans="1:49" x14ac:dyDescent="0.3">
      <c r="A2451">
        <v>2882</v>
      </c>
      <c r="B2451" s="1" t="s">
        <v>23248</v>
      </c>
      <c r="C2451">
        <v>73</v>
      </c>
      <c r="D2451">
        <v>88</v>
      </c>
      <c r="E2451">
        <v>62</v>
      </c>
      <c r="F2451">
        <v>70</v>
      </c>
      <c r="G2451">
        <v>74</v>
      </c>
      <c r="H2451">
        <v>65</v>
      </c>
      <c r="I2451">
        <v>66</v>
      </c>
      <c r="J2451">
        <v>83</v>
      </c>
      <c r="K2451">
        <v>92</v>
      </c>
      <c r="L2451">
        <v>71</v>
      </c>
      <c r="M2451">
        <v>60</v>
      </c>
      <c r="N2451">
        <v>67</v>
      </c>
      <c r="O2451">
        <v>64</v>
      </c>
      <c r="P2451">
        <v>47</v>
      </c>
      <c r="Q2451">
        <v>66</v>
      </c>
      <c r="R2451">
        <v>71</v>
      </c>
      <c r="S2451">
        <v>71</v>
      </c>
      <c r="T2451">
        <v>67</v>
      </c>
      <c r="U2451">
        <v>68</v>
      </c>
      <c r="V2451">
        <v>70</v>
      </c>
      <c r="W2451">
        <v>69</v>
      </c>
      <c r="X2451">
        <v>72</v>
      </c>
      <c r="Y2451">
        <v>89</v>
      </c>
      <c r="Z2451">
        <v>89</v>
      </c>
      <c r="AA2451">
        <v>66</v>
      </c>
      <c r="AB2451">
        <v>73</v>
      </c>
      <c r="AC2451">
        <v>69</v>
      </c>
      <c r="AD2451">
        <v>65</v>
      </c>
      <c r="AE2451">
        <v>47</v>
      </c>
      <c r="AF2451">
        <v>61</v>
      </c>
      <c r="AG2451">
        <v>72</v>
      </c>
      <c r="AH2451">
        <v>69</v>
      </c>
      <c r="AI2451">
        <v>74</v>
      </c>
      <c r="AJ2451">
        <v>77</v>
      </c>
      <c r="AK2451">
        <v>59</v>
      </c>
      <c r="AL2451">
        <v>67</v>
      </c>
      <c r="AM2451" s="1" t="s">
        <v>17996</v>
      </c>
      <c r="AN2451">
        <v>3</v>
      </c>
      <c r="AO2451">
        <v>2</v>
      </c>
      <c r="AP2451" s="1" t="s">
        <v>17805</v>
      </c>
      <c r="AQ2451" s="1" t="s">
        <v>18335</v>
      </c>
      <c r="AR2451" s="1" t="s">
        <v>18012</v>
      </c>
      <c r="AS2451">
        <v>23</v>
      </c>
      <c r="AT2451" s="1" t="s">
        <v>17857</v>
      </c>
      <c r="AU2451" s="1" t="s">
        <v>18994</v>
      </c>
      <c r="AV2451" s="1" t="s">
        <v>21265</v>
      </c>
      <c r="AW2451" s="1" t="s">
        <v>23249</v>
      </c>
    </row>
    <row r="2452" spans="1:49" x14ac:dyDescent="0.3">
      <c r="A2452">
        <v>2882</v>
      </c>
      <c r="B2452" s="1" t="s">
        <v>23250</v>
      </c>
      <c r="C2452">
        <v>73</v>
      </c>
      <c r="D2452">
        <v>88</v>
      </c>
      <c r="E2452">
        <v>65</v>
      </c>
      <c r="F2452">
        <v>65</v>
      </c>
      <c r="G2452">
        <v>81</v>
      </c>
      <c r="H2452">
        <v>38</v>
      </c>
      <c r="I2452">
        <v>57</v>
      </c>
      <c r="J2452">
        <v>92</v>
      </c>
      <c r="K2452">
        <v>84</v>
      </c>
      <c r="L2452">
        <v>65</v>
      </c>
      <c r="M2452">
        <v>63</v>
      </c>
      <c r="N2452">
        <v>69</v>
      </c>
      <c r="O2452">
        <v>68</v>
      </c>
      <c r="P2452">
        <v>68</v>
      </c>
      <c r="Q2452">
        <v>56</v>
      </c>
      <c r="R2452">
        <v>65</v>
      </c>
      <c r="S2452">
        <v>63</v>
      </c>
      <c r="T2452">
        <v>63</v>
      </c>
      <c r="U2452">
        <v>67</v>
      </c>
      <c r="V2452">
        <v>62</v>
      </c>
      <c r="W2452">
        <v>73</v>
      </c>
      <c r="X2452">
        <v>84</v>
      </c>
      <c r="Y2452">
        <v>92</v>
      </c>
      <c r="Z2452">
        <v>93</v>
      </c>
      <c r="AA2452">
        <v>66</v>
      </c>
      <c r="AB2452">
        <v>76</v>
      </c>
      <c r="AC2452">
        <v>69</v>
      </c>
      <c r="AD2452">
        <v>35</v>
      </c>
      <c r="AE2452">
        <v>46</v>
      </c>
      <c r="AF2452">
        <v>40</v>
      </c>
      <c r="AG2452">
        <v>36</v>
      </c>
      <c r="AH2452">
        <v>33</v>
      </c>
      <c r="AI2452">
        <v>62</v>
      </c>
      <c r="AJ2452">
        <v>66</v>
      </c>
      <c r="AK2452">
        <v>47</v>
      </c>
      <c r="AL2452">
        <v>68</v>
      </c>
      <c r="AM2452" s="1" t="s">
        <v>18066</v>
      </c>
      <c r="AN2452">
        <v>3</v>
      </c>
      <c r="AO2452">
        <v>4</v>
      </c>
      <c r="AP2452" s="1" t="s">
        <v>17805</v>
      </c>
      <c r="AQ2452" s="1" t="s">
        <v>17882</v>
      </c>
      <c r="AR2452" s="1" t="s">
        <v>18012</v>
      </c>
      <c r="AS2452">
        <v>27</v>
      </c>
      <c r="AT2452" s="1" t="s">
        <v>18032</v>
      </c>
      <c r="AU2452" s="1" t="s">
        <v>18228</v>
      </c>
      <c r="AV2452" s="1" t="s">
        <v>18229</v>
      </c>
      <c r="AW2452" s="1" t="s">
        <v>23251</v>
      </c>
    </row>
    <row r="2453" spans="1:49" x14ac:dyDescent="0.3">
      <c r="A2453">
        <v>2882</v>
      </c>
      <c r="B2453" s="1" t="s">
        <v>23252</v>
      </c>
      <c r="C2453">
        <v>73</v>
      </c>
      <c r="D2453">
        <v>59</v>
      </c>
      <c r="E2453">
        <v>68</v>
      </c>
      <c r="F2453">
        <v>73</v>
      </c>
      <c r="G2453">
        <v>76</v>
      </c>
      <c r="H2453">
        <v>52</v>
      </c>
      <c r="I2453">
        <v>49</v>
      </c>
      <c r="J2453">
        <v>67</v>
      </c>
      <c r="K2453">
        <v>53</v>
      </c>
      <c r="L2453">
        <v>75</v>
      </c>
      <c r="M2453">
        <v>68</v>
      </c>
      <c r="N2453">
        <v>67</v>
      </c>
      <c r="O2453">
        <v>68</v>
      </c>
      <c r="P2453">
        <v>69</v>
      </c>
      <c r="Q2453">
        <v>60</v>
      </c>
      <c r="R2453">
        <v>76</v>
      </c>
      <c r="S2453">
        <v>72</v>
      </c>
      <c r="T2453">
        <v>69</v>
      </c>
      <c r="U2453">
        <v>74</v>
      </c>
      <c r="V2453">
        <v>70</v>
      </c>
      <c r="W2453">
        <v>76</v>
      </c>
      <c r="X2453">
        <v>75</v>
      </c>
      <c r="Y2453">
        <v>75</v>
      </c>
      <c r="Z2453">
        <v>81</v>
      </c>
      <c r="AA2453">
        <v>73</v>
      </c>
      <c r="AB2453">
        <v>76</v>
      </c>
      <c r="AC2453">
        <v>75</v>
      </c>
      <c r="AD2453">
        <v>44</v>
      </c>
      <c r="AE2453">
        <v>56</v>
      </c>
      <c r="AF2453">
        <v>48</v>
      </c>
      <c r="AG2453">
        <v>59</v>
      </c>
      <c r="AH2453">
        <v>52</v>
      </c>
      <c r="AI2453">
        <v>43</v>
      </c>
      <c r="AJ2453">
        <v>69</v>
      </c>
      <c r="AK2453">
        <v>33</v>
      </c>
      <c r="AL2453">
        <v>65</v>
      </c>
      <c r="AM2453" s="1" t="s">
        <v>17811</v>
      </c>
      <c r="AN2453">
        <v>4</v>
      </c>
      <c r="AO2453">
        <v>4</v>
      </c>
      <c r="AP2453" s="1" t="s">
        <v>17789</v>
      </c>
      <c r="AQ2453" s="1" t="s">
        <v>23253</v>
      </c>
      <c r="AR2453" s="1" t="s">
        <v>23254</v>
      </c>
      <c r="AS2453">
        <v>37</v>
      </c>
      <c r="AT2453" s="1" t="s">
        <v>17857</v>
      </c>
      <c r="AU2453" s="1" t="s">
        <v>17884</v>
      </c>
      <c r="AV2453" s="1" t="s">
        <v>23255</v>
      </c>
      <c r="AW2453" s="1" t="s">
        <v>23256</v>
      </c>
    </row>
    <row r="2454" spans="1:49" x14ac:dyDescent="0.3">
      <c r="A2454">
        <v>2882</v>
      </c>
      <c r="B2454" s="1" t="s">
        <v>23257</v>
      </c>
      <c r="C2454">
        <v>73</v>
      </c>
      <c r="D2454">
        <v>80</v>
      </c>
      <c r="E2454">
        <v>70</v>
      </c>
      <c r="F2454">
        <v>72</v>
      </c>
      <c r="G2454">
        <v>72</v>
      </c>
      <c r="H2454">
        <v>44</v>
      </c>
      <c r="I2454">
        <v>69</v>
      </c>
      <c r="J2454">
        <v>83</v>
      </c>
      <c r="K2454">
        <v>77</v>
      </c>
      <c r="L2454">
        <v>62</v>
      </c>
      <c r="M2454">
        <v>70</v>
      </c>
      <c r="N2454">
        <v>74</v>
      </c>
      <c r="O2454">
        <v>68</v>
      </c>
      <c r="P2454">
        <v>67</v>
      </c>
      <c r="Q2454">
        <v>65</v>
      </c>
      <c r="R2454">
        <v>64</v>
      </c>
      <c r="S2454">
        <v>72</v>
      </c>
      <c r="T2454">
        <v>69</v>
      </c>
      <c r="U2454">
        <v>77</v>
      </c>
      <c r="V2454">
        <v>70</v>
      </c>
      <c r="W2454">
        <v>75</v>
      </c>
      <c r="X2454">
        <v>75</v>
      </c>
      <c r="Y2454">
        <v>82</v>
      </c>
      <c r="Z2454">
        <v>55</v>
      </c>
      <c r="AA2454">
        <v>61</v>
      </c>
      <c r="AB2454">
        <v>71</v>
      </c>
      <c r="AC2454">
        <v>61</v>
      </c>
      <c r="AD2454">
        <v>48</v>
      </c>
      <c r="AE2454">
        <v>59</v>
      </c>
      <c r="AF2454">
        <v>51</v>
      </c>
      <c r="AG2454">
        <v>35</v>
      </c>
      <c r="AH2454">
        <v>31</v>
      </c>
      <c r="AI2454">
        <v>77</v>
      </c>
      <c r="AJ2454">
        <v>71</v>
      </c>
      <c r="AK2454">
        <v>70</v>
      </c>
      <c r="AL2454">
        <v>60</v>
      </c>
      <c r="AM2454" s="1" t="s">
        <v>17996</v>
      </c>
      <c r="AN2454">
        <v>3</v>
      </c>
      <c r="AO2454">
        <v>3</v>
      </c>
      <c r="AP2454" s="1" t="s">
        <v>17789</v>
      </c>
      <c r="AQ2454" s="1" t="s">
        <v>17933</v>
      </c>
      <c r="AR2454" s="1" t="s">
        <v>17899</v>
      </c>
      <c r="AS2454">
        <v>27</v>
      </c>
      <c r="AT2454" s="1" t="s">
        <v>17800</v>
      </c>
      <c r="AU2454" s="1" t="s">
        <v>17858</v>
      </c>
      <c r="AV2454" s="1" t="s">
        <v>18796</v>
      </c>
      <c r="AW2454" s="1" t="s">
        <v>23258</v>
      </c>
    </row>
    <row r="2455" spans="1:49" x14ac:dyDescent="0.3">
      <c r="A2455">
        <v>2882</v>
      </c>
      <c r="B2455" s="1" t="s">
        <v>23259</v>
      </c>
      <c r="C2455">
        <v>73</v>
      </c>
      <c r="D2455">
        <v>82</v>
      </c>
      <c r="E2455">
        <v>74</v>
      </c>
      <c r="F2455">
        <v>71</v>
      </c>
      <c r="G2455">
        <v>75</v>
      </c>
      <c r="H2455">
        <v>55</v>
      </c>
      <c r="I2455">
        <v>68</v>
      </c>
      <c r="J2455">
        <v>82</v>
      </c>
      <c r="K2455">
        <v>82</v>
      </c>
      <c r="L2455">
        <v>77</v>
      </c>
      <c r="M2455">
        <v>76</v>
      </c>
      <c r="N2455">
        <v>76</v>
      </c>
      <c r="O2455">
        <v>68</v>
      </c>
      <c r="P2455">
        <v>66</v>
      </c>
      <c r="Q2455">
        <v>73</v>
      </c>
      <c r="R2455">
        <v>68</v>
      </c>
      <c r="S2455">
        <v>76</v>
      </c>
      <c r="T2455">
        <v>72</v>
      </c>
      <c r="U2455">
        <v>72</v>
      </c>
      <c r="V2455">
        <v>63</v>
      </c>
      <c r="W2455">
        <v>75</v>
      </c>
      <c r="X2455">
        <v>74</v>
      </c>
      <c r="Y2455">
        <v>81</v>
      </c>
      <c r="Z2455">
        <v>76</v>
      </c>
      <c r="AA2455">
        <v>72</v>
      </c>
      <c r="AB2455">
        <v>75</v>
      </c>
      <c r="AC2455">
        <v>70</v>
      </c>
      <c r="AD2455">
        <v>54</v>
      </c>
      <c r="AE2455">
        <v>60</v>
      </c>
      <c r="AF2455">
        <v>43</v>
      </c>
      <c r="AG2455">
        <v>64</v>
      </c>
      <c r="AH2455">
        <v>61</v>
      </c>
      <c r="AI2455">
        <v>83</v>
      </c>
      <c r="AJ2455">
        <v>80</v>
      </c>
      <c r="AK2455">
        <v>62</v>
      </c>
      <c r="AL2455">
        <v>62</v>
      </c>
      <c r="AM2455" s="1" t="s">
        <v>17788</v>
      </c>
      <c r="AN2455">
        <v>5</v>
      </c>
      <c r="AO2455">
        <v>3</v>
      </c>
      <c r="AP2455" s="1" t="s">
        <v>17805</v>
      </c>
      <c r="AQ2455" s="1" t="s">
        <v>17833</v>
      </c>
      <c r="AR2455" s="1" t="s">
        <v>17791</v>
      </c>
      <c r="AS2455">
        <v>27</v>
      </c>
      <c r="AT2455" s="1" t="s">
        <v>18090</v>
      </c>
      <c r="AU2455" s="1" t="s">
        <v>17884</v>
      </c>
      <c r="AV2455" s="1" t="s">
        <v>19080</v>
      </c>
      <c r="AW2455" s="1" t="s">
        <v>23260</v>
      </c>
    </row>
    <row r="2456" spans="1:49" x14ac:dyDescent="0.3">
      <c r="A2456">
        <v>2882</v>
      </c>
      <c r="B2456" s="1" t="s">
        <v>23261</v>
      </c>
      <c r="C2456">
        <v>73</v>
      </c>
      <c r="D2456">
        <v>74</v>
      </c>
      <c r="E2456">
        <v>70</v>
      </c>
      <c r="F2456">
        <v>79</v>
      </c>
      <c r="G2456">
        <v>75</v>
      </c>
      <c r="H2456">
        <v>47</v>
      </c>
      <c r="I2456">
        <v>71</v>
      </c>
      <c r="J2456">
        <v>46</v>
      </c>
      <c r="K2456">
        <v>48</v>
      </c>
      <c r="L2456">
        <v>16</v>
      </c>
      <c r="M2456">
        <v>11</v>
      </c>
      <c r="N2456">
        <v>59</v>
      </c>
      <c r="O2456">
        <v>15</v>
      </c>
      <c r="P2456">
        <v>12</v>
      </c>
      <c r="Q2456">
        <v>27</v>
      </c>
      <c r="R2456">
        <v>65</v>
      </c>
      <c r="S2456">
        <v>20</v>
      </c>
      <c r="T2456">
        <v>14</v>
      </c>
      <c r="U2456">
        <v>46</v>
      </c>
      <c r="V2456">
        <v>62</v>
      </c>
      <c r="W2456">
        <v>16</v>
      </c>
      <c r="X2456">
        <v>16</v>
      </c>
      <c r="Y2456">
        <v>46</v>
      </c>
      <c r="Z2456">
        <v>49</v>
      </c>
      <c r="AA2456">
        <v>69</v>
      </c>
      <c r="AB2456">
        <v>34</v>
      </c>
      <c r="AC2456">
        <v>36</v>
      </c>
      <c r="AD2456">
        <v>17</v>
      </c>
      <c r="AE2456">
        <v>19</v>
      </c>
      <c r="AF2456">
        <v>21</v>
      </c>
      <c r="AG2456">
        <v>14</v>
      </c>
      <c r="AH2456">
        <v>19</v>
      </c>
      <c r="AI2456">
        <v>67</v>
      </c>
      <c r="AJ2456">
        <v>31</v>
      </c>
      <c r="AK2456">
        <v>69</v>
      </c>
      <c r="AL2456">
        <v>24</v>
      </c>
      <c r="AM2456" s="1" t="s">
        <v>17838</v>
      </c>
      <c r="AN2456">
        <v>3</v>
      </c>
      <c r="AO2456">
        <v>1</v>
      </c>
      <c r="AP2456" s="1" t="s">
        <v>17805</v>
      </c>
      <c r="AQ2456" s="1" t="s">
        <v>17812</v>
      </c>
      <c r="AR2456" s="1" t="s">
        <v>18038</v>
      </c>
      <c r="AS2456">
        <v>34</v>
      </c>
      <c r="AT2456" s="1" t="s">
        <v>20277</v>
      </c>
      <c r="AU2456" s="1" t="s">
        <v>18727</v>
      </c>
      <c r="AV2456" s="1" t="s">
        <v>20327</v>
      </c>
      <c r="AW2456" s="1" t="s">
        <v>23262</v>
      </c>
    </row>
    <row r="2457" spans="1:49" x14ac:dyDescent="0.3">
      <c r="A2457">
        <v>2882</v>
      </c>
      <c r="B2457" s="1" t="s">
        <v>23263</v>
      </c>
      <c r="C2457">
        <v>73</v>
      </c>
      <c r="D2457">
        <v>73</v>
      </c>
      <c r="E2457">
        <v>53</v>
      </c>
      <c r="F2457">
        <v>61</v>
      </c>
      <c r="G2457">
        <v>69</v>
      </c>
      <c r="H2457">
        <v>69</v>
      </c>
      <c r="I2457">
        <v>81</v>
      </c>
      <c r="J2457">
        <v>69</v>
      </c>
      <c r="K2457">
        <v>77</v>
      </c>
      <c r="L2457">
        <v>58</v>
      </c>
      <c r="M2457">
        <v>52</v>
      </c>
      <c r="N2457">
        <v>63</v>
      </c>
      <c r="O2457">
        <v>49</v>
      </c>
      <c r="P2457">
        <v>43</v>
      </c>
      <c r="Q2457">
        <v>50</v>
      </c>
      <c r="R2457">
        <v>64</v>
      </c>
      <c r="S2457">
        <v>37</v>
      </c>
      <c r="T2457">
        <v>48</v>
      </c>
      <c r="U2457">
        <v>74</v>
      </c>
      <c r="V2457">
        <v>67</v>
      </c>
      <c r="W2457">
        <v>52</v>
      </c>
      <c r="X2457">
        <v>67</v>
      </c>
      <c r="Y2457">
        <v>72</v>
      </c>
      <c r="Z2457">
        <v>78</v>
      </c>
      <c r="AA2457">
        <v>70</v>
      </c>
      <c r="AB2457">
        <v>70</v>
      </c>
      <c r="AC2457">
        <v>69</v>
      </c>
      <c r="AD2457">
        <v>69</v>
      </c>
      <c r="AE2457">
        <v>61</v>
      </c>
      <c r="AF2457">
        <v>68</v>
      </c>
      <c r="AG2457">
        <v>74</v>
      </c>
      <c r="AH2457">
        <v>68</v>
      </c>
      <c r="AI2457">
        <v>78</v>
      </c>
      <c r="AJ2457">
        <v>80</v>
      </c>
      <c r="AK2457">
        <v>82</v>
      </c>
      <c r="AL2457">
        <v>79</v>
      </c>
      <c r="AM2457" s="1" t="s">
        <v>17797</v>
      </c>
      <c r="AN2457">
        <v>4</v>
      </c>
      <c r="AO2457">
        <v>2</v>
      </c>
      <c r="AP2457" s="1" t="s">
        <v>17789</v>
      </c>
      <c r="AQ2457" s="1" t="s">
        <v>17833</v>
      </c>
      <c r="AR2457" s="1" t="s">
        <v>17856</v>
      </c>
      <c r="AS2457">
        <v>22</v>
      </c>
      <c r="AT2457" s="1" t="s">
        <v>18307</v>
      </c>
      <c r="AU2457" s="1" t="s">
        <v>19872</v>
      </c>
      <c r="AV2457" s="1" t="s">
        <v>23264</v>
      </c>
      <c r="AW2457" s="1" t="s">
        <v>23265</v>
      </c>
    </row>
    <row r="2458" spans="1:49" x14ac:dyDescent="0.3">
      <c r="A2458">
        <v>2882</v>
      </c>
      <c r="B2458" s="1" t="s">
        <v>23266</v>
      </c>
      <c r="C2458">
        <v>73</v>
      </c>
      <c r="D2458">
        <v>70</v>
      </c>
      <c r="E2458">
        <v>52</v>
      </c>
      <c r="F2458">
        <v>62</v>
      </c>
      <c r="G2458">
        <v>70</v>
      </c>
      <c r="H2458">
        <v>71</v>
      </c>
      <c r="I2458">
        <v>78</v>
      </c>
      <c r="J2458">
        <v>72</v>
      </c>
      <c r="K2458">
        <v>68</v>
      </c>
      <c r="L2458">
        <v>55</v>
      </c>
      <c r="M2458">
        <v>48</v>
      </c>
      <c r="N2458">
        <v>64</v>
      </c>
      <c r="O2458">
        <v>55</v>
      </c>
      <c r="P2458">
        <v>39</v>
      </c>
      <c r="Q2458">
        <v>45</v>
      </c>
      <c r="R2458">
        <v>59</v>
      </c>
      <c r="S2458">
        <v>47</v>
      </c>
      <c r="T2458">
        <v>39</v>
      </c>
      <c r="U2458">
        <v>72</v>
      </c>
      <c r="V2458">
        <v>70</v>
      </c>
      <c r="W2458">
        <v>55</v>
      </c>
      <c r="X2458">
        <v>70</v>
      </c>
      <c r="Y2458">
        <v>68</v>
      </c>
      <c r="Z2458">
        <v>63</v>
      </c>
      <c r="AA2458">
        <v>64</v>
      </c>
      <c r="AB2458">
        <v>74</v>
      </c>
      <c r="AC2458">
        <v>70</v>
      </c>
      <c r="AD2458">
        <v>71</v>
      </c>
      <c r="AE2458">
        <v>63</v>
      </c>
      <c r="AF2458">
        <v>68</v>
      </c>
      <c r="AG2458">
        <v>76</v>
      </c>
      <c r="AH2458">
        <v>74</v>
      </c>
      <c r="AI2458">
        <v>87</v>
      </c>
      <c r="AJ2458">
        <v>73</v>
      </c>
      <c r="AK2458">
        <v>80</v>
      </c>
      <c r="AL2458">
        <v>77</v>
      </c>
      <c r="AM2458" s="1" t="s">
        <v>17797</v>
      </c>
      <c r="AN2458">
        <v>3</v>
      </c>
      <c r="AO2458">
        <v>3</v>
      </c>
      <c r="AP2458" s="1" t="s">
        <v>17789</v>
      </c>
      <c r="AQ2458" s="1" t="s">
        <v>17894</v>
      </c>
      <c r="AR2458" s="1" t="s">
        <v>17818</v>
      </c>
      <c r="AS2458">
        <v>18</v>
      </c>
      <c r="AT2458" s="1" t="s">
        <v>17819</v>
      </c>
      <c r="AU2458" s="1" t="s">
        <v>17842</v>
      </c>
      <c r="AV2458" s="1" t="s">
        <v>19510</v>
      </c>
      <c r="AW2458" s="1" t="s">
        <v>23267</v>
      </c>
    </row>
    <row r="2459" spans="1:49" x14ac:dyDescent="0.3">
      <c r="A2459">
        <v>2882</v>
      </c>
      <c r="B2459" s="1" t="s">
        <v>23268</v>
      </c>
      <c r="C2459">
        <v>73</v>
      </c>
      <c r="D2459">
        <v>70</v>
      </c>
      <c r="E2459">
        <v>42</v>
      </c>
      <c r="F2459">
        <v>59</v>
      </c>
      <c r="G2459">
        <v>55</v>
      </c>
      <c r="H2459">
        <v>74</v>
      </c>
      <c r="I2459">
        <v>74</v>
      </c>
      <c r="J2459">
        <v>72</v>
      </c>
      <c r="K2459">
        <v>68</v>
      </c>
      <c r="L2459">
        <v>37</v>
      </c>
      <c r="M2459">
        <v>36</v>
      </c>
      <c r="N2459">
        <v>58</v>
      </c>
      <c r="O2459">
        <v>45</v>
      </c>
      <c r="P2459">
        <v>38</v>
      </c>
      <c r="Q2459">
        <v>31</v>
      </c>
      <c r="R2459">
        <v>55</v>
      </c>
      <c r="S2459">
        <v>55</v>
      </c>
      <c r="T2459">
        <v>36</v>
      </c>
      <c r="U2459">
        <v>68</v>
      </c>
      <c r="V2459">
        <v>58</v>
      </c>
      <c r="W2459">
        <v>51</v>
      </c>
      <c r="X2459">
        <v>47</v>
      </c>
      <c r="Y2459">
        <v>65</v>
      </c>
      <c r="Z2459">
        <v>55</v>
      </c>
      <c r="AA2459">
        <v>68</v>
      </c>
      <c r="AB2459">
        <v>61</v>
      </c>
      <c r="AC2459">
        <v>56</v>
      </c>
      <c r="AD2459">
        <v>71</v>
      </c>
      <c r="AE2459">
        <v>74</v>
      </c>
      <c r="AF2459">
        <v>75</v>
      </c>
      <c r="AG2459">
        <v>75</v>
      </c>
      <c r="AH2459">
        <v>73</v>
      </c>
      <c r="AI2459">
        <v>83</v>
      </c>
      <c r="AJ2459">
        <v>74</v>
      </c>
      <c r="AK2459">
        <v>75</v>
      </c>
      <c r="AL2459">
        <v>69</v>
      </c>
      <c r="AM2459" s="1" t="s">
        <v>17862</v>
      </c>
      <c r="AN2459">
        <v>3</v>
      </c>
      <c r="AO2459">
        <v>2</v>
      </c>
      <c r="AP2459" s="1" t="s">
        <v>17789</v>
      </c>
      <c r="AQ2459" s="1" t="s">
        <v>17790</v>
      </c>
      <c r="AR2459" s="1" t="s">
        <v>17950</v>
      </c>
      <c r="AS2459">
        <v>34</v>
      </c>
      <c r="AT2459" s="1" t="s">
        <v>18137</v>
      </c>
      <c r="AU2459" s="1" t="s">
        <v>19644</v>
      </c>
      <c r="AV2459" s="1" t="s">
        <v>23269</v>
      </c>
      <c r="AW2459" s="1" t="s">
        <v>23270</v>
      </c>
    </row>
    <row r="2460" spans="1:49" x14ac:dyDescent="0.3">
      <c r="A2460">
        <v>2882</v>
      </c>
      <c r="B2460" s="1" t="s">
        <v>23271</v>
      </c>
      <c r="C2460">
        <v>73</v>
      </c>
      <c r="D2460">
        <v>54</v>
      </c>
      <c r="E2460">
        <v>69</v>
      </c>
      <c r="F2460">
        <v>74</v>
      </c>
      <c r="G2460">
        <v>70</v>
      </c>
      <c r="H2460">
        <v>66</v>
      </c>
      <c r="I2460">
        <v>72</v>
      </c>
      <c r="J2460">
        <v>53</v>
      </c>
      <c r="K2460">
        <v>54</v>
      </c>
      <c r="L2460">
        <v>65</v>
      </c>
      <c r="M2460">
        <v>63</v>
      </c>
      <c r="N2460">
        <v>77</v>
      </c>
      <c r="O2460">
        <v>75</v>
      </c>
      <c r="P2460">
        <v>72</v>
      </c>
      <c r="Q2460">
        <v>60</v>
      </c>
      <c r="R2460">
        <v>73</v>
      </c>
      <c r="S2460">
        <v>73</v>
      </c>
      <c r="T2460">
        <v>75</v>
      </c>
      <c r="U2460">
        <v>75</v>
      </c>
      <c r="V2460">
        <v>74</v>
      </c>
      <c r="W2460">
        <v>76</v>
      </c>
      <c r="X2460">
        <v>67</v>
      </c>
      <c r="Y2460">
        <v>68</v>
      </c>
      <c r="Z2460">
        <v>76</v>
      </c>
      <c r="AA2460">
        <v>72</v>
      </c>
      <c r="AB2460">
        <v>73</v>
      </c>
      <c r="AC2460">
        <v>71</v>
      </c>
      <c r="AD2460">
        <v>68</v>
      </c>
      <c r="AE2460">
        <v>51</v>
      </c>
      <c r="AF2460">
        <v>65</v>
      </c>
      <c r="AG2460">
        <v>69</v>
      </c>
      <c r="AH2460">
        <v>67</v>
      </c>
      <c r="AI2460">
        <v>59</v>
      </c>
      <c r="AJ2460">
        <v>90</v>
      </c>
      <c r="AK2460">
        <v>66</v>
      </c>
      <c r="AL2460">
        <v>69</v>
      </c>
      <c r="AM2460" s="1" t="s">
        <v>17797</v>
      </c>
      <c r="AN2460">
        <v>2</v>
      </c>
      <c r="AO2460">
        <v>3</v>
      </c>
      <c r="AP2460" s="1" t="s">
        <v>17805</v>
      </c>
      <c r="AQ2460" s="1" t="s">
        <v>17916</v>
      </c>
      <c r="AR2460" s="1" t="s">
        <v>17917</v>
      </c>
      <c r="AS2460">
        <v>29</v>
      </c>
      <c r="AT2460" s="1" t="s">
        <v>17813</v>
      </c>
      <c r="AU2460" s="1" t="s">
        <v>19872</v>
      </c>
      <c r="AV2460" s="1" t="s">
        <v>22547</v>
      </c>
      <c r="AW2460" s="1" t="s">
        <v>23272</v>
      </c>
    </row>
    <row r="2461" spans="1:49" x14ac:dyDescent="0.3">
      <c r="A2461">
        <v>2882</v>
      </c>
      <c r="B2461" s="1" t="s">
        <v>23273</v>
      </c>
      <c r="C2461">
        <v>73</v>
      </c>
      <c r="D2461">
        <v>64</v>
      </c>
      <c r="E2461">
        <v>75</v>
      </c>
      <c r="F2461">
        <v>53</v>
      </c>
      <c r="G2461">
        <v>67</v>
      </c>
      <c r="H2461">
        <v>24</v>
      </c>
      <c r="I2461">
        <v>78</v>
      </c>
      <c r="J2461">
        <v>63</v>
      </c>
      <c r="K2461">
        <v>65</v>
      </c>
      <c r="L2461">
        <v>76</v>
      </c>
      <c r="M2461">
        <v>77</v>
      </c>
      <c r="N2461">
        <v>74</v>
      </c>
      <c r="O2461">
        <v>71</v>
      </c>
      <c r="P2461">
        <v>70</v>
      </c>
      <c r="Q2461">
        <v>75</v>
      </c>
      <c r="R2461">
        <v>60</v>
      </c>
      <c r="S2461">
        <v>38</v>
      </c>
      <c r="T2461">
        <v>59</v>
      </c>
      <c r="U2461">
        <v>59</v>
      </c>
      <c r="V2461">
        <v>45</v>
      </c>
      <c r="W2461">
        <v>63</v>
      </c>
      <c r="X2461">
        <v>64</v>
      </c>
      <c r="Y2461">
        <v>62</v>
      </c>
      <c r="Z2461">
        <v>51</v>
      </c>
      <c r="AA2461">
        <v>66</v>
      </c>
      <c r="AB2461">
        <v>75</v>
      </c>
      <c r="AC2461">
        <v>75</v>
      </c>
      <c r="AD2461">
        <v>18</v>
      </c>
      <c r="AE2461">
        <v>75</v>
      </c>
      <c r="AF2461">
        <v>16</v>
      </c>
      <c r="AG2461">
        <v>22</v>
      </c>
      <c r="AH2461">
        <v>19</v>
      </c>
      <c r="AI2461">
        <v>85</v>
      </c>
      <c r="AJ2461">
        <v>75</v>
      </c>
      <c r="AK2461">
        <v>89</v>
      </c>
      <c r="AL2461">
        <v>52</v>
      </c>
      <c r="AM2461" s="1" t="s">
        <v>17788</v>
      </c>
      <c r="AN2461">
        <v>4</v>
      </c>
      <c r="AO2461">
        <v>3</v>
      </c>
      <c r="AP2461" s="1" t="s">
        <v>17789</v>
      </c>
      <c r="AQ2461" s="1" t="s">
        <v>17827</v>
      </c>
      <c r="AR2461" s="1" t="s">
        <v>17899</v>
      </c>
      <c r="AS2461">
        <v>32</v>
      </c>
      <c r="AT2461" s="1" t="s">
        <v>18671</v>
      </c>
      <c r="AU2461" s="1" t="s">
        <v>20880</v>
      </c>
      <c r="AV2461" s="1" t="s">
        <v>23274</v>
      </c>
      <c r="AW2461" s="1" t="s">
        <v>23275</v>
      </c>
    </row>
    <row r="2462" spans="1:49" x14ac:dyDescent="0.3">
      <c r="A2462">
        <v>2882</v>
      </c>
      <c r="B2462" s="1" t="s">
        <v>23276</v>
      </c>
      <c r="C2462">
        <v>73</v>
      </c>
      <c r="D2462">
        <v>78</v>
      </c>
      <c r="E2462">
        <v>67</v>
      </c>
      <c r="F2462">
        <v>71</v>
      </c>
      <c r="G2462">
        <v>77</v>
      </c>
      <c r="H2462">
        <v>30</v>
      </c>
      <c r="I2462">
        <v>49</v>
      </c>
      <c r="J2462">
        <v>78</v>
      </c>
      <c r="K2462">
        <v>78</v>
      </c>
      <c r="L2462">
        <v>68</v>
      </c>
      <c r="M2462">
        <v>61</v>
      </c>
      <c r="N2462">
        <v>75</v>
      </c>
      <c r="O2462">
        <v>74</v>
      </c>
      <c r="P2462">
        <v>64</v>
      </c>
      <c r="Q2462">
        <v>71</v>
      </c>
      <c r="R2462">
        <v>69</v>
      </c>
      <c r="S2462">
        <v>65</v>
      </c>
      <c r="T2462">
        <v>79</v>
      </c>
      <c r="U2462">
        <v>75</v>
      </c>
      <c r="V2462">
        <v>70</v>
      </c>
      <c r="W2462">
        <v>79</v>
      </c>
      <c r="X2462">
        <v>77</v>
      </c>
      <c r="Y2462">
        <v>89</v>
      </c>
      <c r="Z2462">
        <v>92</v>
      </c>
      <c r="AA2462">
        <v>68</v>
      </c>
      <c r="AB2462">
        <v>74</v>
      </c>
      <c r="AC2462">
        <v>63</v>
      </c>
      <c r="AD2462">
        <v>32</v>
      </c>
      <c r="AE2462">
        <v>38</v>
      </c>
      <c r="AF2462">
        <v>27</v>
      </c>
      <c r="AG2462">
        <v>28</v>
      </c>
      <c r="AH2462">
        <v>33</v>
      </c>
      <c r="AI2462">
        <v>49</v>
      </c>
      <c r="AJ2462">
        <v>68</v>
      </c>
      <c r="AK2462">
        <v>40</v>
      </c>
      <c r="AL2462">
        <v>48</v>
      </c>
      <c r="AM2462" s="1" t="s">
        <v>17811</v>
      </c>
      <c r="AN2462">
        <v>3</v>
      </c>
      <c r="AO2462">
        <v>4</v>
      </c>
      <c r="AP2462" s="1" t="s">
        <v>17789</v>
      </c>
      <c r="AQ2462" s="1" t="s">
        <v>17978</v>
      </c>
      <c r="AR2462" s="1" t="s">
        <v>17936</v>
      </c>
      <c r="AS2462">
        <v>26</v>
      </c>
      <c r="AT2462" s="1" t="s">
        <v>18880</v>
      </c>
      <c r="AU2462" s="1" t="s">
        <v>17829</v>
      </c>
      <c r="AV2462" s="1" t="s">
        <v>18430</v>
      </c>
      <c r="AW2462" s="1" t="s">
        <v>23277</v>
      </c>
    </row>
    <row r="2463" spans="1:49" x14ac:dyDescent="0.3">
      <c r="A2463">
        <v>2882</v>
      </c>
      <c r="B2463" s="1" t="s">
        <v>23278</v>
      </c>
      <c r="C2463">
        <v>73</v>
      </c>
      <c r="D2463">
        <v>71</v>
      </c>
      <c r="E2463">
        <v>71</v>
      </c>
      <c r="F2463">
        <v>73</v>
      </c>
      <c r="G2463">
        <v>73</v>
      </c>
      <c r="H2463">
        <v>42</v>
      </c>
      <c r="I2463">
        <v>76</v>
      </c>
      <c r="J2463">
        <v>73</v>
      </c>
      <c r="K2463">
        <v>70</v>
      </c>
      <c r="L2463">
        <v>74</v>
      </c>
      <c r="M2463">
        <v>71</v>
      </c>
      <c r="N2463">
        <v>71</v>
      </c>
      <c r="O2463">
        <v>69</v>
      </c>
      <c r="P2463">
        <v>68</v>
      </c>
      <c r="Q2463">
        <v>72</v>
      </c>
      <c r="R2463">
        <v>73</v>
      </c>
      <c r="S2463">
        <v>73</v>
      </c>
      <c r="T2463">
        <v>74</v>
      </c>
      <c r="U2463">
        <v>74</v>
      </c>
      <c r="V2463">
        <v>71</v>
      </c>
      <c r="W2463">
        <v>75</v>
      </c>
      <c r="X2463">
        <v>70</v>
      </c>
      <c r="Y2463">
        <v>75</v>
      </c>
      <c r="Z2463">
        <v>79</v>
      </c>
      <c r="AA2463">
        <v>73</v>
      </c>
      <c r="AB2463">
        <v>76</v>
      </c>
      <c r="AC2463">
        <v>72</v>
      </c>
      <c r="AD2463">
        <v>44</v>
      </c>
      <c r="AE2463">
        <v>63</v>
      </c>
      <c r="AF2463">
        <v>28</v>
      </c>
      <c r="AG2463">
        <v>46</v>
      </c>
      <c r="AH2463">
        <v>45</v>
      </c>
      <c r="AI2463">
        <v>77</v>
      </c>
      <c r="AJ2463">
        <v>84</v>
      </c>
      <c r="AK2463">
        <v>74</v>
      </c>
      <c r="AL2463">
        <v>70</v>
      </c>
      <c r="AM2463" s="1" t="s">
        <v>17811</v>
      </c>
      <c r="AN2463">
        <v>4</v>
      </c>
      <c r="AO2463">
        <v>3</v>
      </c>
      <c r="AP2463" s="1" t="s">
        <v>17789</v>
      </c>
      <c r="AQ2463" s="1" t="s">
        <v>17916</v>
      </c>
      <c r="AR2463" s="1" t="s">
        <v>17917</v>
      </c>
      <c r="AS2463">
        <v>34</v>
      </c>
      <c r="AT2463" s="1" t="s">
        <v>20653</v>
      </c>
      <c r="AU2463" s="1" t="s">
        <v>17946</v>
      </c>
      <c r="AV2463" s="1" t="s">
        <v>23279</v>
      </c>
      <c r="AW2463" s="1" t="s">
        <v>23280</v>
      </c>
    </row>
    <row r="2464" spans="1:49" x14ac:dyDescent="0.3">
      <c r="A2464">
        <v>2882</v>
      </c>
      <c r="B2464" s="1" t="s">
        <v>23281</v>
      </c>
      <c r="C2464">
        <v>73</v>
      </c>
      <c r="D2464">
        <v>74</v>
      </c>
      <c r="E2464">
        <v>65</v>
      </c>
      <c r="F2464">
        <v>70</v>
      </c>
      <c r="G2464">
        <v>75</v>
      </c>
      <c r="H2464">
        <v>70</v>
      </c>
      <c r="I2464">
        <v>69</v>
      </c>
      <c r="J2464">
        <v>77</v>
      </c>
      <c r="K2464">
        <v>71</v>
      </c>
      <c r="L2464">
        <v>73</v>
      </c>
      <c r="M2464">
        <v>63</v>
      </c>
      <c r="N2464">
        <v>72</v>
      </c>
      <c r="O2464">
        <v>65</v>
      </c>
      <c r="P2464">
        <v>53</v>
      </c>
      <c r="Q2464">
        <v>53</v>
      </c>
      <c r="R2464">
        <v>73</v>
      </c>
      <c r="S2464">
        <v>55</v>
      </c>
      <c r="T2464">
        <v>50</v>
      </c>
      <c r="U2464">
        <v>77</v>
      </c>
      <c r="V2464">
        <v>75</v>
      </c>
      <c r="W2464">
        <v>65</v>
      </c>
      <c r="X2464">
        <v>76</v>
      </c>
      <c r="Y2464">
        <v>74</v>
      </c>
      <c r="Z2464">
        <v>69</v>
      </c>
      <c r="AA2464">
        <v>70</v>
      </c>
      <c r="AB2464">
        <v>76</v>
      </c>
      <c r="AC2464">
        <v>72</v>
      </c>
      <c r="AD2464">
        <v>70</v>
      </c>
      <c r="AE2464">
        <v>70</v>
      </c>
      <c r="AF2464">
        <v>68</v>
      </c>
      <c r="AG2464">
        <v>72</v>
      </c>
      <c r="AH2464">
        <v>70</v>
      </c>
      <c r="AI2464">
        <v>78</v>
      </c>
      <c r="AJ2464">
        <v>68</v>
      </c>
      <c r="AK2464">
        <v>67</v>
      </c>
      <c r="AL2464">
        <v>75</v>
      </c>
      <c r="AM2464" s="1" t="s">
        <v>17822</v>
      </c>
      <c r="AN2464">
        <v>3</v>
      </c>
      <c r="AO2464">
        <v>3</v>
      </c>
      <c r="AP2464" s="1" t="s">
        <v>17789</v>
      </c>
      <c r="AQ2464" s="1" t="s">
        <v>17972</v>
      </c>
      <c r="AR2464" s="1" t="s">
        <v>17791</v>
      </c>
      <c r="AS2464">
        <v>20</v>
      </c>
      <c r="AT2464" s="1" t="s">
        <v>17819</v>
      </c>
      <c r="AU2464" s="1" t="s">
        <v>17842</v>
      </c>
      <c r="AV2464" s="1" t="s">
        <v>19227</v>
      </c>
      <c r="AW2464" s="1" t="s">
        <v>23282</v>
      </c>
    </row>
    <row r="2465" spans="1:49" x14ac:dyDescent="0.3">
      <c r="A2465">
        <v>2882</v>
      </c>
      <c r="B2465" s="1" t="s">
        <v>23283</v>
      </c>
      <c r="C2465">
        <v>73</v>
      </c>
      <c r="D2465">
        <v>70</v>
      </c>
      <c r="E2465">
        <v>64</v>
      </c>
      <c r="F2465">
        <v>71</v>
      </c>
      <c r="G2465">
        <v>77</v>
      </c>
      <c r="H2465">
        <v>32</v>
      </c>
      <c r="I2465">
        <v>65</v>
      </c>
      <c r="J2465">
        <v>75</v>
      </c>
      <c r="K2465">
        <v>65</v>
      </c>
      <c r="L2465">
        <v>71</v>
      </c>
      <c r="M2465">
        <v>65</v>
      </c>
      <c r="N2465">
        <v>62</v>
      </c>
      <c r="O2465">
        <v>64</v>
      </c>
      <c r="P2465">
        <v>60</v>
      </c>
      <c r="Q2465">
        <v>59</v>
      </c>
      <c r="R2465">
        <v>78</v>
      </c>
      <c r="S2465">
        <v>60</v>
      </c>
      <c r="T2465">
        <v>58</v>
      </c>
      <c r="U2465">
        <v>78</v>
      </c>
      <c r="V2465">
        <v>65</v>
      </c>
      <c r="W2465">
        <v>68</v>
      </c>
      <c r="X2465">
        <v>77</v>
      </c>
      <c r="Y2465">
        <v>86</v>
      </c>
      <c r="Z2465">
        <v>88</v>
      </c>
      <c r="AA2465">
        <v>70</v>
      </c>
      <c r="AB2465">
        <v>76</v>
      </c>
      <c r="AC2465">
        <v>70</v>
      </c>
      <c r="AD2465">
        <v>32</v>
      </c>
      <c r="AE2465">
        <v>37</v>
      </c>
      <c r="AF2465">
        <v>38</v>
      </c>
      <c r="AG2465">
        <v>25</v>
      </c>
      <c r="AH2465">
        <v>33</v>
      </c>
      <c r="AI2465">
        <v>59</v>
      </c>
      <c r="AJ2465">
        <v>79</v>
      </c>
      <c r="AK2465">
        <v>61</v>
      </c>
      <c r="AL2465">
        <v>58</v>
      </c>
      <c r="AM2465" s="1" t="s">
        <v>17996</v>
      </c>
      <c r="AN2465">
        <v>3</v>
      </c>
      <c r="AO2465">
        <v>4</v>
      </c>
      <c r="AP2465" s="1" t="s">
        <v>17789</v>
      </c>
      <c r="AQ2465" s="1" t="s">
        <v>17833</v>
      </c>
      <c r="AR2465" s="1" t="s">
        <v>17917</v>
      </c>
      <c r="AS2465">
        <v>22</v>
      </c>
      <c r="AT2465" s="1" t="s">
        <v>18050</v>
      </c>
      <c r="AU2465" s="1" t="s">
        <v>17842</v>
      </c>
      <c r="AV2465" s="1" t="s">
        <v>19227</v>
      </c>
      <c r="AW2465" s="1" t="s">
        <v>23284</v>
      </c>
    </row>
    <row r="2466" spans="1:49" x14ac:dyDescent="0.3">
      <c r="A2466">
        <v>2882</v>
      </c>
      <c r="B2466" s="1" t="s">
        <v>23285</v>
      </c>
      <c r="C2466">
        <v>73</v>
      </c>
      <c r="D2466">
        <v>74</v>
      </c>
      <c r="E2466">
        <v>67</v>
      </c>
      <c r="F2466">
        <v>68</v>
      </c>
      <c r="G2466">
        <v>76</v>
      </c>
      <c r="H2466">
        <v>50</v>
      </c>
      <c r="I2466">
        <v>72</v>
      </c>
      <c r="J2466">
        <v>54</v>
      </c>
      <c r="K2466">
        <v>43</v>
      </c>
      <c r="L2466">
        <v>10</v>
      </c>
      <c r="M2466">
        <v>10</v>
      </c>
      <c r="N2466">
        <v>51</v>
      </c>
      <c r="O2466">
        <v>10</v>
      </c>
      <c r="P2466">
        <v>10</v>
      </c>
      <c r="Q2466">
        <v>16</v>
      </c>
      <c r="R2466">
        <v>49</v>
      </c>
      <c r="S2466">
        <v>10</v>
      </c>
      <c r="T2466">
        <v>10</v>
      </c>
      <c r="U2466">
        <v>35</v>
      </c>
      <c r="V2466">
        <v>36</v>
      </c>
      <c r="W2466">
        <v>12</v>
      </c>
      <c r="X2466">
        <v>10</v>
      </c>
      <c r="Y2466">
        <v>35</v>
      </c>
      <c r="Z2466">
        <v>52</v>
      </c>
      <c r="AA2466">
        <v>71</v>
      </c>
      <c r="AB2466">
        <v>25</v>
      </c>
      <c r="AC2466">
        <v>31</v>
      </c>
      <c r="AD2466">
        <v>21</v>
      </c>
      <c r="AE2466">
        <v>17</v>
      </c>
      <c r="AF2466">
        <v>15</v>
      </c>
      <c r="AG2466">
        <v>14</v>
      </c>
      <c r="AH2466">
        <v>10</v>
      </c>
      <c r="AI2466">
        <v>62</v>
      </c>
      <c r="AJ2466">
        <v>20</v>
      </c>
      <c r="AK2466">
        <v>54</v>
      </c>
      <c r="AL2466">
        <v>24</v>
      </c>
      <c r="AM2466" s="1" t="s">
        <v>17838</v>
      </c>
      <c r="AN2466">
        <v>3</v>
      </c>
      <c r="AO2466">
        <v>1</v>
      </c>
      <c r="AP2466" s="1" t="s">
        <v>17789</v>
      </c>
      <c r="AQ2466" s="1" t="s">
        <v>17867</v>
      </c>
      <c r="AR2466" s="1" t="s">
        <v>17928</v>
      </c>
      <c r="AS2466">
        <v>30</v>
      </c>
      <c r="AT2466" s="1" t="s">
        <v>17792</v>
      </c>
      <c r="AU2466" s="1" t="s">
        <v>19872</v>
      </c>
      <c r="AV2466" s="1" t="s">
        <v>21765</v>
      </c>
      <c r="AW2466" s="1" t="s">
        <v>23286</v>
      </c>
    </row>
    <row r="2467" spans="1:49" x14ac:dyDescent="0.3">
      <c r="A2467">
        <v>2882</v>
      </c>
      <c r="B2467" s="1" t="s">
        <v>23287</v>
      </c>
      <c r="C2467">
        <v>73</v>
      </c>
      <c r="D2467">
        <v>73</v>
      </c>
      <c r="E2467">
        <v>64</v>
      </c>
      <c r="F2467">
        <v>66</v>
      </c>
      <c r="G2467">
        <v>72</v>
      </c>
      <c r="H2467">
        <v>68</v>
      </c>
      <c r="I2467">
        <v>77</v>
      </c>
      <c r="J2467">
        <v>74</v>
      </c>
      <c r="K2467">
        <v>72</v>
      </c>
      <c r="L2467">
        <v>66</v>
      </c>
      <c r="M2467">
        <v>66</v>
      </c>
      <c r="N2467">
        <v>62</v>
      </c>
      <c r="O2467">
        <v>65</v>
      </c>
      <c r="P2467">
        <v>54</v>
      </c>
      <c r="Q2467">
        <v>57</v>
      </c>
      <c r="R2467">
        <v>70</v>
      </c>
      <c r="S2467">
        <v>54</v>
      </c>
      <c r="T2467">
        <v>51</v>
      </c>
      <c r="U2467">
        <v>73</v>
      </c>
      <c r="V2467">
        <v>71</v>
      </c>
      <c r="W2467">
        <v>58</v>
      </c>
      <c r="X2467">
        <v>71</v>
      </c>
      <c r="Y2467">
        <v>76</v>
      </c>
      <c r="Z2467">
        <v>73</v>
      </c>
      <c r="AA2467">
        <v>69</v>
      </c>
      <c r="AB2467">
        <v>73</v>
      </c>
      <c r="AC2467">
        <v>69</v>
      </c>
      <c r="AD2467">
        <v>67</v>
      </c>
      <c r="AE2467">
        <v>62</v>
      </c>
      <c r="AF2467">
        <v>68</v>
      </c>
      <c r="AG2467">
        <v>70</v>
      </c>
      <c r="AH2467">
        <v>65</v>
      </c>
      <c r="AI2467">
        <v>76</v>
      </c>
      <c r="AJ2467">
        <v>90</v>
      </c>
      <c r="AK2467">
        <v>71</v>
      </c>
      <c r="AL2467">
        <v>78</v>
      </c>
      <c r="AM2467" s="1" t="s">
        <v>17797</v>
      </c>
      <c r="AN2467">
        <v>4</v>
      </c>
      <c r="AO2467">
        <v>2</v>
      </c>
      <c r="AP2467" s="1" t="s">
        <v>17789</v>
      </c>
      <c r="AQ2467" s="1" t="s">
        <v>17833</v>
      </c>
      <c r="AR2467" s="1" t="s">
        <v>17936</v>
      </c>
      <c r="AS2467">
        <v>22</v>
      </c>
      <c r="AT2467" s="1" t="s">
        <v>17813</v>
      </c>
      <c r="AU2467" s="1" t="s">
        <v>19872</v>
      </c>
      <c r="AV2467" s="1" t="s">
        <v>20233</v>
      </c>
      <c r="AW2467" s="1" t="s">
        <v>23288</v>
      </c>
    </row>
    <row r="2468" spans="1:49" x14ac:dyDescent="0.3">
      <c r="A2468">
        <v>2882</v>
      </c>
      <c r="B2468" s="1" t="s">
        <v>23289</v>
      </c>
      <c r="C2468">
        <v>73</v>
      </c>
      <c r="D2468">
        <v>70</v>
      </c>
      <c r="E2468">
        <v>50</v>
      </c>
      <c r="F2468">
        <v>66</v>
      </c>
      <c r="G2468">
        <v>72</v>
      </c>
      <c r="H2468">
        <v>69</v>
      </c>
      <c r="I2468">
        <v>80</v>
      </c>
      <c r="J2468">
        <v>70</v>
      </c>
      <c r="K2468">
        <v>70</v>
      </c>
      <c r="L2468">
        <v>68</v>
      </c>
      <c r="M2468">
        <v>48</v>
      </c>
      <c r="N2468">
        <v>55</v>
      </c>
      <c r="O2468">
        <v>50</v>
      </c>
      <c r="P2468">
        <v>40</v>
      </c>
      <c r="Q2468">
        <v>39</v>
      </c>
      <c r="R2468">
        <v>66</v>
      </c>
      <c r="S2468">
        <v>71</v>
      </c>
      <c r="T2468">
        <v>37</v>
      </c>
      <c r="U2468">
        <v>69</v>
      </c>
      <c r="V2468">
        <v>63</v>
      </c>
      <c r="W2468">
        <v>62</v>
      </c>
      <c r="X2468">
        <v>73</v>
      </c>
      <c r="Y2468">
        <v>70</v>
      </c>
      <c r="Z2468">
        <v>59</v>
      </c>
      <c r="AA2468">
        <v>74</v>
      </c>
      <c r="AB2468">
        <v>73</v>
      </c>
      <c r="AC2468">
        <v>73</v>
      </c>
      <c r="AD2468">
        <v>69</v>
      </c>
      <c r="AE2468">
        <v>62</v>
      </c>
      <c r="AF2468">
        <v>70</v>
      </c>
      <c r="AG2468">
        <v>70</v>
      </c>
      <c r="AH2468">
        <v>69</v>
      </c>
      <c r="AI2468">
        <v>79</v>
      </c>
      <c r="AJ2468">
        <v>82</v>
      </c>
      <c r="AK2468">
        <v>84</v>
      </c>
      <c r="AL2468">
        <v>68</v>
      </c>
      <c r="AM2468" s="1" t="s">
        <v>17942</v>
      </c>
      <c r="AN2468">
        <v>3</v>
      </c>
      <c r="AO2468">
        <v>3</v>
      </c>
      <c r="AP2468" s="1" t="s">
        <v>17805</v>
      </c>
      <c r="AQ2468" s="1" t="s">
        <v>17894</v>
      </c>
      <c r="AR2468" s="1" t="s">
        <v>18020</v>
      </c>
      <c r="AS2468">
        <v>28</v>
      </c>
      <c r="AT2468" s="1" t="s">
        <v>17819</v>
      </c>
      <c r="AU2468" s="1" t="s">
        <v>19872</v>
      </c>
      <c r="AV2468" s="1" t="s">
        <v>23264</v>
      </c>
      <c r="AW2468" s="1" t="s">
        <v>23290</v>
      </c>
    </row>
    <row r="2469" spans="1:49" x14ac:dyDescent="0.3">
      <c r="A2469">
        <v>2882</v>
      </c>
      <c r="B2469" s="1" t="s">
        <v>23291</v>
      </c>
      <c r="C2469">
        <v>73</v>
      </c>
      <c r="D2469">
        <v>77</v>
      </c>
      <c r="E2469">
        <v>52</v>
      </c>
      <c r="F2469">
        <v>62</v>
      </c>
      <c r="G2469">
        <v>70</v>
      </c>
      <c r="H2469">
        <v>69</v>
      </c>
      <c r="I2469">
        <v>68</v>
      </c>
      <c r="J2469">
        <v>78</v>
      </c>
      <c r="K2469">
        <v>76</v>
      </c>
      <c r="L2469">
        <v>68</v>
      </c>
      <c r="M2469">
        <v>48</v>
      </c>
      <c r="N2469">
        <v>65</v>
      </c>
      <c r="O2469">
        <v>50</v>
      </c>
      <c r="P2469">
        <v>37</v>
      </c>
      <c r="Q2469">
        <v>48</v>
      </c>
      <c r="R2469">
        <v>51</v>
      </c>
      <c r="S2469">
        <v>73</v>
      </c>
      <c r="T2469">
        <v>35</v>
      </c>
      <c r="U2469">
        <v>69</v>
      </c>
      <c r="V2469">
        <v>54</v>
      </c>
      <c r="W2469">
        <v>54</v>
      </c>
      <c r="X2469">
        <v>70</v>
      </c>
      <c r="Y2469">
        <v>75</v>
      </c>
      <c r="Z2469">
        <v>71</v>
      </c>
      <c r="AA2469">
        <v>68</v>
      </c>
      <c r="AB2469">
        <v>69</v>
      </c>
      <c r="AC2469">
        <v>66</v>
      </c>
      <c r="AD2469">
        <v>69</v>
      </c>
      <c r="AE2469">
        <v>65</v>
      </c>
      <c r="AF2469">
        <v>68</v>
      </c>
      <c r="AG2469">
        <v>70</v>
      </c>
      <c r="AH2469">
        <v>69</v>
      </c>
      <c r="AI2469">
        <v>74</v>
      </c>
      <c r="AJ2469">
        <v>80</v>
      </c>
      <c r="AK2469">
        <v>61</v>
      </c>
      <c r="AL2469">
        <v>69</v>
      </c>
      <c r="AM2469" s="1" t="s">
        <v>17942</v>
      </c>
      <c r="AN2469">
        <v>2</v>
      </c>
      <c r="AO2469">
        <v>3</v>
      </c>
      <c r="AP2469" s="1" t="s">
        <v>17805</v>
      </c>
      <c r="AQ2469" s="1" t="s">
        <v>17855</v>
      </c>
      <c r="AR2469" s="1" t="s">
        <v>17906</v>
      </c>
      <c r="AS2469">
        <v>28</v>
      </c>
      <c r="AT2469" s="1" t="s">
        <v>17800</v>
      </c>
      <c r="AU2469" s="1" t="s">
        <v>19739</v>
      </c>
      <c r="AV2469" s="1" t="s">
        <v>20319</v>
      </c>
      <c r="AW2469" s="1" t="s">
        <v>23292</v>
      </c>
    </row>
    <row r="2470" spans="1:49" x14ac:dyDescent="0.3">
      <c r="A2470">
        <v>2882</v>
      </c>
      <c r="B2470" s="1" t="s">
        <v>23293</v>
      </c>
      <c r="C2470">
        <v>73</v>
      </c>
      <c r="D2470">
        <v>83</v>
      </c>
      <c r="E2470">
        <v>72</v>
      </c>
      <c r="F2470">
        <v>67</v>
      </c>
      <c r="G2470">
        <v>75</v>
      </c>
      <c r="H2470">
        <v>35</v>
      </c>
      <c r="I2470">
        <v>64</v>
      </c>
      <c r="J2470">
        <v>87</v>
      </c>
      <c r="K2470">
        <v>79</v>
      </c>
      <c r="L2470">
        <v>71</v>
      </c>
      <c r="M2470">
        <v>71</v>
      </c>
      <c r="N2470">
        <v>75</v>
      </c>
      <c r="O2470">
        <v>75</v>
      </c>
      <c r="P2470">
        <v>67</v>
      </c>
      <c r="Q2470">
        <v>64</v>
      </c>
      <c r="R2470">
        <v>58</v>
      </c>
      <c r="S2470">
        <v>73</v>
      </c>
      <c r="T2470">
        <v>58</v>
      </c>
      <c r="U2470">
        <v>72</v>
      </c>
      <c r="V2470">
        <v>57</v>
      </c>
      <c r="W2470">
        <v>74</v>
      </c>
      <c r="X2470">
        <v>77</v>
      </c>
      <c r="Y2470">
        <v>79</v>
      </c>
      <c r="Z2470">
        <v>71</v>
      </c>
      <c r="AA2470">
        <v>68</v>
      </c>
      <c r="AB2470">
        <v>75</v>
      </c>
      <c r="AC2470">
        <v>62</v>
      </c>
      <c r="AD2470">
        <v>40</v>
      </c>
      <c r="AE2470">
        <v>68</v>
      </c>
      <c r="AF2470">
        <v>22</v>
      </c>
      <c r="AG2470">
        <v>35</v>
      </c>
      <c r="AH2470">
        <v>35</v>
      </c>
      <c r="AI2470">
        <v>80</v>
      </c>
      <c r="AJ2470">
        <v>64</v>
      </c>
      <c r="AK2470">
        <v>64</v>
      </c>
      <c r="AL2470">
        <v>60</v>
      </c>
      <c r="AM2470" s="1" t="s">
        <v>18066</v>
      </c>
      <c r="AN2470">
        <v>3</v>
      </c>
      <c r="AO2470">
        <v>4</v>
      </c>
      <c r="AP2470" s="1" t="s">
        <v>17805</v>
      </c>
      <c r="AQ2470" s="1" t="s">
        <v>17959</v>
      </c>
      <c r="AR2470" s="1" t="s">
        <v>17883</v>
      </c>
      <c r="AS2470">
        <v>24</v>
      </c>
      <c r="AT2470" s="1" t="s">
        <v>17824</v>
      </c>
      <c r="AU2470" s="1" t="s">
        <v>17858</v>
      </c>
      <c r="AV2470" s="1" t="s">
        <v>17930</v>
      </c>
      <c r="AW2470" s="1" t="s">
        <v>23294</v>
      </c>
    </row>
    <row r="2471" spans="1:49" x14ac:dyDescent="0.3">
      <c r="A2471">
        <v>2882</v>
      </c>
      <c r="B2471" s="1" t="s">
        <v>23295</v>
      </c>
      <c r="C2471">
        <v>73</v>
      </c>
      <c r="D2471">
        <v>60</v>
      </c>
      <c r="E2471">
        <v>37</v>
      </c>
      <c r="F2471">
        <v>55</v>
      </c>
      <c r="G2471">
        <v>63</v>
      </c>
      <c r="H2471">
        <v>72</v>
      </c>
      <c r="I2471">
        <v>75</v>
      </c>
      <c r="J2471">
        <v>53</v>
      </c>
      <c r="K2471">
        <v>66</v>
      </c>
      <c r="L2471">
        <v>36</v>
      </c>
      <c r="M2471">
        <v>32</v>
      </c>
      <c r="N2471">
        <v>57</v>
      </c>
      <c r="O2471">
        <v>25</v>
      </c>
      <c r="P2471">
        <v>37</v>
      </c>
      <c r="Q2471">
        <v>42</v>
      </c>
      <c r="R2471">
        <v>53</v>
      </c>
      <c r="S2471">
        <v>37</v>
      </c>
      <c r="T2471">
        <v>30</v>
      </c>
      <c r="U2471">
        <v>68</v>
      </c>
      <c r="V2471">
        <v>66</v>
      </c>
      <c r="W2471">
        <v>40</v>
      </c>
      <c r="X2471">
        <v>63</v>
      </c>
      <c r="Y2471">
        <v>54</v>
      </c>
      <c r="Z2471">
        <v>58</v>
      </c>
      <c r="AA2471">
        <v>67</v>
      </c>
      <c r="AB2471">
        <v>67</v>
      </c>
      <c r="AC2471">
        <v>65</v>
      </c>
      <c r="AD2471">
        <v>71</v>
      </c>
      <c r="AE2471">
        <v>78</v>
      </c>
      <c r="AF2471">
        <v>71</v>
      </c>
      <c r="AG2471">
        <v>73</v>
      </c>
      <c r="AH2471">
        <v>69</v>
      </c>
      <c r="AI2471">
        <v>81</v>
      </c>
      <c r="AJ2471">
        <v>68</v>
      </c>
      <c r="AK2471">
        <v>78</v>
      </c>
      <c r="AL2471">
        <v>75</v>
      </c>
      <c r="AM2471" s="1" t="s">
        <v>17862</v>
      </c>
      <c r="AN2471">
        <v>3</v>
      </c>
      <c r="AO2471">
        <v>2</v>
      </c>
      <c r="AP2471" s="1" t="s">
        <v>17789</v>
      </c>
      <c r="AQ2471" s="1" t="s">
        <v>17798</v>
      </c>
      <c r="AR2471" s="1" t="s">
        <v>18041</v>
      </c>
      <c r="AS2471">
        <v>22</v>
      </c>
      <c r="AT2471" s="1" t="s">
        <v>17792</v>
      </c>
      <c r="AU2471" s="1" t="s">
        <v>17793</v>
      </c>
      <c r="AV2471" s="1" t="s">
        <v>18801</v>
      </c>
      <c r="AW2471" s="1" t="s">
        <v>23296</v>
      </c>
    </row>
    <row r="2472" spans="1:49" x14ac:dyDescent="0.3">
      <c r="A2472">
        <v>2882</v>
      </c>
      <c r="B2472" s="1" t="s">
        <v>23297</v>
      </c>
      <c r="C2472">
        <v>73</v>
      </c>
      <c r="D2472">
        <v>76</v>
      </c>
      <c r="E2472">
        <v>74</v>
      </c>
      <c r="F2472">
        <v>68</v>
      </c>
      <c r="G2472">
        <v>77</v>
      </c>
      <c r="H2472">
        <v>21</v>
      </c>
      <c r="I2472">
        <v>70</v>
      </c>
      <c r="J2472">
        <v>18</v>
      </c>
      <c r="K2472">
        <v>26</v>
      </c>
      <c r="L2472">
        <v>7</v>
      </c>
      <c r="M2472">
        <v>9</v>
      </c>
      <c r="N2472">
        <v>51</v>
      </c>
      <c r="O2472">
        <v>10</v>
      </c>
      <c r="P2472">
        <v>11</v>
      </c>
      <c r="Q2472">
        <v>17</v>
      </c>
      <c r="R2472">
        <v>40</v>
      </c>
      <c r="S2472">
        <v>14</v>
      </c>
      <c r="T2472">
        <v>14</v>
      </c>
      <c r="U2472">
        <v>29</v>
      </c>
      <c r="V2472">
        <v>26</v>
      </c>
      <c r="W2472">
        <v>17</v>
      </c>
      <c r="X2472">
        <v>16</v>
      </c>
      <c r="Y2472">
        <v>42</v>
      </c>
      <c r="Z2472">
        <v>31</v>
      </c>
      <c r="AA2472">
        <v>58</v>
      </c>
      <c r="AB2472">
        <v>13</v>
      </c>
      <c r="AC2472">
        <v>36</v>
      </c>
      <c r="AD2472">
        <v>15</v>
      </c>
      <c r="AE2472">
        <v>16</v>
      </c>
      <c r="AF2472">
        <v>10</v>
      </c>
      <c r="AG2472">
        <v>17</v>
      </c>
      <c r="AH2472">
        <v>13</v>
      </c>
      <c r="AI2472">
        <v>60</v>
      </c>
      <c r="AJ2472">
        <v>28</v>
      </c>
      <c r="AK2472">
        <v>74</v>
      </c>
      <c r="AL2472">
        <v>27</v>
      </c>
      <c r="AM2472" s="1" t="s">
        <v>17838</v>
      </c>
      <c r="AN2472">
        <v>2</v>
      </c>
      <c r="AO2472">
        <v>1</v>
      </c>
      <c r="AP2472" s="1" t="s">
        <v>17789</v>
      </c>
      <c r="AQ2472" s="1" t="s">
        <v>17846</v>
      </c>
      <c r="AR2472" s="1" t="s">
        <v>17956</v>
      </c>
      <c r="AS2472">
        <v>26</v>
      </c>
      <c r="AT2472" s="1" t="s">
        <v>17869</v>
      </c>
      <c r="AU2472" s="1" t="s">
        <v>17829</v>
      </c>
      <c r="AV2472" s="1" t="s">
        <v>19115</v>
      </c>
      <c r="AW2472" s="1" t="s">
        <v>23298</v>
      </c>
    </row>
    <row r="2473" spans="1:49" x14ac:dyDescent="0.3">
      <c r="A2473">
        <v>2882</v>
      </c>
      <c r="B2473" s="1" t="s">
        <v>23299</v>
      </c>
      <c r="C2473">
        <v>73</v>
      </c>
      <c r="D2473">
        <v>71</v>
      </c>
      <c r="E2473">
        <v>70</v>
      </c>
      <c r="F2473">
        <v>73</v>
      </c>
      <c r="G2473">
        <v>74</v>
      </c>
      <c r="H2473">
        <v>70</v>
      </c>
      <c r="I2473">
        <v>76</v>
      </c>
      <c r="J2473">
        <v>70</v>
      </c>
      <c r="K2473">
        <v>71</v>
      </c>
      <c r="L2473">
        <v>72</v>
      </c>
      <c r="M2473">
        <v>65</v>
      </c>
      <c r="N2473">
        <v>81</v>
      </c>
      <c r="O2473">
        <v>75</v>
      </c>
      <c r="P2473">
        <v>67</v>
      </c>
      <c r="Q2473">
        <v>55</v>
      </c>
      <c r="R2473">
        <v>73</v>
      </c>
      <c r="S2473">
        <v>73</v>
      </c>
      <c r="T2473">
        <v>73</v>
      </c>
      <c r="U2473">
        <v>73</v>
      </c>
      <c r="V2473">
        <v>73</v>
      </c>
      <c r="W2473">
        <v>70</v>
      </c>
      <c r="X2473">
        <v>72</v>
      </c>
      <c r="Y2473">
        <v>75</v>
      </c>
      <c r="Z2473">
        <v>78</v>
      </c>
      <c r="AA2473">
        <v>71</v>
      </c>
      <c r="AB2473">
        <v>75</v>
      </c>
      <c r="AC2473">
        <v>73</v>
      </c>
      <c r="AD2473">
        <v>72</v>
      </c>
      <c r="AE2473">
        <v>60</v>
      </c>
      <c r="AF2473">
        <v>72</v>
      </c>
      <c r="AG2473">
        <v>71</v>
      </c>
      <c r="AH2473">
        <v>70</v>
      </c>
      <c r="AI2473">
        <v>73</v>
      </c>
      <c r="AJ2473">
        <v>83</v>
      </c>
      <c r="AK2473">
        <v>73</v>
      </c>
      <c r="AL2473">
        <v>76</v>
      </c>
      <c r="AM2473" s="1" t="s">
        <v>17822</v>
      </c>
      <c r="AN2473">
        <v>3</v>
      </c>
      <c r="AO2473">
        <v>3</v>
      </c>
      <c r="AP2473" s="1" t="s">
        <v>17789</v>
      </c>
      <c r="AQ2473" s="1" t="s">
        <v>17790</v>
      </c>
      <c r="AR2473" s="1" t="s">
        <v>18097</v>
      </c>
      <c r="AS2473">
        <v>30</v>
      </c>
      <c r="AT2473" s="1" t="s">
        <v>18218</v>
      </c>
      <c r="AU2473" s="1" t="s">
        <v>18727</v>
      </c>
      <c r="AV2473" s="1" t="s">
        <v>18945</v>
      </c>
      <c r="AW2473" s="1" t="s">
        <v>23300</v>
      </c>
    </row>
    <row r="2474" spans="1:49" x14ac:dyDescent="0.3">
      <c r="A2474">
        <v>2882</v>
      </c>
      <c r="B2474" s="1" t="s">
        <v>23301</v>
      </c>
      <c r="C2474">
        <v>73</v>
      </c>
      <c r="D2474">
        <v>70</v>
      </c>
      <c r="E2474">
        <v>75</v>
      </c>
      <c r="F2474">
        <v>57</v>
      </c>
      <c r="G2474">
        <v>62</v>
      </c>
      <c r="H2474">
        <v>32</v>
      </c>
      <c r="I2474">
        <v>76</v>
      </c>
      <c r="J2474">
        <v>63</v>
      </c>
      <c r="K2474">
        <v>76</v>
      </c>
      <c r="L2474">
        <v>76</v>
      </c>
      <c r="M2474">
        <v>77</v>
      </c>
      <c r="N2474">
        <v>76</v>
      </c>
      <c r="O2474">
        <v>67</v>
      </c>
      <c r="P2474">
        <v>69</v>
      </c>
      <c r="Q2474">
        <v>83</v>
      </c>
      <c r="R2474">
        <v>60</v>
      </c>
      <c r="S2474">
        <v>54</v>
      </c>
      <c r="T2474">
        <v>45</v>
      </c>
      <c r="U2474">
        <v>62</v>
      </c>
      <c r="V2474">
        <v>55</v>
      </c>
      <c r="W2474">
        <v>49</v>
      </c>
      <c r="X2474">
        <v>64</v>
      </c>
      <c r="Y2474">
        <v>37</v>
      </c>
      <c r="Z2474">
        <v>41</v>
      </c>
      <c r="AA2474">
        <v>73</v>
      </c>
      <c r="AB2474">
        <v>66</v>
      </c>
      <c r="AC2474">
        <v>74</v>
      </c>
      <c r="AD2474">
        <v>22</v>
      </c>
      <c r="AE2474">
        <v>78</v>
      </c>
      <c r="AF2474">
        <v>27</v>
      </c>
      <c r="AG2474">
        <v>32</v>
      </c>
      <c r="AH2474">
        <v>22</v>
      </c>
      <c r="AI2474">
        <v>85</v>
      </c>
      <c r="AJ2474">
        <v>72</v>
      </c>
      <c r="AK2474">
        <v>81</v>
      </c>
      <c r="AL2474">
        <v>65</v>
      </c>
      <c r="AM2474" s="1" t="s">
        <v>17788</v>
      </c>
      <c r="AN2474">
        <v>2</v>
      </c>
      <c r="AO2474">
        <v>2</v>
      </c>
      <c r="AP2474" s="1" t="s">
        <v>17789</v>
      </c>
      <c r="AQ2474" s="1" t="s">
        <v>18384</v>
      </c>
      <c r="AR2474" s="1" t="s">
        <v>17909</v>
      </c>
      <c r="AS2474">
        <v>27</v>
      </c>
      <c r="AT2474" s="1" t="s">
        <v>18050</v>
      </c>
      <c r="AU2474" s="1" t="s">
        <v>18727</v>
      </c>
      <c r="AV2474" s="1" t="s">
        <v>18945</v>
      </c>
      <c r="AW2474" s="1" t="s">
        <v>23302</v>
      </c>
    </row>
    <row r="2475" spans="1:49" x14ac:dyDescent="0.3">
      <c r="A2475">
        <v>2882</v>
      </c>
      <c r="B2475" s="1" t="s">
        <v>23303</v>
      </c>
      <c r="C2475">
        <v>73</v>
      </c>
      <c r="D2475">
        <v>90</v>
      </c>
      <c r="E2475">
        <v>75</v>
      </c>
      <c r="F2475">
        <v>62</v>
      </c>
      <c r="G2475">
        <v>73</v>
      </c>
      <c r="H2475">
        <v>30</v>
      </c>
      <c r="I2475">
        <v>59</v>
      </c>
      <c r="J2475">
        <v>90</v>
      </c>
      <c r="K2475">
        <v>90</v>
      </c>
      <c r="L2475">
        <v>73</v>
      </c>
      <c r="M2475">
        <v>74</v>
      </c>
      <c r="N2475">
        <v>87</v>
      </c>
      <c r="O2475">
        <v>68</v>
      </c>
      <c r="P2475">
        <v>65</v>
      </c>
      <c r="Q2475">
        <v>66</v>
      </c>
      <c r="R2475">
        <v>68</v>
      </c>
      <c r="S2475">
        <v>53</v>
      </c>
      <c r="T2475">
        <v>44</v>
      </c>
      <c r="U2475">
        <v>66</v>
      </c>
      <c r="V2475">
        <v>60</v>
      </c>
      <c r="W2475">
        <v>70</v>
      </c>
      <c r="X2475">
        <v>74</v>
      </c>
      <c r="Y2475">
        <v>78</v>
      </c>
      <c r="Z2475">
        <v>78</v>
      </c>
      <c r="AA2475">
        <v>74</v>
      </c>
      <c r="AB2475">
        <v>72</v>
      </c>
      <c r="AC2475">
        <v>60</v>
      </c>
      <c r="AD2475">
        <v>33</v>
      </c>
      <c r="AE2475">
        <v>56</v>
      </c>
      <c r="AF2475">
        <v>27</v>
      </c>
      <c r="AG2475">
        <v>25</v>
      </c>
      <c r="AH2475">
        <v>18</v>
      </c>
      <c r="AI2475">
        <v>75</v>
      </c>
      <c r="AJ2475">
        <v>74</v>
      </c>
      <c r="AK2475">
        <v>60</v>
      </c>
      <c r="AL2475">
        <v>35</v>
      </c>
      <c r="AM2475" s="1" t="s">
        <v>17788</v>
      </c>
      <c r="AN2475">
        <v>3</v>
      </c>
      <c r="AO2475">
        <v>3</v>
      </c>
      <c r="AP2475" s="1" t="s">
        <v>17789</v>
      </c>
      <c r="AQ2475" s="1" t="s">
        <v>17933</v>
      </c>
      <c r="AR2475" s="1" t="s">
        <v>17791</v>
      </c>
      <c r="AS2475">
        <v>23</v>
      </c>
      <c r="AT2475" s="1" t="s">
        <v>17869</v>
      </c>
      <c r="AU2475" s="1" t="s">
        <v>17829</v>
      </c>
      <c r="AV2475" s="1" t="s">
        <v>19881</v>
      </c>
      <c r="AW2475" s="1" t="s">
        <v>23304</v>
      </c>
    </row>
    <row r="2476" spans="1:49" x14ac:dyDescent="0.3">
      <c r="A2476">
        <v>2882</v>
      </c>
      <c r="B2476" s="1" t="s">
        <v>23305</v>
      </c>
      <c r="C2476">
        <v>73</v>
      </c>
      <c r="D2476">
        <v>78</v>
      </c>
      <c r="E2476">
        <v>49</v>
      </c>
      <c r="F2476">
        <v>69</v>
      </c>
      <c r="G2476">
        <v>75</v>
      </c>
      <c r="H2476">
        <v>66</v>
      </c>
      <c r="I2476">
        <v>73</v>
      </c>
      <c r="J2476">
        <v>79</v>
      </c>
      <c r="K2476">
        <v>77</v>
      </c>
      <c r="L2476">
        <v>64</v>
      </c>
      <c r="M2476">
        <v>50</v>
      </c>
      <c r="N2476">
        <v>58</v>
      </c>
      <c r="O2476">
        <v>42</v>
      </c>
      <c r="P2476">
        <v>28</v>
      </c>
      <c r="Q2476">
        <v>37</v>
      </c>
      <c r="R2476">
        <v>65</v>
      </c>
      <c r="S2476">
        <v>76</v>
      </c>
      <c r="T2476">
        <v>31</v>
      </c>
      <c r="U2476">
        <v>73</v>
      </c>
      <c r="V2476">
        <v>68</v>
      </c>
      <c r="W2476">
        <v>67</v>
      </c>
      <c r="X2476">
        <v>77</v>
      </c>
      <c r="Y2476">
        <v>75</v>
      </c>
      <c r="Z2476">
        <v>74</v>
      </c>
      <c r="AA2476">
        <v>69</v>
      </c>
      <c r="AB2476">
        <v>74</v>
      </c>
      <c r="AC2476">
        <v>64</v>
      </c>
      <c r="AD2476">
        <v>68</v>
      </c>
      <c r="AE2476">
        <v>55</v>
      </c>
      <c r="AF2476">
        <v>68</v>
      </c>
      <c r="AG2476">
        <v>67</v>
      </c>
      <c r="AH2476">
        <v>64</v>
      </c>
      <c r="AI2476">
        <v>76</v>
      </c>
      <c r="AJ2476">
        <v>80</v>
      </c>
      <c r="AK2476">
        <v>74</v>
      </c>
      <c r="AL2476">
        <v>61</v>
      </c>
      <c r="AM2476" s="1" t="s">
        <v>17942</v>
      </c>
      <c r="AN2476">
        <v>2</v>
      </c>
      <c r="AO2476">
        <v>3</v>
      </c>
      <c r="AP2476" s="1" t="s">
        <v>17805</v>
      </c>
      <c r="AQ2476" s="1" t="s">
        <v>17972</v>
      </c>
      <c r="AR2476" s="1" t="s">
        <v>17928</v>
      </c>
      <c r="AS2476">
        <v>23</v>
      </c>
      <c r="AT2476" s="1" t="s">
        <v>17792</v>
      </c>
      <c r="AU2476" s="1" t="s">
        <v>17829</v>
      </c>
      <c r="AV2476" s="1" t="s">
        <v>18533</v>
      </c>
      <c r="AW2476" s="1" t="s">
        <v>23306</v>
      </c>
    </row>
    <row r="2477" spans="1:49" x14ac:dyDescent="0.3">
      <c r="A2477">
        <v>2882</v>
      </c>
      <c r="B2477" s="1" t="s">
        <v>23307</v>
      </c>
      <c r="C2477">
        <v>73</v>
      </c>
      <c r="D2477">
        <v>74</v>
      </c>
      <c r="E2477">
        <v>71</v>
      </c>
      <c r="F2477">
        <v>67</v>
      </c>
      <c r="G2477">
        <v>73</v>
      </c>
      <c r="H2477">
        <v>35</v>
      </c>
      <c r="I2477">
        <v>72</v>
      </c>
      <c r="J2477">
        <v>35</v>
      </c>
      <c r="K2477">
        <v>34</v>
      </c>
      <c r="L2477">
        <v>15</v>
      </c>
      <c r="M2477">
        <v>19</v>
      </c>
      <c r="N2477">
        <v>50</v>
      </c>
      <c r="O2477">
        <v>20</v>
      </c>
      <c r="P2477">
        <v>19</v>
      </c>
      <c r="Q2477">
        <v>19</v>
      </c>
      <c r="R2477">
        <v>32</v>
      </c>
      <c r="S2477">
        <v>14</v>
      </c>
      <c r="T2477">
        <v>14</v>
      </c>
      <c r="U2477">
        <v>30</v>
      </c>
      <c r="V2477">
        <v>39</v>
      </c>
      <c r="W2477">
        <v>24</v>
      </c>
      <c r="X2477">
        <v>19</v>
      </c>
      <c r="Y2477">
        <v>40</v>
      </c>
      <c r="Z2477">
        <v>60</v>
      </c>
      <c r="AA2477">
        <v>74</v>
      </c>
      <c r="AB2477">
        <v>25</v>
      </c>
      <c r="AC2477">
        <v>54</v>
      </c>
      <c r="AD2477">
        <v>16</v>
      </c>
      <c r="AE2477">
        <v>19</v>
      </c>
      <c r="AF2477">
        <v>10</v>
      </c>
      <c r="AG2477">
        <v>15</v>
      </c>
      <c r="AH2477">
        <v>13</v>
      </c>
      <c r="AI2477">
        <v>64</v>
      </c>
      <c r="AJ2477">
        <v>42</v>
      </c>
      <c r="AK2477">
        <v>69</v>
      </c>
      <c r="AL2477">
        <v>21</v>
      </c>
      <c r="AM2477" s="1" t="s">
        <v>17838</v>
      </c>
      <c r="AN2477">
        <v>3</v>
      </c>
      <c r="AO2477">
        <v>1</v>
      </c>
      <c r="AP2477" s="1" t="s">
        <v>17805</v>
      </c>
      <c r="AQ2477" s="1" t="s">
        <v>23308</v>
      </c>
      <c r="AR2477" s="1" t="s">
        <v>17863</v>
      </c>
      <c r="AS2477">
        <v>30</v>
      </c>
      <c r="AT2477" s="1" t="s">
        <v>17864</v>
      </c>
      <c r="AU2477" s="1" t="s">
        <v>18585</v>
      </c>
      <c r="AV2477" s="1" t="s">
        <v>23309</v>
      </c>
      <c r="AW2477" s="1" t="s">
        <v>23310</v>
      </c>
    </row>
    <row r="2478" spans="1:49" x14ac:dyDescent="0.3">
      <c r="A2478">
        <v>2882</v>
      </c>
      <c r="B2478" s="1" t="s">
        <v>23311</v>
      </c>
      <c r="C2478">
        <v>73</v>
      </c>
      <c r="D2478">
        <v>82</v>
      </c>
      <c r="E2478">
        <v>61</v>
      </c>
      <c r="F2478">
        <v>64</v>
      </c>
      <c r="G2478">
        <v>70</v>
      </c>
      <c r="H2478">
        <v>73</v>
      </c>
      <c r="I2478">
        <v>74</v>
      </c>
      <c r="J2478">
        <v>82</v>
      </c>
      <c r="K2478">
        <v>82</v>
      </c>
      <c r="L2478">
        <v>60</v>
      </c>
      <c r="M2478">
        <v>56</v>
      </c>
      <c r="N2478">
        <v>75</v>
      </c>
      <c r="O2478">
        <v>64</v>
      </c>
      <c r="P2478">
        <v>61</v>
      </c>
      <c r="Q2478">
        <v>46</v>
      </c>
      <c r="R2478">
        <v>59</v>
      </c>
      <c r="S2478">
        <v>57</v>
      </c>
      <c r="T2478">
        <v>48</v>
      </c>
      <c r="U2478">
        <v>72</v>
      </c>
      <c r="V2478">
        <v>64</v>
      </c>
      <c r="W2478">
        <v>69</v>
      </c>
      <c r="X2478">
        <v>71</v>
      </c>
      <c r="Y2478">
        <v>81</v>
      </c>
      <c r="Z2478">
        <v>73</v>
      </c>
      <c r="AA2478">
        <v>67</v>
      </c>
      <c r="AB2478">
        <v>67</v>
      </c>
      <c r="AC2478">
        <v>66</v>
      </c>
      <c r="AD2478">
        <v>76</v>
      </c>
      <c r="AE2478">
        <v>58</v>
      </c>
      <c r="AF2478">
        <v>73</v>
      </c>
      <c r="AG2478">
        <v>77</v>
      </c>
      <c r="AH2478">
        <v>73</v>
      </c>
      <c r="AI2478">
        <v>75</v>
      </c>
      <c r="AJ2478">
        <v>90</v>
      </c>
      <c r="AK2478">
        <v>65</v>
      </c>
      <c r="AL2478">
        <v>76</v>
      </c>
      <c r="AM2478" s="1" t="s">
        <v>17797</v>
      </c>
      <c r="AN2478">
        <v>3</v>
      </c>
      <c r="AO2478">
        <v>3</v>
      </c>
      <c r="AP2478" s="1" t="s">
        <v>17789</v>
      </c>
      <c r="AQ2478" s="1" t="s">
        <v>17959</v>
      </c>
      <c r="AR2478" s="1" t="s">
        <v>17856</v>
      </c>
      <c r="AS2478">
        <v>27</v>
      </c>
      <c r="AT2478" s="1" t="s">
        <v>17929</v>
      </c>
      <c r="AU2478" s="1" t="s">
        <v>17884</v>
      </c>
      <c r="AV2478" s="1" t="s">
        <v>18549</v>
      </c>
      <c r="AW2478" s="1" t="s">
        <v>23312</v>
      </c>
    </row>
    <row r="2479" spans="1:49" x14ac:dyDescent="0.3">
      <c r="A2479">
        <v>2882</v>
      </c>
      <c r="B2479" s="1" t="s">
        <v>23313</v>
      </c>
      <c r="C2479">
        <v>73</v>
      </c>
      <c r="D2479">
        <v>72</v>
      </c>
      <c r="E2479">
        <v>42</v>
      </c>
      <c r="F2479">
        <v>60</v>
      </c>
      <c r="G2479">
        <v>66</v>
      </c>
      <c r="H2479">
        <v>72</v>
      </c>
      <c r="I2479">
        <v>75</v>
      </c>
      <c r="J2479">
        <v>70</v>
      </c>
      <c r="K2479">
        <v>73</v>
      </c>
      <c r="L2479">
        <v>29</v>
      </c>
      <c r="M2479">
        <v>35</v>
      </c>
      <c r="N2479">
        <v>64</v>
      </c>
      <c r="O2479">
        <v>41</v>
      </c>
      <c r="P2479">
        <v>37</v>
      </c>
      <c r="Q2479">
        <v>39</v>
      </c>
      <c r="R2479">
        <v>47</v>
      </c>
      <c r="S2479">
        <v>41</v>
      </c>
      <c r="T2479">
        <v>58</v>
      </c>
      <c r="U2479">
        <v>75</v>
      </c>
      <c r="V2479">
        <v>73</v>
      </c>
      <c r="W2479">
        <v>41</v>
      </c>
      <c r="X2479">
        <v>62</v>
      </c>
      <c r="Y2479">
        <v>68</v>
      </c>
      <c r="Z2479">
        <v>64</v>
      </c>
      <c r="AA2479">
        <v>70</v>
      </c>
      <c r="AB2479">
        <v>70</v>
      </c>
      <c r="AC2479">
        <v>66</v>
      </c>
      <c r="AD2479">
        <v>72</v>
      </c>
      <c r="AE2479">
        <v>73</v>
      </c>
      <c r="AF2479">
        <v>71</v>
      </c>
      <c r="AG2479">
        <v>71</v>
      </c>
      <c r="AH2479">
        <v>75</v>
      </c>
      <c r="AI2479">
        <v>82</v>
      </c>
      <c r="AJ2479">
        <v>68</v>
      </c>
      <c r="AK2479">
        <v>78</v>
      </c>
      <c r="AL2479">
        <v>72</v>
      </c>
      <c r="AM2479" s="1" t="s">
        <v>17862</v>
      </c>
      <c r="AN2479">
        <v>2</v>
      </c>
      <c r="AO2479">
        <v>2</v>
      </c>
      <c r="AP2479" s="1" t="s">
        <v>17805</v>
      </c>
      <c r="AQ2479" s="1" t="s">
        <v>17894</v>
      </c>
      <c r="AR2479" s="1" t="s">
        <v>18038</v>
      </c>
      <c r="AS2479">
        <v>25</v>
      </c>
      <c r="AT2479" s="1" t="s">
        <v>17864</v>
      </c>
      <c r="AU2479" s="1" t="s">
        <v>18585</v>
      </c>
      <c r="AV2479" s="1" t="s">
        <v>18586</v>
      </c>
      <c r="AW2479" s="1" t="s">
        <v>23314</v>
      </c>
    </row>
    <row r="2480" spans="1:49" x14ac:dyDescent="0.3">
      <c r="A2480">
        <v>2882</v>
      </c>
      <c r="B2480" s="1" t="s">
        <v>23315</v>
      </c>
      <c r="C2480">
        <v>73</v>
      </c>
      <c r="D2480">
        <v>73</v>
      </c>
      <c r="E2480">
        <v>73</v>
      </c>
      <c r="F2480">
        <v>68</v>
      </c>
      <c r="G2480">
        <v>72</v>
      </c>
      <c r="H2480">
        <v>42</v>
      </c>
      <c r="I2480">
        <v>77</v>
      </c>
      <c r="J2480">
        <v>72</v>
      </c>
      <c r="K2480">
        <v>73</v>
      </c>
      <c r="L2480">
        <v>73</v>
      </c>
      <c r="M2480">
        <v>72</v>
      </c>
      <c r="N2480">
        <v>78</v>
      </c>
      <c r="O2480">
        <v>74</v>
      </c>
      <c r="P2480">
        <v>73</v>
      </c>
      <c r="Q2480">
        <v>59</v>
      </c>
      <c r="R2480">
        <v>70</v>
      </c>
      <c r="S2480">
        <v>67</v>
      </c>
      <c r="T2480">
        <v>58</v>
      </c>
      <c r="U2480">
        <v>71</v>
      </c>
      <c r="V2480">
        <v>62</v>
      </c>
      <c r="W2480">
        <v>67</v>
      </c>
      <c r="X2480">
        <v>73</v>
      </c>
      <c r="Y2480">
        <v>67</v>
      </c>
      <c r="Z2480">
        <v>65</v>
      </c>
      <c r="AA2480">
        <v>74</v>
      </c>
      <c r="AB2480">
        <v>72</v>
      </c>
      <c r="AC2480">
        <v>69</v>
      </c>
      <c r="AD2480">
        <v>32</v>
      </c>
      <c r="AE2480">
        <v>72</v>
      </c>
      <c r="AF2480">
        <v>45</v>
      </c>
      <c r="AG2480">
        <v>39</v>
      </c>
      <c r="AH2480">
        <v>28</v>
      </c>
      <c r="AI2480">
        <v>84</v>
      </c>
      <c r="AJ2480">
        <v>82</v>
      </c>
      <c r="AK2480">
        <v>79</v>
      </c>
      <c r="AL2480">
        <v>65</v>
      </c>
      <c r="AM2480" s="1" t="s">
        <v>17788</v>
      </c>
      <c r="AN2480">
        <v>3</v>
      </c>
      <c r="AO2480">
        <v>3</v>
      </c>
      <c r="AP2480" s="1" t="s">
        <v>17805</v>
      </c>
      <c r="AQ2480" s="1" t="s">
        <v>17827</v>
      </c>
      <c r="AR2480" s="1" t="s">
        <v>17950</v>
      </c>
      <c r="AS2480">
        <v>25</v>
      </c>
      <c r="AT2480" s="1" t="s">
        <v>18218</v>
      </c>
      <c r="AU2480" s="1" t="s">
        <v>17858</v>
      </c>
      <c r="AV2480" s="1" t="s">
        <v>18599</v>
      </c>
      <c r="AW2480" s="1" t="s">
        <v>23316</v>
      </c>
    </row>
    <row r="2481" spans="1:49" x14ac:dyDescent="0.3">
      <c r="A2481">
        <v>2882</v>
      </c>
      <c r="B2481" s="1" t="s">
        <v>23317</v>
      </c>
      <c r="C2481">
        <v>73</v>
      </c>
      <c r="D2481">
        <v>86</v>
      </c>
      <c r="E2481">
        <v>67</v>
      </c>
      <c r="F2481">
        <v>64</v>
      </c>
      <c r="G2481">
        <v>75</v>
      </c>
      <c r="H2481">
        <v>30</v>
      </c>
      <c r="I2481">
        <v>49</v>
      </c>
      <c r="J2481">
        <v>87</v>
      </c>
      <c r="K2481">
        <v>85</v>
      </c>
      <c r="L2481">
        <v>72</v>
      </c>
      <c r="M2481">
        <v>67</v>
      </c>
      <c r="N2481">
        <v>66</v>
      </c>
      <c r="O2481">
        <v>69</v>
      </c>
      <c r="P2481">
        <v>57</v>
      </c>
      <c r="Q2481">
        <v>63</v>
      </c>
      <c r="R2481">
        <v>68</v>
      </c>
      <c r="S2481">
        <v>66</v>
      </c>
      <c r="T2481">
        <v>51</v>
      </c>
      <c r="U2481">
        <v>67</v>
      </c>
      <c r="V2481">
        <v>55</v>
      </c>
      <c r="W2481">
        <v>55</v>
      </c>
      <c r="X2481">
        <v>76</v>
      </c>
      <c r="Y2481">
        <v>79</v>
      </c>
      <c r="Z2481">
        <v>74</v>
      </c>
      <c r="AA2481">
        <v>68</v>
      </c>
      <c r="AB2481">
        <v>74</v>
      </c>
      <c r="AC2481">
        <v>63</v>
      </c>
      <c r="AD2481">
        <v>23</v>
      </c>
      <c r="AE2481">
        <v>44</v>
      </c>
      <c r="AF2481">
        <v>29</v>
      </c>
      <c r="AG2481">
        <v>30</v>
      </c>
      <c r="AH2481">
        <v>28</v>
      </c>
      <c r="AI2481">
        <v>55</v>
      </c>
      <c r="AJ2481">
        <v>67</v>
      </c>
      <c r="AK2481">
        <v>43</v>
      </c>
      <c r="AL2481">
        <v>38</v>
      </c>
      <c r="AM2481" s="1" t="s">
        <v>17996</v>
      </c>
      <c r="AN2481">
        <v>4</v>
      </c>
      <c r="AO2481">
        <v>3</v>
      </c>
      <c r="AP2481" s="1" t="s">
        <v>17789</v>
      </c>
      <c r="AQ2481" s="1" t="s">
        <v>17790</v>
      </c>
      <c r="AR2481" s="1" t="s">
        <v>17791</v>
      </c>
      <c r="AS2481">
        <v>19</v>
      </c>
      <c r="AT2481" s="1" t="s">
        <v>17792</v>
      </c>
      <c r="AU2481" s="1" t="s">
        <v>17801</v>
      </c>
      <c r="AV2481" s="1" t="s">
        <v>17965</v>
      </c>
      <c r="AW2481" s="1" t="s">
        <v>23318</v>
      </c>
    </row>
    <row r="2482" spans="1:49" x14ac:dyDescent="0.3">
      <c r="A2482">
        <v>2882</v>
      </c>
      <c r="B2482" s="1" t="s">
        <v>23319</v>
      </c>
      <c r="C2482">
        <v>73</v>
      </c>
      <c r="D2482">
        <v>91</v>
      </c>
      <c r="E2482">
        <v>65</v>
      </c>
      <c r="F2482">
        <v>66</v>
      </c>
      <c r="G2482">
        <v>74</v>
      </c>
      <c r="H2482">
        <v>64</v>
      </c>
      <c r="I2482">
        <v>78</v>
      </c>
      <c r="J2482">
        <v>90</v>
      </c>
      <c r="K2482">
        <v>92</v>
      </c>
      <c r="L2482">
        <v>68</v>
      </c>
      <c r="M2482">
        <v>66</v>
      </c>
      <c r="N2482">
        <v>68</v>
      </c>
      <c r="O2482">
        <v>62</v>
      </c>
      <c r="P2482">
        <v>60</v>
      </c>
      <c r="Q2482">
        <v>51</v>
      </c>
      <c r="R2482">
        <v>65</v>
      </c>
      <c r="S2482">
        <v>71</v>
      </c>
      <c r="T2482">
        <v>58</v>
      </c>
      <c r="U2482">
        <v>69</v>
      </c>
      <c r="V2482">
        <v>57</v>
      </c>
      <c r="W2482">
        <v>66</v>
      </c>
      <c r="X2482">
        <v>76</v>
      </c>
      <c r="Y2482">
        <v>78</v>
      </c>
      <c r="Z2482">
        <v>65</v>
      </c>
      <c r="AA2482">
        <v>72</v>
      </c>
      <c r="AB2482">
        <v>72</v>
      </c>
      <c r="AC2482">
        <v>71</v>
      </c>
      <c r="AD2482">
        <v>64</v>
      </c>
      <c r="AE2482">
        <v>62</v>
      </c>
      <c r="AF2482">
        <v>66</v>
      </c>
      <c r="AG2482">
        <v>65</v>
      </c>
      <c r="AH2482">
        <v>61</v>
      </c>
      <c r="AI2482">
        <v>86</v>
      </c>
      <c r="AJ2482">
        <v>84</v>
      </c>
      <c r="AK2482">
        <v>79</v>
      </c>
      <c r="AL2482">
        <v>65</v>
      </c>
      <c r="AM2482" s="1" t="s">
        <v>18005</v>
      </c>
      <c r="AN2482">
        <v>4</v>
      </c>
      <c r="AO2482">
        <v>3</v>
      </c>
      <c r="AP2482" s="1" t="s">
        <v>17789</v>
      </c>
      <c r="AQ2482" s="1" t="s">
        <v>17823</v>
      </c>
      <c r="AR2482" s="1" t="s">
        <v>17791</v>
      </c>
      <c r="AS2482">
        <v>27</v>
      </c>
      <c r="AT2482" s="1" t="s">
        <v>19963</v>
      </c>
      <c r="AU2482" s="1" t="s">
        <v>17801</v>
      </c>
      <c r="AV2482" s="1" t="s">
        <v>20093</v>
      </c>
      <c r="AW2482" s="1" t="s">
        <v>23320</v>
      </c>
    </row>
    <row r="2483" spans="1:49" x14ac:dyDescent="0.3">
      <c r="A2483">
        <v>2882</v>
      </c>
      <c r="B2483" s="1" t="s">
        <v>23321</v>
      </c>
      <c r="C2483">
        <v>73</v>
      </c>
      <c r="D2483">
        <v>83</v>
      </c>
      <c r="E2483">
        <v>73</v>
      </c>
      <c r="F2483">
        <v>72</v>
      </c>
      <c r="G2483">
        <v>74</v>
      </c>
      <c r="H2483">
        <v>64</v>
      </c>
      <c r="I2483">
        <v>82</v>
      </c>
      <c r="J2483">
        <v>82</v>
      </c>
      <c r="K2483">
        <v>84</v>
      </c>
      <c r="L2483">
        <v>71</v>
      </c>
      <c r="M2483">
        <v>72</v>
      </c>
      <c r="N2483">
        <v>79</v>
      </c>
      <c r="O2483">
        <v>73</v>
      </c>
      <c r="P2483">
        <v>63</v>
      </c>
      <c r="Q2483">
        <v>65</v>
      </c>
      <c r="R2483">
        <v>73</v>
      </c>
      <c r="S2483">
        <v>70</v>
      </c>
      <c r="T2483">
        <v>72</v>
      </c>
      <c r="U2483">
        <v>73</v>
      </c>
      <c r="V2483">
        <v>71</v>
      </c>
      <c r="W2483">
        <v>74</v>
      </c>
      <c r="X2483">
        <v>70</v>
      </c>
      <c r="Y2483">
        <v>88</v>
      </c>
      <c r="Z2483">
        <v>89</v>
      </c>
      <c r="AA2483">
        <v>74</v>
      </c>
      <c r="AB2483">
        <v>73</v>
      </c>
      <c r="AC2483">
        <v>68</v>
      </c>
      <c r="AD2483">
        <v>64</v>
      </c>
      <c r="AE2483">
        <v>63</v>
      </c>
      <c r="AF2483">
        <v>62</v>
      </c>
      <c r="AG2483">
        <v>66</v>
      </c>
      <c r="AH2483">
        <v>61</v>
      </c>
      <c r="AI2483">
        <v>83</v>
      </c>
      <c r="AJ2483">
        <v>92</v>
      </c>
      <c r="AK2483">
        <v>76</v>
      </c>
      <c r="AL2483">
        <v>85</v>
      </c>
      <c r="AM2483" s="1" t="s">
        <v>17822</v>
      </c>
      <c r="AN2483">
        <v>5</v>
      </c>
      <c r="AO2483">
        <v>4</v>
      </c>
      <c r="AP2483" s="1" t="s">
        <v>17789</v>
      </c>
      <c r="AQ2483" s="1" t="s">
        <v>17916</v>
      </c>
      <c r="AR2483" s="1" t="s">
        <v>17917</v>
      </c>
      <c r="AS2483">
        <v>26</v>
      </c>
      <c r="AT2483" s="1" t="s">
        <v>20170</v>
      </c>
      <c r="AU2483" s="1" t="s">
        <v>23236</v>
      </c>
      <c r="AV2483" s="1" t="s">
        <v>23322</v>
      </c>
      <c r="AW2483" s="1" t="s">
        <v>23323</v>
      </c>
    </row>
    <row r="2484" spans="1:49" x14ac:dyDescent="0.3">
      <c r="A2484">
        <v>2882</v>
      </c>
      <c r="B2484" s="1" t="s">
        <v>23324</v>
      </c>
      <c r="C2484">
        <v>73</v>
      </c>
      <c r="D2484">
        <v>78</v>
      </c>
      <c r="E2484">
        <v>60</v>
      </c>
      <c r="F2484">
        <v>71</v>
      </c>
      <c r="G2484">
        <v>68</v>
      </c>
      <c r="H2484">
        <v>66</v>
      </c>
      <c r="I2484">
        <v>76</v>
      </c>
      <c r="J2484">
        <v>79</v>
      </c>
      <c r="K2484">
        <v>78</v>
      </c>
      <c r="L2484">
        <v>65</v>
      </c>
      <c r="M2484">
        <v>56</v>
      </c>
      <c r="N2484">
        <v>65</v>
      </c>
      <c r="O2484">
        <v>63</v>
      </c>
      <c r="P2484">
        <v>52</v>
      </c>
      <c r="Q2484">
        <v>62</v>
      </c>
      <c r="R2484">
        <v>69</v>
      </c>
      <c r="S2484">
        <v>75</v>
      </c>
      <c r="T2484">
        <v>62</v>
      </c>
      <c r="U2484">
        <v>73</v>
      </c>
      <c r="V2484">
        <v>64</v>
      </c>
      <c r="W2484">
        <v>75</v>
      </c>
      <c r="X2484">
        <v>66</v>
      </c>
      <c r="Y2484">
        <v>65</v>
      </c>
      <c r="Z2484">
        <v>68</v>
      </c>
      <c r="AA2484">
        <v>68</v>
      </c>
      <c r="AB2484">
        <v>74</v>
      </c>
      <c r="AC2484">
        <v>63</v>
      </c>
      <c r="AD2484">
        <v>68</v>
      </c>
      <c r="AE2484">
        <v>60</v>
      </c>
      <c r="AF2484">
        <v>66</v>
      </c>
      <c r="AG2484">
        <v>67</v>
      </c>
      <c r="AH2484">
        <v>66</v>
      </c>
      <c r="AI2484">
        <v>75</v>
      </c>
      <c r="AJ2484">
        <v>86</v>
      </c>
      <c r="AK2484">
        <v>68</v>
      </c>
      <c r="AL2484">
        <v>82</v>
      </c>
      <c r="AM2484" s="1" t="s">
        <v>17942</v>
      </c>
      <c r="AN2484">
        <v>3</v>
      </c>
      <c r="AO2484">
        <v>2</v>
      </c>
      <c r="AP2484" s="1" t="s">
        <v>17805</v>
      </c>
      <c r="AQ2484" s="1" t="s">
        <v>17916</v>
      </c>
      <c r="AR2484" s="1" t="s">
        <v>17818</v>
      </c>
      <c r="AS2484">
        <v>30</v>
      </c>
      <c r="AT2484" s="1" t="s">
        <v>17800</v>
      </c>
      <c r="AU2484" s="1" t="s">
        <v>17793</v>
      </c>
      <c r="AV2484" s="1" t="s">
        <v>20102</v>
      </c>
      <c r="AW2484" s="1" t="s">
        <v>23325</v>
      </c>
    </row>
    <row r="2485" spans="1:49" x14ac:dyDescent="0.3">
      <c r="A2485">
        <v>2882</v>
      </c>
      <c r="B2485" s="1" t="s">
        <v>23326</v>
      </c>
      <c r="C2485">
        <v>73</v>
      </c>
      <c r="D2485">
        <v>34</v>
      </c>
      <c r="E2485">
        <v>34</v>
      </c>
      <c r="F2485">
        <v>48</v>
      </c>
      <c r="G2485">
        <v>57</v>
      </c>
      <c r="H2485">
        <v>74</v>
      </c>
      <c r="I2485">
        <v>80</v>
      </c>
      <c r="J2485">
        <v>34</v>
      </c>
      <c r="K2485">
        <v>34</v>
      </c>
      <c r="L2485">
        <v>26</v>
      </c>
      <c r="M2485">
        <v>25</v>
      </c>
      <c r="N2485">
        <v>61</v>
      </c>
      <c r="O2485">
        <v>24</v>
      </c>
      <c r="P2485">
        <v>45</v>
      </c>
      <c r="Q2485">
        <v>42</v>
      </c>
      <c r="R2485">
        <v>31</v>
      </c>
      <c r="S2485">
        <v>35</v>
      </c>
      <c r="T2485">
        <v>32</v>
      </c>
      <c r="U2485">
        <v>63</v>
      </c>
      <c r="V2485">
        <v>64</v>
      </c>
      <c r="W2485">
        <v>34</v>
      </c>
      <c r="X2485">
        <v>60</v>
      </c>
      <c r="Y2485">
        <v>33</v>
      </c>
      <c r="Z2485">
        <v>33</v>
      </c>
      <c r="AA2485">
        <v>65</v>
      </c>
      <c r="AB2485">
        <v>63</v>
      </c>
      <c r="AC2485">
        <v>63</v>
      </c>
      <c r="AD2485">
        <v>67</v>
      </c>
      <c r="AE2485">
        <v>71</v>
      </c>
      <c r="AF2485">
        <v>73</v>
      </c>
      <c r="AG2485">
        <v>80</v>
      </c>
      <c r="AH2485">
        <v>74</v>
      </c>
      <c r="AI2485">
        <v>75</v>
      </c>
      <c r="AJ2485">
        <v>61</v>
      </c>
      <c r="AK2485">
        <v>92</v>
      </c>
      <c r="AL2485">
        <v>76</v>
      </c>
      <c r="AM2485" s="1" t="s">
        <v>17862</v>
      </c>
      <c r="AN2485">
        <v>2</v>
      </c>
      <c r="AO2485">
        <v>2</v>
      </c>
      <c r="AP2485" s="1" t="s">
        <v>17789</v>
      </c>
      <c r="AQ2485" s="1" t="s">
        <v>17798</v>
      </c>
      <c r="AR2485" s="1" t="s">
        <v>17847</v>
      </c>
      <c r="AS2485">
        <v>27</v>
      </c>
      <c r="AT2485" s="1" t="s">
        <v>17891</v>
      </c>
      <c r="AU2485" s="1" t="s">
        <v>18154</v>
      </c>
      <c r="AV2485" s="1" t="s">
        <v>20579</v>
      </c>
      <c r="AW2485" s="1" t="s">
        <v>23327</v>
      </c>
    </row>
    <row r="2486" spans="1:49" x14ac:dyDescent="0.3">
      <c r="A2486">
        <v>2882</v>
      </c>
      <c r="B2486" s="1" t="s">
        <v>23328</v>
      </c>
      <c r="C2486">
        <v>73</v>
      </c>
      <c r="D2486">
        <v>72</v>
      </c>
      <c r="E2486">
        <v>75</v>
      </c>
      <c r="F2486">
        <v>57</v>
      </c>
      <c r="G2486">
        <v>73</v>
      </c>
      <c r="H2486">
        <v>19</v>
      </c>
      <c r="I2486">
        <v>70</v>
      </c>
      <c r="J2486">
        <v>16</v>
      </c>
      <c r="K2486">
        <v>23</v>
      </c>
      <c r="L2486">
        <v>6</v>
      </c>
      <c r="M2486">
        <v>8</v>
      </c>
      <c r="N2486">
        <v>43</v>
      </c>
      <c r="O2486">
        <v>5</v>
      </c>
      <c r="P2486">
        <v>8</v>
      </c>
      <c r="Q2486">
        <v>12</v>
      </c>
      <c r="R2486">
        <v>41</v>
      </c>
      <c r="S2486">
        <v>13</v>
      </c>
      <c r="T2486">
        <v>12</v>
      </c>
      <c r="U2486">
        <v>25</v>
      </c>
      <c r="V2486">
        <v>19</v>
      </c>
      <c r="W2486">
        <v>13</v>
      </c>
      <c r="X2486">
        <v>11</v>
      </c>
      <c r="Y2486">
        <v>27</v>
      </c>
      <c r="Z2486">
        <v>29</v>
      </c>
      <c r="AA2486">
        <v>72</v>
      </c>
      <c r="AB2486">
        <v>15</v>
      </c>
      <c r="AC2486">
        <v>34</v>
      </c>
      <c r="AD2486">
        <v>12</v>
      </c>
      <c r="AE2486">
        <v>12</v>
      </c>
      <c r="AF2486">
        <v>9</v>
      </c>
      <c r="AG2486">
        <v>12</v>
      </c>
      <c r="AH2486">
        <v>10</v>
      </c>
      <c r="AI2486">
        <v>54</v>
      </c>
      <c r="AJ2486">
        <v>18</v>
      </c>
      <c r="AK2486">
        <v>63</v>
      </c>
      <c r="AL2486">
        <v>21</v>
      </c>
      <c r="AM2486" s="1" t="s">
        <v>17838</v>
      </c>
      <c r="AN2486">
        <v>3</v>
      </c>
      <c r="AO2486">
        <v>1</v>
      </c>
      <c r="AP2486" s="1" t="s">
        <v>17789</v>
      </c>
      <c r="AQ2486" s="1" t="s">
        <v>17798</v>
      </c>
      <c r="AR2486" s="1" t="s">
        <v>17950</v>
      </c>
      <c r="AS2486">
        <v>31</v>
      </c>
      <c r="AT2486" s="1" t="s">
        <v>17900</v>
      </c>
      <c r="AU2486" s="1" t="s">
        <v>19644</v>
      </c>
      <c r="AV2486" s="1" t="s">
        <v>22974</v>
      </c>
      <c r="AW2486" s="1" t="s">
        <v>23329</v>
      </c>
    </row>
    <row r="2487" spans="1:49" x14ac:dyDescent="0.3">
      <c r="A2487">
        <v>2882</v>
      </c>
      <c r="B2487" s="1" t="s">
        <v>20887</v>
      </c>
      <c r="C2487">
        <v>73</v>
      </c>
      <c r="D2487">
        <v>70</v>
      </c>
      <c r="E2487">
        <v>73</v>
      </c>
      <c r="F2487">
        <v>52</v>
      </c>
      <c r="G2487">
        <v>68</v>
      </c>
      <c r="H2487">
        <v>22</v>
      </c>
      <c r="I2487">
        <v>68</v>
      </c>
      <c r="J2487">
        <v>65</v>
      </c>
      <c r="K2487">
        <v>74</v>
      </c>
      <c r="L2487">
        <v>75</v>
      </c>
      <c r="M2487">
        <v>77</v>
      </c>
      <c r="N2487">
        <v>71</v>
      </c>
      <c r="O2487">
        <v>72</v>
      </c>
      <c r="P2487">
        <v>62</v>
      </c>
      <c r="Q2487">
        <v>57</v>
      </c>
      <c r="R2487">
        <v>47</v>
      </c>
      <c r="S2487">
        <v>35</v>
      </c>
      <c r="T2487">
        <v>50</v>
      </c>
      <c r="U2487">
        <v>67</v>
      </c>
      <c r="V2487">
        <v>48</v>
      </c>
      <c r="W2487">
        <v>41</v>
      </c>
      <c r="X2487">
        <v>71</v>
      </c>
      <c r="Y2487">
        <v>55</v>
      </c>
      <c r="Z2487">
        <v>44</v>
      </c>
      <c r="AA2487">
        <v>69</v>
      </c>
      <c r="AB2487">
        <v>72</v>
      </c>
      <c r="AC2487">
        <v>59</v>
      </c>
      <c r="AD2487">
        <v>16</v>
      </c>
      <c r="AE2487">
        <v>74</v>
      </c>
      <c r="AF2487">
        <v>20</v>
      </c>
      <c r="AG2487">
        <v>12</v>
      </c>
      <c r="AH2487">
        <v>13</v>
      </c>
      <c r="AI2487">
        <v>84</v>
      </c>
      <c r="AJ2487">
        <v>65</v>
      </c>
      <c r="AK2487">
        <v>83</v>
      </c>
      <c r="AL2487">
        <v>32</v>
      </c>
      <c r="AM2487" s="1" t="s">
        <v>17788</v>
      </c>
      <c r="AN2487">
        <v>3</v>
      </c>
      <c r="AO2487">
        <v>3</v>
      </c>
      <c r="AP2487" s="1" t="s">
        <v>17789</v>
      </c>
      <c r="AQ2487" s="1" t="s">
        <v>17846</v>
      </c>
      <c r="AR2487" s="1" t="s">
        <v>17799</v>
      </c>
      <c r="AS2487">
        <v>20</v>
      </c>
      <c r="AT2487" s="1" t="s">
        <v>17800</v>
      </c>
      <c r="AU2487" s="1" t="s">
        <v>18154</v>
      </c>
      <c r="AV2487" s="1" t="s">
        <v>18170</v>
      </c>
      <c r="AW2487" s="1" t="s">
        <v>23330</v>
      </c>
    </row>
    <row r="2488" spans="1:49" x14ac:dyDescent="0.3">
      <c r="A2488">
        <v>2882</v>
      </c>
      <c r="B2488" s="1" t="s">
        <v>23331</v>
      </c>
      <c r="C2488">
        <v>73</v>
      </c>
      <c r="D2488">
        <v>75</v>
      </c>
      <c r="E2488">
        <v>71</v>
      </c>
      <c r="F2488">
        <v>63</v>
      </c>
      <c r="G2488">
        <v>71</v>
      </c>
      <c r="H2488">
        <v>50</v>
      </c>
      <c r="I2488">
        <v>83</v>
      </c>
      <c r="J2488">
        <v>74</v>
      </c>
      <c r="K2488">
        <v>75</v>
      </c>
      <c r="L2488">
        <v>73</v>
      </c>
      <c r="M2488">
        <v>71</v>
      </c>
      <c r="N2488">
        <v>80</v>
      </c>
      <c r="O2488">
        <v>65</v>
      </c>
      <c r="P2488">
        <v>69</v>
      </c>
      <c r="Q2488">
        <v>53</v>
      </c>
      <c r="R2488">
        <v>68</v>
      </c>
      <c r="S2488">
        <v>66</v>
      </c>
      <c r="T2488">
        <v>54</v>
      </c>
      <c r="U2488">
        <v>64</v>
      </c>
      <c r="V2488">
        <v>54</v>
      </c>
      <c r="W2488">
        <v>67</v>
      </c>
      <c r="X2488">
        <v>73</v>
      </c>
      <c r="Y2488">
        <v>64</v>
      </c>
      <c r="Z2488">
        <v>62</v>
      </c>
      <c r="AA2488">
        <v>74</v>
      </c>
      <c r="AB2488">
        <v>71</v>
      </c>
      <c r="AC2488">
        <v>74</v>
      </c>
      <c r="AD2488">
        <v>49</v>
      </c>
      <c r="AE2488">
        <v>73</v>
      </c>
      <c r="AF2488">
        <v>44</v>
      </c>
      <c r="AG2488">
        <v>53</v>
      </c>
      <c r="AH2488">
        <v>40</v>
      </c>
      <c r="AI2488">
        <v>88</v>
      </c>
      <c r="AJ2488">
        <v>77</v>
      </c>
      <c r="AK2488">
        <v>85</v>
      </c>
      <c r="AL2488">
        <v>85</v>
      </c>
      <c r="AM2488" s="1" t="s">
        <v>17788</v>
      </c>
      <c r="AN2488">
        <v>3</v>
      </c>
      <c r="AO2488">
        <v>3</v>
      </c>
      <c r="AP2488" s="1" t="s">
        <v>17789</v>
      </c>
      <c r="AQ2488" s="1" t="s">
        <v>17827</v>
      </c>
      <c r="AR2488" s="1" t="s">
        <v>17921</v>
      </c>
      <c r="AS2488">
        <v>32</v>
      </c>
      <c r="AT2488" s="1" t="s">
        <v>18035</v>
      </c>
      <c r="AU2488" s="1" t="s">
        <v>17829</v>
      </c>
      <c r="AV2488" s="1" t="s">
        <v>19324</v>
      </c>
      <c r="AW2488" s="1" t="s">
        <v>23332</v>
      </c>
    </row>
    <row r="2489" spans="1:49" x14ac:dyDescent="0.3">
      <c r="A2489">
        <v>2882</v>
      </c>
      <c r="B2489" s="1" t="s">
        <v>23333</v>
      </c>
      <c r="C2489">
        <v>73</v>
      </c>
      <c r="D2489">
        <v>90</v>
      </c>
      <c r="E2489">
        <v>70</v>
      </c>
      <c r="F2489">
        <v>64</v>
      </c>
      <c r="G2489">
        <v>78</v>
      </c>
      <c r="H2489">
        <v>37</v>
      </c>
      <c r="I2489">
        <v>60</v>
      </c>
      <c r="J2489">
        <v>91</v>
      </c>
      <c r="K2489">
        <v>90</v>
      </c>
      <c r="L2489">
        <v>68</v>
      </c>
      <c r="M2489">
        <v>67</v>
      </c>
      <c r="N2489">
        <v>78</v>
      </c>
      <c r="O2489">
        <v>74</v>
      </c>
      <c r="P2489">
        <v>66</v>
      </c>
      <c r="Q2489">
        <v>52</v>
      </c>
      <c r="R2489">
        <v>62</v>
      </c>
      <c r="S2489">
        <v>67</v>
      </c>
      <c r="T2489">
        <v>70</v>
      </c>
      <c r="U2489">
        <v>67</v>
      </c>
      <c r="V2489">
        <v>55</v>
      </c>
      <c r="W2489">
        <v>68</v>
      </c>
      <c r="X2489">
        <v>78</v>
      </c>
      <c r="Y2489">
        <v>90</v>
      </c>
      <c r="Z2489">
        <v>87</v>
      </c>
      <c r="AA2489">
        <v>66</v>
      </c>
      <c r="AB2489">
        <v>77</v>
      </c>
      <c r="AC2489">
        <v>68</v>
      </c>
      <c r="AD2489">
        <v>32</v>
      </c>
      <c r="AE2489">
        <v>49</v>
      </c>
      <c r="AF2489">
        <v>37</v>
      </c>
      <c r="AG2489">
        <v>35</v>
      </c>
      <c r="AH2489">
        <v>39</v>
      </c>
      <c r="AI2489">
        <v>68</v>
      </c>
      <c r="AJ2489">
        <v>73</v>
      </c>
      <c r="AK2489">
        <v>56</v>
      </c>
      <c r="AL2489">
        <v>52</v>
      </c>
      <c r="AM2489" s="1" t="s">
        <v>17996</v>
      </c>
      <c r="AN2489">
        <v>3</v>
      </c>
      <c r="AO2489">
        <v>4</v>
      </c>
      <c r="AP2489" s="1" t="s">
        <v>17805</v>
      </c>
      <c r="AQ2489" s="1" t="s">
        <v>17916</v>
      </c>
      <c r="AR2489" s="1" t="s">
        <v>17999</v>
      </c>
      <c r="AS2489">
        <v>24</v>
      </c>
      <c r="AT2489" s="1" t="s">
        <v>17857</v>
      </c>
      <c r="AU2489" s="1" t="s">
        <v>17884</v>
      </c>
      <c r="AV2489" s="1" t="s">
        <v>18549</v>
      </c>
      <c r="AW2489" s="1" t="s">
        <v>23334</v>
      </c>
    </row>
    <row r="2490" spans="1:49" x14ac:dyDescent="0.3">
      <c r="A2490">
        <v>2882</v>
      </c>
      <c r="B2490" s="1" t="s">
        <v>23335</v>
      </c>
      <c r="C2490">
        <v>73</v>
      </c>
      <c r="D2490">
        <v>71</v>
      </c>
      <c r="E2490">
        <v>72</v>
      </c>
      <c r="F2490">
        <v>66</v>
      </c>
      <c r="G2490">
        <v>72</v>
      </c>
      <c r="H2490">
        <v>27</v>
      </c>
      <c r="I2490">
        <v>72</v>
      </c>
      <c r="J2490">
        <v>65</v>
      </c>
      <c r="K2490">
        <v>76</v>
      </c>
      <c r="L2490">
        <v>73</v>
      </c>
      <c r="M2490">
        <v>70</v>
      </c>
      <c r="N2490">
        <v>79</v>
      </c>
      <c r="O2490">
        <v>70</v>
      </c>
      <c r="P2490">
        <v>70</v>
      </c>
      <c r="Q2490">
        <v>65</v>
      </c>
      <c r="R2490">
        <v>65</v>
      </c>
      <c r="S2490">
        <v>69</v>
      </c>
      <c r="T2490">
        <v>51</v>
      </c>
      <c r="U2490">
        <v>72</v>
      </c>
      <c r="V2490">
        <v>59</v>
      </c>
      <c r="W2490">
        <v>54</v>
      </c>
      <c r="X2490">
        <v>72</v>
      </c>
      <c r="Y2490">
        <v>66</v>
      </c>
      <c r="Z2490">
        <v>52</v>
      </c>
      <c r="AA2490">
        <v>74</v>
      </c>
      <c r="AB2490">
        <v>75</v>
      </c>
      <c r="AC2490">
        <v>74</v>
      </c>
      <c r="AD2490">
        <v>28</v>
      </c>
      <c r="AE2490">
        <v>73</v>
      </c>
      <c r="AF2490">
        <v>16</v>
      </c>
      <c r="AG2490">
        <v>24</v>
      </c>
      <c r="AH2490">
        <v>18</v>
      </c>
      <c r="AI2490">
        <v>81</v>
      </c>
      <c r="AJ2490">
        <v>63</v>
      </c>
      <c r="AK2490">
        <v>77</v>
      </c>
      <c r="AL2490">
        <v>69</v>
      </c>
      <c r="AM2490" s="1" t="s">
        <v>17788</v>
      </c>
      <c r="AN2490">
        <v>4</v>
      </c>
      <c r="AO2490">
        <v>4</v>
      </c>
      <c r="AP2490" s="1" t="s">
        <v>17789</v>
      </c>
      <c r="AQ2490" s="1" t="s">
        <v>18075</v>
      </c>
      <c r="AR2490" s="1" t="s">
        <v>17921</v>
      </c>
      <c r="AS2490">
        <v>29</v>
      </c>
      <c r="AT2490" s="1" t="s">
        <v>17824</v>
      </c>
      <c r="AU2490" s="1" t="s">
        <v>17858</v>
      </c>
      <c r="AV2490" s="1" t="s">
        <v>17943</v>
      </c>
      <c r="AW2490" s="1" t="s">
        <v>23336</v>
      </c>
    </row>
    <row r="2491" spans="1:49" x14ac:dyDescent="0.3">
      <c r="A2491">
        <v>2882</v>
      </c>
      <c r="B2491" s="1" t="s">
        <v>23337</v>
      </c>
      <c r="C2491">
        <v>73</v>
      </c>
      <c r="D2491">
        <v>73</v>
      </c>
      <c r="E2491">
        <v>63</v>
      </c>
      <c r="F2491">
        <v>74</v>
      </c>
      <c r="G2491">
        <v>75</v>
      </c>
      <c r="H2491">
        <v>66</v>
      </c>
      <c r="I2491">
        <v>69</v>
      </c>
      <c r="J2491">
        <v>74</v>
      </c>
      <c r="K2491">
        <v>72</v>
      </c>
      <c r="L2491">
        <v>69</v>
      </c>
      <c r="M2491">
        <v>63</v>
      </c>
      <c r="N2491">
        <v>72</v>
      </c>
      <c r="O2491">
        <v>60</v>
      </c>
      <c r="P2491">
        <v>51</v>
      </c>
      <c r="Q2491">
        <v>53</v>
      </c>
      <c r="R2491">
        <v>76</v>
      </c>
      <c r="S2491">
        <v>68</v>
      </c>
      <c r="T2491">
        <v>70</v>
      </c>
      <c r="U2491">
        <v>80</v>
      </c>
      <c r="V2491">
        <v>69</v>
      </c>
      <c r="W2491">
        <v>74</v>
      </c>
      <c r="X2491">
        <v>74</v>
      </c>
      <c r="Y2491">
        <v>79</v>
      </c>
      <c r="Z2491">
        <v>80</v>
      </c>
      <c r="AA2491">
        <v>70</v>
      </c>
      <c r="AB2491">
        <v>75</v>
      </c>
      <c r="AC2491">
        <v>70</v>
      </c>
      <c r="AD2491">
        <v>69</v>
      </c>
      <c r="AE2491">
        <v>50</v>
      </c>
      <c r="AF2491">
        <v>65</v>
      </c>
      <c r="AG2491">
        <v>70</v>
      </c>
      <c r="AH2491">
        <v>67</v>
      </c>
      <c r="AI2491">
        <v>68</v>
      </c>
      <c r="AJ2491">
        <v>74</v>
      </c>
      <c r="AK2491">
        <v>69</v>
      </c>
      <c r="AL2491">
        <v>63</v>
      </c>
      <c r="AM2491" s="1" t="s">
        <v>17822</v>
      </c>
      <c r="AN2491">
        <v>4</v>
      </c>
      <c r="AO2491">
        <v>3</v>
      </c>
      <c r="AP2491" s="1" t="s">
        <v>17805</v>
      </c>
      <c r="AQ2491" s="1" t="s">
        <v>17878</v>
      </c>
      <c r="AR2491" s="1" t="s">
        <v>17917</v>
      </c>
      <c r="AS2491">
        <v>30</v>
      </c>
      <c r="AT2491" s="1" t="s">
        <v>17857</v>
      </c>
      <c r="AU2491" s="1" t="s">
        <v>19644</v>
      </c>
      <c r="AV2491" s="1" t="s">
        <v>21430</v>
      </c>
      <c r="AW2491" s="1" t="s">
        <v>23338</v>
      </c>
    </row>
    <row r="2492" spans="1:49" x14ac:dyDescent="0.3">
      <c r="A2492">
        <v>2882</v>
      </c>
      <c r="B2492" s="1" t="s">
        <v>23339</v>
      </c>
      <c r="C2492">
        <v>73</v>
      </c>
      <c r="D2492">
        <v>73</v>
      </c>
      <c r="E2492">
        <v>68</v>
      </c>
      <c r="F2492">
        <v>68</v>
      </c>
      <c r="G2492">
        <v>71</v>
      </c>
      <c r="H2492">
        <v>70</v>
      </c>
      <c r="I2492">
        <v>83</v>
      </c>
      <c r="J2492">
        <v>67</v>
      </c>
      <c r="K2492">
        <v>78</v>
      </c>
      <c r="L2492">
        <v>68</v>
      </c>
      <c r="M2492">
        <v>60</v>
      </c>
      <c r="N2492">
        <v>82</v>
      </c>
      <c r="O2492">
        <v>77</v>
      </c>
      <c r="P2492">
        <v>52</v>
      </c>
      <c r="Q2492">
        <v>65</v>
      </c>
      <c r="R2492">
        <v>68</v>
      </c>
      <c r="S2492">
        <v>59</v>
      </c>
      <c r="T2492">
        <v>74</v>
      </c>
      <c r="U2492">
        <v>72</v>
      </c>
      <c r="V2492">
        <v>69</v>
      </c>
      <c r="W2492">
        <v>61</v>
      </c>
      <c r="X2492">
        <v>67</v>
      </c>
      <c r="Y2492">
        <v>84</v>
      </c>
      <c r="Z2492">
        <v>79</v>
      </c>
      <c r="AA2492">
        <v>68</v>
      </c>
      <c r="AB2492">
        <v>70</v>
      </c>
      <c r="AC2492">
        <v>72</v>
      </c>
      <c r="AD2492">
        <v>73</v>
      </c>
      <c r="AE2492">
        <v>60</v>
      </c>
      <c r="AF2492">
        <v>72</v>
      </c>
      <c r="AG2492">
        <v>70</v>
      </c>
      <c r="AH2492">
        <v>65</v>
      </c>
      <c r="AI2492">
        <v>77</v>
      </c>
      <c r="AJ2492">
        <v>86</v>
      </c>
      <c r="AK2492">
        <v>81</v>
      </c>
      <c r="AL2492">
        <v>85</v>
      </c>
      <c r="AM2492" s="1" t="s">
        <v>17797</v>
      </c>
      <c r="AN2492">
        <v>3</v>
      </c>
      <c r="AO2492">
        <v>3</v>
      </c>
      <c r="AP2492" s="1" t="s">
        <v>17805</v>
      </c>
      <c r="AQ2492" s="1" t="s">
        <v>17855</v>
      </c>
      <c r="AR2492" s="1" t="s">
        <v>17791</v>
      </c>
      <c r="AS2492">
        <v>34</v>
      </c>
      <c r="AT2492" s="1" t="s">
        <v>19242</v>
      </c>
      <c r="AU2492" s="1" t="s">
        <v>19644</v>
      </c>
      <c r="AV2492" s="1" t="s">
        <v>22974</v>
      </c>
      <c r="AW2492" s="1" t="s">
        <v>23340</v>
      </c>
    </row>
    <row r="2493" spans="1:49" x14ac:dyDescent="0.3">
      <c r="A2493">
        <v>2882</v>
      </c>
      <c r="B2493" s="1" t="s">
        <v>23341</v>
      </c>
      <c r="C2493">
        <v>73</v>
      </c>
      <c r="D2493">
        <v>72</v>
      </c>
      <c r="E2493">
        <v>70</v>
      </c>
      <c r="F2493">
        <v>70</v>
      </c>
      <c r="G2493">
        <v>73</v>
      </c>
      <c r="H2493">
        <v>47</v>
      </c>
      <c r="I2493">
        <v>74</v>
      </c>
      <c r="J2493">
        <v>48</v>
      </c>
      <c r="K2493">
        <v>45</v>
      </c>
      <c r="L2493">
        <v>11</v>
      </c>
      <c r="M2493">
        <v>14</v>
      </c>
      <c r="N2493">
        <v>53</v>
      </c>
      <c r="O2493">
        <v>19</v>
      </c>
      <c r="P2493">
        <v>15</v>
      </c>
      <c r="Q2493">
        <v>24</v>
      </c>
      <c r="R2493">
        <v>31</v>
      </c>
      <c r="S2493">
        <v>13</v>
      </c>
      <c r="T2493">
        <v>18</v>
      </c>
      <c r="U2493">
        <v>25</v>
      </c>
      <c r="V2493">
        <v>26</v>
      </c>
      <c r="W2493">
        <v>11</v>
      </c>
      <c r="X2493">
        <v>15</v>
      </c>
      <c r="Y2493">
        <v>54</v>
      </c>
      <c r="Z2493">
        <v>59</v>
      </c>
      <c r="AA2493">
        <v>68</v>
      </c>
      <c r="AB2493">
        <v>14</v>
      </c>
      <c r="AC2493">
        <v>57</v>
      </c>
      <c r="AD2493">
        <v>18</v>
      </c>
      <c r="AE2493">
        <v>16</v>
      </c>
      <c r="AF2493">
        <v>12</v>
      </c>
      <c r="AG2493">
        <v>19</v>
      </c>
      <c r="AH2493">
        <v>13</v>
      </c>
      <c r="AI2493">
        <v>67</v>
      </c>
      <c r="AJ2493">
        <v>31</v>
      </c>
      <c r="AK2493">
        <v>70</v>
      </c>
      <c r="AL2493">
        <v>32</v>
      </c>
      <c r="AM2493" s="1" t="s">
        <v>17838</v>
      </c>
      <c r="AN2493">
        <v>3</v>
      </c>
      <c r="AO2493">
        <v>1</v>
      </c>
      <c r="AP2493" s="1" t="s">
        <v>17789</v>
      </c>
      <c r="AQ2493" s="1" t="s">
        <v>17933</v>
      </c>
      <c r="AR2493" s="1" t="s">
        <v>17950</v>
      </c>
      <c r="AS2493">
        <v>36</v>
      </c>
      <c r="AT2493" s="1" t="s">
        <v>18067</v>
      </c>
      <c r="AU2493" s="1" t="s">
        <v>20058</v>
      </c>
      <c r="AV2493" s="1" t="s">
        <v>22009</v>
      </c>
      <c r="AW2493" s="1" t="s">
        <v>23342</v>
      </c>
    </row>
    <row r="2494" spans="1:49" x14ac:dyDescent="0.3">
      <c r="A2494">
        <v>2882</v>
      </c>
      <c r="B2494" s="1" t="s">
        <v>23343</v>
      </c>
      <c r="C2494">
        <v>73</v>
      </c>
      <c r="D2494">
        <v>57</v>
      </c>
      <c r="E2494">
        <v>33</v>
      </c>
      <c r="F2494">
        <v>54</v>
      </c>
      <c r="G2494">
        <v>61</v>
      </c>
      <c r="H2494">
        <v>74</v>
      </c>
      <c r="I2494">
        <v>67</v>
      </c>
      <c r="J2494">
        <v>60</v>
      </c>
      <c r="K2494">
        <v>54</v>
      </c>
      <c r="L2494">
        <v>34</v>
      </c>
      <c r="M2494">
        <v>23</v>
      </c>
      <c r="N2494">
        <v>49</v>
      </c>
      <c r="O2494">
        <v>37</v>
      </c>
      <c r="P2494">
        <v>36</v>
      </c>
      <c r="Q2494">
        <v>48</v>
      </c>
      <c r="R2494">
        <v>55</v>
      </c>
      <c r="S2494">
        <v>34</v>
      </c>
      <c r="T2494">
        <v>36</v>
      </c>
      <c r="U2494">
        <v>66</v>
      </c>
      <c r="V2494">
        <v>58</v>
      </c>
      <c r="W2494">
        <v>44</v>
      </c>
      <c r="X2494">
        <v>59</v>
      </c>
      <c r="Y2494">
        <v>62</v>
      </c>
      <c r="Z2494">
        <v>53</v>
      </c>
      <c r="AA2494">
        <v>73</v>
      </c>
      <c r="AB2494">
        <v>62</v>
      </c>
      <c r="AC2494">
        <v>67</v>
      </c>
      <c r="AD2494">
        <v>73</v>
      </c>
      <c r="AE2494">
        <v>74</v>
      </c>
      <c r="AF2494">
        <v>74</v>
      </c>
      <c r="AG2494">
        <v>76</v>
      </c>
      <c r="AH2494">
        <v>72</v>
      </c>
      <c r="AI2494">
        <v>80</v>
      </c>
      <c r="AJ2494">
        <v>33</v>
      </c>
      <c r="AK2494">
        <v>80</v>
      </c>
      <c r="AL2494">
        <v>72</v>
      </c>
      <c r="AM2494" s="1" t="s">
        <v>17862</v>
      </c>
      <c r="AN2494">
        <v>3</v>
      </c>
      <c r="AO2494">
        <v>2</v>
      </c>
      <c r="AP2494" s="1" t="s">
        <v>17789</v>
      </c>
      <c r="AQ2494" s="1" t="s">
        <v>17846</v>
      </c>
      <c r="AR2494" s="1" t="s">
        <v>17828</v>
      </c>
      <c r="AS2494">
        <v>25</v>
      </c>
      <c r="AT2494" s="1" t="s">
        <v>17813</v>
      </c>
      <c r="AU2494" s="1" t="s">
        <v>17829</v>
      </c>
      <c r="AV2494" s="1" t="s">
        <v>20468</v>
      </c>
      <c r="AW2494" s="1" t="s">
        <v>23344</v>
      </c>
    </row>
    <row r="2495" spans="1:49" x14ac:dyDescent="0.3">
      <c r="A2495">
        <v>2882</v>
      </c>
      <c r="B2495" s="1" t="s">
        <v>23345</v>
      </c>
      <c r="C2495">
        <v>73</v>
      </c>
      <c r="D2495">
        <v>73</v>
      </c>
      <c r="E2495">
        <v>72</v>
      </c>
      <c r="F2495">
        <v>68</v>
      </c>
      <c r="G2495">
        <v>73</v>
      </c>
      <c r="H2495">
        <v>44</v>
      </c>
      <c r="I2495">
        <v>72</v>
      </c>
      <c r="J2495">
        <v>46</v>
      </c>
      <c r="K2495">
        <v>42</v>
      </c>
      <c r="L2495">
        <v>14</v>
      </c>
      <c r="M2495">
        <v>16</v>
      </c>
      <c r="N2495">
        <v>51</v>
      </c>
      <c r="O2495">
        <v>15</v>
      </c>
      <c r="P2495">
        <v>13</v>
      </c>
      <c r="Q2495">
        <v>23</v>
      </c>
      <c r="R2495">
        <v>53</v>
      </c>
      <c r="S2495">
        <v>14</v>
      </c>
      <c r="T2495">
        <v>20</v>
      </c>
      <c r="U2495">
        <v>29</v>
      </c>
      <c r="V2495">
        <v>30</v>
      </c>
      <c r="W2495">
        <v>20</v>
      </c>
      <c r="X2495">
        <v>11</v>
      </c>
      <c r="Y2495">
        <v>58</v>
      </c>
      <c r="Z2495">
        <v>53</v>
      </c>
      <c r="AA2495">
        <v>72</v>
      </c>
      <c r="AB2495">
        <v>21</v>
      </c>
      <c r="AC2495">
        <v>62</v>
      </c>
      <c r="AD2495">
        <v>26</v>
      </c>
      <c r="AE2495">
        <v>10</v>
      </c>
      <c r="AF2495">
        <v>18</v>
      </c>
      <c r="AG2495">
        <v>16</v>
      </c>
      <c r="AH2495">
        <v>13</v>
      </c>
      <c r="AI2495">
        <v>67</v>
      </c>
      <c r="AJ2495">
        <v>43</v>
      </c>
      <c r="AK2495">
        <v>73</v>
      </c>
      <c r="AL2495">
        <v>29</v>
      </c>
      <c r="AM2495" s="1" t="s">
        <v>17838</v>
      </c>
      <c r="AN2495">
        <v>2</v>
      </c>
      <c r="AO2495">
        <v>1</v>
      </c>
      <c r="AP2495" s="1" t="s">
        <v>17805</v>
      </c>
      <c r="AQ2495" s="1" t="s">
        <v>17812</v>
      </c>
      <c r="AR2495" s="1" t="s">
        <v>17895</v>
      </c>
      <c r="AS2495">
        <v>32</v>
      </c>
      <c r="AT2495" s="1" t="s">
        <v>17800</v>
      </c>
      <c r="AU2495" s="1" t="s">
        <v>17793</v>
      </c>
      <c r="AV2495" s="1" t="s">
        <v>20102</v>
      </c>
      <c r="AW2495" s="1" t="s">
        <v>23346</v>
      </c>
    </row>
    <row r="2496" spans="1:49" x14ac:dyDescent="0.3">
      <c r="A2496">
        <v>2882</v>
      </c>
      <c r="B2496" s="1" t="s">
        <v>23347</v>
      </c>
      <c r="C2496">
        <v>73</v>
      </c>
      <c r="D2496">
        <v>34</v>
      </c>
      <c r="E2496">
        <v>54</v>
      </c>
      <c r="F2496">
        <v>58</v>
      </c>
      <c r="G2496">
        <v>57</v>
      </c>
      <c r="H2496">
        <v>73</v>
      </c>
      <c r="I2496">
        <v>78</v>
      </c>
      <c r="J2496">
        <v>33</v>
      </c>
      <c r="K2496">
        <v>34</v>
      </c>
      <c r="L2496">
        <v>21</v>
      </c>
      <c r="M2496">
        <v>44</v>
      </c>
      <c r="N2496">
        <v>79</v>
      </c>
      <c r="O2496">
        <v>57</v>
      </c>
      <c r="P2496">
        <v>64</v>
      </c>
      <c r="Q2496">
        <v>45</v>
      </c>
      <c r="R2496">
        <v>50</v>
      </c>
      <c r="S2496">
        <v>54</v>
      </c>
      <c r="T2496">
        <v>41</v>
      </c>
      <c r="U2496">
        <v>66</v>
      </c>
      <c r="V2496">
        <v>67</v>
      </c>
      <c r="W2496">
        <v>41</v>
      </c>
      <c r="X2496">
        <v>61</v>
      </c>
      <c r="Y2496">
        <v>42</v>
      </c>
      <c r="Z2496">
        <v>33</v>
      </c>
      <c r="AA2496">
        <v>67</v>
      </c>
      <c r="AB2496">
        <v>56</v>
      </c>
      <c r="AC2496">
        <v>67</v>
      </c>
      <c r="AD2496">
        <v>75</v>
      </c>
      <c r="AE2496">
        <v>74</v>
      </c>
      <c r="AF2496">
        <v>76</v>
      </c>
      <c r="AG2496">
        <v>70</v>
      </c>
      <c r="AH2496">
        <v>68</v>
      </c>
      <c r="AI2496">
        <v>74</v>
      </c>
      <c r="AJ2496">
        <v>55</v>
      </c>
      <c r="AK2496">
        <v>86</v>
      </c>
      <c r="AL2496">
        <v>87</v>
      </c>
      <c r="AM2496" s="1" t="s">
        <v>17862</v>
      </c>
      <c r="AN2496">
        <v>2</v>
      </c>
      <c r="AO2496">
        <v>2</v>
      </c>
      <c r="AP2496" s="1" t="s">
        <v>17805</v>
      </c>
      <c r="AQ2496" s="1" t="s">
        <v>18075</v>
      </c>
      <c r="AR2496" s="1" t="s">
        <v>17956</v>
      </c>
      <c r="AS2496">
        <v>36</v>
      </c>
      <c r="AT2496" s="1" t="s">
        <v>17792</v>
      </c>
      <c r="AU2496" s="1" t="s">
        <v>17842</v>
      </c>
      <c r="AV2496" s="1" t="s">
        <v>20343</v>
      </c>
      <c r="AW2496" s="1" t="s">
        <v>23348</v>
      </c>
    </row>
    <row r="2497" spans="1:49" x14ac:dyDescent="0.3">
      <c r="A2497">
        <v>2882</v>
      </c>
      <c r="B2497" s="1" t="s">
        <v>23349</v>
      </c>
      <c r="C2497">
        <v>73</v>
      </c>
      <c r="D2497">
        <v>78</v>
      </c>
      <c r="E2497">
        <v>59</v>
      </c>
      <c r="F2497">
        <v>66</v>
      </c>
      <c r="G2497">
        <v>78</v>
      </c>
      <c r="H2497">
        <v>58</v>
      </c>
      <c r="I2497">
        <v>49</v>
      </c>
      <c r="J2497">
        <v>82</v>
      </c>
      <c r="K2497">
        <v>74</v>
      </c>
      <c r="L2497">
        <v>69</v>
      </c>
      <c r="M2497">
        <v>63</v>
      </c>
      <c r="N2497">
        <v>64</v>
      </c>
      <c r="O2497">
        <v>53</v>
      </c>
      <c r="P2497">
        <v>39</v>
      </c>
      <c r="Q2497">
        <v>45</v>
      </c>
      <c r="R2497">
        <v>68</v>
      </c>
      <c r="S2497">
        <v>68</v>
      </c>
      <c r="T2497">
        <v>35</v>
      </c>
      <c r="U2497">
        <v>70</v>
      </c>
      <c r="V2497">
        <v>62</v>
      </c>
      <c r="W2497">
        <v>59</v>
      </c>
      <c r="X2497">
        <v>78</v>
      </c>
      <c r="Y2497">
        <v>87</v>
      </c>
      <c r="Z2497">
        <v>91</v>
      </c>
      <c r="AA2497">
        <v>71</v>
      </c>
      <c r="AB2497">
        <v>76</v>
      </c>
      <c r="AC2497">
        <v>57</v>
      </c>
      <c r="AD2497">
        <v>58</v>
      </c>
      <c r="AE2497">
        <v>36</v>
      </c>
      <c r="AF2497">
        <v>59</v>
      </c>
      <c r="AG2497">
        <v>63</v>
      </c>
      <c r="AH2497">
        <v>60</v>
      </c>
      <c r="AI2497">
        <v>48</v>
      </c>
      <c r="AJ2497">
        <v>65</v>
      </c>
      <c r="AK2497">
        <v>34</v>
      </c>
      <c r="AL2497">
        <v>68</v>
      </c>
      <c r="AM2497" s="1" t="s">
        <v>17996</v>
      </c>
      <c r="AN2497">
        <v>3</v>
      </c>
      <c r="AO2497">
        <v>4</v>
      </c>
      <c r="AP2497" s="1" t="s">
        <v>17805</v>
      </c>
      <c r="AQ2497" s="1" t="s">
        <v>17874</v>
      </c>
      <c r="AR2497" s="1" t="s">
        <v>18319</v>
      </c>
      <c r="AS2497">
        <v>21</v>
      </c>
      <c r="AT2497" s="1" t="s">
        <v>18307</v>
      </c>
      <c r="AU2497" s="1" t="s">
        <v>17829</v>
      </c>
      <c r="AV2497" s="1" t="s">
        <v>18737</v>
      </c>
      <c r="AW2497" s="1" t="s">
        <v>23350</v>
      </c>
    </row>
    <row r="2498" spans="1:49" x14ac:dyDescent="0.3">
      <c r="A2498">
        <v>2882</v>
      </c>
      <c r="B2498" s="1" t="s">
        <v>23351</v>
      </c>
      <c r="C2498">
        <v>73</v>
      </c>
      <c r="D2498">
        <v>85</v>
      </c>
      <c r="E2498">
        <v>70</v>
      </c>
      <c r="F2498">
        <v>68</v>
      </c>
      <c r="G2498">
        <v>72</v>
      </c>
      <c r="H2498">
        <v>43</v>
      </c>
      <c r="I2498">
        <v>69</v>
      </c>
      <c r="J2498">
        <v>84</v>
      </c>
      <c r="K2498">
        <v>86</v>
      </c>
      <c r="L2498">
        <v>72</v>
      </c>
      <c r="M2498">
        <v>68</v>
      </c>
      <c r="N2498">
        <v>75</v>
      </c>
      <c r="O2498">
        <v>72</v>
      </c>
      <c r="P2498">
        <v>62</v>
      </c>
      <c r="Q2498">
        <v>62</v>
      </c>
      <c r="R2498">
        <v>68</v>
      </c>
      <c r="S2498">
        <v>64</v>
      </c>
      <c r="T2498">
        <v>64</v>
      </c>
      <c r="U2498">
        <v>71</v>
      </c>
      <c r="V2498">
        <v>67</v>
      </c>
      <c r="W2498">
        <v>76</v>
      </c>
      <c r="X2498">
        <v>72</v>
      </c>
      <c r="Y2498">
        <v>76</v>
      </c>
      <c r="Z2498">
        <v>78</v>
      </c>
      <c r="AA2498">
        <v>72</v>
      </c>
      <c r="AB2498">
        <v>71</v>
      </c>
      <c r="AC2498">
        <v>67</v>
      </c>
      <c r="AD2498">
        <v>45</v>
      </c>
      <c r="AE2498">
        <v>67</v>
      </c>
      <c r="AF2498">
        <v>40</v>
      </c>
      <c r="AG2498">
        <v>40</v>
      </c>
      <c r="AH2498">
        <v>35</v>
      </c>
      <c r="AI2498">
        <v>80</v>
      </c>
      <c r="AJ2498">
        <v>83</v>
      </c>
      <c r="AK2498">
        <v>68</v>
      </c>
      <c r="AL2498">
        <v>50</v>
      </c>
      <c r="AM2498" s="1" t="s">
        <v>18066</v>
      </c>
      <c r="AN2498">
        <v>2</v>
      </c>
      <c r="AO2498">
        <v>3</v>
      </c>
      <c r="AP2498" s="1" t="s">
        <v>17805</v>
      </c>
      <c r="AQ2498" s="1" t="s">
        <v>17823</v>
      </c>
      <c r="AR2498" s="1" t="s">
        <v>17953</v>
      </c>
      <c r="AS2498">
        <v>29</v>
      </c>
      <c r="AT2498" s="1" t="s">
        <v>17841</v>
      </c>
      <c r="AU2498" s="1" t="s">
        <v>18209</v>
      </c>
      <c r="AV2498" s="1" t="s">
        <v>23352</v>
      </c>
      <c r="AW2498" s="1" t="s">
        <v>23353</v>
      </c>
    </row>
    <row r="2499" spans="1:49" x14ac:dyDescent="0.3">
      <c r="A2499">
        <v>2882</v>
      </c>
      <c r="B2499" s="1" t="s">
        <v>23354</v>
      </c>
      <c r="C2499">
        <v>73</v>
      </c>
      <c r="D2499">
        <v>69</v>
      </c>
      <c r="E2499">
        <v>60</v>
      </c>
      <c r="F2499">
        <v>75</v>
      </c>
      <c r="G2499">
        <v>72</v>
      </c>
      <c r="H2499">
        <v>68</v>
      </c>
      <c r="I2499">
        <v>65</v>
      </c>
      <c r="J2499">
        <v>74</v>
      </c>
      <c r="K2499">
        <v>65</v>
      </c>
      <c r="L2499">
        <v>40</v>
      </c>
      <c r="M2499">
        <v>63</v>
      </c>
      <c r="N2499">
        <v>64</v>
      </c>
      <c r="O2499">
        <v>60</v>
      </c>
      <c r="P2499">
        <v>40</v>
      </c>
      <c r="Q2499">
        <v>50</v>
      </c>
      <c r="R2499">
        <v>72</v>
      </c>
      <c r="S2499">
        <v>67</v>
      </c>
      <c r="T2499">
        <v>65</v>
      </c>
      <c r="U2499">
        <v>81</v>
      </c>
      <c r="V2499">
        <v>80</v>
      </c>
      <c r="W2499">
        <v>65</v>
      </c>
      <c r="X2499">
        <v>73</v>
      </c>
      <c r="Y2499">
        <v>70</v>
      </c>
      <c r="Z2499">
        <v>69</v>
      </c>
      <c r="AA2499">
        <v>69</v>
      </c>
      <c r="AB2499">
        <v>74</v>
      </c>
      <c r="AC2499">
        <v>67</v>
      </c>
      <c r="AD2499">
        <v>69</v>
      </c>
      <c r="AE2499">
        <v>65</v>
      </c>
      <c r="AF2499">
        <v>70</v>
      </c>
      <c r="AG2499">
        <v>67</v>
      </c>
      <c r="AH2499">
        <v>69</v>
      </c>
      <c r="AI2499">
        <v>73</v>
      </c>
      <c r="AJ2499">
        <v>75</v>
      </c>
      <c r="AK2499">
        <v>64</v>
      </c>
      <c r="AL2499">
        <v>54</v>
      </c>
      <c r="AM2499" s="1" t="s">
        <v>17797</v>
      </c>
      <c r="AN2499">
        <v>4</v>
      </c>
      <c r="AO2499">
        <v>2</v>
      </c>
      <c r="AP2499" s="1" t="s">
        <v>17789</v>
      </c>
      <c r="AQ2499" s="1" t="s">
        <v>17827</v>
      </c>
      <c r="AR2499" s="1" t="s">
        <v>17791</v>
      </c>
      <c r="AS2499">
        <v>20</v>
      </c>
      <c r="AT2499" s="1" t="s">
        <v>17869</v>
      </c>
      <c r="AU2499" s="1" t="s">
        <v>17829</v>
      </c>
      <c r="AV2499" s="1" t="s">
        <v>17830</v>
      </c>
      <c r="AW2499" s="1" t="s">
        <v>23355</v>
      </c>
    </row>
    <row r="2500" spans="1:49" x14ac:dyDescent="0.3">
      <c r="A2500">
        <v>2882</v>
      </c>
      <c r="B2500" s="1" t="s">
        <v>23356</v>
      </c>
      <c r="C2500">
        <v>73</v>
      </c>
      <c r="D2500">
        <v>70</v>
      </c>
      <c r="E2500">
        <v>65</v>
      </c>
      <c r="F2500">
        <v>73</v>
      </c>
      <c r="G2500">
        <v>76</v>
      </c>
      <c r="H2500">
        <v>63</v>
      </c>
      <c r="I2500">
        <v>73</v>
      </c>
      <c r="J2500">
        <v>70</v>
      </c>
      <c r="K2500">
        <v>70</v>
      </c>
      <c r="L2500">
        <v>70</v>
      </c>
      <c r="M2500">
        <v>59</v>
      </c>
      <c r="N2500">
        <v>78</v>
      </c>
      <c r="O2500">
        <v>67</v>
      </c>
      <c r="P2500">
        <v>59</v>
      </c>
      <c r="Q2500">
        <v>61</v>
      </c>
      <c r="R2500">
        <v>75</v>
      </c>
      <c r="S2500">
        <v>66</v>
      </c>
      <c r="T2500">
        <v>75</v>
      </c>
      <c r="U2500">
        <v>76</v>
      </c>
      <c r="V2500">
        <v>72</v>
      </c>
      <c r="W2500">
        <v>69</v>
      </c>
      <c r="X2500">
        <v>78</v>
      </c>
      <c r="Y2500">
        <v>72</v>
      </c>
      <c r="Z2500">
        <v>68</v>
      </c>
      <c r="AA2500">
        <v>73</v>
      </c>
      <c r="AB2500">
        <v>76</v>
      </c>
      <c r="AC2500">
        <v>76</v>
      </c>
      <c r="AD2500">
        <v>65</v>
      </c>
      <c r="AE2500">
        <v>62</v>
      </c>
      <c r="AF2500">
        <v>62</v>
      </c>
      <c r="AG2500">
        <v>65</v>
      </c>
      <c r="AH2500">
        <v>61</v>
      </c>
      <c r="AI2500">
        <v>75</v>
      </c>
      <c r="AJ2500">
        <v>73</v>
      </c>
      <c r="AK2500">
        <v>75</v>
      </c>
      <c r="AL2500">
        <v>69</v>
      </c>
      <c r="AM2500" s="1" t="s">
        <v>17822</v>
      </c>
      <c r="AN2500">
        <v>2</v>
      </c>
      <c r="AO2500">
        <v>3</v>
      </c>
      <c r="AP2500" s="1" t="s">
        <v>17789</v>
      </c>
      <c r="AQ2500" s="1" t="s">
        <v>17790</v>
      </c>
      <c r="AR2500" s="1" t="s">
        <v>17899</v>
      </c>
      <c r="AS2500">
        <v>26</v>
      </c>
      <c r="AT2500" s="1" t="s">
        <v>17857</v>
      </c>
      <c r="AU2500" s="1" t="s">
        <v>17858</v>
      </c>
      <c r="AV2500" s="1" t="s">
        <v>20940</v>
      </c>
      <c r="AW2500" s="1" t="s">
        <v>23357</v>
      </c>
    </row>
    <row r="2501" spans="1:49" x14ac:dyDescent="0.3">
      <c r="A2501">
        <v>2882</v>
      </c>
      <c r="B2501" s="1" t="s">
        <v>23358</v>
      </c>
      <c r="C2501">
        <v>73</v>
      </c>
      <c r="D2501">
        <v>89</v>
      </c>
      <c r="E2501">
        <v>49</v>
      </c>
      <c r="F2501">
        <v>68</v>
      </c>
      <c r="G2501">
        <v>72</v>
      </c>
      <c r="H2501">
        <v>65</v>
      </c>
      <c r="I2501">
        <v>68</v>
      </c>
      <c r="J2501">
        <v>89</v>
      </c>
      <c r="K2501">
        <v>89</v>
      </c>
      <c r="L2501">
        <v>70</v>
      </c>
      <c r="M2501">
        <v>48</v>
      </c>
      <c r="N2501">
        <v>51</v>
      </c>
      <c r="O2501">
        <v>42</v>
      </c>
      <c r="P2501">
        <v>46</v>
      </c>
      <c r="Q2501">
        <v>53</v>
      </c>
      <c r="R2501">
        <v>65</v>
      </c>
      <c r="S2501">
        <v>74</v>
      </c>
      <c r="T2501">
        <v>44</v>
      </c>
      <c r="U2501">
        <v>69</v>
      </c>
      <c r="V2501">
        <v>68</v>
      </c>
      <c r="W2501">
        <v>67</v>
      </c>
      <c r="X2501">
        <v>74</v>
      </c>
      <c r="Y2501">
        <v>80</v>
      </c>
      <c r="Z2501">
        <v>74</v>
      </c>
      <c r="AA2501">
        <v>65</v>
      </c>
      <c r="AB2501">
        <v>68</v>
      </c>
      <c r="AC2501">
        <v>63</v>
      </c>
      <c r="AD2501">
        <v>66</v>
      </c>
      <c r="AE2501">
        <v>38</v>
      </c>
      <c r="AF2501">
        <v>65</v>
      </c>
      <c r="AG2501">
        <v>70</v>
      </c>
      <c r="AH2501">
        <v>71</v>
      </c>
      <c r="AI2501">
        <v>66</v>
      </c>
      <c r="AJ2501">
        <v>85</v>
      </c>
      <c r="AK2501">
        <v>64</v>
      </c>
      <c r="AL2501">
        <v>55</v>
      </c>
      <c r="AM2501" s="1" t="s">
        <v>18066</v>
      </c>
      <c r="AN2501">
        <v>4</v>
      </c>
      <c r="AO2501">
        <v>3</v>
      </c>
      <c r="AP2501" s="1" t="s">
        <v>17789</v>
      </c>
      <c r="AQ2501" s="1" t="s">
        <v>17963</v>
      </c>
      <c r="AR2501" s="1" t="s">
        <v>18097</v>
      </c>
      <c r="AS2501">
        <v>24</v>
      </c>
      <c r="AT2501" s="1" t="s">
        <v>17808</v>
      </c>
      <c r="AU2501" s="1" t="s">
        <v>17858</v>
      </c>
      <c r="AV2501" s="1" t="s">
        <v>18348</v>
      </c>
      <c r="AW2501" s="1" t="s">
        <v>23359</v>
      </c>
    </row>
    <row r="2502" spans="1:49" x14ac:dyDescent="0.3">
      <c r="A2502">
        <v>2882</v>
      </c>
      <c r="B2502" s="1" t="s">
        <v>23360</v>
      </c>
      <c r="C2502">
        <v>73</v>
      </c>
      <c r="D2502">
        <v>82</v>
      </c>
      <c r="E2502">
        <v>52</v>
      </c>
      <c r="F2502">
        <v>65</v>
      </c>
      <c r="G2502">
        <v>73</v>
      </c>
      <c r="H2502">
        <v>67</v>
      </c>
      <c r="I2502">
        <v>67</v>
      </c>
      <c r="J2502">
        <v>85</v>
      </c>
      <c r="K2502">
        <v>79</v>
      </c>
      <c r="L2502">
        <v>71</v>
      </c>
      <c r="M2502">
        <v>45</v>
      </c>
      <c r="N2502">
        <v>66</v>
      </c>
      <c r="O2502">
        <v>54</v>
      </c>
      <c r="P2502">
        <v>46</v>
      </c>
      <c r="Q2502">
        <v>41</v>
      </c>
      <c r="R2502">
        <v>66</v>
      </c>
      <c r="S2502">
        <v>68</v>
      </c>
      <c r="T2502">
        <v>37</v>
      </c>
      <c r="U2502">
        <v>70</v>
      </c>
      <c r="V2502">
        <v>63</v>
      </c>
      <c r="W2502">
        <v>55</v>
      </c>
      <c r="X2502">
        <v>73</v>
      </c>
      <c r="Y2502">
        <v>82</v>
      </c>
      <c r="Z2502">
        <v>78</v>
      </c>
      <c r="AA2502">
        <v>71</v>
      </c>
      <c r="AB2502">
        <v>71</v>
      </c>
      <c r="AC2502">
        <v>58</v>
      </c>
      <c r="AD2502">
        <v>68</v>
      </c>
      <c r="AE2502">
        <v>48</v>
      </c>
      <c r="AF2502">
        <v>68</v>
      </c>
      <c r="AG2502">
        <v>72</v>
      </c>
      <c r="AH2502">
        <v>70</v>
      </c>
      <c r="AI2502">
        <v>67</v>
      </c>
      <c r="AJ2502">
        <v>73</v>
      </c>
      <c r="AK2502">
        <v>58</v>
      </c>
      <c r="AL2502">
        <v>82</v>
      </c>
      <c r="AM2502" s="1" t="s">
        <v>17942</v>
      </c>
      <c r="AN2502">
        <v>3</v>
      </c>
      <c r="AO2502">
        <v>3</v>
      </c>
      <c r="AP2502" s="1" t="s">
        <v>17805</v>
      </c>
      <c r="AQ2502" s="1" t="s">
        <v>17855</v>
      </c>
      <c r="AR2502" s="1" t="s">
        <v>17856</v>
      </c>
      <c r="AS2502">
        <v>28</v>
      </c>
      <c r="AT2502" s="1" t="s">
        <v>18218</v>
      </c>
      <c r="AU2502" s="1" t="s">
        <v>17829</v>
      </c>
      <c r="AV2502" s="1" t="s">
        <v>20468</v>
      </c>
      <c r="AW2502" s="1" t="s">
        <v>23361</v>
      </c>
    </row>
    <row r="2503" spans="1:49" x14ac:dyDescent="0.3">
      <c r="A2503">
        <v>2882</v>
      </c>
      <c r="B2503" s="1" t="s">
        <v>23362</v>
      </c>
      <c r="C2503">
        <v>73</v>
      </c>
      <c r="D2503">
        <v>72</v>
      </c>
      <c r="E2503">
        <v>68</v>
      </c>
      <c r="F2503">
        <v>77</v>
      </c>
      <c r="G2503">
        <v>73</v>
      </c>
      <c r="H2503">
        <v>35</v>
      </c>
      <c r="I2503">
        <v>72</v>
      </c>
      <c r="J2503">
        <v>33</v>
      </c>
      <c r="K2503">
        <v>38</v>
      </c>
      <c r="L2503">
        <v>5</v>
      </c>
      <c r="M2503">
        <v>6</v>
      </c>
      <c r="N2503">
        <v>58</v>
      </c>
      <c r="O2503">
        <v>8</v>
      </c>
      <c r="P2503">
        <v>5</v>
      </c>
      <c r="Q2503">
        <v>17</v>
      </c>
      <c r="R2503">
        <v>39</v>
      </c>
      <c r="S2503">
        <v>10</v>
      </c>
      <c r="T2503">
        <v>12</v>
      </c>
      <c r="U2503">
        <v>33</v>
      </c>
      <c r="V2503">
        <v>57</v>
      </c>
      <c r="W2503">
        <v>12</v>
      </c>
      <c r="X2503">
        <v>12</v>
      </c>
      <c r="Y2503">
        <v>49</v>
      </c>
      <c r="Z2503">
        <v>51</v>
      </c>
      <c r="AA2503">
        <v>73</v>
      </c>
      <c r="AB2503">
        <v>21</v>
      </c>
      <c r="AC2503">
        <v>38</v>
      </c>
      <c r="AD2503">
        <v>6</v>
      </c>
      <c r="AE2503">
        <v>11</v>
      </c>
      <c r="AF2503">
        <v>9</v>
      </c>
      <c r="AG2503">
        <v>10</v>
      </c>
      <c r="AH2503">
        <v>11</v>
      </c>
      <c r="AI2503">
        <v>54</v>
      </c>
      <c r="AJ2503">
        <v>27</v>
      </c>
      <c r="AK2503">
        <v>54</v>
      </c>
      <c r="AL2503">
        <v>17</v>
      </c>
      <c r="AM2503" s="1" t="s">
        <v>17838</v>
      </c>
      <c r="AN2503">
        <v>3</v>
      </c>
      <c r="AO2503">
        <v>1</v>
      </c>
      <c r="AP2503" s="1" t="s">
        <v>17789</v>
      </c>
      <c r="AQ2503" s="1" t="s">
        <v>17933</v>
      </c>
      <c r="AR2503" s="1" t="s">
        <v>17899</v>
      </c>
      <c r="AS2503">
        <v>25</v>
      </c>
      <c r="AT2503" s="1" t="s">
        <v>17800</v>
      </c>
      <c r="AU2503" s="1" t="s">
        <v>17793</v>
      </c>
      <c r="AV2503" s="1" t="s">
        <v>17870</v>
      </c>
      <c r="AW2503" s="1" t="s">
        <v>23363</v>
      </c>
    </row>
    <row r="2504" spans="1:49" x14ac:dyDescent="0.3">
      <c r="A2504">
        <v>2882</v>
      </c>
      <c r="B2504" s="1" t="s">
        <v>23364</v>
      </c>
      <c r="C2504">
        <v>73</v>
      </c>
      <c r="D2504">
        <v>70</v>
      </c>
      <c r="E2504">
        <v>74</v>
      </c>
      <c r="F2504">
        <v>57</v>
      </c>
      <c r="G2504">
        <v>70</v>
      </c>
      <c r="H2504">
        <v>41</v>
      </c>
      <c r="I2504">
        <v>71</v>
      </c>
      <c r="J2504">
        <v>71</v>
      </c>
      <c r="K2504">
        <v>69</v>
      </c>
      <c r="L2504">
        <v>75</v>
      </c>
      <c r="M2504">
        <v>80</v>
      </c>
      <c r="N2504">
        <v>74</v>
      </c>
      <c r="O2504">
        <v>66</v>
      </c>
      <c r="P2504">
        <v>67</v>
      </c>
      <c r="Q2504">
        <v>67</v>
      </c>
      <c r="R2504">
        <v>52</v>
      </c>
      <c r="S2504">
        <v>43</v>
      </c>
      <c r="T2504">
        <v>51</v>
      </c>
      <c r="U2504">
        <v>67</v>
      </c>
      <c r="V2504">
        <v>59</v>
      </c>
      <c r="W2504">
        <v>61</v>
      </c>
      <c r="X2504">
        <v>68</v>
      </c>
      <c r="Y2504">
        <v>66</v>
      </c>
      <c r="Z2504">
        <v>67</v>
      </c>
      <c r="AA2504">
        <v>70</v>
      </c>
      <c r="AB2504">
        <v>74</v>
      </c>
      <c r="AC2504">
        <v>67</v>
      </c>
      <c r="AD2504">
        <v>41</v>
      </c>
      <c r="AE2504">
        <v>69</v>
      </c>
      <c r="AF2504">
        <v>34</v>
      </c>
      <c r="AG2504">
        <v>40</v>
      </c>
      <c r="AH2504">
        <v>34</v>
      </c>
      <c r="AI2504">
        <v>70</v>
      </c>
      <c r="AJ2504">
        <v>75</v>
      </c>
      <c r="AK2504">
        <v>72</v>
      </c>
      <c r="AL2504">
        <v>62</v>
      </c>
      <c r="AM2504" s="1" t="s">
        <v>17788</v>
      </c>
      <c r="AN2504">
        <v>3</v>
      </c>
      <c r="AO2504">
        <v>3</v>
      </c>
      <c r="AP2504" s="1" t="s">
        <v>17789</v>
      </c>
      <c r="AQ2504" s="1" t="s">
        <v>17894</v>
      </c>
      <c r="AR2504" s="1" t="s">
        <v>17953</v>
      </c>
      <c r="AS2504">
        <v>21</v>
      </c>
      <c r="AT2504" s="1" t="s">
        <v>18307</v>
      </c>
      <c r="AU2504" s="1" t="s">
        <v>18585</v>
      </c>
      <c r="AV2504" s="1" t="s">
        <v>18586</v>
      </c>
      <c r="AW2504" s="1" t="s">
        <v>23365</v>
      </c>
    </row>
    <row r="2505" spans="1:49" x14ac:dyDescent="0.3">
      <c r="A2505">
        <v>2882</v>
      </c>
      <c r="B2505" s="1" t="s">
        <v>19956</v>
      </c>
      <c r="C2505">
        <v>73</v>
      </c>
      <c r="D2505">
        <v>65</v>
      </c>
      <c r="E2505">
        <v>75</v>
      </c>
      <c r="F2505">
        <v>53</v>
      </c>
      <c r="G2505">
        <v>67</v>
      </c>
      <c r="H2505">
        <v>25</v>
      </c>
      <c r="I2505">
        <v>80</v>
      </c>
      <c r="J2505">
        <v>64</v>
      </c>
      <c r="K2505">
        <v>66</v>
      </c>
      <c r="L2505">
        <v>75</v>
      </c>
      <c r="M2505">
        <v>75</v>
      </c>
      <c r="N2505">
        <v>79</v>
      </c>
      <c r="O2505">
        <v>72</v>
      </c>
      <c r="P2505">
        <v>68</v>
      </c>
      <c r="Q2505">
        <v>70</v>
      </c>
      <c r="R2505">
        <v>50</v>
      </c>
      <c r="S2505">
        <v>43</v>
      </c>
      <c r="T2505">
        <v>53</v>
      </c>
      <c r="U2505">
        <v>60</v>
      </c>
      <c r="V2505">
        <v>51</v>
      </c>
      <c r="W2505">
        <v>61</v>
      </c>
      <c r="X2505">
        <v>68</v>
      </c>
      <c r="Y2505">
        <v>68</v>
      </c>
      <c r="Z2505">
        <v>61</v>
      </c>
      <c r="AA2505">
        <v>74</v>
      </c>
      <c r="AB2505">
        <v>66</v>
      </c>
      <c r="AC2505">
        <v>69</v>
      </c>
      <c r="AD2505">
        <v>17</v>
      </c>
      <c r="AE2505">
        <v>75</v>
      </c>
      <c r="AF2505">
        <v>19</v>
      </c>
      <c r="AG2505">
        <v>20</v>
      </c>
      <c r="AH2505">
        <v>22</v>
      </c>
      <c r="AI2505">
        <v>84</v>
      </c>
      <c r="AJ2505">
        <v>74</v>
      </c>
      <c r="AK2505">
        <v>84</v>
      </c>
      <c r="AL2505">
        <v>77</v>
      </c>
      <c r="AM2505" s="1" t="s">
        <v>17788</v>
      </c>
      <c r="AN2505">
        <v>3</v>
      </c>
      <c r="AO2505">
        <v>3</v>
      </c>
      <c r="AP2505" s="1" t="s">
        <v>17789</v>
      </c>
      <c r="AQ2505" s="1" t="s">
        <v>17790</v>
      </c>
      <c r="AR2505" s="1" t="s">
        <v>17909</v>
      </c>
      <c r="AS2505">
        <v>31</v>
      </c>
      <c r="AT2505" s="1" t="s">
        <v>17819</v>
      </c>
      <c r="AU2505" s="1" t="s">
        <v>17946</v>
      </c>
      <c r="AV2505" s="1" t="s">
        <v>19429</v>
      </c>
      <c r="AW2505" s="1" t="s">
        <v>23366</v>
      </c>
    </row>
    <row r="2506" spans="1:49" x14ac:dyDescent="0.3">
      <c r="A2506">
        <v>2882</v>
      </c>
      <c r="B2506" s="1" t="s">
        <v>23367</v>
      </c>
      <c r="C2506">
        <v>73</v>
      </c>
      <c r="D2506">
        <v>76</v>
      </c>
      <c r="E2506">
        <v>66</v>
      </c>
      <c r="F2506">
        <v>74</v>
      </c>
      <c r="G2506">
        <v>74</v>
      </c>
      <c r="H2506">
        <v>66</v>
      </c>
      <c r="I2506">
        <v>64</v>
      </c>
      <c r="J2506">
        <v>74</v>
      </c>
      <c r="K2506">
        <v>77</v>
      </c>
      <c r="L2506">
        <v>66</v>
      </c>
      <c r="M2506">
        <v>59</v>
      </c>
      <c r="N2506">
        <v>81</v>
      </c>
      <c r="O2506">
        <v>73</v>
      </c>
      <c r="P2506">
        <v>50</v>
      </c>
      <c r="Q2506">
        <v>66</v>
      </c>
      <c r="R2506">
        <v>73</v>
      </c>
      <c r="S2506">
        <v>72</v>
      </c>
      <c r="T2506">
        <v>72</v>
      </c>
      <c r="U2506">
        <v>75</v>
      </c>
      <c r="V2506">
        <v>74</v>
      </c>
      <c r="W2506">
        <v>73</v>
      </c>
      <c r="X2506">
        <v>69</v>
      </c>
      <c r="Y2506">
        <v>80</v>
      </c>
      <c r="Z2506">
        <v>84</v>
      </c>
      <c r="AA2506">
        <v>76</v>
      </c>
      <c r="AB2506">
        <v>77</v>
      </c>
      <c r="AC2506">
        <v>76</v>
      </c>
      <c r="AD2506">
        <v>67</v>
      </c>
      <c r="AE2506">
        <v>58</v>
      </c>
      <c r="AF2506">
        <v>66</v>
      </c>
      <c r="AG2506">
        <v>69</v>
      </c>
      <c r="AH2506">
        <v>66</v>
      </c>
      <c r="AI2506">
        <v>67</v>
      </c>
      <c r="AJ2506">
        <v>74</v>
      </c>
      <c r="AK2506">
        <v>57</v>
      </c>
      <c r="AL2506">
        <v>66</v>
      </c>
      <c r="AM2506" s="1" t="s">
        <v>17822</v>
      </c>
      <c r="AN2506">
        <v>4</v>
      </c>
      <c r="AO2506">
        <v>3</v>
      </c>
      <c r="AP2506" s="1" t="s">
        <v>17789</v>
      </c>
      <c r="AQ2506" s="1" t="s">
        <v>18053</v>
      </c>
      <c r="AR2506" s="1" t="s">
        <v>18054</v>
      </c>
      <c r="AS2506">
        <v>27</v>
      </c>
      <c r="AT2506" s="1" t="s">
        <v>17891</v>
      </c>
      <c r="AU2506" s="1" t="s">
        <v>19422</v>
      </c>
      <c r="AV2506" s="1" t="s">
        <v>22261</v>
      </c>
      <c r="AW2506" s="1" t="s">
        <v>23368</v>
      </c>
    </row>
    <row r="2507" spans="1:49" x14ac:dyDescent="0.3">
      <c r="A2507">
        <v>2882</v>
      </c>
      <c r="B2507" s="1" t="s">
        <v>23369</v>
      </c>
      <c r="C2507">
        <v>73</v>
      </c>
      <c r="D2507">
        <v>67</v>
      </c>
      <c r="E2507">
        <v>66</v>
      </c>
      <c r="F2507">
        <v>74</v>
      </c>
      <c r="G2507">
        <v>72</v>
      </c>
      <c r="H2507">
        <v>59</v>
      </c>
      <c r="I2507">
        <v>66</v>
      </c>
      <c r="J2507">
        <v>66</v>
      </c>
      <c r="K2507">
        <v>67</v>
      </c>
      <c r="L2507">
        <v>75</v>
      </c>
      <c r="M2507">
        <v>62</v>
      </c>
      <c r="N2507">
        <v>73</v>
      </c>
      <c r="O2507">
        <v>70</v>
      </c>
      <c r="P2507">
        <v>56</v>
      </c>
      <c r="Q2507">
        <v>57</v>
      </c>
      <c r="R2507">
        <v>77</v>
      </c>
      <c r="S2507">
        <v>71</v>
      </c>
      <c r="T2507">
        <v>65</v>
      </c>
      <c r="U2507">
        <v>77</v>
      </c>
      <c r="V2507">
        <v>68</v>
      </c>
      <c r="W2507">
        <v>70</v>
      </c>
      <c r="X2507">
        <v>71</v>
      </c>
      <c r="Y2507">
        <v>68</v>
      </c>
      <c r="Z2507">
        <v>71</v>
      </c>
      <c r="AA2507">
        <v>74</v>
      </c>
      <c r="AB2507">
        <v>74</v>
      </c>
      <c r="AC2507">
        <v>75</v>
      </c>
      <c r="AD2507">
        <v>68</v>
      </c>
      <c r="AE2507">
        <v>46</v>
      </c>
      <c r="AF2507">
        <v>55</v>
      </c>
      <c r="AG2507">
        <v>62</v>
      </c>
      <c r="AH2507">
        <v>58</v>
      </c>
      <c r="AI2507">
        <v>61</v>
      </c>
      <c r="AJ2507">
        <v>74</v>
      </c>
      <c r="AK2507">
        <v>65</v>
      </c>
      <c r="AL2507">
        <v>58</v>
      </c>
      <c r="AM2507" s="1" t="s">
        <v>17996</v>
      </c>
      <c r="AN2507">
        <v>3</v>
      </c>
      <c r="AO2507">
        <v>3</v>
      </c>
      <c r="AP2507" s="1" t="s">
        <v>17805</v>
      </c>
      <c r="AQ2507" s="1" t="s">
        <v>17823</v>
      </c>
      <c r="AR2507" s="1" t="s">
        <v>17818</v>
      </c>
      <c r="AS2507">
        <v>25</v>
      </c>
      <c r="AT2507" s="1" t="s">
        <v>17857</v>
      </c>
      <c r="AU2507" s="1" t="s">
        <v>17884</v>
      </c>
      <c r="AV2507" s="1" t="s">
        <v>21233</v>
      </c>
      <c r="AW2507" s="1" t="s">
        <v>23370</v>
      </c>
    </row>
    <row r="2508" spans="1:49" x14ac:dyDescent="0.3">
      <c r="A2508">
        <v>2882</v>
      </c>
      <c r="B2508" s="1" t="s">
        <v>23371</v>
      </c>
      <c r="C2508">
        <v>73</v>
      </c>
      <c r="D2508">
        <v>67</v>
      </c>
      <c r="E2508">
        <v>65</v>
      </c>
      <c r="F2508">
        <v>74</v>
      </c>
      <c r="G2508">
        <v>75</v>
      </c>
      <c r="H2508">
        <v>53</v>
      </c>
      <c r="I2508">
        <v>66</v>
      </c>
      <c r="J2508">
        <v>69</v>
      </c>
      <c r="K2508">
        <v>66</v>
      </c>
      <c r="L2508">
        <v>76</v>
      </c>
      <c r="M2508">
        <v>61</v>
      </c>
      <c r="N2508">
        <v>70</v>
      </c>
      <c r="O2508">
        <v>65</v>
      </c>
      <c r="P2508">
        <v>64</v>
      </c>
      <c r="Q2508">
        <v>62</v>
      </c>
      <c r="R2508">
        <v>77</v>
      </c>
      <c r="S2508">
        <v>73</v>
      </c>
      <c r="T2508">
        <v>73</v>
      </c>
      <c r="U2508">
        <v>75</v>
      </c>
      <c r="V2508">
        <v>72</v>
      </c>
      <c r="W2508">
        <v>68</v>
      </c>
      <c r="X2508">
        <v>73</v>
      </c>
      <c r="Y2508">
        <v>80</v>
      </c>
      <c r="Z2508">
        <v>83</v>
      </c>
      <c r="AA2508">
        <v>73</v>
      </c>
      <c r="AB2508">
        <v>75</v>
      </c>
      <c r="AC2508">
        <v>73</v>
      </c>
      <c r="AD2508">
        <v>68</v>
      </c>
      <c r="AE2508">
        <v>49</v>
      </c>
      <c r="AF2508">
        <v>37</v>
      </c>
      <c r="AG2508">
        <v>61</v>
      </c>
      <c r="AH2508">
        <v>51</v>
      </c>
      <c r="AI2508">
        <v>62</v>
      </c>
      <c r="AJ2508">
        <v>73</v>
      </c>
      <c r="AK2508">
        <v>62</v>
      </c>
      <c r="AL2508">
        <v>67</v>
      </c>
      <c r="AM2508" s="1" t="s">
        <v>17811</v>
      </c>
      <c r="AN2508">
        <v>2</v>
      </c>
      <c r="AO2508">
        <v>4</v>
      </c>
      <c r="AP2508" s="1" t="s">
        <v>17789</v>
      </c>
      <c r="AQ2508" s="1" t="s">
        <v>18116</v>
      </c>
      <c r="AR2508" s="1" t="s">
        <v>18345</v>
      </c>
      <c r="AS2508">
        <v>34</v>
      </c>
      <c r="AT2508" s="1" t="s">
        <v>17900</v>
      </c>
      <c r="AU2508" s="1" t="s">
        <v>18201</v>
      </c>
      <c r="AV2508" s="1" t="s">
        <v>23372</v>
      </c>
      <c r="AW2508" s="1" t="s">
        <v>23373</v>
      </c>
    </row>
    <row r="2509" spans="1:49" x14ac:dyDescent="0.3">
      <c r="A2509">
        <v>2882</v>
      </c>
      <c r="B2509" s="1" t="s">
        <v>23374</v>
      </c>
      <c r="C2509">
        <v>73</v>
      </c>
      <c r="D2509">
        <v>59</v>
      </c>
      <c r="E2509">
        <v>45</v>
      </c>
      <c r="F2509">
        <v>51</v>
      </c>
      <c r="G2509">
        <v>61</v>
      </c>
      <c r="H2509">
        <v>71</v>
      </c>
      <c r="I2509">
        <v>85</v>
      </c>
      <c r="J2509">
        <v>55</v>
      </c>
      <c r="K2509">
        <v>63</v>
      </c>
      <c r="L2509">
        <v>35</v>
      </c>
      <c r="M2509">
        <v>41</v>
      </c>
      <c r="N2509">
        <v>56</v>
      </c>
      <c r="O2509">
        <v>46</v>
      </c>
      <c r="P2509">
        <v>35</v>
      </c>
      <c r="Q2509">
        <v>55</v>
      </c>
      <c r="R2509">
        <v>43</v>
      </c>
      <c r="S2509">
        <v>29</v>
      </c>
      <c r="T2509">
        <v>43</v>
      </c>
      <c r="U2509">
        <v>66</v>
      </c>
      <c r="V2509">
        <v>58</v>
      </c>
      <c r="W2509">
        <v>47</v>
      </c>
      <c r="X2509">
        <v>60</v>
      </c>
      <c r="Y2509">
        <v>56</v>
      </c>
      <c r="Z2509">
        <v>64</v>
      </c>
      <c r="AA2509">
        <v>70</v>
      </c>
      <c r="AB2509">
        <v>62</v>
      </c>
      <c r="AC2509">
        <v>69</v>
      </c>
      <c r="AD2509">
        <v>72</v>
      </c>
      <c r="AE2509">
        <v>68</v>
      </c>
      <c r="AF2509">
        <v>71</v>
      </c>
      <c r="AG2509">
        <v>73</v>
      </c>
      <c r="AH2509">
        <v>69</v>
      </c>
      <c r="AI2509">
        <v>70</v>
      </c>
      <c r="AJ2509">
        <v>81</v>
      </c>
      <c r="AK2509">
        <v>88</v>
      </c>
      <c r="AL2509">
        <v>84</v>
      </c>
      <c r="AM2509" s="1" t="s">
        <v>17862</v>
      </c>
      <c r="AN2509">
        <v>3</v>
      </c>
      <c r="AO2509">
        <v>2</v>
      </c>
      <c r="AP2509" s="1" t="s">
        <v>17789</v>
      </c>
      <c r="AQ2509" s="1" t="s">
        <v>17812</v>
      </c>
      <c r="AR2509" s="1" t="s">
        <v>18097</v>
      </c>
      <c r="AS2509">
        <v>34</v>
      </c>
      <c r="AT2509" s="1" t="s">
        <v>18137</v>
      </c>
      <c r="AU2509" s="1" t="s">
        <v>18201</v>
      </c>
      <c r="AV2509" s="1" t="s">
        <v>20266</v>
      </c>
      <c r="AW2509" s="1" t="s">
        <v>23375</v>
      </c>
    </row>
    <row r="2510" spans="1:49" x14ac:dyDescent="0.3">
      <c r="A2510">
        <v>2882</v>
      </c>
      <c r="B2510" s="1" t="s">
        <v>23376</v>
      </c>
      <c r="C2510">
        <v>73</v>
      </c>
      <c r="D2510">
        <v>87</v>
      </c>
      <c r="E2510">
        <v>47</v>
      </c>
      <c r="F2510">
        <v>60</v>
      </c>
      <c r="G2510">
        <v>66</v>
      </c>
      <c r="H2510">
        <v>67</v>
      </c>
      <c r="I2510">
        <v>76</v>
      </c>
      <c r="J2510">
        <v>88</v>
      </c>
      <c r="K2510">
        <v>87</v>
      </c>
      <c r="L2510">
        <v>74</v>
      </c>
      <c r="M2510">
        <v>45</v>
      </c>
      <c r="N2510">
        <v>51</v>
      </c>
      <c r="O2510">
        <v>45</v>
      </c>
      <c r="P2510">
        <v>29</v>
      </c>
      <c r="Q2510">
        <v>44</v>
      </c>
      <c r="R2510">
        <v>63</v>
      </c>
      <c r="S2510">
        <v>63</v>
      </c>
      <c r="T2510">
        <v>45</v>
      </c>
      <c r="U2510">
        <v>63</v>
      </c>
      <c r="V2510">
        <v>53</v>
      </c>
      <c r="W2510">
        <v>58</v>
      </c>
      <c r="X2510">
        <v>65</v>
      </c>
      <c r="Y2510">
        <v>83</v>
      </c>
      <c r="Z2510">
        <v>77</v>
      </c>
      <c r="AA2510">
        <v>65</v>
      </c>
      <c r="AB2510">
        <v>61</v>
      </c>
      <c r="AC2510">
        <v>65</v>
      </c>
      <c r="AD2510">
        <v>70</v>
      </c>
      <c r="AE2510">
        <v>55</v>
      </c>
      <c r="AF2510">
        <v>65</v>
      </c>
      <c r="AG2510">
        <v>70</v>
      </c>
      <c r="AH2510">
        <v>73</v>
      </c>
      <c r="AI2510">
        <v>80</v>
      </c>
      <c r="AJ2510">
        <v>88</v>
      </c>
      <c r="AK2510">
        <v>73</v>
      </c>
      <c r="AL2510">
        <v>67</v>
      </c>
      <c r="AM2510" s="1" t="s">
        <v>18005</v>
      </c>
      <c r="AN2510">
        <v>2</v>
      </c>
      <c r="AO2510">
        <v>3</v>
      </c>
      <c r="AP2510" s="1" t="s">
        <v>17789</v>
      </c>
      <c r="AQ2510" s="1" t="s">
        <v>17855</v>
      </c>
      <c r="AR2510" s="1" t="s">
        <v>17917</v>
      </c>
      <c r="AS2510">
        <v>29</v>
      </c>
      <c r="AT2510" s="1" t="s">
        <v>17800</v>
      </c>
      <c r="AU2510" s="1" t="s">
        <v>17793</v>
      </c>
      <c r="AV2510" s="1" t="s">
        <v>20003</v>
      </c>
      <c r="AW2510" s="1" t="s">
        <v>23377</v>
      </c>
    </row>
    <row r="2511" spans="1:49" x14ac:dyDescent="0.3">
      <c r="A2511">
        <v>2882</v>
      </c>
      <c r="B2511" s="1" t="s">
        <v>23378</v>
      </c>
      <c r="C2511">
        <v>73</v>
      </c>
      <c r="D2511">
        <v>75</v>
      </c>
      <c r="E2511">
        <v>68</v>
      </c>
      <c r="F2511">
        <v>70</v>
      </c>
      <c r="G2511">
        <v>74</v>
      </c>
      <c r="H2511">
        <v>39</v>
      </c>
      <c r="I2511">
        <v>56</v>
      </c>
      <c r="J2511">
        <v>76</v>
      </c>
      <c r="K2511">
        <v>74</v>
      </c>
      <c r="L2511">
        <v>71</v>
      </c>
      <c r="M2511">
        <v>67</v>
      </c>
      <c r="N2511">
        <v>67</v>
      </c>
      <c r="O2511">
        <v>73</v>
      </c>
      <c r="P2511">
        <v>66</v>
      </c>
      <c r="Q2511">
        <v>66</v>
      </c>
      <c r="R2511">
        <v>67</v>
      </c>
      <c r="S2511">
        <v>69</v>
      </c>
      <c r="T2511">
        <v>62</v>
      </c>
      <c r="U2511">
        <v>75</v>
      </c>
      <c r="V2511">
        <v>68</v>
      </c>
      <c r="W2511">
        <v>63</v>
      </c>
      <c r="X2511">
        <v>77</v>
      </c>
      <c r="Y2511">
        <v>77</v>
      </c>
      <c r="Z2511">
        <v>67</v>
      </c>
      <c r="AA2511">
        <v>71</v>
      </c>
      <c r="AB2511">
        <v>74</v>
      </c>
      <c r="AC2511">
        <v>59</v>
      </c>
      <c r="AD2511">
        <v>42</v>
      </c>
      <c r="AE2511">
        <v>30</v>
      </c>
      <c r="AF2511">
        <v>47</v>
      </c>
      <c r="AG2511">
        <v>35</v>
      </c>
      <c r="AH2511">
        <v>31</v>
      </c>
      <c r="AI2511">
        <v>55</v>
      </c>
      <c r="AJ2511">
        <v>70</v>
      </c>
      <c r="AK2511">
        <v>55</v>
      </c>
      <c r="AL2511">
        <v>40</v>
      </c>
      <c r="AM2511" s="1" t="s">
        <v>18066</v>
      </c>
      <c r="AN2511">
        <v>4</v>
      </c>
      <c r="AO2511">
        <v>4</v>
      </c>
      <c r="AP2511" s="1" t="s">
        <v>17789</v>
      </c>
      <c r="AQ2511" s="1" t="s">
        <v>17817</v>
      </c>
      <c r="AR2511" s="1" t="s">
        <v>17883</v>
      </c>
      <c r="AS2511">
        <v>22</v>
      </c>
      <c r="AT2511" s="1" t="s">
        <v>17800</v>
      </c>
      <c r="AU2511" s="1" t="s">
        <v>17793</v>
      </c>
      <c r="AV2511" s="1" t="s">
        <v>18072</v>
      </c>
      <c r="AW2511" s="1" t="s">
        <v>23379</v>
      </c>
    </row>
    <row r="2512" spans="1:49" x14ac:dyDescent="0.3">
      <c r="A2512">
        <v>2882</v>
      </c>
      <c r="B2512" s="1" t="s">
        <v>23380</v>
      </c>
      <c r="C2512">
        <v>73</v>
      </c>
      <c r="D2512">
        <v>60</v>
      </c>
      <c r="E2512">
        <v>64</v>
      </c>
      <c r="F2512">
        <v>71</v>
      </c>
      <c r="G2512">
        <v>77</v>
      </c>
      <c r="H2512">
        <v>59</v>
      </c>
      <c r="I2512">
        <v>54</v>
      </c>
      <c r="J2512">
        <v>62</v>
      </c>
      <c r="K2512">
        <v>58</v>
      </c>
      <c r="L2512">
        <v>64</v>
      </c>
      <c r="M2512">
        <v>66</v>
      </c>
      <c r="N2512">
        <v>59</v>
      </c>
      <c r="O2512">
        <v>74</v>
      </c>
      <c r="P2512">
        <v>52</v>
      </c>
      <c r="Q2512">
        <v>43</v>
      </c>
      <c r="R2512">
        <v>74</v>
      </c>
      <c r="S2512">
        <v>53</v>
      </c>
      <c r="T2512">
        <v>60</v>
      </c>
      <c r="U2512">
        <v>78</v>
      </c>
      <c r="V2512">
        <v>75</v>
      </c>
      <c r="W2512">
        <v>73</v>
      </c>
      <c r="X2512">
        <v>79</v>
      </c>
      <c r="Y2512">
        <v>74</v>
      </c>
      <c r="Z2512">
        <v>69</v>
      </c>
      <c r="AA2512">
        <v>72</v>
      </c>
      <c r="AB2512">
        <v>80</v>
      </c>
      <c r="AC2512">
        <v>66</v>
      </c>
      <c r="AD2512">
        <v>63</v>
      </c>
      <c r="AE2512">
        <v>57</v>
      </c>
      <c r="AF2512">
        <v>50</v>
      </c>
      <c r="AG2512">
        <v>67</v>
      </c>
      <c r="AH2512">
        <v>60</v>
      </c>
      <c r="AI2512">
        <v>62</v>
      </c>
      <c r="AJ2512">
        <v>46</v>
      </c>
      <c r="AK2512">
        <v>56</v>
      </c>
      <c r="AL2512">
        <v>59</v>
      </c>
      <c r="AM2512" s="1" t="s">
        <v>17822</v>
      </c>
      <c r="AN2512">
        <v>3</v>
      </c>
      <c r="AO2512">
        <v>3</v>
      </c>
      <c r="AP2512" s="1" t="s">
        <v>17805</v>
      </c>
      <c r="AQ2512" s="1" t="s">
        <v>17933</v>
      </c>
      <c r="AR2512" s="1" t="s">
        <v>17950</v>
      </c>
      <c r="AS2512">
        <v>27</v>
      </c>
      <c r="AT2512" s="1" t="s">
        <v>17800</v>
      </c>
      <c r="AU2512" s="1" t="s">
        <v>17793</v>
      </c>
      <c r="AV2512" s="1" t="s">
        <v>20003</v>
      </c>
      <c r="AW2512" s="1" t="s">
        <v>23381</v>
      </c>
    </row>
    <row r="2513" spans="1:49" x14ac:dyDescent="0.3">
      <c r="A2513">
        <v>2882</v>
      </c>
      <c r="B2513" s="1" t="s">
        <v>23382</v>
      </c>
      <c r="C2513">
        <v>73</v>
      </c>
      <c r="D2513">
        <v>72</v>
      </c>
      <c r="E2513">
        <v>73</v>
      </c>
      <c r="F2513">
        <v>69</v>
      </c>
      <c r="G2513">
        <v>75</v>
      </c>
      <c r="H2513">
        <v>30</v>
      </c>
      <c r="I2513">
        <v>70</v>
      </c>
      <c r="J2513">
        <v>32</v>
      </c>
      <c r="K2513">
        <v>27</v>
      </c>
      <c r="L2513">
        <v>5</v>
      </c>
      <c r="M2513">
        <v>9</v>
      </c>
      <c r="N2513">
        <v>52</v>
      </c>
      <c r="O2513">
        <v>15</v>
      </c>
      <c r="P2513">
        <v>8</v>
      </c>
      <c r="Q2513">
        <v>14</v>
      </c>
      <c r="R2513">
        <v>34</v>
      </c>
      <c r="S2513">
        <v>19</v>
      </c>
      <c r="T2513">
        <v>14</v>
      </c>
      <c r="U2513">
        <v>22</v>
      </c>
      <c r="V2513">
        <v>30</v>
      </c>
      <c r="W2513">
        <v>15</v>
      </c>
      <c r="X2513">
        <v>14</v>
      </c>
      <c r="Y2513">
        <v>36</v>
      </c>
      <c r="Z2513">
        <v>33</v>
      </c>
      <c r="AA2513">
        <v>70</v>
      </c>
      <c r="AB2513">
        <v>15</v>
      </c>
      <c r="AC2513">
        <v>30</v>
      </c>
      <c r="AD2513">
        <v>15</v>
      </c>
      <c r="AE2513">
        <v>15</v>
      </c>
      <c r="AF2513">
        <v>16</v>
      </c>
      <c r="AG2513">
        <v>21</v>
      </c>
      <c r="AH2513">
        <v>19</v>
      </c>
      <c r="AI2513">
        <v>54</v>
      </c>
      <c r="AJ2513">
        <v>22</v>
      </c>
      <c r="AK2513">
        <v>54</v>
      </c>
      <c r="AL2513">
        <v>28</v>
      </c>
      <c r="AM2513" s="1" t="s">
        <v>17838</v>
      </c>
      <c r="AN2513">
        <v>4</v>
      </c>
      <c r="AO2513">
        <v>1</v>
      </c>
      <c r="AP2513" s="1" t="s">
        <v>17789</v>
      </c>
      <c r="AQ2513" s="1" t="s">
        <v>18192</v>
      </c>
      <c r="AR2513" s="1" t="s">
        <v>17921</v>
      </c>
      <c r="AS2513">
        <v>36</v>
      </c>
      <c r="AT2513" s="1" t="s">
        <v>18035</v>
      </c>
      <c r="AU2513" s="1" t="s">
        <v>17829</v>
      </c>
      <c r="AV2513" s="1" t="s">
        <v>18737</v>
      </c>
      <c r="AW2513" s="1" t="s">
        <v>23383</v>
      </c>
    </row>
    <row r="2514" spans="1:49" x14ac:dyDescent="0.3">
      <c r="A2514">
        <v>2882</v>
      </c>
      <c r="B2514" s="1" t="s">
        <v>23384</v>
      </c>
      <c r="C2514">
        <v>73</v>
      </c>
      <c r="D2514">
        <v>68</v>
      </c>
      <c r="E2514">
        <v>73</v>
      </c>
      <c r="F2514">
        <v>62</v>
      </c>
      <c r="G2514">
        <v>67</v>
      </c>
      <c r="H2514">
        <v>45</v>
      </c>
      <c r="I2514">
        <v>78</v>
      </c>
      <c r="J2514">
        <v>69</v>
      </c>
      <c r="K2514">
        <v>68</v>
      </c>
      <c r="L2514">
        <v>75</v>
      </c>
      <c r="M2514">
        <v>75</v>
      </c>
      <c r="N2514">
        <v>74</v>
      </c>
      <c r="O2514">
        <v>68</v>
      </c>
      <c r="P2514">
        <v>69</v>
      </c>
      <c r="Q2514">
        <v>67</v>
      </c>
      <c r="R2514">
        <v>68</v>
      </c>
      <c r="S2514">
        <v>58</v>
      </c>
      <c r="T2514">
        <v>55</v>
      </c>
      <c r="U2514">
        <v>68</v>
      </c>
      <c r="V2514">
        <v>49</v>
      </c>
      <c r="W2514">
        <v>56</v>
      </c>
      <c r="X2514">
        <v>66</v>
      </c>
      <c r="Y2514">
        <v>62</v>
      </c>
      <c r="Z2514">
        <v>40</v>
      </c>
      <c r="AA2514">
        <v>69</v>
      </c>
      <c r="AB2514">
        <v>72</v>
      </c>
      <c r="AC2514">
        <v>72</v>
      </c>
      <c r="AD2514">
        <v>30</v>
      </c>
      <c r="AE2514">
        <v>74</v>
      </c>
      <c r="AF2514">
        <v>43</v>
      </c>
      <c r="AG2514">
        <v>48</v>
      </c>
      <c r="AH2514">
        <v>46</v>
      </c>
      <c r="AI2514">
        <v>85</v>
      </c>
      <c r="AJ2514">
        <v>69</v>
      </c>
      <c r="AK2514">
        <v>84</v>
      </c>
      <c r="AL2514">
        <v>73</v>
      </c>
      <c r="AM2514" s="1" t="s">
        <v>17788</v>
      </c>
      <c r="AN2514">
        <v>4</v>
      </c>
      <c r="AO2514">
        <v>3</v>
      </c>
      <c r="AP2514" s="1" t="s">
        <v>17789</v>
      </c>
      <c r="AQ2514" s="1" t="s">
        <v>17913</v>
      </c>
      <c r="AR2514" s="1" t="s">
        <v>17909</v>
      </c>
      <c r="AS2514">
        <v>32</v>
      </c>
      <c r="AT2514" s="1" t="s">
        <v>18079</v>
      </c>
      <c r="AU2514" s="1" t="s">
        <v>19403</v>
      </c>
      <c r="AV2514" s="1" t="s">
        <v>19404</v>
      </c>
      <c r="AW2514" s="1" t="s">
        <v>23385</v>
      </c>
    </row>
    <row r="2515" spans="1:49" x14ac:dyDescent="0.3">
      <c r="A2515">
        <v>2882</v>
      </c>
      <c r="B2515" s="1" t="s">
        <v>23386</v>
      </c>
      <c r="C2515">
        <v>73</v>
      </c>
      <c r="D2515">
        <v>47</v>
      </c>
      <c r="E2515">
        <v>73</v>
      </c>
      <c r="F2515">
        <v>67</v>
      </c>
      <c r="G2515">
        <v>72</v>
      </c>
      <c r="H2515">
        <v>35</v>
      </c>
      <c r="I2515">
        <v>78</v>
      </c>
      <c r="J2515">
        <v>35</v>
      </c>
      <c r="K2515">
        <v>56</v>
      </c>
      <c r="L2515">
        <v>75</v>
      </c>
      <c r="M2515">
        <v>74</v>
      </c>
      <c r="N2515">
        <v>79</v>
      </c>
      <c r="O2515">
        <v>63</v>
      </c>
      <c r="P2515">
        <v>68</v>
      </c>
      <c r="Q2515">
        <v>78</v>
      </c>
      <c r="R2515">
        <v>72</v>
      </c>
      <c r="S2515">
        <v>60</v>
      </c>
      <c r="T2515">
        <v>50</v>
      </c>
      <c r="U2515">
        <v>74</v>
      </c>
      <c r="V2515">
        <v>62</v>
      </c>
      <c r="W2515">
        <v>59</v>
      </c>
      <c r="X2515">
        <v>74</v>
      </c>
      <c r="Y2515">
        <v>42</v>
      </c>
      <c r="Z2515">
        <v>67</v>
      </c>
      <c r="AA2515">
        <v>69</v>
      </c>
      <c r="AB2515">
        <v>80</v>
      </c>
      <c r="AC2515">
        <v>75</v>
      </c>
      <c r="AD2515">
        <v>24</v>
      </c>
      <c r="AE2515">
        <v>73</v>
      </c>
      <c r="AF2515">
        <v>40</v>
      </c>
      <c r="AG2515">
        <v>30</v>
      </c>
      <c r="AH2515">
        <v>21</v>
      </c>
      <c r="AI2515">
        <v>77</v>
      </c>
      <c r="AJ2515">
        <v>61</v>
      </c>
      <c r="AK2515">
        <v>93</v>
      </c>
      <c r="AL2515">
        <v>63</v>
      </c>
      <c r="AM2515" s="1" t="s">
        <v>17788</v>
      </c>
      <c r="AN2515">
        <v>3</v>
      </c>
      <c r="AO2515">
        <v>3</v>
      </c>
      <c r="AP2515" s="1" t="s">
        <v>17805</v>
      </c>
      <c r="AQ2515" s="1" t="s">
        <v>17913</v>
      </c>
      <c r="AR2515" s="1" t="s">
        <v>17868</v>
      </c>
      <c r="AS2515">
        <v>29</v>
      </c>
      <c r="AT2515" s="1" t="s">
        <v>17841</v>
      </c>
      <c r="AU2515" s="1" t="s">
        <v>17858</v>
      </c>
      <c r="AV2515" s="1" t="s">
        <v>19224</v>
      </c>
      <c r="AW2515" s="1" t="s">
        <v>23387</v>
      </c>
    </row>
    <row r="2516" spans="1:49" x14ac:dyDescent="0.3">
      <c r="A2516">
        <v>2882</v>
      </c>
      <c r="B2516" s="1" t="s">
        <v>23388</v>
      </c>
      <c r="C2516">
        <v>73</v>
      </c>
      <c r="D2516">
        <v>71</v>
      </c>
      <c r="E2516">
        <v>72</v>
      </c>
      <c r="F2516">
        <v>70</v>
      </c>
      <c r="G2516">
        <v>74</v>
      </c>
      <c r="H2516">
        <v>46</v>
      </c>
      <c r="I2516">
        <v>73</v>
      </c>
      <c r="J2516">
        <v>47</v>
      </c>
      <c r="K2516">
        <v>45</v>
      </c>
      <c r="L2516">
        <v>7</v>
      </c>
      <c r="M2516">
        <v>5</v>
      </c>
      <c r="N2516">
        <v>53</v>
      </c>
      <c r="O2516">
        <v>7</v>
      </c>
      <c r="P2516">
        <v>16</v>
      </c>
      <c r="Q2516">
        <v>20</v>
      </c>
      <c r="R2516">
        <v>42</v>
      </c>
      <c r="S2516">
        <v>11</v>
      </c>
      <c r="T2516">
        <v>21</v>
      </c>
      <c r="U2516">
        <v>37</v>
      </c>
      <c r="V2516">
        <v>39</v>
      </c>
      <c r="W2516">
        <v>25</v>
      </c>
      <c r="X2516">
        <v>23</v>
      </c>
      <c r="Y2516">
        <v>48</v>
      </c>
      <c r="Z2516">
        <v>44</v>
      </c>
      <c r="AA2516">
        <v>70</v>
      </c>
      <c r="AB2516">
        <v>30</v>
      </c>
      <c r="AC2516">
        <v>38</v>
      </c>
      <c r="AD2516">
        <v>12</v>
      </c>
      <c r="AE2516">
        <v>20</v>
      </c>
      <c r="AF2516">
        <v>11</v>
      </c>
      <c r="AG2516">
        <v>20</v>
      </c>
      <c r="AH2516">
        <v>21</v>
      </c>
      <c r="AI2516">
        <v>67</v>
      </c>
      <c r="AJ2516">
        <v>37</v>
      </c>
      <c r="AK2516">
        <v>68</v>
      </c>
      <c r="AL2516">
        <v>37</v>
      </c>
      <c r="AM2516" s="1" t="s">
        <v>17838</v>
      </c>
      <c r="AN2516">
        <v>2</v>
      </c>
      <c r="AO2516">
        <v>1</v>
      </c>
      <c r="AP2516" s="1" t="s">
        <v>17805</v>
      </c>
      <c r="AQ2516" s="1" t="s">
        <v>17867</v>
      </c>
      <c r="AR2516" s="1" t="s">
        <v>17868</v>
      </c>
      <c r="AS2516">
        <v>26</v>
      </c>
      <c r="AT2516" s="1" t="s">
        <v>17857</v>
      </c>
      <c r="AU2516" s="1" t="s">
        <v>18994</v>
      </c>
      <c r="AV2516" s="1" t="s">
        <v>22345</v>
      </c>
      <c r="AW2516" s="1" t="s">
        <v>23389</v>
      </c>
    </row>
    <row r="2517" spans="1:49" x14ac:dyDescent="0.3">
      <c r="A2517">
        <v>2882</v>
      </c>
      <c r="B2517" s="1" t="s">
        <v>23390</v>
      </c>
      <c r="C2517">
        <v>73</v>
      </c>
      <c r="D2517">
        <v>80</v>
      </c>
      <c r="E2517">
        <v>47</v>
      </c>
      <c r="F2517">
        <v>64</v>
      </c>
      <c r="G2517">
        <v>68</v>
      </c>
      <c r="H2517">
        <v>70</v>
      </c>
      <c r="I2517">
        <v>82</v>
      </c>
      <c r="J2517">
        <v>81</v>
      </c>
      <c r="K2517">
        <v>80</v>
      </c>
      <c r="L2517">
        <v>59</v>
      </c>
      <c r="M2517">
        <v>41</v>
      </c>
      <c r="N2517">
        <v>68</v>
      </c>
      <c r="O2517">
        <v>47</v>
      </c>
      <c r="P2517">
        <v>25</v>
      </c>
      <c r="Q2517">
        <v>36</v>
      </c>
      <c r="R2517">
        <v>58</v>
      </c>
      <c r="S2517">
        <v>65</v>
      </c>
      <c r="T2517">
        <v>34</v>
      </c>
      <c r="U2517">
        <v>69</v>
      </c>
      <c r="V2517">
        <v>68</v>
      </c>
      <c r="W2517">
        <v>58</v>
      </c>
      <c r="X2517">
        <v>66</v>
      </c>
      <c r="Y2517">
        <v>74</v>
      </c>
      <c r="Z2517">
        <v>72</v>
      </c>
      <c r="AA2517">
        <v>68</v>
      </c>
      <c r="AB2517">
        <v>69</v>
      </c>
      <c r="AC2517">
        <v>68</v>
      </c>
      <c r="AD2517">
        <v>72</v>
      </c>
      <c r="AE2517">
        <v>71</v>
      </c>
      <c r="AF2517">
        <v>69</v>
      </c>
      <c r="AG2517">
        <v>71</v>
      </c>
      <c r="AH2517">
        <v>69</v>
      </c>
      <c r="AI2517">
        <v>91</v>
      </c>
      <c r="AJ2517">
        <v>82</v>
      </c>
      <c r="AK2517">
        <v>84</v>
      </c>
      <c r="AL2517">
        <v>74</v>
      </c>
      <c r="AM2517" s="1" t="s">
        <v>17862</v>
      </c>
      <c r="AN2517">
        <v>4</v>
      </c>
      <c r="AO2517">
        <v>2</v>
      </c>
      <c r="AP2517" s="1" t="s">
        <v>17789</v>
      </c>
      <c r="AQ2517" s="1" t="s">
        <v>17798</v>
      </c>
      <c r="AR2517" s="1" t="s">
        <v>17909</v>
      </c>
      <c r="AS2517">
        <v>24</v>
      </c>
      <c r="AT2517" s="1" t="s">
        <v>17896</v>
      </c>
      <c r="AU2517" s="1" t="s">
        <v>19775</v>
      </c>
      <c r="AV2517" s="1" t="s">
        <v>19776</v>
      </c>
      <c r="AW2517" s="1" t="s">
        <v>23391</v>
      </c>
    </row>
    <row r="2518" spans="1:49" x14ac:dyDescent="0.3">
      <c r="A2518">
        <v>2882</v>
      </c>
      <c r="B2518" s="1" t="s">
        <v>23392</v>
      </c>
      <c r="C2518">
        <v>73</v>
      </c>
      <c r="D2518">
        <v>66</v>
      </c>
      <c r="E2518">
        <v>66</v>
      </c>
      <c r="F2518">
        <v>74</v>
      </c>
      <c r="G2518">
        <v>72</v>
      </c>
      <c r="H2518">
        <v>62</v>
      </c>
      <c r="I2518">
        <v>64</v>
      </c>
      <c r="J2518">
        <v>69</v>
      </c>
      <c r="K2518">
        <v>64</v>
      </c>
      <c r="L2518">
        <v>69</v>
      </c>
      <c r="M2518">
        <v>66</v>
      </c>
      <c r="N2518">
        <v>71</v>
      </c>
      <c r="O2518">
        <v>64</v>
      </c>
      <c r="P2518">
        <v>49</v>
      </c>
      <c r="Q2518">
        <v>75</v>
      </c>
      <c r="R2518">
        <v>80</v>
      </c>
      <c r="S2518">
        <v>70</v>
      </c>
      <c r="T2518">
        <v>61</v>
      </c>
      <c r="U2518">
        <v>76</v>
      </c>
      <c r="V2518">
        <v>75</v>
      </c>
      <c r="W2518">
        <v>68</v>
      </c>
      <c r="X2518">
        <v>72</v>
      </c>
      <c r="Y2518">
        <v>63</v>
      </c>
      <c r="Z2518">
        <v>76</v>
      </c>
      <c r="AA2518">
        <v>75</v>
      </c>
      <c r="AB2518">
        <v>73</v>
      </c>
      <c r="AC2518">
        <v>67</v>
      </c>
      <c r="AD2518">
        <v>65</v>
      </c>
      <c r="AE2518">
        <v>49</v>
      </c>
      <c r="AF2518">
        <v>67</v>
      </c>
      <c r="AG2518">
        <v>61</v>
      </c>
      <c r="AH2518">
        <v>56</v>
      </c>
      <c r="AI2518">
        <v>61</v>
      </c>
      <c r="AJ2518">
        <v>72</v>
      </c>
      <c r="AK2518">
        <v>60</v>
      </c>
      <c r="AL2518">
        <v>67</v>
      </c>
      <c r="AM2518" s="1" t="s">
        <v>17822</v>
      </c>
      <c r="AN2518">
        <v>4</v>
      </c>
      <c r="AO2518">
        <v>3</v>
      </c>
      <c r="AP2518" s="1" t="s">
        <v>17805</v>
      </c>
      <c r="AQ2518" s="1" t="s">
        <v>17959</v>
      </c>
      <c r="AR2518" s="1" t="s">
        <v>17856</v>
      </c>
      <c r="AS2518">
        <v>27</v>
      </c>
      <c r="AT2518" s="1" t="s">
        <v>18142</v>
      </c>
      <c r="AU2518" s="1" t="s">
        <v>19660</v>
      </c>
      <c r="AV2518" s="1" t="s">
        <v>19661</v>
      </c>
      <c r="AW2518" s="1" t="s">
        <v>23393</v>
      </c>
    </row>
    <row r="2519" spans="1:49" x14ac:dyDescent="0.3">
      <c r="A2519">
        <v>2882</v>
      </c>
      <c r="B2519" s="1" t="s">
        <v>23394</v>
      </c>
      <c r="C2519">
        <v>73</v>
      </c>
      <c r="D2519">
        <v>70</v>
      </c>
      <c r="E2519">
        <v>75</v>
      </c>
      <c r="F2519">
        <v>53</v>
      </c>
      <c r="G2519">
        <v>71</v>
      </c>
      <c r="H2519">
        <v>27</v>
      </c>
      <c r="I2519">
        <v>71</v>
      </c>
      <c r="J2519">
        <v>71</v>
      </c>
      <c r="K2519">
        <v>69</v>
      </c>
      <c r="L2519">
        <v>73</v>
      </c>
      <c r="M2519">
        <v>76</v>
      </c>
      <c r="N2519">
        <v>79</v>
      </c>
      <c r="O2519">
        <v>71</v>
      </c>
      <c r="P2519">
        <v>74</v>
      </c>
      <c r="Q2519">
        <v>78</v>
      </c>
      <c r="R2519">
        <v>45</v>
      </c>
      <c r="S2519">
        <v>48</v>
      </c>
      <c r="T2519">
        <v>54</v>
      </c>
      <c r="U2519">
        <v>64</v>
      </c>
      <c r="V2519">
        <v>42</v>
      </c>
      <c r="W2519">
        <v>65</v>
      </c>
      <c r="X2519">
        <v>70</v>
      </c>
      <c r="Y2519">
        <v>68</v>
      </c>
      <c r="Z2519">
        <v>73</v>
      </c>
      <c r="AA2519">
        <v>72</v>
      </c>
      <c r="AB2519">
        <v>75</v>
      </c>
      <c r="AC2519">
        <v>62</v>
      </c>
      <c r="AD2519">
        <v>16</v>
      </c>
      <c r="AE2519">
        <v>75</v>
      </c>
      <c r="AF2519">
        <v>15</v>
      </c>
      <c r="AG2519">
        <v>30</v>
      </c>
      <c r="AH2519">
        <v>24</v>
      </c>
      <c r="AI2519">
        <v>82</v>
      </c>
      <c r="AJ2519">
        <v>79</v>
      </c>
      <c r="AK2519">
        <v>73</v>
      </c>
      <c r="AL2519">
        <v>55</v>
      </c>
      <c r="AM2519" s="1" t="s">
        <v>17788</v>
      </c>
      <c r="AN2519">
        <v>3</v>
      </c>
      <c r="AO2519">
        <v>3</v>
      </c>
      <c r="AP2519" s="1" t="s">
        <v>17789</v>
      </c>
      <c r="AQ2519" s="1" t="s">
        <v>17827</v>
      </c>
      <c r="AR2519" s="1" t="s">
        <v>17856</v>
      </c>
      <c r="AS2519">
        <v>25</v>
      </c>
      <c r="AT2519" s="1" t="s">
        <v>17841</v>
      </c>
      <c r="AU2519" s="1" t="s">
        <v>17858</v>
      </c>
      <c r="AV2519" s="1" t="s">
        <v>20010</v>
      </c>
      <c r="AW2519" s="1" t="s">
        <v>23395</v>
      </c>
    </row>
    <row r="2520" spans="1:49" x14ac:dyDescent="0.3">
      <c r="A2520">
        <v>2882</v>
      </c>
      <c r="B2520" s="1" t="s">
        <v>23396</v>
      </c>
      <c r="C2520">
        <v>73</v>
      </c>
      <c r="D2520">
        <v>82</v>
      </c>
      <c r="E2520">
        <v>67</v>
      </c>
      <c r="F2520">
        <v>69</v>
      </c>
      <c r="G2520">
        <v>75</v>
      </c>
      <c r="H2520">
        <v>41</v>
      </c>
      <c r="I2520">
        <v>71</v>
      </c>
      <c r="J2520">
        <v>84</v>
      </c>
      <c r="K2520">
        <v>80</v>
      </c>
      <c r="L2520">
        <v>65</v>
      </c>
      <c r="M2520">
        <v>68</v>
      </c>
      <c r="N2520">
        <v>68</v>
      </c>
      <c r="O2520">
        <v>69</v>
      </c>
      <c r="P2520">
        <v>59</v>
      </c>
      <c r="Q2520">
        <v>63</v>
      </c>
      <c r="R2520">
        <v>71</v>
      </c>
      <c r="S2520">
        <v>70</v>
      </c>
      <c r="T2520">
        <v>59</v>
      </c>
      <c r="U2520">
        <v>69</v>
      </c>
      <c r="V2520">
        <v>67</v>
      </c>
      <c r="W2520">
        <v>78</v>
      </c>
      <c r="X2520">
        <v>75</v>
      </c>
      <c r="Y2520">
        <v>83</v>
      </c>
      <c r="Z2520">
        <v>81</v>
      </c>
      <c r="AA2520">
        <v>68</v>
      </c>
      <c r="AB2520">
        <v>74</v>
      </c>
      <c r="AC2520">
        <v>71</v>
      </c>
      <c r="AD2520">
        <v>41</v>
      </c>
      <c r="AE2520">
        <v>60</v>
      </c>
      <c r="AF2520">
        <v>39</v>
      </c>
      <c r="AG2520">
        <v>39</v>
      </c>
      <c r="AH2520">
        <v>37</v>
      </c>
      <c r="AI2520">
        <v>78</v>
      </c>
      <c r="AJ2520">
        <v>73</v>
      </c>
      <c r="AK2520">
        <v>70</v>
      </c>
      <c r="AL2520">
        <v>68</v>
      </c>
      <c r="AM2520" s="1" t="s">
        <v>18066</v>
      </c>
      <c r="AN2520">
        <v>3</v>
      </c>
      <c r="AO2520">
        <v>4</v>
      </c>
      <c r="AP2520" s="1" t="s">
        <v>17789</v>
      </c>
      <c r="AQ2520" s="1" t="s">
        <v>17972</v>
      </c>
      <c r="AR2520" s="1" t="s">
        <v>17791</v>
      </c>
      <c r="AS2520">
        <v>30</v>
      </c>
      <c r="AT2520" s="1" t="s">
        <v>17857</v>
      </c>
      <c r="AU2520" s="1" t="s">
        <v>18994</v>
      </c>
      <c r="AV2520" s="1" t="s">
        <v>20761</v>
      </c>
      <c r="AW2520" s="1" t="s">
        <v>23397</v>
      </c>
    </row>
    <row r="2521" spans="1:49" x14ac:dyDescent="0.3">
      <c r="A2521">
        <v>2882</v>
      </c>
      <c r="B2521" s="1" t="s">
        <v>23398</v>
      </c>
      <c r="C2521">
        <v>73</v>
      </c>
      <c r="D2521">
        <v>75</v>
      </c>
      <c r="E2521">
        <v>70</v>
      </c>
      <c r="F2521">
        <v>70</v>
      </c>
      <c r="G2521">
        <v>78</v>
      </c>
      <c r="H2521">
        <v>38</v>
      </c>
      <c r="I2521">
        <v>67</v>
      </c>
      <c r="J2521">
        <v>75</v>
      </c>
      <c r="K2521">
        <v>75</v>
      </c>
      <c r="L2521">
        <v>69</v>
      </c>
      <c r="M2521">
        <v>66</v>
      </c>
      <c r="N2521">
        <v>79</v>
      </c>
      <c r="O2521">
        <v>73</v>
      </c>
      <c r="P2521">
        <v>65</v>
      </c>
      <c r="Q2521">
        <v>72</v>
      </c>
      <c r="R2521">
        <v>69</v>
      </c>
      <c r="S2521">
        <v>70</v>
      </c>
      <c r="T2521">
        <v>66</v>
      </c>
      <c r="U2521">
        <v>72</v>
      </c>
      <c r="V2521">
        <v>69</v>
      </c>
      <c r="W2521">
        <v>68</v>
      </c>
      <c r="X2521">
        <v>81</v>
      </c>
      <c r="Y2521">
        <v>77</v>
      </c>
      <c r="Z2521">
        <v>67</v>
      </c>
      <c r="AA2521">
        <v>70</v>
      </c>
      <c r="AB2521">
        <v>78</v>
      </c>
      <c r="AC2521">
        <v>62</v>
      </c>
      <c r="AD2521">
        <v>30</v>
      </c>
      <c r="AE2521">
        <v>68</v>
      </c>
      <c r="AF2521">
        <v>36</v>
      </c>
      <c r="AG2521">
        <v>36</v>
      </c>
      <c r="AH2521">
        <v>34</v>
      </c>
      <c r="AI2521">
        <v>82</v>
      </c>
      <c r="AJ2521">
        <v>60</v>
      </c>
      <c r="AK2521">
        <v>79</v>
      </c>
      <c r="AL2521">
        <v>42</v>
      </c>
      <c r="AM2521" s="1" t="s">
        <v>17816</v>
      </c>
      <c r="AN2521">
        <v>4</v>
      </c>
      <c r="AO2521">
        <v>3</v>
      </c>
      <c r="AP2521" s="1" t="s">
        <v>17789</v>
      </c>
      <c r="AQ2521" s="1" t="s">
        <v>17812</v>
      </c>
      <c r="AR2521" s="1" t="s">
        <v>18041</v>
      </c>
      <c r="AS2521">
        <v>29</v>
      </c>
      <c r="AT2521" s="1" t="s">
        <v>18000</v>
      </c>
      <c r="AU2521" s="1" t="s">
        <v>18898</v>
      </c>
      <c r="AV2521" s="1" t="s">
        <v>20088</v>
      </c>
      <c r="AW2521" s="1" t="s">
        <v>23399</v>
      </c>
    </row>
    <row r="2522" spans="1:49" x14ac:dyDescent="0.3">
      <c r="A2522">
        <v>2882</v>
      </c>
      <c r="B2522" s="1" t="s">
        <v>23400</v>
      </c>
      <c r="C2522">
        <v>73</v>
      </c>
      <c r="D2522">
        <v>82</v>
      </c>
      <c r="E2522">
        <v>70</v>
      </c>
      <c r="F2522">
        <v>69</v>
      </c>
      <c r="G2522">
        <v>72</v>
      </c>
      <c r="H2522">
        <v>56</v>
      </c>
      <c r="I2522">
        <v>76</v>
      </c>
      <c r="J2522">
        <v>79</v>
      </c>
      <c r="K2522">
        <v>84</v>
      </c>
      <c r="L2522">
        <v>71</v>
      </c>
      <c r="M2522">
        <v>68</v>
      </c>
      <c r="N2522">
        <v>79</v>
      </c>
      <c r="O2522">
        <v>68</v>
      </c>
      <c r="P2522">
        <v>61</v>
      </c>
      <c r="Q2522">
        <v>66</v>
      </c>
      <c r="R2522">
        <v>71</v>
      </c>
      <c r="S2522">
        <v>71</v>
      </c>
      <c r="T2522">
        <v>64</v>
      </c>
      <c r="U2522">
        <v>69</v>
      </c>
      <c r="V2522">
        <v>63</v>
      </c>
      <c r="W2522">
        <v>79</v>
      </c>
      <c r="X2522">
        <v>70</v>
      </c>
      <c r="Y2522">
        <v>82</v>
      </c>
      <c r="Z2522">
        <v>74</v>
      </c>
      <c r="AA2522">
        <v>67</v>
      </c>
      <c r="AB2522">
        <v>72</v>
      </c>
      <c r="AC2522">
        <v>69</v>
      </c>
      <c r="AD2522">
        <v>60</v>
      </c>
      <c r="AE2522">
        <v>68</v>
      </c>
      <c r="AF2522">
        <v>51</v>
      </c>
      <c r="AG2522">
        <v>58</v>
      </c>
      <c r="AH2522">
        <v>45</v>
      </c>
      <c r="AI2522">
        <v>83</v>
      </c>
      <c r="AJ2522">
        <v>79</v>
      </c>
      <c r="AK2522">
        <v>76</v>
      </c>
      <c r="AL2522">
        <v>70</v>
      </c>
      <c r="AM2522" s="1" t="s">
        <v>17996</v>
      </c>
      <c r="AN2522">
        <v>4</v>
      </c>
      <c r="AO2522">
        <v>3</v>
      </c>
      <c r="AP2522" s="1" t="s">
        <v>17805</v>
      </c>
      <c r="AQ2522" s="1" t="s">
        <v>17972</v>
      </c>
      <c r="AR2522" s="1" t="s">
        <v>17791</v>
      </c>
      <c r="AS2522">
        <v>33</v>
      </c>
      <c r="AT2522" s="1" t="s">
        <v>17800</v>
      </c>
      <c r="AU2522" s="1" t="s">
        <v>19739</v>
      </c>
      <c r="AV2522" s="1" t="s">
        <v>21047</v>
      </c>
      <c r="AW2522" s="1" t="s">
        <v>23401</v>
      </c>
    </row>
    <row r="2523" spans="1:49" x14ac:dyDescent="0.3">
      <c r="A2523">
        <v>2882</v>
      </c>
      <c r="B2523" s="1" t="s">
        <v>23402</v>
      </c>
      <c r="C2523">
        <v>73</v>
      </c>
      <c r="D2523">
        <v>68</v>
      </c>
      <c r="E2523">
        <v>75</v>
      </c>
      <c r="F2523">
        <v>61</v>
      </c>
      <c r="G2523">
        <v>73</v>
      </c>
      <c r="H2523">
        <v>29</v>
      </c>
      <c r="I2523">
        <v>67</v>
      </c>
      <c r="J2523">
        <v>65</v>
      </c>
      <c r="K2523">
        <v>70</v>
      </c>
      <c r="L2523">
        <v>77</v>
      </c>
      <c r="M2523">
        <v>77</v>
      </c>
      <c r="N2523">
        <v>75</v>
      </c>
      <c r="O2523">
        <v>72</v>
      </c>
      <c r="P2523">
        <v>70</v>
      </c>
      <c r="Q2523">
        <v>70</v>
      </c>
      <c r="R2523">
        <v>45</v>
      </c>
      <c r="S2523">
        <v>65</v>
      </c>
      <c r="T2523">
        <v>69</v>
      </c>
      <c r="U2523">
        <v>66</v>
      </c>
      <c r="V2523">
        <v>58</v>
      </c>
      <c r="W2523">
        <v>68</v>
      </c>
      <c r="X2523">
        <v>73</v>
      </c>
      <c r="Y2523">
        <v>77</v>
      </c>
      <c r="Z2523">
        <v>66</v>
      </c>
      <c r="AA2523">
        <v>67</v>
      </c>
      <c r="AB2523">
        <v>74</v>
      </c>
      <c r="AC2523">
        <v>65</v>
      </c>
      <c r="AD2523">
        <v>25</v>
      </c>
      <c r="AE2523">
        <v>67</v>
      </c>
      <c r="AF2523">
        <v>29</v>
      </c>
      <c r="AG2523">
        <v>23</v>
      </c>
      <c r="AH2523">
        <v>18</v>
      </c>
      <c r="AI2523">
        <v>76</v>
      </c>
      <c r="AJ2523">
        <v>68</v>
      </c>
      <c r="AK2523">
        <v>76</v>
      </c>
      <c r="AL2523">
        <v>42</v>
      </c>
      <c r="AM2523" s="1" t="s">
        <v>17788</v>
      </c>
      <c r="AN2523">
        <v>3</v>
      </c>
      <c r="AO2523">
        <v>3</v>
      </c>
      <c r="AP2523" s="1" t="s">
        <v>17805</v>
      </c>
      <c r="AQ2523" s="1" t="s">
        <v>17823</v>
      </c>
      <c r="AR2523" s="1" t="s">
        <v>17895</v>
      </c>
      <c r="AS2523">
        <v>31</v>
      </c>
      <c r="AT2523" s="1" t="s">
        <v>17800</v>
      </c>
      <c r="AU2523" s="1" t="s">
        <v>17793</v>
      </c>
      <c r="AV2523" s="1" t="s">
        <v>18399</v>
      </c>
      <c r="AW2523" s="1" t="s">
        <v>23403</v>
      </c>
    </row>
    <row r="2524" spans="1:49" x14ac:dyDescent="0.3">
      <c r="A2524">
        <v>2882</v>
      </c>
      <c r="B2524" s="1" t="s">
        <v>23404</v>
      </c>
      <c r="C2524">
        <v>73</v>
      </c>
      <c r="D2524">
        <v>59</v>
      </c>
      <c r="E2524">
        <v>55</v>
      </c>
      <c r="F2524">
        <v>67</v>
      </c>
      <c r="G2524">
        <v>74</v>
      </c>
      <c r="H2524">
        <v>68</v>
      </c>
      <c r="I2524">
        <v>61</v>
      </c>
      <c r="J2524">
        <v>75</v>
      </c>
      <c r="K2524">
        <v>46</v>
      </c>
      <c r="L2524">
        <v>57</v>
      </c>
      <c r="M2524">
        <v>56</v>
      </c>
      <c r="N2524">
        <v>64</v>
      </c>
      <c r="O2524">
        <v>54</v>
      </c>
      <c r="P2524">
        <v>35</v>
      </c>
      <c r="Q2524">
        <v>39</v>
      </c>
      <c r="R2524">
        <v>67</v>
      </c>
      <c r="S2524">
        <v>59</v>
      </c>
      <c r="T2524">
        <v>31</v>
      </c>
      <c r="U2524">
        <v>76</v>
      </c>
      <c r="V2524">
        <v>75</v>
      </c>
      <c r="W2524">
        <v>42</v>
      </c>
      <c r="X2524">
        <v>75</v>
      </c>
      <c r="Y2524">
        <v>74</v>
      </c>
      <c r="Z2524">
        <v>84</v>
      </c>
      <c r="AA2524">
        <v>72</v>
      </c>
      <c r="AB2524">
        <v>73</v>
      </c>
      <c r="AC2524">
        <v>72</v>
      </c>
      <c r="AD2524">
        <v>73</v>
      </c>
      <c r="AE2524">
        <v>52</v>
      </c>
      <c r="AF2524">
        <v>68</v>
      </c>
      <c r="AG2524">
        <v>70</v>
      </c>
      <c r="AH2524">
        <v>69</v>
      </c>
      <c r="AI2524">
        <v>59</v>
      </c>
      <c r="AJ2524">
        <v>81</v>
      </c>
      <c r="AK2524">
        <v>48</v>
      </c>
      <c r="AL2524">
        <v>68</v>
      </c>
      <c r="AM2524" s="1" t="s">
        <v>17797</v>
      </c>
      <c r="AN2524">
        <v>3</v>
      </c>
      <c r="AO2524">
        <v>2</v>
      </c>
      <c r="AP2524" s="1" t="s">
        <v>17789</v>
      </c>
      <c r="AQ2524" s="1" t="s">
        <v>18053</v>
      </c>
      <c r="AR2524" s="1" t="s">
        <v>18345</v>
      </c>
      <c r="AS2524">
        <v>22</v>
      </c>
      <c r="AT2524" s="1" t="s">
        <v>17864</v>
      </c>
      <c r="AU2524" s="1" t="s">
        <v>18585</v>
      </c>
      <c r="AV2524" s="1" t="s">
        <v>20756</v>
      </c>
      <c r="AW2524" s="1" t="s">
        <v>23405</v>
      </c>
    </row>
    <row r="2525" spans="1:49" x14ac:dyDescent="0.3">
      <c r="A2525">
        <v>2882</v>
      </c>
      <c r="B2525" s="1" t="s">
        <v>23406</v>
      </c>
      <c r="C2525">
        <v>73</v>
      </c>
      <c r="D2525">
        <v>61</v>
      </c>
      <c r="E2525">
        <v>40</v>
      </c>
      <c r="F2525">
        <v>55</v>
      </c>
      <c r="G2525">
        <v>51</v>
      </c>
      <c r="H2525">
        <v>72</v>
      </c>
      <c r="I2525">
        <v>82</v>
      </c>
      <c r="J2525">
        <v>63</v>
      </c>
      <c r="K2525">
        <v>60</v>
      </c>
      <c r="L2525">
        <v>29</v>
      </c>
      <c r="M2525">
        <v>22</v>
      </c>
      <c r="N2525">
        <v>68</v>
      </c>
      <c r="O2525">
        <v>60</v>
      </c>
      <c r="P2525">
        <v>31</v>
      </c>
      <c r="Q2525">
        <v>31</v>
      </c>
      <c r="R2525">
        <v>57</v>
      </c>
      <c r="S2525">
        <v>30</v>
      </c>
      <c r="T2525">
        <v>38</v>
      </c>
      <c r="U2525">
        <v>69</v>
      </c>
      <c r="V2525">
        <v>70</v>
      </c>
      <c r="W2525">
        <v>22</v>
      </c>
      <c r="X2525">
        <v>43</v>
      </c>
      <c r="Y2525">
        <v>51</v>
      </c>
      <c r="Z2525">
        <v>55</v>
      </c>
      <c r="AA2525">
        <v>66</v>
      </c>
      <c r="AB2525">
        <v>56</v>
      </c>
      <c r="AC2525">
        <v>70</v>
      </c>
      <c r="AD2525">
        <v>70</v>
      </c>
      <c r="AE2525">
        <v>77</v>
      </c>
      <c r="AF2525">
        <v>69</v>
      </c>
      <c r="AG2525">
        <v>75</v>
      </c>
      <c r="AH2525">
        <v>72</v>
      </c>
      <c r="AI2525">
        <v>86</v>
      </c>
      <c r="AJ2525">
        <v>83</v>
      </c>
      <c r="AK2525">
        <v>85</v>
      </c>
      <c r="AL2525">
        <v>73</v>
      </c>
      <c r="AM2525" s="1" t="s">
        <v>17862</v>
      </c>
      <c r="AN2525">
        <v>3</v>
      </c>
      <c r="AO2525">
        <v>2</v>
      </c>
      <c r="AP2525" s="1" t="s">
        <v>17789</v>
      </c>
      <c r="AQ2525" s="1" t="s">
        <v>17913</v>
      </c>
      <c r="AR2525" s="1" t="s">
        <v>18041</v>
      </c>
      <c r="AS2525">
        <v>20</v>
      </c>
      <c r="AT2525" s="1" t="s">
        <v>18035</v>
      </c>
      <c r="AU2525" s="1" t="s">
        <v>17829</v>
      </c>
      <c r="AV2525" s="1" t="s">
        <v>19249</v>
      </c>
      <c r="AW2525" s="1" t="s">
        <v>23407</v>
      </c>
    </row>
    <row r="2526" spans="1:49" x14ac:dyDescent="0.3">
      <c r="A2526">
        <v>2882</v>
      </c>
      <c r="B2526" s="1" t="s">
        <v>23408</v>
      </c>
      <c r="C2526">
        <v>73</v>
      </c>
      <c r="D2526">
        <v>44</v>
      </c>
      <c r="E2526">
        <v>37</v>
      </c>
      <c r="F2526">
        <v>48</v>
      </c>
      <c r="G2526">
        <v>49</v>
      </c>
      <c r="H2526">
        <v>75</v>
      </c>
      <c r="I2526">
        <v>79</v>
      </c>
      <c r="J2526">
        <v>38</v>
      </c>
      <c r="K2526">
        <v>49</v>
      </c>
      <c r="L2526">
        <v>37</v>
      </c>
      <c r="M2526">
        <v>36</v>
      </c>
      <c r="N2526">
        <v>52</v>
      </c>
      <c r="O2526">
        <v>27</v>
      </c>
      <c r="P2526">
        <v>26</v>
      </c>
      <c r="Q2526">
        <v>45</v>
      </c>
      <c r="R2526">
        <v>40</v>
      </c>
      <c r="S2526">
        <v>35</v>
      </c>
      <c r="T2526">
        <v>33</v>
      </c>
      <c r="U2526">
        <v>60</v>
      </c>
      <c r="V2526">
        <v>58</v>
      </c>
      <c r="W2526">
        <v>30</v>
      </c>
      <c r="X2526">
        <v>45</v>
      </c>
      <c r="Y2526">
        <v>30</v>
      </c>
      <c r="Z2526">
        <v>40</v>
      </c>
      <c r="AA2526">
        <v>70</v>
      </c>
      <c r="AB2526">
        <v>56</v>
      </c>
      <c r="AC2526">
        <v>65</v>
      </c>
      <c r="AD2526">
        <v>75</v>
      </c>
      <c r="AE2526">
        <v>74</v>
      </c>
      <c r="AF2526">
        <v>75</v>
      </c>
      <c r="AG2526">
        <v>76</v>
      </c>
      <c r="AH2526">
        <v>70</v>
      </c>
      <c r="AI2526">
        <v>76</v>
      </c>
      <c r="AJ2526">
        <v>68</v>
      </c>
      <c r="AK2526">
        <v>86</v>
      </c>
      <c r="AL2526">
        <v>75</v>
      </c>
      <c r="AM2526" s="1" t="s">
        <v>17862</v>
      </c>
      <c r="AN2526">
        <v>3</v>
      </c>
      <c r="AO2526">
        <v>2</v>
      </c>
      <c r="AP2526" s="1" t="s">
        <v>17805</v>
      </c>
      <c r="AQ2526" s="1" t="s">
        <v>17913</v>
      </c>
      <c r="AR2526" s="1" t="s">
        <v>17921</v>
      </c>
      <c r="AS2526">
        <v>36</v>
      </c>
      <c r="AT2526" s="1" t="s">
        <v>17857</v>
      </c>
      <c r="AU2526" s="1" t="s">
        <v>18201</v>
      </c>
      <c r="AV2526" s="1" t="s">
        <v>20338</v>
      </c>
      <c r="AW2526" s="1" t="s">
        <v>23409</v>
      </c>
    </row>
    <row r="2527" spans="1:49" x14ac:dyDescent="0.3">
      <c r="A2527">
        <v>2882</v>
      </c>
      <c r="B2527" s="1" t="s">
        <v>23410</v>
      </c>
      <c r="C2527">
        <v>73</v>
      </c>
      <c r="D2527">
        <v>65</v>
      </c>
      <c r="E2527">
        <v>66</v>
      </c>
      <c r="F2527">
        <v>74</v>
      </c>
      <c r="G2527">
        <v>74</v>
      </c>
      <c r="H2527">
        <v>66</v>
      </c>
      <c r="I2527">
        <v>73</v>
      </c>
      <c r="J2527">
        <v>62</v>
      </c>
      <c r="K2527">
        <v>67</v>
      </c>
      <c r="L2527">
        <v>65</v>
      </c>
      <c r="M2527">
        <v>65</v>
      </c>
      <c r="N2527">
        <v>68</v>
      </c>
      <c r="O2527">
        <v>70</v>
      </c>
      <c r="P2527">
        <v>56</v>
      </c>
      <c r="Q2527">
        <v>68</v>
      </c>
      <c r="R2527">
        <v>75</v>
      </c>
      <c r="S2527">
        <v>65</v>
      </c>
      <c r="T2527">
        <v>71</v>
      </c>
      <c r="U2527">
        <v>79</v>
      </c>
      <c r="V2527">
        <v>76</v>
      </c>
      <c r="W2527">
        <v>74</v>
      </c>
      <c r="X2527">
        <v>72</v>
      </c>
      <c r="Y2527">
        <v>76</v>
      </c>
      <c r="Z2527">
        <v>80</v>
      </c>
      <c r="AA2527">
        <v>71</v>
      </c>
      <c r="AB2527">
        <v>75</v>
      </c>
      <c r="AC2527">
        <v>76</v>
      </c>
      <c r="AD2527">
        <v>69</v>
      </c>
      <c r="AE2527">
        <v>57</v>
      </c>
      <c r="AF2527">
        <v>68</v>
      </c>
      <c r="AG2527">
        <v>66</v>
      </c>
      <c r="AH2527">
        <v>64</v>
      </c>
      <c r="AI2527">
        <v>67</v>
      </c>
      <c r="AJ2527">
        <v>83</v>
      </c>
      <c r="AK2527">
        <v>70</v>
      </c>
      <c r="AL2527">
        <v>67</v>
      </c>
      <c r="AM2527" s="1" t="s">
        <v>17797</v>
      </c>
      <c r="AN2527">
        <v>3</v>
      </c>
      <c r="AO2527">
        <v>3</v>
      </c>
      <c r="AP2527" s="1" t="s">
        <v>17805</v>
      </c>
      <c r="AQ2527" s="1" t="s">
        <v>17823</v>
      </c>
      <c r="AR2527" s="1" t="s">
        <v>17818</v>
      </c>
      <c r="AS2527">
        <v>30</v>
      </c>
      <c r="AT2527" s="1" t="s">
        <v>17800</v>
      </c>
      <c r="AU2527" s="1" t="s">
        <v>21509</v>
      </c>
      <c r="AV2527" s="1" t="s">
        <v>22613</v>
      </c>
      <c r="AW2527" s="1" t="s">
        <v>23411</v>
      </c>
    </row>
    <row r="2528" spans="1:49" x14ac:dyDescent="0.3">
      <c r="A2528">
        <v>2882</v>
      </c>
      <c r="B2528" s="1" t="s">
        <v>23412</v>
      </c>
      <c r="C2528">
        <v>73</v>
      </c>
      <c r="D2528">
        <v>64</v>
      </c>
      <c r="E2528">
        <v>72</v>
      </c>
      <c r="F2528">
        <v>73</v>
      </c>
      <c r="G2528">
        <v>72</v>
      </c>
      <c r="H2528">
        <v>40</v>
      </c>
      <c r="I2528">
        <v>65</v>
      </c>
      <c r="J2528">
        <v>72</v>
      </c>
      <c r="K2528">
        <v>57</v>
      </c>
      <c r="L2528">
        <v>77</v>
      </c>
      <c r="M2528">
        <v>76</v>
      </c>
      <c r="N2528">
        <v>71</v>
      </c>
      <c r="O2528">
        <v>68</v>
      </c>
      <c r="P2528">
        <v>52</v>
      </c>
      <c r="Q2528">
        <v>67</v>
      </c>
      <c r="R2528">
        <v>73</v>
      </c>
      <c r="S2528">
        <v>74</v>
      </c>
      <c r="T2528">
        <v>70</v>
      </c>
      <c r="U2528">
        <v>72</v>
      </c>
      <c r="V2528">
        <v>75</v>
      </c>
      <c r="W2528">
        <v>69</v>
      </c>
      <c r="X2528">
        <v>74</v>
      </c>
      <c r="Y2528">
        <v>68</v>
      </c>
      <c r="Z2528">
        <v>54</v>
      </c>
      <c r="AA2528">
        <v>65</v>
      </c>
      <c r="AB2528">
        <v>75</v>
      </c>
      <c r="AC2528">
        <v>65</v>
      </c>
      <c r="AD2528">
        <v>43</v>
      </c>
      <c r="AE2528">
        <v>52</v>
      </c>
      <c r="AF2528">
        <v>40</v>
      </c>
      <c r="AG2528">
        <v>36</v>
      </c>
      <c r="AH2528">
        <v>38</v>
      </c>
      <c r="AI2528">
        <v>70</v>
      </c>
      <c r="AJ2528">
        <v>60</v>
      </c>
      <c r="AK2528">
        <v>72</v>
      </c>
      <c r="AL2528">
        <v>50</v>
      </c>
      <c r="AM2528" s="1" t="s">
        <v>18066</v>
      </c>
      <c r="AN2528">
        <v>3</v>
      </c>
      <c r="AO2528">
        <v>4</v>
      </c>
      <c r="AP2528" s="1" t="s">
        <v>17805</v>
      </c>
      <c r="AQ2528" s="1" t="s">
        <v>17933</v>
      </c>
      <c r="AR2528" s="1" t="s">
        <v>18097</v>
      </c>
      <c r="AS2528">
        <v>28</v>
      </c>
      <c r="AT2528" s="1" t="s">
        <v>17800</v>
      </c>
      <c r="AU2528" s="1" t="s">
        <v>17793</v>
      </c>
      <c r="AV2528" s="1" t="s">
        <v>19110</v>
      </c>
      <c r="AW2528" s="1" t="s">
        <v>23413</v>
      </c>
    </row>
    <row r="2529" spans="1:49" x14ac:dyDescent="0.3">
      <c r="A2529">
        <v>2882</v>
      </c>
      <c r="B2529" s="1" t="s">
        <v>23414</v>
      </c>
      <c r="C2529">
        <v>73</v>
      </c>
      <c r="D2529">
        <v>74</v>
      </c>
      <c r="E2529">
        <v>69</v>
      </c>
      <c r="F2529">
        <v>81</v>
      </c>
      <c r="G2529">
        <v>76</v>
      </c>
      <c r="H2529">
        <v>24</v>
      </c>
      <c r="I2529">
        <v>72</v>
      </c>
      <c r="J2529">
        <v>23</v>
      </c>
      <c r="K2529">
        <v>25</v>
      </c>
      <c r="L2529">
        <v>7</v>
      </c>
      <c r="M2529">
        <v>7</v>
      </c>
      <c r="N2529">
        <v>61</v>
      </c>
      <c r="O2529">
        <v>9</v>
      </c>
      <c r="P2529">
        <v>8</v>
      </c>
      <c r="Q2529">
        <v>17</v>
      </c>
      <c r="R2529">
        <v>66</v>
      </c>
      <c r="S2529">
        <v>10</v>
      </c>
      <c r="T2529">
        <v>11</v>
      </c>
      <c r="U2529">
        <v>25</v>
      </c>
      <c r="V2529">
        <v>26</v>
      </c>
      <c r="W2529">
        <v>12</v>
      </c>
      <c r="X2529">
        <v>12</v>
      </c>
      <c r="Y2529">
        <v>29</v>
      </c>
      <c r="Z2529">
        <v>40</v>
      </c>
      <c r="AA2529">
        <v>66</v>
      </c>
      <c r="AB2529">
        <v>15</v>
      </c>
      <c r="AC2529">
        <v>62</v>
      </c>
      <c r="AD2529">
        <v>12</v>
      </c>
      <c r="AE2529">
        <v>11</v>
      </c>
      <c r="AF2529">
        <v>9</v>
      </c>
      <c r="AG2529">
        <v>9</v>
      </c>
      <c r="AH2529">
        <v>10</v>
      </c>
      <c r="AI2529">
        <v>56</v>
      </c>
      <c r="AJ2529">
        <v>26</v>
      </c>
      <c r="AK2529">
        <v>64</v>
      </c>
      <c r="AL2529">
        <v>24</v>
      </c>
      <c r="AM2529" s="1" t="s">
        <v>17838</v>
      </c>
      <c r="AN2529">
        <v>3</v>
      </c>
      <c r="AO2529">
        <v>1</v>
      </c>
      <c r="AP2529" s="1" t="s">
        <v>17789</v>
      </c>
      <c r="AQ2529" s="1" t="s">
        <v>17827</v>
      </c>
      <c r="AR2529" s="1" t="s">
        <v>17895</v>
      </c>
      <c r="AS2529">
        <v>22</v>
      </c>
      <c r="AT2529" s="1" t="s">
        <v>17869</v>
      </c>
      <c r="AU2529" s="1" t="s">
        <v>18585</v>
      </c>
      <c r="AV2529" s="1" t="s">
        <v>18839</v>
      </c>
      <c r="AW2529" s="1" t="s">
        <v>23415</v>
      </c>
    </row>
    <row r="2530" spans="1:49" x14ac:dyDescent="0.3">
      <c r="A2530">
        <v>2882</v>
      </c>
      <c r="B2530" s="1" t="s">
        <v>23416</v>
      </c>
      <c r="C2530">
        <v>73</v>
      </c>
      <c r="D2530">
        <v>50</v>
      </c>
      <c r="E2530">
        <v>37</v>
      </c>
      <c r="F2530">
        <v>55</v>
      </c>
      <c r="G2530">
        <v>49</v>
      </c>
      <c r="H2530">
        <v>72</v>
      </c>
      <c r="I2530">
        <v>77</v>
      </c>
      <c r="J2530">
        <v>50</v>
      </c>
      <c r="K2530">
        <v>50</v>
      </c>
      <c r="L2530">
        <v>32</v>
      </c>
      <c r="M2530">
        <v>35</v>
      </c>
      <c r="N2530">
        <v>55</v>
      </c>
      <c r="O2530">
        <v>30</v>
      </c>
      <c r="P2530">
        <v>15</v>
      </c>
      <c r="Q2530">
        <v>40</v>
      </c>
      <c r="R2530">
        <v>55</v>
      </c>
      <c r="S2530">
        <v>35</v>
      </c>
      <c r="T2530">
        <v>30</v>
      </c>
      <c r="U2530">
        <v>71</v>
      </c>
      <c r="V2530">
        <v>64</v>
      </c>
      <c r="W2530">
        <v>30</v>
      </c>
      <c r="X2530">
        <v>40</v>
      </c>
      <c r="Y2530">
        <v>34</v>
      </c>
      <c r="Z2530">
        <v>31</v>
      </c>
      <c r="AA2530">
        <v>67</v>
      </c>
      <c r="AB2530">
        <v>63</v>
      </c>
      <c r="AC2530">
        <v>66</v>
      </c>
      <c r="AD2530">
        <v>70</v>
      </c>
      <c r="AE2530">
        <v>78</v>
      </c>
      <c r="AF2530">
        <v>72</v>
      </c>
      <c r="AG2530">
        <v>73</v>
      </c>
      <c r="AH2530">
        <v>71</v>
      </c>
      <c r="AI2530">
        <v>82</v>
      </c>
      <c r="AJ2530">
        <v>68</v>
      </c>
      <c r="AK2530">
        <v>83</v>
      </c>
      <c r="AL2530">
        <v>72</v>
      </c>
      <c r="AM2530" s="1" t="s">
        <v>17862</v>
      </c>
      <c r="AN2530">
        <v>3</v>
      </c>
      <c r="AO2530">
        <v>2</v>
      </c>
      <c r="AP2530" s="1" t="s">
        <v>17789</v>
      </c>
      <c r="AQ2530" s="1" t="s">
        <v>17913</v>
      </c>
      <c r="AR2530" s="1" t="s">
        <v>17950</v>
      </c>
      <c r="AS2530">
        <v>33</v>
      </c>
      <c r="AT2530" s="1" t="s">
        <v>17800</v>
      </c>
      <c r="AU2530" s="1" t="s">
        <v>17793</v>
      </c>
      <c r="AV2530" s="1" t="s">
        <v>18342</v>
      </c>
      <c r="AW2530" s="1" t="s">
        <v>23417</v>
      </c>
    </row>
    <row r="2531" spans="1:49" x14ac:dyDescent="0.3">
      <c r="A2531">
        <v>2882</v>
      </c>
      <c r="B2531" s="1" t="s">
        <v>23418</v>
      </c>
      <c r="C2531">
        <v>73</v>
      </c>
      <c r="D2531">
        <v>56</v>
      </c>
      <c r="E2531">
        <v>39</v>
      </c>
      <c r="F2531">
        <v>60</v>
      </c>
      <c r="G2531">
        <v>62</v>
      </c>
      <c r="H2531">
        <v>72</v>
      </c>
      <c r="I2531">
        <v>79</v>
      </c>
      <c r="J2531">
        <v>47</v>
      </c>
      <c r="K2531">
        <v>63</v>
      </c>
      <c r="L2531">
        <v>25</v>
      </c>
      <c r="M2531">
        <v>33</v>
      </c>
      <c r="N2531">
        <v>56</v>
      </c>
      <c r="O2531">
        <v>38</v>
      </c>
      <c r="P2531">
        <v>44</v>
      </c>
      <c r="Q2531">
        <v>33</v>
      </c>
      <c r="R2531">
        <v>56</v>
      </c>
      <c r="S2531">
        <v>59</v>
      </c>
      <c r="T2531">
        <v>31</v>
      </c>
      <c r="U2531">
        <v>69</v>
      </c>
      <c r="V2531">
        <v>63</v>
      </c>
      <c r="W2531">
        <v>42</v>
      </c>
      <c r="X2531">
        <v>59</v>
      </c>
      <c r="Y2531">
        <v>62</v>
      </c>
      <c r="Z2531">
        <v>66</v>
      </c>
      <c r="AA2531">
        <v>70</v>
      </c>
      <c r="AB2531">
        <v>64</v>
      </c>
      <c r="AC2531">
        <v>68</v>
      </c>
      <c r="AD2531">
        <v>72</v>
      </c>
      <c r="AE2531">
        <v>74</v>
      </c>
      <c r="AF2531">
        <v>72</v>
      </c>
      <c r="AG2531">
        <v>72</v>
      </c>
      <c r="AH2531">
        <v>70</v>
      </c>
      <c r="AI2531">
        <v>78</v>
      </c>
      <c r="AJ2531">
        <v>75</v>
      </c>
      <c r="AK2531">
        <v>84</v>
      </c>
      <c r="AL2531">
        <v>72</v>
      </c>
      <c r="AM2531" s="1" t="s">
        <v>17862</v>
      </c>
      <c r="AN2531">
        <v>2</v>
      </c>
      <c r="AO2531">
        <v>2</v>
      </c>
      <c r="AP2531" s="1" t="s">
        <v>17805</v>
      </c>
      <c r="AQ2531" s="1" t="s">
        <v>17913</v>
      </c>
      <c r="AR2531" s="1" t="s">
        <v>17895</v>
      </c>
      <c r="AS2531">
        <v>27</v>
      </c>
      <c r="AT2531" s="1" t="s">
        <v>18218</v>
      </c>
      <c r="AU2531" s="1" t="s">
        <v>20377</v>
      </c>
      <c r="AV2531" s="1" t="s">
        <v>21502</v>
      </c>
      <c r="AW2531" s="1" t="s">
        <v>23419</v>
      </c>
    </row>
    <row r="2532" spans="1:49" x14ac:dyDescent="0.3">
      <c r="A2532">
        <v>2882</v>
      </c>
      <c r="B2532" s="1" t="s">
        <v>23420</v>
      </c>
      <c r="C2532">
        <v>73</v>
      </c>
      <c r="D2532">
        <v>88</v>
      </c>
      <c r="E2532">
        <v>56</v>
      </c>
      <c r="F2532">
        <v>65</v>
      </c>
      <c r="G2532">
        <v>67</v>
      </c>
      <c r="H2532">
        <v>69</v>
      </c>
      <c r="I2532">
        <v>66</v>
      </c>
      <c r="J2532">
        <v>90</v>
      </c>
      <c r="K2532">
        <v>86</v>
      </c>
      <c r="L2532">
        <v>68</v>
      </c>
      <c r="M2532">
        <v>54</v>
      </c>
      <c r="N2532">
        <v>61</v>
      </c>
      <c r="O2532">
        <v>59</v>
      </c>
      <c r="P2532">
        <v>59</v>
      </c>
      <c r="Q2532">
        <v>36</v>
      </c>
      <c r="R2532">
        <v>58</v>
      </c>
      <c r="S2532">
        <v>72</v>
      </c>
      <c r="T2532">
        <v>45</v>
      </c>
      <c r="U2532">
        <v>70</v>
      </c>
      <c r="V2532">
        <v>61</v>
      </c>
      <c r="W2532">
        <v>69</v>
      </c>
      <c r="X2532">
        <v>66</v>
      </c>
      <c r="Y2532">
        <v>70</v>
      </c>
      <c r="Z2532">
        <v>58</v>
      </c>
      <c r="AA2532">
        <v>67</v>
      </c>
      <c r="AB2532">
        <v>70</v>
      </c>
      <c r="AC2532">
        <v>54</v>
      </c>
      <c r="AD2532">
        <v>66</v>
      </c>
      <c r="AE2532">
        <v>75</v>
      </c>
      <c r="AF2532">
        <v>67</v>
      </c>
      <c r="AG2532">
        <v>70</v>
      </c>
      <c r="AH2532">
        <v>68</v>
      </c>
      <c r="AI2532">
        <v>85</v>
      </c>
      <c r="AJ2532">
        <v>68</v>
      </c>
      <c r="AK2532">
        <v>63</v>
      </c>
      <c r="AL2532">
        <v>67</v>
      </c>
      <c r="AM2532" s="1" t="s">
        <v>18005</v>
      </c>
      <c r="AN2532">
        <v>3</v>
      </c>
      <c r="AO2532">
        <v>3</v>
      </c>
      <c r="AP2532" s="1" t="s">
        <v>17789</v>
      </c>
      <c r="AQ2532" s="1" t="s">
        <v>17963</v>
      </c>
      <c r="AR2532" s="1" t="s">
        <v>17856</v>
      </c>
      <c r="AS2532">
        <v>26</v>
      </c>
      <c r="AT2532" s="1" t="s">
        <v>20170</v>
      </c>
      <c r="AU2532" s="1" t="s">
        <v>17793</v>
      </c>
      <c r="AV2532" s="1" t="s">
        <v>18661</v>
      </c>
      <c r="AW2532" s="1" t="s">
        <v>23421</v>
      </c>
    </row>
    <row r="2533" spans="1:49" x14ac:dyDescent="0.3">
      <c r="A2533">
        <v>2882</v>
      </c>
      <c r="B2533" s="1" t="s">
        <v>23422</v>
      </c>
      <c r="C2533">
        <v>73</v>
      </c>
      <c r="D2533">
        <v>36</v>
      </c>
      <c r="E2533">
        <v>44</v>
      </c>
      <c r="F2533">
        <v>69</v>
      </c>
      <c r="G2533">
        <v>66</v>
      </c>
      <c r="H2533">
        <v>76</v>
      </c>
      <c r="I2533">
        <v>70</v>
      </c>
      <c r="J2533">
        <v>38</v>
      </c>
      <c r="K2533">
        <v>34</v>
      </c>
      <c r="L2533">
        <v>41</v>
      </c>
      <c r="M2533">
        <v>41</v>
      </c>
      <c r="N2533">
        <v>53</v>
      </c>
      <c r="O2533">
        <v>41</v>
      </c>
      <c r="P2533">
        <v>52</v>
      </c>
      <c r="Q2533">
        <v>50</v>
      </c>
      <c r="R2533">
        <v>71</v>
      </c>
      <c r="S2533">
        <v>62</v>
      </c>
      <c r="T2533">
        <v>53</v>
      </c>
      <c r="U2533">
        <v>75</v>
      </c>
      <c r="V2533">
        <v>71</v>
      </c>
      <c r="W2533">
        <v>66</v>
      </c>
      <c r="X2533">
        <v>68</v>
      </c>
      <c r="Y2533">
        <v>40</v>
      </c>
      <c r="Z2533">
        <v>63</v>
      </c>
      <c r="AA2533">
        <v>70</v>
      </c>
      <c r="AB2533">
        <v>70</v>
      </c>
      <c r="AC2533">
        <v>82</v>
      </c>
      <c r="AD2533">
        <v>78</v>
      </c>
      <c r="AE2533">
        <v>74</v>
      </c>
      <c r="AF2533">
        <v>79</v>
      </c>
      <c r="AG2533">
        <v>75</v>
      </c>
      <c r="AH2533">
        <v>70</v>
      </c>
      <c r="AI2533">
        <v>62</v>
      </c>
      <c r="AJ2533">
        <v>67</v>
      </c>
      <c r="AK2533">
        <v>73</v>
      </c>
      <c r="AL2533">
        <v>67</v>
      </c>
      <c r="AM2533" s="1" t="s">
        <v>17862</v>
      </c>
      <c r="AN2533">
        <v>3</v>
      </c>
      <c r="AO2533">
        <v>2</v>
      </c>
      <c r="AP2533" s="1" t="s">
        <v>17805</v>
      </c>
      <c r="AQ2533" s="1" t="s">
        <v>17894</v>
      </c>
      <c r="AR2533" s="1" t="s">
        <v>17950</v>
      </c>
      <c r="AS2533">
        <v>36</v>
      </c>
      <c r="AT2533" s="1" t="s">
        <v>18307</v>
      </c>
      <c r="AU2533" s="1" t="s">
        <v>17884</v>
      </c>
      <c r="AV2533" s="1" t="s">
        <v>21621</v>
      </c>
      <c r="AW2533" s="1" t="s">
        <v>23423</v>
      </c>
    </row>
    <row r="2534" spans="1:49" x14ac:dyDescent="0.3">
      <c r="A2534">
        <v>2882</v>
      </c>
      <c r="B2534" s="1" t="s">
        <v>23424</v>
      </c>
      <c r="C2534">
        <v>73</v>
      </c>
      <c r="D2534">
        <v>78</v>
      </c>
      <c r="E2534">
        <v>56</v>
      </c>
      <c r="F2534">
        <v>67</v>
      </c>
      <c r="G2534">
        <v>70</v>
      </c>
      <c r="H2534">
        <v>68</v>
      </c>
      <c r="I2534">
        <v>68</v>
      </c>
      <c r="J2534">
        <v>81</v>
      </c>
      <c r="K2534">
        <v>75</v>
      </c>
      <c r="L2534">
        <v>71</v>
      </c>
      <c r="M2534">
        <v>56</v>
      </c>
      <c r="N2534">
        <v>57</v>
      </c>
      <c r="O2534">
        <v>54</v>
      </c>
      <c r="P2534">
        <v>48</v>
      </c>
      <c r="Q2534">
        <v>62</v>
      </c>
      <c r="R2534">
        <v>71</v>
      </c>
      <c r="S2534">
        <v>73</v>
      </c>
      <c r="T2534">
        <v>45</v>
      </c>
      <c r="U2534">
        <v>68</v>
      </c>
      <c r="V2534">
        <v>63</v>
      </c>
      <c r="W2534">
        <v>57</v>
      </c>
      <c r="X2534">
        <v>74</v>
      </c>
      <c r="Y2534">
        <v>58</v>
      </c>
      <c r="Z2534">
        <v>52</v>
      </c>
      <c r="AA2534">
        <v>74</v>
      </c>
      <c r="AB2534">
        <v>72</v>
      </c>
      <c r="AC2534">
        <v>67</v>
      </c>
      <c r="AD2534">
        <v>72</v>
      </c>
      <c r="AE2534">
        <v>56</v>
      </c>
      <c r="AF2534">
        <v>69</v>
      </c>
      <c r="AG2534">
        <v>68</v>
      </c>
      <c r="AH2534">
        <v>67</v>
      </c>
      <c r="AI2534">
        <v>75</v>
      </c>
      <c r="AJ2534">
        <v>76</v>
      </c>
      <c r="AK2534">
        <v>68</v>
      </c>
      <c r="AL2534">
        <v>58</v>
      </c>
      <c r="AM2534" s="1" t="s">
        <v>17996</v>
      </c>
      <c r="AN2534">
        <v>3</v>
      </c>
      <c r="AO2534">
        <v>3</v>
      </c>
      <c r="AP2534" s="1" t="s">
        <v>17805</v>
      </c>
      <c r="AQ2534" s="1" t="s">
        <v>17867</v>
      </c>
      <c r="AR2534" s="1" t="s">
        <v>17895</v>
      </c>
      <c r="AS2534">
        <v>29</v>
      </c>
      <c r="AT2534" s="1" t="s">
        <v>17896</v>
      </c>
      <c r="AU2534" s="1" t="s">
        <v>18209</v>
      </c>
      <c r="AV2534" s="1" t="s">
        <v>23425</v>
      </c>
      <c r="AW2534" s="1" t="s">
        <v>23426</v>
      </c>
    </row>
    <row r="2535" spans="1:49" x14ac:dyDescent="0.3">
      <c r="A2535">
        <v>2882</v>
      </c>
      <c r="B2535" s="1" t="s">
        <v>23427</v>
      </c>
      <c r="C2535">
        <v>73</v>
      </c>
      <c r="D2535">
        <v>73</v>
      </c>
      <c r="E2535">
        <v>63</v>
      </c>
      <c r="F2535">
        <v>68</v>
      </c>
      <c r="G2535">
        <v>76</v>
      </c>
      <c r="H2535">
        <v>67</v>
      </c>
      <c r="I2535">
        <v>72</v>
      </c>
      <c r="J2535">
        <v>71</v>
      </c>
      <c r="K2535">
        <v>74</v>
      </c>
      <c r="L2535">
        <v>65</v>
      </c>
      <c r="M2535">
        <v>65</v>
      </c>
      <c r="N2535">
        <v>66</v>
      </c>
      <c r="O2535">
        <v>62</v>
      </c>
      <c r="P2535">
        <v>48</v>
      </c>
      <c r="Q2535">
        <v>51</v>
      </c>
      <c r="R2535">
        <v>75</v>
      </c>
      <c r="S2535">
        <v>54</v>
      </c>
      <c r="T2535">
        <v>44</v>
      </c>
      <c r="U2535">
        <v>73</v>
      </c>
      <c r="V2535">
        <v>72</v>
      </c>
      <c r="W2535">
        <v>64</v>
      </c>
      <c r="X2535">
        <v>76</v>
      </c>
      <c r="Y2535">
        <v>82</v>
      </c>
      <c r="Z2535">
        <v>81</v>
      </c>
      <c r="AA2535">
        <v>68</v>
      </c>
      <c r="AB2535">
        <v>76</v>
      </c>
      <c r="AC2535">
        <v>74</v>
      </c>
      <c r="AD2535">
        <v>70</v>
      </c>
      <c r="AE2535">
        <v>54</v>
      </c>
      <c r="AF2535">
        <v>67</v>
      </c>
      <c r="AG2535">
        <v>71</v>
      </c>
      <c r="AH2535">
        <v>64</v>
      </c>
      <c r="AI2535">
        <v>68</v>
      </c>
      <c r="AJ2535">
        <v>81</v>
      </c>
      <c r="AK2535">
        <v>68</v>
      </c>
      <c r="AL2535">
        <v>72</v>
      </c>
      <c r="AM2535" s="1" t="s">
        <v>17822</v>
      </c>
      <c r="AN2535">
        <v>4</v>
      </c>
      <c r="AO2535">
        <v>3</v>
      </c>
      <c r="AP2535" s="1" t="s">
        <v>17789</v>
      </c>
      <c r="AQ2535" s="1" t="s">
        <v>17833</v>
      </c>
      <c r="AR2535" s="1" t="s">
        <v>17899</v>
      </c>
      <c r="AS2535">
        <v>24</v>
      </c>
      <c r="AT2535" s="1" t="s">
        <v>17864</v>
      </c>
      <c r="AU2535" s="1" t="s">
        <v>20142</v>
      </c>
      <c r="AV2535" s="1" t="s">
        <v>21959</v>
      </c>
      <c r="AW2535" s="1" t="s">
        <v>23428</v>
      </c>
    </row>
    <row r="2536" spans="1:49" x14ac:dyDescent="0.3">
      <c r="A2536">
        <v>2882</v>
      </c>
      <c r="B2536" s="1" t="s">
        <v>23429</v>
      </c>
      <c r="C2536">
        <v>73</v>
      </c>
      <c r="D2536">
        <v>73</v>
      </c>
      <c r="E2536">
        <v>73</v>
      </c>
      <c r="F2536">
        <v>71</v>
      </c>
      <c r="G2536">
        <v>75</v>
      </c>
      <c r="H2536">
        <v>49</v>
      </c>
      <c r="I2536">
        <v>64</v>
      </c>
      <c r="J2536">
        <v>74</v>
      </c>
      <c r="K2536">
        <v>72</v>
      </c>
      <c r="L2536">
        <v>73</v>
      </c>
      <c r="M2536">
        <v>71</v>
      </c>
      <c r="N2536">
        <v>75</v>
      </c>
      <c r="O2536">
        <v>75</v>
      </c>
      <c r="P2536">
        <v>70</v>
      </c>
      <c r="Q2536">
        <v>68</v>
      </c>
      <c r="R2536">
        <v>72</v>
      </c>
      <c r="S2536">
        <v>72</v>
      </c>
      <c r="T2536">
        <v>75</v>
      </c>
      <c r="U2536">
        <v>70</v>
      </c>
      <c r="V2536">
        <v>68</v>
      </c>
      <c r="W2536">
        <v>71</v>
      </c>
      <c r="X2536">
        <v>77</v>
      </c>
      <c r="Y2536">
        <v>77</v>
      </c>
      <c r="Z2536">
        <v>76</v>
      </c>
      <c r="AA2536">
        <v>66</v>
      </c>
      <c r="AB2536">
        <v>75</v>
      </c>
      <c r="AC2536">
        <v>69</v>
      </c>
      <c r="AD2536">
        <v>54</v>
      </c>
      <c r="AE2536">
        <v>62</v>
      </c>
      <c r="AF2536">
        <v>43</v>
      </c>
      <c r="AG2536">
        <v>50</v>
      </c>
      <c r="AH2536">
        <v>40</v>
      </c>
      <c r="AI2536">
        <v>72</v>
      </c>
      <c r="AJ2536">
        <v>65</v>
      </c>
      <c r="AK2536">
        <v>63</v>
      </c>
      <c r="AL2536">
        <v>63</v>
      </c>
      <c r="AM2536" s="1" t="s">
        <v>18066</v>
      </c>
      <c r="AN2536">
        <v>4</v>
      </c>
      <c r="AO2536">
        <v>3</v>
      </c>
      <c r="AP2536" s="1" t="s">
        <v>17789</v>
      </c>
      <c r="AQ2536" s="1" t="s">
        <v>17833</v>
      </c>
      <c r="AR2536" s="1" t="s">
        <v>17936</v>
      </c>
      <c r="AS2536">
        <v>30</v>
      </c>
      <c r="AT2536" s="1" t="s">
        <v>17800</v>
      </c>
      <c r="AU2536" s="1" t="s">
        <v>18154</v>
      </c>
      <c r="AV2536" s="1" t="s">
        <v>21117</v>
      </c>
      <c r="AW2536" s="1" t="s">
        <v>23430</v>
      </c>
    </row>
    <row r="2537" spans="1:49" x14ac:dyDescent="0.3">
      <c r="A2537">
        <v>2882</v>
      </c>
      <c r="B2537" s="1" t="s">
        <v>23431</v>
      </c>
      <c r="C2537">
        <v>73</v>
      </c>
      <c r="D2537">
        <v>74</v>
      </c>
      <c r="E2537">
        <v>56</v>
      </c>
      <c r="F2537">
        <v>66</v>
      </c>
      <c r="G2537">
        <v>70</v>
      </c>
      <c r="H2537">
        <v>72</v>
      </c>
      <c r="I2537">
        <v>67</v>
      </c>
      <c r="J2537">
        <v>75</v>
      </c>
      <c r="K2537">
        <v>73</v>
      </c>
      <c r="L2537">
        <v>73</v>
      </c>
      <c r="M2537">
        <v>60</v>
      </c>
      <c r="N2537">
        <v>57</v>
      </c>
      <c r="O2537">
        <v>50</v>
      </c>
      <c r="P2537">
        <v>42</v>
      </c>
      <c r="Q2537">
        <v>42</v>
      </c>
      <c r="R2537">
        <v>64</v>
      </c>
      <c r="S2537">
        <v>62</v>
      </c>
      <c r="T2537">
        <v>38</v>
      </c>
      <c r="U2537">
        <v>75</v>
      </c>
      <c r="V2537">
        <v>66</v>
      </c>
      <c r="W2537">
        <v>48</v>
      </c>
      <c r="X2537">
        <v>69</v>
      </c>
      <c r="Y2537">
        <v>74</v>
      </c>
      <c r="Z2537">
        <v>63</v>
      </c>
      <c r="AA2537">
        <v>70</v>
      </c>
      <c r="AB2537">
        <v>73</v>
      </c>
      <c r="AC2537">
        <v>66</v>
      </c>
      <c r="AD2537">
        <v>72</v>
      </c>
      <c r="AE2537">
        <v>68</v>
      </c>
      <c r="AF2537">
        <v>71</v>
      </c>
      <c r="AG2537">
        <v>73</v>
      </c>
      <c r="AH2537">
        <v>71</v>
      </c>
      <c r="AI2537">
        <v>74</v>
      </c>
      <c r="AJ2537">
        <v>72</v>
      </c>
      <c r="AK2537">
        <v>63</v>
      </c>
      <c r="AL2537">
        <v>70</v>
      </c>
      <c r="AM2537" s="1" t="s">
        <v>18005</v>
      </c>
      <c r="AN2537">
        <v>4</v>
      </c>
      <c r="AO2537">
        <v>3</v>
      </c>
      <c r="AP2537" s="1" t="s">
        <v>17789</v>
      </c>
      <c r="AQ2537" s="1" t="s">
        <v>17959</v>
      </c>
      <c r="AR2537" s="1" t="s">
        <v>17818</v>
      </c>
      <c r="AS2537">
        <v>21</v>
      </c>
      <c r="AT2537" s="1" t="s">
        <v>17864</v>
      </c>
      <c r="AU2537" s="1" t="s">
        <v>18585</v>
      </c>
      <c r="AV2537" s="1" t="s">
        <v>18839</v>
      </c>
      <c r="AW2537" s="1" t="s">
        <v>23432</v>
      </c>
    </row>
    <row r="2538" spans="1:49" x14ac:dyDescent="0.3">
      <c r="A2538">
        <v>2882</v>
      </c>
      <c r="B2538" s="1" t="s">
        <v>23433</v>
      </c>
      <c r="C2538">
        <v>73</v>
      </c>
      <c r="D2538">
        <v>73</v>
      </c>
      <c r="E2538">
        <v>64</v>
      </c>
      <c r="F2538">
        <v>69</v>
      </c>
      <c r="G2538">
        <v>72</v>
      </c>
      <c r="H2538">
        <v>67</v>
      </c>
      <c r="I2538">
        <v>74</v>
      </c>
      <c r="J2538">
        <v>63</v>
      </c>
      <c r="K2538">
        <v>81</v>
      </c>
      <c r="L2538">
        <v>69</v>
      </c>
      <c r="M2538">
        <v>63</v>
      </c>
      <c r="N2538">
        <v>72</v>
      </c>
      <c r="O2538">
        <v>63</v>
      </c>
      <c r="P2538">
        <v>55</v>
      </c>
      <c r="Q2538">
        <v>43</v>
      </c>
      <c r="R2538">
        <v>74</v>
      </c>
      <c r="S2538">
        <v>54</v>
      </c>
      <c r="T2538">
        <v>43</v>
      </c>
      <c r="U2538">
        <v>76</v>
      </c>
      <c r="V2538">
        <v>72</v>
      </c>
      <c r="W2538">
        <v>69</v>
      </c>
      <c r="X2538">
        <v>74</v>
      </c>
      <c r="Y2538">
        <v>67</v>
      </c>
      <c r="Z2538">
        <v>54</v>
      </c>
      <c r="AA2538">
        <v>71</v>
      </c>
      <c r="AB2538">
        <v>74</v>
      </c>
      <c r="AC2538">
        <v>74</v>
      </c>
      <c r="AD2538">
        <v>71</v>
      </c>
      <c r="AE2538">
        <v>58</v>
      </c>
      <c r="AF2538">
        <v>66</v>
      </c>
      <c r="AG2538">
        <v>70</v>
      </c>
      <c r="AH2538">
        <v>63</v>
      </c>
      <c r="AI2538">
        <v>70</v>
      </c>
      <c r="AJ2538">
        <v>77</v>
      </c>
      <c r="AK2538">
        <v>73</v>
      </c>
      <c r="AL2538">
        <v>72</v>
      </c>
      <c r="AM2538" s="1" t="s">
        <v>17822</v>
      </c>
      <c r="AN2538">
        <v>3</v>
      </c>
      <c r="AO2538">
        <v>3</v>
      </c>
      <c r="AP2538" s="1" t="s">
        <v>17805</v>
      </c>
      <c r="AQ2538" s="1" t="s">
        <v>17806</v>
      </c>
      <c r="AR2538" s="1" t="s">
        <v>18038</v>
      </c>
      <c r="AS2538">
        <v>22</v>
      </c>
      <c r="AT2538" s="1" t="s">
        <v>18122</v>
      </c>
      <c r="AU2538" s="1" t="s">
        <v>17858</v>
      </c>
      <c r="AV2538" s="1" t="s">
        <v>18826</v>
      </c>
      <c r="AW2538" s="1" t="s">
        <v>23434</v>
      </c>
    </row>
    <row r="2539" spans="1:49" x14ac:dyDescent="0.3">
      <c r="A2539">
        <v>2882</v>
      </c>
      <c r="B2539" s="1" t="s">
        <v>23435</v>
      </c>
      <c r="C2539">
        <v>73</v>
      </c>
      <c r="D2539">
        <v>73</v>
      </c>
      <c r="E2539">
        <v>73</v>
      </c>
      <c r="F2539">
        <v>68</v>
      </c>
      <c r="G2539">
        <v>77</v>
      </c>
      <c r="H2539">
        <v>48</v>
      </c>
      <c r="I2539">
        <v>63</v>
      </c>
      <c r="J2539">
        <v>84</v>
      </c>
      <c r="K2539">
        <v>64</v>
      </c>
      <c r="L2539">
        <v>72</v>
      </c>
      <c r="M2539">
        <v>72</v>
      </c>
      <c r="N2539">
        <v>77</v>
      </c>
      <c r="O2539">
        <v>77</v>
      </c>
      <c r="P2539">
        <v>70</v>
      </c>
      <c r="Q2539">
        <v>56</v>
      </c>
      <c r="R2539">
        <v>69</v>
      </c>
      <c r="S2539">
        <v>67</v>
      </c>
      <c r="T2539">
        <v>69</v>
      </c>
      <c r="U2539">
        <v>69</v>
      </c>
      <c r="V2539">
        <v>65</v>
      </c>
      <c r="W2539">
        <v>70</v>
      </c>
      <c r="X2539">
        <v>79</v>
      </c>
      <c r="Y2539">
        <v>79</v>
      </c>
      <c r="Z2539">
        <v>82</v>
      </c>
      <c r="AA2539">
        <v>72</v>
      </c>
      <c r="AB2539">
        <v>75</v>
      </c>
      <c r="AC2539">
        <v>73</v>
      </c>
      <c r="AD2539">
        <v>40</v>
      </c>
      <c r="AE2539">
        <v>68</v>
      </c>
      <c r="AF2539">
        <v>38</v>
      </c>
      <c r="AG2539">
        <v>56</v>
      </c>
      <c r="AH2539">
        <v>51</v>
      </c>
      <c r="AI2539">
        <v>79</v>
      </c>
      <c r="AJ2539">
        <v>72</v>
      </c>
      <c r="AK2539">
        <v>65</v>
      </c>
      <c r="AL2539">
        <v>41</v>
      </c>
      <c r="AM2539" s="1" t="s">
        <v>18066</v>
      </c>
      <c r="AN2539">
        <v>4</v>
      </c>
      <c r="AO2539">
        <v>4</v>
      </c>
      <c r="AP2539" s="1" t="s">
        <v>17789</v>
      </c>
      <c r="AQ2539" s="1" t="s">
        <v>17817</v>
      </c>
      <c r="AR2539" s="1" t="s">
        <v>17953</v>
      </c>
      <c r="AS2539">
        <v>26</v>
      </c>
      <c r="AT2539" s="1" t="s">
        <v>17869</v>
      </c>
      <c r="AU2539" s="1" t="s">
        <v>20142</v>
      </c>
      <c r="AV2539" s="1" t="s">
        <v>21959</v>
      </c>
      <c r="AW2539" s="1" t="s">
        <v>23436</v>
      </c>
    </row>
    <row r="2540" spans="1:49" x14ac:dyDescent="0.3">
      <c r="A2540">
        <v>2882</v>
      </c>
      <c r="B2540" s="1" t="s">
        <v>23437</v>
      </c>
      <c r="C2540">
        <v>73</v>
      </c>
      <c r="D2540">
        <v>73</v>
      </c>
      <c r="E2540">
        <v>71</v>
      </c>
      <c r="F2540">
        <v>73</v>
      </c>
      <c r="G2540">
        <v>75</v>
      </c>
      <c r="H2540">
        <v>46</v>
      </c>
      <c r="I2540">
        <v>71</v>
      </c>
      <c r="J2540">
        <v>46</v>
      </c>
      <c r="K2540">
        <v>47</v>
      </c>
      <c r="L2540">
        <v>14</v>
      </c>
      <c r="M2540">
        <v>15</v>
      </c>
      <c r="N2540">
        <v>55</v>
      </c>
      <c r="O2540">
        <v>15</v>
      </c>
      <c r="P2540">
        <v>14</v>
      </c>
      <c r="Q2540">
        <v>26</v>
      </c>
      <c r="R2540">
        <v>70</v>
      </c>
      <c r="S2540">
        <v>15</v>
      </c>
      <c r="T2540">
        <v>15</v>
      </c>
      <c r="U2540">
        <v>40</v>
      </c>
      <c r="V2540">
        <v>59</v>
      </c>
      <c r="W2540">
        <v>17</v>
      </c>
      <c r="X2540">
        <v>16</v>
      </c>
      <c r="Y2540">
        <v>47</v>
      </c>
      <c r="Z2540">
        <v>33</v>
      </c>
      <c r="AA2540">
        <v>68</v>
      </c>
      <c r="AB2540">
        <v>30</v>
      </c>
      <c r="AC2540">
        <v>66</v>
      </c>
      <c r="AD2540">
        <v>15</v>
      </c>
      <c r="AE2540">
        <v>16</v>
      </c>
      <c r="AF2540">
        <v>23</v>
      </c>
      <c r="AG2540">
        <v>14</v>
      </c>
      <c r="AH2540">
        <v>16</v>
      </c>
      <c r="AI2540">
        <v>66</v>
      </c>
      <c r="AJ2540">
        <v>35</v>
      </c>
      <c r="AK2540">
        <v>68</v>
      </c>
      <c r="AL2540">
        <v>27</v>
      </c>
      <c r="AM2540" s="1" t="s">
        <v>17838</v>
      </c>
      <c r="AN2540">
        <v>3</v>
      </c>
      <c r="AO2540">
        <v>1</v>
      </c>
      <c r="AP2540" s="1" t="s">
        <v>17805</v>
      </c>
      <c r="AQ2540" s="1" t="s">
        <v>17827</v>
      </c>
      <c r="AR2540" s="1" t="s">
        <v>17909</v>
      </c>
      <c r="AS2540">
        <v>31</v>
      </c>
      <c r="AT2540" s="1" t="s">
        <v>18050</v>
      </c>
      <c r="AU2540" s="1" t="s">
        <v>22374</v>
      </c>
      <c r="AV2540" s="1" t="s">
        <v>22830</v>
      </c>
      <c r="AW2540" s="1" t="s">
        <v>23438</v>
      </c>
    </row>
    <row r="2541" spans="1:49" x14ac:dyDescent="0.3">
      <c r="A2541">
        <v>2882</v>
      </c>
      <c r="B2541" s="1" t="s">
        <v>23439</v>
      </c>
      <c r="C2541">
        <v>73</v>
      </c>
      <c r="D2541">
        <v>75</v>
      </c>
      <c r="E2541">
        <v>64</v>
      </c>
      <c r="F2541">
        <v>66</v>
      </c>
      <c r="G2541">
        <v>73</v>
      </c>
      <c r="H2541">
        <v>67</v>
      </c>
      <c r="I2541">
        <v>68</v>
      </c>
      <c r="J2541">
        <v>76</v>
      </c>
      <c r="K2541">
        <v>74</v>
      </c>
      <c r="L2541">
        <v>67</v>
      </c>
      <c r="M2541">
        <v>58</v>
      </c>
      <c r="N2541">
        <v>84</v>
      </c>
      <c r="O2541">
        <v>67</v>
      </c>
      <c r="P2541">
        <v>48</v>
      </c>
      <c r="Q2541">
        <v>46</v>
      </c>
      <c r="R2541">
        <v>59</v>
      </c>
      <c r="S2541">
        <v>74</v>
      </c>
      <c r="T2541">
        <v>44</v>
      </c>
      <c r="U2541">
        <v>70</v>
      </c>
      <c r="V2541">
        <v>62</v>
      </c>
      <c r="W2541">
        <v>63</v>
      </c>
      <c r="X2541">
        <v>74</v>
      </c>
      <c r="Y2541">
        <v>69</v>
      </c>
      <c r="Z2541">
        <v>60</v>
      </c>
      <c r="AA2541">
        <v>69</v>
      </c>
      <c r="AB2541">
        <v>75</v>
      </c>
      <c r="AC2541">
        <v>67</v>
      </c>
      <c r="AD2541">
        <v>68</v>
      </c>
      <c r="AE2541">
        <v>63</v>
      </c>
      <c r="AF2541">
        <v>66</v>
      </c>
      <c r="AG2541">
        <v>68</v>
      </c>
      <c r="AH2541">
        <v>70</v>
      </c>
      <c r="AI2541">
        <v>75</v>
      </c>
      <c r="AJ2541">
        <v>77</v>
      </c>
      <c r="AK2541">
        <v>66</v>
      </c>
      <c r="AL2541">
        <v>62</v>
      </c>
      <c r="AM2541" s="1" t="s">
        <v>17942</v>
      </c>
      <c r="AN2541">
        <v>3</v>
      </c>
      <c r="AO2541">
        <v>3</v>
      </c>
      <c r="AP2541" s="1" t="s">
        <v>17805</v>
      </c>
      <c r="AQ2541" s="1" t="s">
        <v>17972</v>
      </c>
      <c r="AR2541" s="1" t="s">
        <v>18038</v>
      </c>
      <c r="AS2541">
        <v>28</v>
      </c>
      <c r="AT2541" s="1" t="s">
        <v>18079</v>
      </c>
      <c r="AU2541" s="1" t="s">
        <v>17793</v>
      </c>
      <c r="AV2541" s="1" t="s">
        <v>18119</v>
      </c>
      <c r="AW2541" s="1" t="s">
        <v>23440</v>
      </c>
    </row>
    <row r="2542" spans="1:49" x14ac:dyDescent="0.3">
      <c r="A2542">
        <v>2882</v>
      </c>
      <c r="B2542" s="1" t="s">
        <v>23441</v>
      </c>
      <c r="C2542">
        <v>73</v>
      </c>
      <c r="D2542">
        <v>76</v>
      </c>
      <c r="E2542">
        <v>61</v>
      </c>
      <c r="F2542">
        <v>70</v>
      </c>
      <c r="G2542">
        <v>70</v>
      </c>
      <c r="H2542">
        <v>68</v>
      </c>
      <c r="I2542">
        <v>73</v>
      </c>
      <c r="J2542">
        <v>77</v>
      </c>
      <c r="K2542">
        <v>75</v>
      </c>
      <c r="L2542">
        <v>67</v>
      </c>
      <c r="M2542">
        <v>60</v>
      </c>
      <c r="N2542">
        <v>67</v>
      </c>
      <c r="O2542">
        <v>61</v>
      </c>
      <c r="P2542">
        <v>54</v>
      </c>
      <c r="Q2542">
        <v>41</v>
      </c>
      <c r="R2542">
        <v>69</v>
      </c>
      <c r="S2542">
        <v>74</v>
      </c>
      <c r="T2542">
        <v>47</v>
      </c>
      <c r="U2542">
        <v>72</v>
      </c>
      <c r="V2542">
        <v>69</v>
      </c>
      <c r="W2542">
        <v>67</v>
      </c>
      <c r="X2542">
        <v>70</v>
      </c>
      <c r="Y2542">
        <v>71</v>
      </c>
      <c r="Z2542">
        <v>70</v>
      </c>
      <c r="AA2542">
        <v>68</v>
      </c>
      <c r="AB2542">
        <v>71</v>
      </c>
      <c r="AC2542">
        <v>66</v>
      </c>
      <c r="AD2542">
        <v>68</v>
      </c>
      <c r="AE2542">
        <v>61</v>
      </c>
      <c r="AF2542">
        <v>69</v>
      </c>
      <c r="AG2542">
        <v>71</v>
      </c>
      <c r="AH2542">
        <v>67</v>
      </c>
      <c r="AI2542">
        <v>77</v>
      </c>
      <c r="AJ2542">
        <v>81</v>
      </c>
      <c r="AK2542">
        <v>71</v>
      </c>
      <c r="AL2542">
        <v>67</v>
      </c>
      <c r="AM2542" s="1" t="s">
        <v>18005</v>
      </c>
      <c r="AN2542">
        <v>4</v>
      </c>
      <c r="AO2542">
        <v>3</v>
      </c>
      <c r="AP2542" s="1" t="s">
        <v>17789</v>
      </c>
      <c r="AQ2542" s="1" t="s">
        <v>17874</v>
      </c>
      <c r="AR2542" s="1" t="s">
        <v>18097</v>
      </c>
      <c r="AS2542">
        <v>28</v>
      </c>
      <c r="AT2542" s="1" t="s">
        <v>19515</v>
      </c>
      <c r="AU2542" s="1" t="s">
        <v>19872</v>
      </c>
      <c r="AV2542" s="1" t="s">
        <v>20312</v>
      </c>
      <c r="AW2542" s="1" t="s">
        <v>23442</v>
      </c>
    </row>
    <row r="2543" spans="1:49" x14ac:dyDescent="0.3">
      <c r="A2543">
        <v>2882</v>
      </c>
      <c r="B2543" s="1" t="s">
        <v>23443</v>
      </c>
      <c r="C2543">
        <v>73</v>
      </c>
      <c r="D2543">
        <v>82</v>
      </c>
      <c r="E2543">
        <v>68</v>
      </c>
      <c r="F2543">
        <v>70</v>
      </c>
      <c r="G2543">
        <v>77</v>
      </c>
      <c r="H2543">
        <v>29</v>
      </c>
      <c r="I2543">
        <v>39</v>
      </c>
      <c r="J2543">
        <v>83</v>
      </c>
      <c r="K2543">
        <v>81</v>
      </c>
      <c r="L2543">
        <v>71</v>
      </c>
      <c r="M2543">
        <v>71</v>
      </c>
      <c r="N2543">
        <v>65</v>
      </c>
      <c r="O2543">
        <v>60</v>
      </c>
      <c r="P2543">
        <v>70</v>
      </c>
      <c r="Q2543">
        <v>74</v>
      </c>
      <c r="R2543">
        <v>71</v>
      </c>
      <c r="S2543">
        <v>72</v>
      </c>
      <c r="T2543">
        <v>78</v>
      </c>
      <c r="U2543">
        <v>68</v>
      </c>
      <c r="V2543">
        <v>66</v>
      </c>
      <c r="W2543">
        <v>72</v>
      </c>
      <c r="X2543">
        <v>80</v>
      </c>
      <c r="Y2543">
        <v>85</v>
      </c>
      <c r="Z2543">
        <v>82</v>
      </c>
      <c r="AA2543">
        <v>65</v>
      </c>
      <c r="AB2543">
        <v>72</v>
      </c>
      <c r="AC2543">
        <v>63</v>
      </c>
      <c r="AD2543">
        <v>42</v>
      </c>
      <c r="AE2543">
        <v>40</v>
      </c>
      <c r="AF2543">
        <v>16</v>
      </c>
      <c r="AG2543">
        <v>31</v>
      </c>
      <c r="AH2543">
        <v>29</v>
      </c>
      <c r="AI2543">
        <v>50</v>
      </c>
      <c r="AJ2543">
        <v>56</v>
      </c>
      <c r="AK2543">
        <v>34</v>
      </c>
      <c r="AL2543">
        <v>26</v>
      </c>
      <c r="AM2543" s="1" t="s">
        <v>17816</v>
      </c>
      <c r="AN2543">
        <v>3</v>
      </c>
      <c r="AO2543">
        <v>4</v>
      </c>
      <c r="AP2543" s="1" t="s">
        <v>17789</v>
      </c>
      <c r="AQ2543" s="1" t="s">
        <v>18116</v>
      </c>
      <c r="AR2543" s="1" t="s">
        <v>18012</v>
      </c>
      <c r="AS2543">
        <v>34</v>
      </c>
      <c r="AT2543" s="1" t="s">
        <v>17857</v>
      </c>
      <c r="AU2543" s="1" t="s">
        <v>18201</v>
      </c>
      <c r="AV2543" s="1" t="s">
        <v>23112</v>
      </c>
      <c r="AW2543" s="1" t="s">
        <v>23444</v>
      </c>
    </row>
    <row r="2544" spans="1:49" x14ac:dyDescent="0.3">
      <c r="A2544">
        <v>2882</v>
      </c>
      <c r="B2544" s="1" t="s">
        <v>23445</v>
      </c>
      <c r="C2544">
        <v>73</v>
      </c>
      <c r="D2544">
        <v>68</v>
      </c>
      <c r="E2544">
        <v>39</v>
      </c>
      <c r="F2544">
        <v>58</v>
      </c>
      <c r="G2544">
        <v>64</v>
      </c>
      <c r="H2544">
        <v>72</v>
      </c>
      <c r="I2544">
        <v>75</v>
      </c>
      <c r="J2544">
        <v>66</v>
      </c>
      <c r="K2544">
        <v>69</v>
      </c>
      <c r="L2544">
        <v>44</v>
      </c>
      <c r="M2544">
        <v>32</v>
      </c>
      <c r="N2544">
        <v>56</v>
      </c>
      <c r="O2544">
        <v>35</v>
      </c>
      <c r="P2544">
        <v>33</v>
      </c>
      <c r="Q2544">
        <v>48</v>
      </c>
      <c r="R2544">
        <v>53</v>
      </c>
      <c r="S2544">
        <v>42</v>
      </c>
      <c r="T2544">
        <v>35</v>
      </c>
      <c r="U2544">
        <v>73</v>
      </c>
      <c r="V2544">
        <v>65</v>
      </c>
      <c r="W2544">
        <v>45</v>
      </c>
      <c r="X2544">
        <v>59</v>
      </c>
      <c r="Y2544">
        <v>61</v>
      </c>
      <c r="Z2544">
        <v>59</v>
      </c>
      <c r="AA2544">
        <v>69</v>
      </c>
      <c r="AB2544">
        <v>70</v>
      </c>
      <c r="AC2544">
        <v>72</v>
      </c>
      <c r="AD2544">
        <v>70</v>
      </c>
      <c r="AE2544">
        <v>73</v>
      </c>
      <c r="AF2544">
        <v>72</v>
      </c>
      <c r="AG2544">
        <v>74</v>
      </c>
      <c r="AH2544">
        <v>71</v>
      </c>
      <c r="AI2544">
        <v>81</v>
      </c>
      <c r="AJ2544">
        <v>71</v>
      </c>
      <c r="AK2544">
        <v>77</v>
      </c>
      <c r="AL2544">
        <v>74</v>
      </c>
      <c r="AM2544" s="1" t="s">
        <v>17862</v>
      </c>
      <c r="AN2544">
        <v>2</v>
      </c>
      <c r="AO2544">
        <v>2</v>
      </c>
      <c r="AP2544" s="1" t="s">
        <v>17789</v>
      </c>
      <c r="AQ2544" s="1" t="s">
        <v>17894</v>
      </c>
      <c r="AR2544" s="1" t="s">
        <v>17895</v>
      </c>
      <c r="AS2544">
        <v>30</v>
      </c>
      <c r="AT2544" s="1" t="s">
        <v>17857</v>
      </c>
      <c r="AU2544" s="1" t="s">
        <v>18201</v>
      </c>
      <c r="AV2544" s="1" t="s">
        <v>20498</v>
      </c>
      <c r="AW2544" s="1" t="s">
        <v>23446</v>
      </c>
    </row>
    <row r="2545" spans="1:49" x14ac:dyDescent="0.3">
      <c r="A2545">
        <v>2882</v>
      </c>
      <c r="B2545" s="1" t="s">
        <v>23447</v>
      </c>
      <c r="C2545">
        <v>73</v>
      </c>
      <c r="D2545">
        <v>77</v>
      </c>
      <c r="E2545">
        <v>67</v>
      </c>
      <c r="F2545">
        <v>68</v>
      </c>
      <c r="G2545">
        <v>74</v>
      </c>
      <c r="H2545">
        <v>38</v>
      </c>
      <c r="I2545">
        <v>52</v>
      </c>
      <c r="J2545">
        <v>81</v>
      </c>
      <c r="K2545">
        <v>73</v>
      </c>
      <c r="L2545">
        <v>74</v>
      </c>
      <c r="M2545">
        <v>72</v>
      </c>
      <c r="N2545">
        <v>62</v>
      </c>
      <c r="O2545">
        <v>61</v>
      </c>
      <c r="P2545">
        <v>51</v>
      </c>
      <c r="Q2545">
        <v>66</v>
      </c>
      <c r="R2545">
        <v>73</v>
      </c>
      <c r="S2545">
        <v>66</v>
      </c>
      <c r="T2545">
        <v>53</v>
      </c>
      <c r="U2545">
        <v>72</v>
      </c>
      <c r="V2545">
        <v>64</v>
      </c>
      <c r="W2545">
        <v>57</v>
      </c>
      <c r="X2545">
        <v>74</v>
      </c>
      <c r="Y2545">
        <v>87</v>
      </c>
      <c r="Z2545">
        <v>69</v>
      </c>
      <c r="AA2545">
        <v>70</v>
      </c>
      <c r="AB2545">
        <v>73</v>
      </c>
      <c r="AC2545">
        <v>70</v>
      </c>
      <c r="AD2545">
        <v>42</v>
      </c>
      <c r="AE2545">
        <v>36</v>
      </c>
      <c r="AF2545">
        <v>34</v>
      </c>
      <c r="AG2545">
        <v>42</v>
      </c>
      <c r="AH2545">
        <v>31</v>
      </c>
      <c r="AI2545">
        <v>53</v>
      </c>
      <c r="AJ2545">
        <v>76</v>
      </c>
      <c r="AK2545">
        <v>45</v>
      </c>
      <c r="AL2545">
        <v>41</v>
      </c>
      <c r="AM2545" s="1" t="s">
        <v>17811</v>
      </c>
      <c r="AN2545">
        <v>3</v>
      </c>
      <c r="AO2545">
        <v>4</v>
      </c>
      <c r="AP2545" s="1" t="s">
        <v>17789</v>
      </c>
      <c r="AQ2545" s="1" t="s">
        <v>17978</v>
      </c>
      <c r="AR2545" s="1" t="s">
        <v>18589</v>
      </c>
      <c r="AS2545">
        <v>24</v>
      </c>
      <c r="AT2545" s="1" t="s">
        <v>17900</v>
      </c>
      <c r="AU2545" s="1" t="s">
        <v>17884</v>
      </c>
      <c r="AV2545" s="1" t="s">
        <v>23255</v>
      </c>
      <c r="AW2545" s="1" t="s">
        <v>23448</v>
      </c>
    </row>
    <row r="2546" spans="1:49" x14ac:dyDescent="0.3">
      <c r="A2546">
        <v>2882</v>
      </c>
      <c r="B2546" s="1" t="s">
        <v>23449</v>
      </c>
      <c r="C2546">
        <v>73</v>
      </c>
      <c r="D2546">
        <v>68</v>
      </c>
      <c r="E2546">
        <v>45</v>
      </c>
      <c r="F2546">
        <v>69</v>
      </c>
      <c r="G2546">
        <v>70</v>
      </c>
      <c r="H2546">
        <v>70</v>
      </c>
      <c r="I2546">
        <v>70</v>
      </c>
      <c r="J2546">
        <v>66</v>
      </c>
      <c r="K2546">
        <v>70</v>
      </c>
      <c r="L2546">
        <v>68</v>
      </c>
      <c r="M2546">
        <v>44</v>
      </c>
      <c r="N2546">
        <v>51</v>
      </c>
      <c r="O2546">
        <v>40</v>
      </c>
      <c r="P2546">
        <v>37</v>
      </c>
      <c r="Q2546">
        <v>35</v>
      </c>
      <c r="R2546">
        <v>67</v>
      </c>
      <c r="S2546">
        <v>77</v>
      </c>
      <c r="T2546">
        <v>35</v>
      </c>
      <c r="U2546">
        <v>71</v>
      </c>
      <c r="V2546">
        <v>68</v>
      </c>
      <c r="W2546">
        <v>60</v>
      </c>
      <c r="X2546">
        <v>68</v>
      </c>
      <c r="Y2546">
        <v>69</v>
      </c>
      <c r="Z2546">
        <v>68</v>
      </c>
      <c r="AA2546">
        <v>72</v>
      </c>
      <c r="AB2546">
        <v>72</v>
      </c>
      <c r="AC2546">
        <v>69</v>
      </c>
      <c r="AD2546">
        <v>69</v>
      </c>
      <c r="AE2546">
        <v>64</v>
      </c>
      <c r="AF2546">
        <v>71</v>
      </c>
      <c r="AG2546">
        <v>72</v>
      </c>
      <c r="AH2546">
        <v>67</v>
      </c>
      <c r="AI2546">
        <v>71</v>
      </c>
      <c r="AJ2546">
        <v>77</v>
      </c>
      <c r="AK2546">
        <v>68</v>
      </c>
      <c r="AL2546">
        <v>64</v>
      </c>
      <c r="AM2546" s="1" t="s">
        <v>18005</v>
      </c>
      <c r="AN2546">
        <v>3</v>
      </c>
      <c r="AO2546">
        <v>3</v>
      </c>
      <c r="AP2546" s="1" t="s">
        <v>17789</v>
      </c>
      <c r="AQ2546" s="1" t="s">
        <v>17933</v>
      </c>
      <c r="AR2546" s="1" t="s">
        <v>17883</v>
      </c>
      <c r="AS2546">
        <v>25</v>
      </c>
      <c r="AT2546" s="1" t="s">
        <v>18218</v>
      </c>
      <c r="AU2546" s="1" t="s">
        <v>17801</v>
      </c>
      <c r="AV2546" s="1" t="s">
        <v>18869</v>
      </c>
      <c r="AW2546" s="1" t="s">
        <v>23450</v>
      </c>
    </row>
    <row r="2547" spans="1:49" x14ac:dyDescent="0.3">
      <c r="A2547">
        <v>2882</v>
      </c>
      <c r="B2547" s="1" t="s">
        <v>23451</v>
      </c>
      <c r="C2547">
        <v>73</v>
      </c>
      <c r="D2547">
        <v>83</v>
      </c>
      <c r="E2547">
        <v>60</v>
      </c>
      <c r="F2547">
        <v>69</v>
      </c>
      <c r="G2547">
        <v>73</v>
      </c>
      <c r="H2547">
        <v>66</v>
      </c>
      <c r="I2547">
        <v>71</v>
      </c>
      <c r="J2547">
        <v>83</v>
      </c>
      <c r="K2547">
        <v>83</v>
      </c>
      <c r="L2547">
        <v>73</v>
      </c>
      <c r="M2547">
        <v>55</v>
      </c>
      <c r="N2547">
        <v>70</v>
      </c>
      <c r="O2547">
        <v>62</v>
      </c>
      <c r="P2547">
        <v>58</v>
      </c>
      <c r="Q2547">
        <v>51</v>
      </c>
      <c r="R2547">
        <v>61</v>
      </c>
      <c r="S2547">
        <v>76</v>
      </c>
      <c r="T2547">
        <v>62</v>
      </c>
      <c r="U2547">
        <v>70</v>
      </c>
      <c r="V2547">
        <v>67</v>
      </c>
      <c r="W2547">
        <v>77</v>
      </c>
      <c r="X2547">
        <v>72</v>
      </c>
      <c r="Y2547">
        <v>82</v>
      </c>
      <c r="Z2547">
        <v>77</v>
      </c>
      <c r="AA2547">
        <v>70</v>
      </c>
      <c r="AB2547">
        <v>73</v>
      </c>
      <c r="AC2547">
        <v>70</v>
      </c>
      <c r="AD2547">
        <v>67</v>
      </c>
      <c r="AE2547">
        <v>53</v>
      </c>
      <c r="AF2547">
        <v>66</v>
      </c>
      <c r="AG2547">
        <v>67</v>
      </c>
      <c r="AH2547">
        <v>69</v>
      </c>
      <c r="AI2547">
        <v>72</v>
      </c>
      <c r="AJ2547">
        <v>82</v>
      </c>
      <c r="AK2547">
        <v>64</v>
      </c>
      <c r="AL2547">
        <v>73</v>
      </c>
      <c r="AM2547" s="1" t="s">
        <v>17942</v>
      </c>
      <c r="AN2547">
        <v>3</v>
      </c>
      <c r="AO2547">
        <v>3</v>
      </c>
      <c r="AP2547" s="1" t="s">
        <v>17805</v>
      </c>
      <c r="AQ2547" s="1" t="s">
        <v>17905</v>
      </c>
      <c r="AR2547" s="1" t="s">
        <v>17818</v>
      </c>
      <c r="AS2547">
        <v>27</v>
      </c>
      <c r="AT2547" s="1" t="s">
        <v>17857</v>
      </c>
      <c r="AU2547" s="1" t="s">
        <v>19644</v>
      </c>
      <c r="AV2547" s="1" t="s">
        <v>20105</v>
      </c>
      <c r="AW2547" s="1" t="s">
        <v>23452</v>
      </c>
    </row>
    <row r="2548" spans="1:49" x14ac:dyDescent="0.3">
      <c r="A2548">
        <v>2882</v>
      </c>
      <c r="B2548" s="1" t="s">
        <v>23453</v>
      </c>
      <c r="C2548">
        <v>73</v>
      </c>
      <c r="D2548">
        <v>77</v>
      </c>
      <c r="E2548">
        <v>65</v>
      </c>
      <c r="F2548">
        <v>68</v>
      </c>
      <c r="G2548">
        <v>72</v>
      </c>
      <c r="H2548">
        <v>72</v>
      </c>
      <c r="I2548">
        <v>79</v>
      </c>
      <c r="J2548">
        <v>77</v>
      </c>
      <c r="K2548">
        <v>77</v>
      </c>
      <c r="L2548">
        <v>77</v>
      </c>
      <c r="M2548">
        <v>60</v>
      </c>
      <c r="N2548">
        <v>71</v>
      </c>
      <c r="O2548">
        <v>73</v>
      </c>
      <c r="P2548">
        <v>58</v>
      </c>
      <c r="Q2548">
        <v>56</v>
      </c>
      <c r="R2548">
        <v>71</v>
      </c>
      <c r="S2548">
        <v>68</v>
      </c>
      <c r="T2548">
        <v>48</v>
      </c>
      <c r="U2548">
        <v>70</v>
      </c>
      <c r="V2548">
        <v>68</v>
      </c>
      <c r="W2548">
        <v>70</v>
      </c>
      <c r="X2548">
        <v>71</v>
      </c>
      <c r="Y2548">
        <v>77</v>
      </c>
      <c r="Z2548">
        <v>84</v>
      </c>
      <c r="AA2548">
        <v>82</v>
      </c>
      <c r="AB2548">
        <v>69</v>
      </c>
      <c r="AC2548">
        <v>63</v>
      </c>
      <c r="AD2548">
        <v>72</v>
      </c>
      <c r="AE2548">
        <v>70</v>
      </c>
      <c r="AF2548">
        <v>74</v>
      </c>
      <c r="AG2548">
        <v>72</v>
      </c>
      <c r="AH2548">
        <v>69</v>
      </c>
      <c r="AI2548">
        <v>81</v>
      </c>
      <c r="AJ2548">
        <v>85</v>
      </c>
      <c r="AK2548">
        <v>73</v>
      </c>
      <c r="AL2548">
        <v>86</v>
      </c>
      <c r="AM2548" s="1" t="s">
        <v>18066</v>
      </c>
      <c r="AN2548">
        <v>4</v>
      </c>
      <c r="AO2548">
        <v>4</v>
      </c>
      <c r="AP2548" s="1" t="s">
        <v>17789</v>
      </c>
      <c r="AQ2548" s="1" t="s">
        <v>17978</v>
      </c>
      <c r="AR2548" s="1" t="s">
        <v>17791</v>
      </c>
      <c r="AS2548">
        <v>29</v>
      </c>
      <c r="AT2548" s="1" t="s">
        <v>18307</v>
      </c>
      <c r="AU2548" s="1" t="s">
        <v>17884</v>
      </c>
      <c r="AV2548" s="1" t="s">
        <v>20629</v>
      </c>
      <c r="AW2548" s="1" t="s">
        <v>23454</v>
      </c>
    </row>
    <row r="2549" spans="1:49" x14ac:dyDescent="0.3">
      <c r="A2549">
        <v>2882</v>
      </c>
      <c r="B2549" s="1" t="s">
        <v>23455</v>
      </c>
      <c r="C2549">
        <v>73</v>
      </c>
      <c r="D2549">
        <v>71</v>
      </c>
      <c r="E2549">
        <v>72</v>
      </c>
      <c r="F2549">
        <v>69</v>
      </c>
      <c r="G2549">
        <v>75</v>
      </c>
      <c r="H2549">
        <v>49</v>
      </c>
      <c r="I2549">
        <v>70</v>
      </c>
      <c r="J2549">
        <v>49</v>
      </c>
      <c r="K2549">
        <v>48</v>
      </c>
      <c r="L2549">
        <v>11</v>
      </c>
      <c r="M2549">
        <v>12</v>
      </c>
      <c r="N2549">
        <v>52</v>
      </c>
      <c r="O2549">
        <v>10</v>
      </c>
      <c r="P2549">
        <v>10</v>
      </c>
      <c r="Q2549">
        <v>15</v>
      </c>
      <c r="R2549">
        <v>49</v>
      </c>
      <c r="S2549">
        <v>14</v>
      </c>
      <c r="T2549">
        <v>12</v>
      </c>
      <c r="U2549">
        <v>28</v>
      </c>
      <c r="V2549">
        <v>25</v>
      </c>
      <c r="W2549">
        <v>14</v>
      </c>
      <c r="X2549">
        <v>16</v>
      </c>
      <c r="Y2549">
        <v>50</v>
      </c>
      <c r="Z2549">
        <v>47</v>
      </c>
      <c r="AA2549">
        <v>72</v>
      </c>
      <c r="AB2549">
        <v>18</v>
      </c>
      <c r="AC2549">
        <v>46</v>
      </c>
      <c r="AD2549">
        <v>14</v>
      </c>
      <c r="AE2549">
        <v>12</v>
      </c>
      <c r="AF2549">
        <v>12</v>
      </c>
      <c r="AG2549">
        <v>14</v>
      </c>
      <c r="AH2549">
        <v>15</v>
      </c>
      <c r="AI2549">
        <v>66</v>
      </c>
      <c r="AJ2549">
        <v>44</v>
      </c>
      <c r="AK2549">
        <v>68</v>
      </c>
      <c r="AL2549">
        <v>23</v>
      </c>
      <c r="AM2549" s="1" t="s">
        <v>17838</v>
      </c>
      <c r="AN2549">
        <v>3</v>
      </c>
      <c r="AO2549">
        <v>1</v>
      </c>
      <c r="AP2549" s="1" t="s">
        <v>17789</v>
      </c>
      <c r="AQ2549" s="1" t="s">
        <v>18075</v>
      </c>
      <c r="AR2549" s="1" t="s">
        <v>18041</v>
      </c>
      <c r="AS2549">
        <v>24</v>
      </c>
      <c r="AT2549" s="1" t="s">
        <v>17800</v>
      </c>
      <c r="AU2549" s="1" t="s">
        <v>17793</v>
      </c>
      <c r="AV2549" s="1" t="s">
        <v>18399</v>
      </c>
      <c r="AW2549" s="1" t="s">
        <v>23456</v>
      </c>
    </row>
    <row r="2550" spans="1:49" x14ac:dyDescent="0.3">
      <c r="A2550">
        <v>2882</v>
      </c>
      <c r="B2550" s="1" t="s">
        <v>23457</v>
      </c>
      <c r="C2550">
        <v>73</v>
      </c>
      <c r="D2550">
        <v>63</v>
      </c>
      <c r="E2550">
        <v>74</v>
      </c>
      <c r="F2550">
        <v>71</v>
      </c>
      <c r="G2550">
        <v>74</v>
      </c>
      <c r="H2550">
        <v>46</v>
      </c>
      <c r="I2550">
        <v>74</v>
      </c>
      <c r="J2550">
        <v>69</v>
      </c>
      <c r="K2550">
        <v>58</v>
      </c>
      <c r="L2550">
        <v>75</v>
      </c>
      <c r="M2550">
        <v>73</v>
      </c>
      <c r="N2550">
        <v>79</v>
      </c>
      <c r="O2550">
        <v>72</v>
      </c>
      <c r="P2550">
        <v>72</v>
      </c>
      <c r="Q2550">
        <v>79</v>
      </c>
      <c r="R2550">
        <v>76</v>
      </c>
      <c r="S2550">
        <v>65</v>
      </c>
      <c r="T2550">
        <v>67</v>
      </c>
      <c r="U2550">
        <v>71</v>
      </c>
      <c r="V2550">
        <v>70</v>
      </c>
      <c r="W2550">
        <v>79</v>
      </c>
      <c r="X2550">
        <v>74</v>
      </c>
      <c r="Y2550">
        <v>73</v>
      </c>
      <c r="Z2550">
        <v>74</v>
      </c>
      <c r="AA2550">
        <v>72</v>
      </c>
      <c r="AB2550">
        <v>75</v>
      </c>
      <c r="AC2550">
        <v>75</v>
      </c>
      <c r="AD2550">
        <v>41</v>
      </c>
      <c r="AE2550">
        <v>73</v>
      </c>
      <c r="AF2550">
        <v>34</v>
      </c>
      <c r="AG2550">
        <v>53</v>
      </c>
      <c r="AH2550">
        <v>43</v>
      </c>
      <c r="AI2550">
        <v>82</v>
      </c>
      <c r="AJ2550">
        <v>79</v>
      </c>
      <c r="AK2550">
        <v>76</v>
      </c>
      <c r="AL2550">
        <v>61</v>
      </c>
      <c r="AM2550" s="1" t="s">
        <v>17788</v>
      </c>
      <c r="AN2550">
        <v>3</v>
      </c>
      <c r="AO2550">
        <v>3</v>
      </c>
      <c r="AP2550" s="1" t="s">
        <v>17789</v>
      </c>
      <c r="AQ2550" s="1" t="s">
        <v>17916</v>
      </c>
      <c r="AR2550" s="1" t="s">
        <v>18097</v>
      </c>
      <c r="AS2550">
        <v>36</v>
      </c>
      <c r="AT2550" s="1" t="s">
        <v>17857</v>
      </c>
      <c r="AU2550" s="1" t="s">
        <v>18994</v>
      </c>
      <c r="AV2550" s="1" t="s">
        <v>22145</v>
      </c>
      <c r="AW2550" s="1" t="s">
        <v>23458</v>
      </c>
    </row>
    <row r="2551" spans="1:49" x14ac:dyDescent="0.3">
      <c r="A2551">
        <v>2882</v>
      </c>
      <c r="B2551" s="1" t="s">
        <v>23459</v>
      </c>
      <c r="C2551">
        <v>73</v>
      </c>
      <c r="D2551">
        <v>71</v>
      </c>
      <c r="E2551">
        <v>73</v>
      </c>
      <c r="F2551">
        <v>69</v>
      </c>
      <c r="G2551">
        <v>70</v>
      </c>
      <c r="H2551">
        <v>23</v>
      </c>
      <c r="I2551">
        <v>62</v>
      </c>
      <c r="J2551">
        <v>69</v>
      </c>
      <c r="K2551">
        <v>73</v>
      </c>
      <c r="L2551">
        <v>71</v>
      </c>
      <c r="M2551">
        <v>78</v>
      </c>
      <c r="N2551">
        <v>71</v>
      </c>
      <c r="O2551">
        <v>70</v>
      </c>
      <c r="P2551">
        <v>66</v>
      </c>
      <c r="Q2551">
        <v>65</v>
      </c>
      <c r="R2551">
        <v>65</v>
      </c>
      <c r="S2551">
        <v>68</v>
      </c>
      <c r="T2551">
        <v>50</v>
      </c>
      <c r="U2551">
        <v>74</v>
      </c>
      <c r="V2551">
        <v>67</v>
      </c>
      <c r="W2551">
        <v>70</v>
      </c>
      <c r="X2551">
        <v>72</v>
      </c>
      <c r="Y2551">
        <v>65</v>
      </c>
      <c r="Z2551">
        <v>56</v>
      </c>
      <c r="AA2551">
        <v>71</v>
      </c>
      <c r="AB2551">
        <v>73</v>
      </c>
      <c r="AC2551">
        <v>63</v>
      </c>
      <c r="AD2551">
        <v>22</v>
      </c>
      <c r="AE2551">
        <v>74</v>
      </c>
      <c r="AF2551">
        <v>23</v>
      </c>
      <c r="AG2551">
        <v>12</v>
      </c>
      <c r="AH2551">
        <v>10</v>
      </c>
      <c r="AI2551">
        <v>77</v>
      </c>
      <c r="AJ2551">
        <v>65</v>
      </c>
      <c r="AK2551">
        <v>68</v>
      </c>
      <c r="AL2551">
        <v>40</v>
      </c>
      <c r="AM2551" s="1" t="s">
        <v>17788</v>
      </c>
      <c r="AN2551">
        <v>3</v>
      </c>
      <c r="AO2551">
        <v>3</v>
      </c>
      <c r="AP2551" s="1" t="s">
        <v>17805</v>
      </c>
      <c r="AQ2551" s="1" t="s">
        <v>17933</v>
      </c>
      <c r="AR2551" s="1" t="s">
        <v>18054</v>
      </c>
      <c r="AS2551">
        <v>24</v>
      </c>
      <c r="AT2551" s="1" t="s">
        <v>17800</v>
      </c>
      <c r="AU2551" s="1" t="s">
        <v>17793</v>
      </c>
      <c r="AV2551" s="1" t="s">
        <v>18801</v>
      </c>
      <c r="AW2551" s="1" t="s">
        <v>23460</v>
      </c>
    </row>
    <row r="2552" spans="1:49" x14ac:dyDescent="0.3">
      <c r="A2552">
        <v>2882</v>
      </c>
      <c r="B2552" s="1" t="s">
        <v>23461</v>
      </c>
      <c r="C2552">
        <v>73</v>
      </c>
      <c r="D2552">
        <v>80</v>
      </c>
      <c r="E2552">
        <v>67</v>
      </c>
      <c r="F2552">
        <v>70</v>
      </c>
      <c r="G2552">
        <v>73</v>
      </c>
      <c r="H2552">
        <v>39</v>
      </c>
      <c r="I2552">
        <v>60</v>
      </c>
      <c r="J2552">
        <v>82</v>
      </c>
      <c r="K2552">
        <v>78</v>
      </c>
      <c r="L2552">
        <v>67</v>
      </c>
      <c r="M2552">
        <v>68</v>
      </c>
      <c r="N2552">
        <v>69</v>
      </c>
      <c r="O2552">
        <v>66</v>
      </c>
      <c r="P2552">
        <v>60</v>
      </c>
      <c r="Q2552">
        <v>58</v>
      </c>
      <c r="R2552">
        <v>72</v>
      </c>
      <c r="S2552">
        <v>69</v>
      </c>
      <c r="T2552">
        <v>48</v>
      </c>
      <c r="U2552">
        <v>73</v>
      </c>
      <c r="V2552">
        <v>66</v>
      </c>
      <c r="W2552">
        <v>69</v>
      </c>
      <c r="X2552">
        <v>74</v>
      </c>
      <c r="Y2552">
        <v>84</v>
      </c>
      <c r="Z2552">
        <v>73</v>
      </c>
      <c r="AA2552">
        <v>65</v>
      </c>
      <c r="AB2552">
        <v>72</v>
      </c>
      <c r="AC2552">
        <v>61</v>
      </c>
      <c r="AD2552">
        <v>46</v>
      </c>
      <c r="AE2552">
        <v>51</v>
      </c>
      <c r="AF2552">
        <v>35</v>
      </c>
      <c r="AG2552">
        <v>37</v>
      </c>
      <c r="AH2552">
        <v>28</v>
      </c>
      <c r="AI2552">
        <v>67</v>
      </c>
      <c r="AJ2552">
        <v>72</v>
      </c>
      <c r="AK2552">
        <v>56</v>
      </c>
      <c r="AL2552">
        <v>53</v>
      </c>
      <c r="AM2552" s="1" t="s">
        <v>18066</v>
      </c>
      <c r="AN2552">
        <v>3</v>
      </c>
      <c r="AO2552">
        <v>3</v>
      </c>
      <c r="AP2552" s="1" t="s">
        <v>17805</v>
      </c>
      <c r="AQ2552" s="1" t="s">
        <v>17972</v>
      </c>
      <c r="AR2552" s="1" t="s">
        <v>17917</v>
      </c>
      <c r="AS2552">
        <v>23</v>
      </c>
      <c r="AT2552" s="1" t="s">
        <v>17864</v>
      </c>
      <c r="AU2552" s="1" t="s">
        <v>18585</v>
      </c>
      <c r="AV2552" s="1" t="s">
        <v>18940</v>
      </c>
      <c r="AW2552" s="1" t="s">
        <v>23462</v>
      </c>
    </row>
    <row r="2553" spans="1:49" x14ac:dyDescent="0.3">
      <c r="A2553">
        <v>2882</v>
      </c>
      <c r="B2553" s="1" t="s">
        <v>23463</v>
      </c>
      <c r="C2553">
        <v>73</v>
      </c>
      <c r="D2553">
        <v>67</v>
      </c>
      <c r="E2553">
        <v>57</v>
      </c>
      <c r="F2553">
        <v>70</v>
      </c>
      <c r="G2553">
        <v>70</v>
      </c>
      <c r="H2553">
        <v>70</v>
      </c>
      <c r="I2553">
        <v>72</v>
      </c>
      <c r="J2553">
        <v>64</v>
      </c>
      <c r="K2553">
        <v>69</v>
      </c>
      <c r="L2553">
        <v>75</v>
      </c>
      <c r="M2553">
        <v>59</v>
      </c>
      <c r="N2553">
        <v>69</v>
      </c>
      <c r="O2553">
        <v>40</v>
      </c>
      <c r="P2553">
        <v>53</v>
      </c>
      <c r="Q2553">
        <v>35</v>
      </c>
      <c r="R2553">
        <v>59</v>
      </c>
      <c r="S2553">
        <v>76</v>
      </c>
      <c r="T2553">
        <v>50</v>
      </c>
      <c r="U2553">
        <v>75</v>
      </c>
      <c r="V2553">
        <v>74</v>
      </c>
      <c r="W2553">
        <v>69</v>
      </c>
      <c r="X2553">
        <v>72</v>
      </c>
      <c r="Y2553">
        <v>51</v>
      </c>
      <c r="Z2553">
        <v>57</v>
      </c>
      <c r="AA2553">
        <v>72</v>
      </c>
      <c r="AB2553">
        <v>75</v>
      </c>
      <c r="AC2553">
        <v>61</v>
      </c>
      <c r="AD2553">
        <v>69</v>
      </c>
      <c r="AE2553">
        <v>65</v>
      </c>
      <c r="AF2553">
        <v>70</v>
      </c>
      <c r="AG2553">
        <v>72</v>
      </c>
      <c r="AH2553">
        <v>72</v>
      </c>
      <c r="AI2553">
        <v>70</v>
      </c>
      <c r="AJ2553">
        <v>82</v>
      </c>
      <c r="AK2553">
        <v>67</v>
      </c>
      <c r="AL2553">
        <v>70</v>
      </c>
      <c r="AM2553" s="1" t="s">
        <v>17996</v>
      </c>
      <c r="AN2553">
        <v>3</v>
      </c>
      <c r="AO2553">
        <v>3</v>
      </c>
      <c r="AP2553" s="1" t="s">
        <v>17805</v>
      </c>
      <c r="AQ2553" s="1" t="s">
        <v>17867</v>
      </c>
      <c r="AR2553" s="1" t="s">
        <v>18038</v>
      </c>
      <c r="AS2553">
        <v>22</v>
      </c>
      <c r="AT2553" s="1" t="s">
        <v>17841</v>
      </c>
      <c r="AU2553" s="1" t="s">
        <v>17858</v>
      </c>
      <c r="AV2553" s="1" t="s">
        <v>18381</v>
      </c>
      <c r="AW2553" s="1" t="s">
        <v>23464</v>
      </c>
    </row>
    <row r="2554" spans="1:49" x14ac:dyDescent="0.3">
      <c r="A2554">
        <v>2882</v>
      </c>
      <c r="B2554" s="1" t="s">
        <v>23465</v>
      </c>
      <c r="C2554">
        <v>73</v>
      </c>
      <c r="D2554">
        <v>54</v>
      </c>
      <c r="E2554">
        <v>75</v>
      </c>
      <c r="F2554">
        <v>76</v>
      </c>
      <c r="G2554">
        <v>76</v>
      </c>
      <c r="H2554">
        <v>44</v>
      </c>
      <c r="I2554">
        <v>67</v>
      </c>
      <c r="J2554">
        <v>53</v>
      </c>
      <c r="K2554">
        <v>55</v>
      </c>
      <c r="L2554">
        <v>75</v>
      </c>
      <c r="M2554">
        <v>70</v>
      </c>
      <c r="N2554">
        <v>85</v>
      </c>
      <c r="O2554">
        <v>78</v>
      </c>
      <c r="P2554">
        <v>69</v>
      </c>
      <c r="Q2554">
        <v>69</v>
      </c>
      <c r="R2554">
        <v>78</v>
      </c>
      <c r="S2554">
        <v>77</v>
      </c>
      <c r="T2554">
        <v>77</v>
      </c>
      <c r="U2554">
        <v>76</v>
      </c>
      <c r="V2554">
        <v>73</v>
      </c>
      <c r="W2554">
        <v>75</v>
      </c>
      <c r="X2554">
        <v>78</v>
      </c>
      <c r="Y2554">
        <v>70</v>
      </c>
      <c r="Z2554">
        <v>69</v>
      </c>
      <c r="AA2554">
        <v>62</v>
      </c>
      <c r="AB2554">
        <v>77</v>
      </c>
      <c r="AC2554">
        <v>76</v>
      </c>
      <c r="AD2554">
        <v>40</v>
      </c>
      <c r="AE2554">
        <v>70</v>
      </c>
      <c r="AF2554">
        <v>40</v>
      </c>
      <c r="AG2554">
        <v>43</v>
      </c>
      <c r="AH2554">
        <v>41</v>
      </c>
      <c r="AI2554">
        <v>71</v>
      </c>
      <c r="AJ2554">
        <v>63</v>
      </c>
      <c r="AK2554">
        <v>72</v>
      </c>
      <c r="AL2554">
        <v>59</v>
      </c>
      <c r="AM2554" s="1" t="s">
        <v>17811</v>
      </c>
      <c r="AN2554">
        <v>2</v>
      </c>
      <c r="AO2554">
        <v>4</v>
      </c>
      <c r="AP2554" s="1" t="s">
        <v>17805</v>
      </c>
      <c r="AQ2554" s="1" t="s">
        <v>17963</v>
      </c>
      <c r="AR2554" s="1" t="s">
        <v>17899</v>
      </c>
      <c r="AS2554">
        <v>31</v>
      </c>
      <c r="AT2554" s="1" t="s">
        <v>17857</v>
      </c>
      <c r="AU2554" s="1" t="s">
        <v>18154</v>
      </c>
      <c r="AV2554" s="1" t="s">
        <v>22620</v>
      </c>
      <c r="AW2554" s="1" t="s">
        <v>23466</v>
      </c>
    </row>
    <row r="2555" spans="1:49" x14ac:dyDescent="0.3">
      <c r="A2555">
        <v>2882</v>
      </c>
      <c r="B2555" s="1" t="s">
        <v>23467</v>
      </c>
      <c r="C2555">
        <v>73</v>
      </c>
      <c r="D2555">
        <v>73</v>
      </c>
      <c r="E2555">
        <v>72</v>
      </c>
      <c r="F2555">
        <v>72</v>
      </c>
      <c r="G2555">
        <v>75</v>
      </c>
      <c r="H2555">
        <v>51</v>
      </c>
      <c r="I2555">
        <v>64</v>
      </c>
      <c r="J2555">
        <v>74</v>
      </c>
      <c r="K2555">
        <v>73</v>
      </c>
      <c r="L2555">
        <v>72</v>
      </c>
      <c r="M2555">
        <v>70</v>
      </c>
      <c r="N2555">
        <v>77</v>
      </c>
      <c r="O2555">
        <v>73</v>
      </c>
      <c r="P2555">
        <v>74</v>
      </c>
      <c r="Q2555">
        <v>69</v>
      </c>
      <c r="R2555">
        <v>70</v>
      </c>
      <c r="S2555">
        <v>71</v>
      </c>
      <c r="T2555">
        <v>72</v>
      </c>
      <c r="U2555">
        <v>74</v>
      </c>
      <c r="V2555">
        <v>71</v>
      </c>
      <c r="W2555">
        <v>73</v>
      </c>
      <c r="X2555">
        <v>73</v>
      </c>
      <c r="Y2555">
        <v>79</v>
      </c>
      <c r="Z2555">
        <v>74</v>
      </c>
      <c r="AA2555">
        <v>73</v>
      </c>
      <c r="AB2555">
        <v>77</v>
      </c>
      <c r="AC2555">
        <v>75</v>
      </c>
      <c r="AD2555">
        <v>56</v>
      </c>
      <c r="AE2555">
        <v>43</v>
      </c>
      <c r="AF2555">
        <v>58</v>
      </c>
      <c r="AG2555">
        <v>45</v>
      </c>
      <c r="AH2555">
        <v>42</v>
      </c>
      <c r="AI2555">
        <v>58</v>
      </c>
      <c r="AJ2555">
        <v>84</v>
      </c>
      <c r="AK2555">
        <v>57</v>
      </c>
      <c r="AL2555">
        <v>57</v>
      </c>
      <c r="AM2555" s="1" t="s">
        <v>17811</v>
      </c>
      <c r="AN2555">
        <v>5</v>
      </c>
      <c r="AO2555">
        <v>4</v>
      </c>
      <c r="AP2555" s="1" t="s">
        <v>17789</v>
      </c>
      <c r="AQ2555" s="1" t="s">
        <v>17874</v>
      </c>
      <c r="AR2555" s="1" t="s">
        <v>17818</v>
      </c>
      <c r="AS2555">
        <v>30</v>
      </c>
      <c r="AT2555" s="1" t="s">
        <v>18474</v>
      </c>
      <c r="AU2555" s="1" t="s">
        <v>17884</v>
      </c>
      <c r="AV2555" s="1" t="s">
        <v>20629</v>
      </c>
      <c r="AW2555" s="1" t="s">
        <v>23468</v>
      </c>
    </row>
    <row r="2556" spans="1:49" x14ac:dyDescent="0.3">
      <c r="A2556">
        <v>2882</v>
      </c>
      <c r="B2556" s="1" t="s">
        <v>23469</v>
      </c>
      <c r="C2556">
        <v>73</v>
      </c>
      <c r="D2556">
        <v>74</v>
      </c>
      <c r="E2556">
        <v>70</v>
      </c>
      <c r="F2556">
        <v>72</v>
      </c>
      <c r="G2556">
        <v>73</v>
      </c>
      <c r="H2556">
        <v>41</v>
      </c>
      <c r="I2556">
        <v>63</v>
      </c>
      <c r="J2556">
        <v>72</v>
      </c>
      <c r="K2556">
        <v>75</v>
      </c>
      <c r="L2556">
        <v>68</v>
      </c>
      <c r="M2556">
        <v>74</v>
      </c>
      <c r="N2556">
        <v>73</v>
      </c>
      <c r="O2556">
        <v>68</v>
      </c>
      <c r="P2556">
        <v>50</v>
      </c>
      <c r="Q2556">
        <v>54</v>
      </c>
      <c r="R2556">
        <v>76</v>
      </c>
      <c r="S2556">
        <v>67</v>
      </c>
      <c r="T2556">
        <v>64</v>
      </c>
      <c r="U2556">
        <v>74</v>
      </c>
      <c r="V2556">
        <v>72</v>
      </c>
      <c r="W2556">
        <v>65</v>
      </c>
      <c r="X2556">
        <v>74</v>
      </c>
      <c r="Y2556">
        <v>72</v>
      </c>
      <c r="Z2556">
        <v>72</v>
      </c>
      <c r="AA2556">
        <v>69</v>
      </c>
      <c r="AB2556">
        <v>73</v>
      </c>
      <c r="AC2556">
        <v>69</v>
      </c>
      <c r="AD2556">
        <v>40</v>
      </c>
      <c r="AE2556">
        <v>53</v>
      </c>
      <c r="AF2556">
        <v>42</v>
      </c>
      <c r="AG2556">
        <v>38</v>
      </c>
      <c r="AH2556">
        <v>35</v>
      </c>
      <c r="AI2556">
        <v>66</v>
      </c>
      <c r="AJ2556">
        <v>71</v>
      </c>
      <c r="AK2556">
        <v>61</v>
      </c>
      <c r="AL2556">
        <v>58</v>
      </c>
      <c r="AM2556" s="1" t="s">
        <v>18066</v>
      </c>
      <c r="AN2556">
        <v>3</v>
      </c>
      <c r="AO2556">
        <v>3</v>
      </c>
      <c r="AP2556" s="1" t="s">
        <v>17805</v>
      </c>
      <c r="AQ2556" s="1" t="s">
        <v>17916</v>
      </c>
      <c r="AR2556" s="1" t="s">
        <v>18054</v>
      </c>
      <c r="AS2556">
        <v>26</v>
      </c>
      <c r="AT2556" s="1" t="s">
        <v>17891</v>
      </c>
      <c r="AU2556" s="1" t="s">
        <v>18154</v>
      </c>
      <c r="AV2556" s="1" t="s">
        <v>18170</v>
      </c>
      <c r="AW2556" s="1" t="s">
        <v>23470</v>
      </c>
    </row>
    <row r="2557" spans="1:49" x14ac:dyDescent="0.3">
      <c r="A2557">
        <v>2882</v>
      </c>
      <c r="B2557" s="1" t="s">
        <v>23471</v>
      </c>
      <c r="C2557">
        <v>73</v>
      </c>
      <c r="D2557">
        <v>69</v>
      </c>
      <c r="E2557">
        <v>30</v>
      </c>
      <c r="F2557">
        <v>49</v>
      </c>
      <c r="G2557">
        <v>61</v>
      </c>
      <c r="H2557">
        <v>73</v>
      </c>
      <c r="I2557">
        <v>76</v>
      </c>
      <c r="J2557">
        <v>73</v>
      </c>
      <c r="K2557">
        <v>65</v>
      </c>
      <c r="L2557">
        <v>28</v>
      </c>
      <c r="M2557">
        <v>24</v>
      </c>
      <c r="N2557">
        <v>42</v>
      </c>
      <c r="O2557">
        <v>28</v>
      </c>
      <c r="P2557">
        <v>30</v>
      </c>
      <c r="Q2557">
        <v>43</v>
      </c>
      <c r="R2557">
        <v>31</v>
      </c>
      <c r="S2557">
        <v>36</v>
      </c>
      <c r="T2557">
        <v>27</v>
      </c>
      <c r="U2557">
        <v>68</v>
      </c>
      <c r="V2557">
        <v>61</v>
      </c>
      <c r="W2557">
        <v>28</v>
      </c>
      <c r="X2557">
        <v>61</v>
      </c>
      <c r="Y2557">
        <v>57</v>
      </c>
      <c r="Z2557">
        <v>50</v>
      </c>
      <c r="AA2557">
        <v>64</v>
      </c>
      <c r="AB2557">
        <v>64</v>
      </c>
      <c r="AC2557">
        <v>64</v>
      </c>
      <c r="AD2557">
        <v>74</v>
      </c>
      <c r="AE2557">
        <v>64</v>
      </c>
      <c r="AF2557">
        <v>71</v>
      </c>
      <c r="AG2557">
        <v>77</v>
      </c>
      <c r="AH2557">
        <v>75</v>
      </c>
      <c r="AI2557">
        <v>83</v>
      </c>
      <c r="AJ2557">
        <v>58</v>
      </c>
      <c r="AK2557">
        <v>86</v>
      </c>
      <c r="AL2557">
        <v>74</v>
      </c>
      <c r="AM2557" s="1" t="s">
        <v>17862</v>
      </c>
      <c r="AN2557">
        <v>2</v>
      </c>
      <c r="AO2557">
        <v>2</v>
      </c>
      <c r="AP2557" s="1" t="s">
        <v>17789</v>
      </c>
      <c r="AQ2557" s="1" t="s">
        <v>17913</v>
      </c>
      <c r="AR2557" s="1" t="s">
        <v>17840</v>
      </c>
      <c r="AS2557">
        <v>21</v>
      </c>
      <c r="AT2557" s="1" t="s">
        <v>18032</v>
      </c>
      <c r="AU2557" s="1" t="s">
        <v>18154</v>
      </c>
      <c r="AV2557" s="1" t="s">
        <v>18573</v>
      </c>
      <c r="AW2557" s="1" t="s">
        <v>23472</v>
      </c>
    </row>
    <row r="2558" spans="1:49" x14ac:dyDescent="0.3">
      <c r="A2558">
        <v>2882</v>
      </c>
      <c r="B2558" s="1" t="s">
        <v>23473</v>
      </c>
      <c r="C2558">
        <v>73</v>
      </c>
      <c r="D2558">
        <v>59</v>
      </c>
      <c r="E2558">
        <v>71</v>
      </c>
      <c r="F2558">
        <v>71</v>
      </c>
      <c r="G2558">
        <v>75</v>
      </c>
      <c r="H2558">
        <v>59</v>
      </c>
      <c r="I2558">
        <v>74</v>
      </c>
      <c r="J2558">
        <v>68</v>
      </c>
      <c r="K2558">
        <v>51</v>
      </c>
      <c r="L2558">
        <v>70</v>
      </c>
      <c r="M2558">
        <v>68</v>
      </c>
      <c r="N2558">
        <v>80</v>
      </c>
      <c r="O2558">
        <v>79</v>
      </c>
      <c r="P2558">
        <v>41</v>
      </c>
      <c r="Q2558">
        <v>58</v>
      </c>
      <c r="R2558">
        <v>73</v>
      </c>
      <c r="S2558">
        <v>65</v>
      </c>
      <c r="T2558">
        <v>73</v>
      </c>
      <c r="U2558">
        <v>74</v>
      </c>
      <c r="V2558">
        <v>65</v>
      </c>
      <c r="W2558">
        <v>77</v>
      </c>
      <c r="X2558">
        <v>77</v>
      </c>
      <c r="Y2558">
        <v>77</v>
      </c>
      <c r="Z2558">
        <v>63</v>
      </c>
      <c r="AA2558">
        <v>72</v>
      </c>
      <c r="AB2558">
        <v>76</v>
      </c>
      <c r="AC2558">
        <v>70</v>
      </c>
      <c r="AD2558">
        <v>56</v>
      </c>
      <c r="AE2558">
        <v>68</v>
      </c>
      <c r="AF2558">
        <v>52</v>
      </c>
      <c r="AG2558">
        <v>65</v>
      </c>
      <c r="AH2558">
        <v>58</v>
      </c>
      <c r="AI2558">
        <v>77</v>
      </c>
      <c r="AJ2558">
        <v>74</v>
      </c>
      <c r="AK2558">
        <v>76</v>
      </c>
      <c r="AL2558">
        <v>68</v>
      </c>
      <c r="AM2558" s="1" t="s">
        <v>17811</v>
      </c>
      <c r="AN2558">
        <v>4</v>
      </c>
      <c r="AO2558">
        <v>3</v>
      </c>
      <c r="AP2558" s="1" t="s">
        <v>17789</v>
      </c>
      <c r="AQ2558" s="1" t="s">
        <v>17812</v>
      </c>
      <c r="AR2558" s="1" t="s">
        <v>17950</v>
      </c>
      <c r="AS2558">
        <v>27</v>
      </c>
      <c r="AT2558" s="1" t="s">
        <v>18122</v>
      </c>
      <c r="AU2558" s="1" t="s">
        <v>17858</v>
      </c>
      <c r="AV2558" s="1" t="s">
        <v>18826</v>
      </c>
      <c r="AW2558" s="1" t="s">
        <v>23474</v>
      </c>
    </row>
    <row r="2559" spans="1:49" x14ac:dyDescent="0.3">
      <c r="A2559">
        <v>2882</v>
      </c>
      <c r="B2559" s="1" t="s">
        <v>23475</v>
      </c>
      <c r="C2559">
        <v>73</v>
      </c>
      <c r="D2559">
        <v>66</v>
      </c>
      <c r="E2559">
        <v>32</v>
      </c>
      <c r="F2559">
        <v>58</v>
      </c>
      <c r="G2559">
        <v>56</v>
      </c>
      <c r="H2559">
        <v>73</v>
      </c>
      <c r="I2559">
        <v>76</v>
      </c>
      <c r="J2559">
        <v>54</v>
      </c>
      <c r="K2559">
        <v>75</v>
      </c>
      <c r="L2559">
        <v>30</v>
      </c>
      <c r="M2559">
        <v>28</v>
      </c>
      <c r="N2559">
        <v>40</v>
      </c>
      <c r="O2559">
        <v>32</v>
      </c>
      <c r="P2559">
        <v>27</v>
      </c>
      <c r="Q2559">
        <v>39</v>
      </c>
      <c r="R2559">
        <v>42</v>
      </c>
      <c r="S2559">
        <v>56</v>
      </c>
      <c r="T2559">
        <v>30</v>
      </c>
      <c r="U2559">
        <v>72</v>
      </c>
      <c r="V2559">
        <v>68</v>
      </c>
      <c r="W2559">
        <v>37</v>
      </c>
      <c r="X2559">
        <v>48</v>
      </c>
      <c r="Y2559">
        <v>51</v>
      </c>
      <c r="Z2559">
        <v>51</v>
      </c>
      <c r="AA2559">
        <v>68</v>
      </c>
      <c r="AB2559">
        <v>67</v>
      </c>
      <c r="AC2559">
        <v>64</v>
      </c>
      <c r="AD2559">
        <v>70</v>
      </c>
      <c r="AE2559">
        <v>73</v>
      </c>
      <c r="AF2559">
        <v>73</v>
      </c>
      <c r="AG2559">
        <v>75</v>
      </c>
      <c r="AH2559">
        <v>72</v>
      </c>
      <c r="AI2559">
        <v>77</v>
      </c>
      <c r="AJ2559">
        <v>67</v>
      </c>
      <c r="AK2559">
        <v>79</v>
      </c>
      <c r="AL2559">
        <v>77</v>
      </c>
      <c r="AM2559" s="1" t="s">
        <v>17862</v>
      </c>
      <c r="AN2559">
        <v>3</v>
      </c>
      <c r="AO2559">
        <v>2</v>
      </c>
      <c r="AP2559" s="1" t="s">
        <v>17805</v>
      </c>
      <c r="AQ2559" s="1" t="s">
        <v>17867</v>
      </c>
      <c r="AR2559" s="1" t="s">
        <v>17868</v>
      </c>
      <c r="AS2559">
        <v>25</v>
      </c>
      <c r="AT2559" s="1" t="s">
        <v>18757</v>
      </c>
      <c r="AU2559" s="1" t="s">
        <v>17842</v>
      </c>
      <c r="AV2559" s="1" t="s">
        <v>18912</v>
      </c>
      <c r="AW2559" s="1" t="s">
        <v>23476</v>
      </c>
    </row>
    <row r="2560" spans="1:49" x14ac:dyDescent="0.3">
      <c r="A2560">
        <v>2882</v>
      </c>
      <c r="B2560" s="1" t="s">
        <v>23477</v>
      </c>
      <c r="C2560">
        <v>73</v>
      </c>
      <c r="D2560">
        <v>72</v>
      </c>
      <c r="E2560">
        <v>53</v>
      </c>
      <c r="F2560">
        <v>65</v>
      </c>
      <c r="G2560">
        <v>64</v>
      </c>
      <c r="H2560">
        <v>72</v>
      </c>
      <c r="I2560">
        <v>73</v>
      </c>
      <c r="J2560">
        <v>71</v>
      </c>
      <c r="K2560">
        <v>73</v>
      </c>
      <c r="L2560">
        <v>65</v>
      </c>
      <c r="M2560">
        <v>46</v>
      </c>
      <c r="N2560">
        <v>67</v>
      </c>
      <c r="O2560">
        <v>58</v>
      </c>
      <c r="P2560">
        <v>41</v>
      </c>
      <c r="Q2560">
        <v>36</v>
      </c>
      <c r="R2560">
        <v>60</v>
      </c>
      <c r="S2560">
        <v>71</v>
      </c>
      <c r="T2560">
        <v>55</v>
      </c>
      <c r="U2560">
        <v>67</v>
      </c>
      <c r="V2560">
        <v>65</v>
      </c>
      <c r="W2560">
        <v>63</v>
      </c>
      <c r="X2560">
        <v>58</v>
      </c>
      <c r="Y2560">
        <v>70</v>
      </c>
      <c r="Z2560">
        <v>67</v>
      </c>
      <c r="AA2560">
        <v>68</v>
      </c>
      <c r="AB2560">
        <v>67</v>
      </c>
      <c r="AC2560">
        <v>71</v>
      </c>
      <c r="AD2560">
        <v>71</v>
      </c>
      <c r="AE2560">
        <v>60</v>
      </c>
      <c r="AF2560">
        <v>75</v>
      </c>
      <c r="AG2560">
        <v>72</v>
      </c>
      <c r="AH2560">
        <v>74</v>
      </c>
      <c r="AI2560">
        <v>74</v>
      </c>
      <c r="AJ2560">
        <v>78</v>
      </c>
      <c r="AK2560">
        <v>71</v>
      </c>
      <c r="AL2560">
        <v>73</v>
      </c>
      <c r="AM2560" s="1" t="s">
        <v>18005</v>
      </c>
      <c r="AN2560">
        <v>2</v>
      </c>
      <c r="AO2560">
        <v>2</v>
      </c>
      <c r="AP2560" s="1" t="s">
        <v>17789</v>
      </c>
      <c r="AQ2560" s="1" t="s">
        <v>17894</v>
      </c>
      <c r="AR2560" s="1" t="s">
        <v>17899</v>
      </c>
      <c r="AS2560">
        <v>34</v>
      </c>
      <c r="AT2560" s="1" t="s">
        <v>18622</v>
      </c>
      <c r="AU2560" s="1" t="s">
        <v>22150</v>
      </c>
      <c r="AV2560" s="1" t="s">
        <v>23478</v>
      </c>
      <c r="AW2560" s="1" t="s">
        <v>23479</v>
      </c>
    </row>
    <row r="2561" spans="1:49" x14ac:dyDescent="0.3">
      <c r="A2561">
        <v>2882</v>
      </c>
      <c r="B2561" s="1" t="s">
        <v>23480</v>
      </c>
      <c r="C2561">
        <v>73</v>
      </c>
      <c r="D2561">
        <v>80</v>
      </c>
      <c r="E2561">
        <v>64</v>
      </c>
      <c r="F2561">
        <v>69</v>
      </c>
      <c r="G2561">
        <v>75</v>
      </c>
      <c r="H2561">
        <v>58</v>
      </c>
      <c r="I2561">
        <v>60</v>
      </c>
      <c r="J2561">
        <v>85</v>
      </c>
      <c r="K2561">
        <v>76</v>
      </c>
      <c r="L2561">
        <v>67</v>
      </c>
      <c r="M2561">
        <v>64</v>
      </c>
      <c r="N2561">
        <v>64</v>
      </c>
      <c r="O2561">
        <v>65</v>
      </c>
      <c r="P2561">
        <v>62</v>
      </c>
      <c r="Q2561">
        <v>52</v>
      </c>
      <c r="R2561">
        <v>68</v>
      </c>
      <c r="S2561">
        <v>73</v>
      </c>
      <c r="T2561">
        <v>68</v>
      </c>
      <c r="U2561">
        <v>69</v>
      </c>
      <c r="V2561">
        <v>65</v>
      </c>
      <c r="W2561">
        <v>69</v>
      </c>
      <c r="X2561">
        <v>76</v>
      </c>
      <c r="Y2561">
        <v>81</v>
      </c>
      <c r="Z2561">
        <v>88</v>
      </c>
      <c r="AA2561">
        <v>66</v>
      </c>
      <c r="AB2561">
        <v>73</v>
      </c>
      <c r="AC2561">
        <v>69</v>
      </c>
      <c r="AD2561">
        <v>61</v>
      </c>
      <c r="AE2561">
        <v>43</v>
      </c>
      <c r="AF2561">
        <v>59</v>
      </c>
      <c r="AG2561">
        <v>61</v>
      </c>
      <c r="AH2561">
        <v>59</v>
      </c>
      <c r="AI2561">
        <v>57</v>
      </c>
      <c r="AJ2561">
        <v>85</v>
      </c>
      <c r="AK2561">
        <v>45</v>
      </c>
      <c r="AL2561">
        <v>65</v>
      </c>
      <c r="AM2561" s="1" t="s">
        <v>18066</v>
      </c>
      <c r="AN2561">
        <v>4</v>
      </c>
      <c r="AO2561">
        <v>3</v>
      </c>
      <c r="AP2561" s="1" t="s">
        <v>17805</v>
      </c>
      <c r="AQ2561" s="1" t="s">
        <v>18116</v>
      </c>
      <c r="AR2561" s="1" t="s">
        <v>18345</v>
      </c>
      <c r="AS2561">
        <v>27</v>
      </c>
      <c r="AT2561" s="1" t="s">
        <v>18622</v>
      </c>
      <c r="AU2561" s="1" t="s">
        <v>19872</v>
      </c>
      <c r="AV2561" s="1" t="s">
        <v>21482</v>
      </c>
      <c r="AW2561" s="1" t="s">
        <v>23481</v>
      </c>
    </row>
    <row r="2562" spans="1:49" x14ac:dyDescent="0.3">
      <c r="A2562">
        <v>2882</v>
      </c>
      <c r="B2562" s="1" t="s">
        <v>23482</v>
      </c>
      <c r="C2562">
        <v>73</v>
      </c>
      <c r="D2562">
        <v>63</v>
      </c>
      <c r="E2562">
        <v>26</v>
      </c>
      <c r="F2562">
        <v>46</v>
      </c>
      <c r="G2562">
        <v>52</v>
      </c>
      <c r="H2562">
        <v>74</v>
      </c>
      <c r="I2562">
        <v>74</v>
      </c>
      <c r="J2562">
        <v>55</v>
      </c>
      <c r="K2562">
        <v>69</v>
      </c>
      <c r="L2562">
        <v>33</v>
      </c>
      <c r="M2562">
        <v>24</v>
      </c>
      <c r="N2562">
        <v>30</v>
      </c>
      <c r="O2562">
        <v>22</v>
      </c>
      <c r="P2562">
        <v>26</v>
      </c>
      <c r="Q2562">
        <v>38</v>
      </c>
      <c r="R2562">
        <v>46</v>
      </c>
      <c r="S2562">
        <v>23</v>
      </c>
      <c r="T2562">
        <v>29</v>
      </c>
      <c r="U2562">
        <v>64</v>
      </c>
      <c r="V2562">
        <v>45</v>
      </c>
      <c r="W2562">
        <v>23</v>
      </c>
      <c r="X2562">
        <v>41</v>
      </c>
      <c r="Y2562">
        <v>45</v>
      </c>
      <c r="Z2562">
        <v>50</v>
      </c>
      <c r="AA2562">
        <v>73</v>
      </c>
      <c r="AB2562">
        <v>66</v>
      </c>
      <c r="AC2562">
        <v>62</v>
      </c>
      <c r="AD2562">
        <v>75</v>
      </c>
      <c r="AE2562">
        <v>68</v>
      </c>
      <c r="AF2562">
        <v>74</v>
      </c>
      <c r="AG2562">
        <v>75</v>
      </c>
      <c r="AH2562">
        <v>72</v>
      </c>
      <c r="AI2562">
        <v>73</v>
      </c>
      <c r="AJ2562">
        <v>72</v>
      </c>
      <c r="AK2562">
        <v>76</v>
      </c>
      <c r="AL2562">
        <v>73</v>
      </c>
      <c r="AM2562" s="1" t="s">
        <v>17862</v>
      </c>
      <c r="AN2562">
        <v>3</v>
      </c>
      <c r="AO2562">
        <v>2</v>
      </c>
      <c r="AP2562" s="1" t="s">
        <v>17805</v>
      </c>
      <c r="AQ2562" s="1" t="s">
        <v>17812</v>
      </c>
      <c r="AR2562" s="1" t="s">
        <v>17950</v>
      </c>
      <c r="AS2562">
        <v>22</v>
      </c>
      <c r="AT2562" s="1" t="s">
        <v>17800</v>
      </c>
      <c r="AU2562" s="1" t="s">
        <v>17793</v>
      </c>
      <c r="AV2562" s="1" t="s">
        <v>18801</v>
      </c>
      <c r="AW2562" s="1" t="s">
        <v>23483</v>
      </c>
    </row>
    <row r="2563" spans="1:49" x14ac:dyDescent="0.3">
      <c r="A2563">
        <v>2882</v>
      </c>
      <c r="B2563" s="1" t="s">
        <v>23484</v>
      </c>
      <c r="C2563">
        <v>73</v>
      </c>
      <c r="D2563">
        <v>52</v>
      </c>
      <c r="E2563">
        <v>67</v>
      </c>
      <c r="F2563">
        <v>69</v>
      </c>
      <c r="G2563">
        <v>67</v>
      </c>
      <c r="H2563">
        <v>72</v>
      </c>
      <c r="I2563">
        <v>76</v>
      </c>
      <c r="J2563">
        <v>54</v>
      </c>
      <c r="K2563">
        <v>51</v>
      </c>
      <c r="L2563">
        <v>72</v>
      </c>
      <c r="M2563">
        <v>67</v>
      </c>
      <c r="N2563">
        <v>68</v>
      </c>
      <c r="O2563">
        <v>70</v>
      </c>
      <c r="P2563">
        <v>56</v>
      </c>
      <c r="Q2563">
        <v>59</v>
      </c>
      <c r="R2563">
        <v>75</v>
      </c>
      <c r="S2563">
        <v>55</v>
      </c>
      <c r="T2563">
        <v>56</v>
      </c>
      <c r="U2563">
        <v>75</v>
      </c>
      <c r="V2563">
        <v>72</v>
      </c>
      <c r="W2563">
        <v>54</v>
      </c>
      <c r="X2563">
        <v>65</v>
      </c>
      <c r="Y2563">
        <v>54</v>
      </c>
      <c r="Z2563">
        <v>80</v>
      </c>
      <c r="AA2563">
        <v>73</v>
      </c>
      <c r="AB2563">
        <v>72</v>
      </c>
      <c r="AC2563">
        <v>68</v>
      </c>
      <c r="AD2563">
        <v>76</v>
      </c>
      <c r="AE2563">
        <v>65</v>
      </c>
      <c r="AF2563">
        <v>68</v>
      </c>
      <c r="AG2563">
        <v>76</v>
      </c>
      <c r="AH2563">
        <v>67</v>
      </c>
      <c r="AI2563">
        <v>70</v>
      </c>
      <c r="AJ2563">
        <v>79</v>
      </c>
      <c r="AK2563">
        <v>74</v>
      </c>
      <c r="AL2563">
        <v>80</v>
      </c>
      <c r="AM2563" s="1" t="s">
        <v>17822</v>
      </c>
      <c r="AN2563">
        <v>3</v>
      </c>
      <c r="AO2563">
        <v>2</v>
      </c>
      <c r="AP2563" s="1" t="s">
        <v>17789</v>
      </c>
      <c r="AQ2563" s="1" t="s">
        <v>17817</v>
      </c>
      <c r="AR2563" s="1" t="s">
        <v>17928</v>
      </c>
      <c r="AS2563">
        <v>27</v>
      </c>
      <c r="AT2563" s="1" t="s">
        <v>17800</v>
      </c>
      <c r="AU2563" s="1" t="s">
        <v>19739</v>
      </c>
      <c r="AV2563" s="1" t="s">
        <v>20427</v>
      </c>
      <c r="AW2563" s="1" t="s">
        <v>23485</v>
      </c>
    </row>
    <row r="2564" spans="1:49" x14ac:dyDescent="0.3">
      <c r="A2564">
        <v>2882</v>
      </c>
      <c r="B2564" s="1" t="s">
        <v>23486</v>
      </c>
      <c r="C2564">
        <v>73</v>
      </c>
      <c r="D2564">
        <v>77</v>
      </c>
      <c r="E2564">
        <v>65</v>
      </c>
      <c r="F2564">
        <v>74</v>
      </c>
      <c r="G2564">
        <v>71</v>
      </c>
      <c r="H2564">
        <v>59</v>
      </c>
      <c r="I2564">
        <v>59</v>
      </c>
      <c r="J2564">
        <v>73</v>
      </c>
      <c r="K2564">
        <v>81</v>
      </c>
      <c r="L2564">
        <v>68</v>
      </c>
      <c r="M2564">
        <v>66</v>
      </c>
      <c r="N2564">
        <v>62</v>
      </c>
      <c r="O2564">
        <v>67</v>
      </c>
      <c r="P2564">
        <v>52</v>
      </c>
      <c r="Q2564">
        <v>61</v>
      </c>
      <c r="R2564">
        <v>74</v>
      </c>
      <c r="S2564">
        <v>75</v>
      </c>
      <c r="T2564">
        <v>65</v>
      </c>
      <c r="U2564">
        <v>74</v>
      </c>
      <c r="V2564">
        <v>73</v>
      </c>
      <c r="W2564">
        <v>73</v>
      </c>
      <c r="X2564">
        <v>73</v>
      </c>
      <c r="Y2564">
        <v>74</v>
      </c>
      <c r="Z2564">
        <v>74</v>
      </c>
      <c r="AA2564">
        <v>65</v>
      </c>
      <c r="AB2564">
        <v>72</v>
      </c>
      <c r="AC2564">
        <v>53</v>
      </c>
      <c r="AD2564">
        <v>56</v>
      </c>
      <c r="AE2564">
        <v>55</v>
      </c>
      <c r="AF2564">
        <v>57</v>
      </c>
      <c r="AG2564">
        <v>65</v>
      </c>
      <c r="AH2564">
        <v>57</v>
      </c>
      <c r="AI2564">
        <v>63</v>
      </c>
      <c r="AJ2564">
        <v>74</v>
      </c>
      <c r="AK2564">
        <v>51</v>
      </c>
      <c r="AL2564">
        <v>60</v>
      </c>
      <c r="AM2564" s="1" t="s">
        <v>18066</v>
      </c>
      <c r="AN2564">
        <v>3</v>
      </c>
      <c r="AO2564">
        <v>3</v>
      </c>
      <c r="AP2564" s="1" t="s">
        <v>17789</v>
      </c>
      <c r="AQ2564" s="1" t="s">
        <v>17882</v>
      </c>
      <c r="AR2564" s="1" t="s">
        <v>17906</v>
      </c>
      <c r="AS2564">
        <v>26</v>
      </c>
      <c r="AT2564" s="1" t="s">
        <v>17857</v>
      </c>
      <c r="AU2564" s="1" t="s">
        <v>19644</v>
      </c>
      <c r="AV2564" s="1" t="s">
        <v>21924</v>
      </c>
      <c r="AW2564" s="1" t="s">
        <v>23487</v>
      </c>
    </row>
    <row r="2565" spans="1:49" x14ac:dyDescent="0.3">
      <c r="A2565">
        <v>2882</v>
      </c>
      <c r="B2565" s="1" t="s">
        <v>23488</v>
      </c>
      <c r="C2565">
        <v>73</v>
      </c>
      <c r="D2565">
        <v>69</v>
      </c>
      <c r="E2565">
        <v>66</v>
      </c>
      <c r="F2565">
        <v>74</v>
      </c>
      <c r="G2565">
        <v>78</v>
      </c>
      <c r="H2565">
        <v>39</v>
      </c>
      <c r="I2565">
        <v>42</v>
      </c>
      <c r="J2565">
        <v>71</v>
      </c>
      <c r="K2565">
        <v>67</v>
      </c>
      <c r="L2565">
        <v>67</v>
      </c>
      <c r="M2565">
        <v>69</v>
      </c>
      <c r="N2565">
        <v>66</v>
      </c>
      <c r="O2565">
        <v>66</v>
      </c>
      <c r="P2565">
        <v>47</v>
      </c>
      <c r="Q2565">
        <v>65</v>
      </c>
      <c r="R2565">
        <v>75</v>
      </c>
      <c r="S2565">
        <v>70</v>
      </c>
      <c r="T2565">
        <v>67</v>
      </c>
      <c r="U2565">
        <v>76</v>
      </c>
      <c r="V2565">
        <v>74</v>
      </c>
      <c r="W2565">
        <v>75</v>
      </c>
      <c r="X2565">
        <v>77</v>
      </c>
      <c r="Y2565">
        <v>86</v>
      </c>
      <c r="Z2565">
        <v>87</v>
      </c>
      <c r="AA2565">
        <v>66</v>
      </c>
      <c r="AB2565">
        <v>77</v>
      </c>
      <c r="AC2565">
        <v>72</v>
      </c>
      <c r="AD2565">
        <v>52</v>
      </c>
      <c r="AE2565">
        <v>40</v>
      </c>
      <c r="AF2565">
        <v>49</v>
      </c>
      <c r="AG2565">
        <v>25</v>
      </c>
      <c r="AH2565">
        <v>28</v>
      </c>
      <c r="AI2565">
        <v>43</v>
      </c>
      <c r="AJ2565">
        <v>51</v>
      </c>
      <c r="AK2565">
        <v>31</v>
      </c>
      <c r="AL2565">
        <v>60</v>
      </c>
      <c r="AM2565" s="1" t="s">
        <v>18066</v>
      </c>
      <c r="AN2565">
        <v>3</v>
      </c>
      <c r="AO2565">
        <v>3</v>
      </c>
      <c r="AP2565" s="1" t="s">
        <v>17805</v>
      </c>
      <c r="AQ2565" s="1" t="s">
        <v>17882</v>
      </c>
      <c r="AR2565" s="1" t="s">
        <v>17999</v>
      </c>
      <c r="AS2565">
        <v>31</v>
      </c>
      <c r="AT2565" s="1" t="s">
        <v>17800</v>
      </c>
      <c r="AU2565" s="1" t="s">
        <v>17793</v>
      </c>
      <c r="AV2565" s="1" t="s">
        <v>20003</v>
      </c>
      <c r="AW2565" s="1" t="s">
        <v>23489</v>
      </c>
    </row>
    <row r="2566" spans="1:49" x14ac:dyDescent="0.3">
      <c r="A2566">
        <v>2882</v>
      </c>
      <c r="B2566" s="1" t="s">
        <v>23490</v>
      </c>
      <c r="C2566">
        <v>73</v>
      </c>
      <c r="D2566">
        <v>47</v>
      </c>
      <c r="E2566">
        <v>49</v>
      </c>
      <c r="F2566">
        <v>64</v>
      </c>
      <c r="G2566">
        <v>69</v>
      </c>
      <c r="H2566">
        <v>69</v>
      </c>
      <c r="I2566">
        <v>75</v>
      </c>
      <c r="J2566">
        <v>50</v>
      </c>
      <c r="K2566">
        <v>44</v>
      </c>
      <c r="L2566">
        <v>52</v>
      </c>
      <c r="M2566">
        <v>45</v>
      </c>
      <c r="N2566">
        <v>49</v>
      </c>
      <c r="O2566">
        <v>57</v>
      </c>
      <c r="P2566">
        <v>38</v>
      </c>
      <c r="Q2566">
        <v>69</v>
      </c>
      <c r="R2566">
        <v>66</v>
      </c>
      <c r="S2566">
        <v>49</v>
      </c>
      <c r="T2566">
        <v>49</v>
      </c>
      <c r="U2566">
        <v>73</v>
      </c>
      <c r="V2566">
        <v>72</v>
      </c>
      <c r="W2566">
        <v>51</v>
      </c>
      <c r="X2566">
        <v>64</v>
      </c>
      <c r="Y2566">
        <v>72</v>
      </c>
      <c r="Z2566">
        <v>69</v>
      </c>
      <c r="AA2566">
        <v>74</v>
      </c>
      <c r="AB2566">
        <v>74</v>
      </c>
      <c r="AC2566">
        <v>69</v>
      </c>
      <c r="AD2566">
        <v>70</v>
      </c>
      <c r="AE2566">
        <v>68</v>
      </c>
      <c r="AF2566">
        <v>70</v>
      </c>
      <c r="AG2566">
        <v>68</v>
      </c>
      <c r="AH2566">
        <v>64</v>
      </c>
      <c r="AI2566">
        <v>69</v>
      </c>
      <c r="AJ2566">
        <v>85</v>
      </c>
      <c r="AK2566">
        <v>72</v>
      </c>
      <c r="AL2566">
        <v>72</v>
      </c>
      <c r="AM2566" s="1" t="s">
        <v>17797</v>
      </c>
      <c r="AN2566">
        <v>3</v>
      </c>
      <c r="AO2566">
        <v>2</v>
      </c>
      <c r="AP2566" s="1" t="s">
        <v>17789</v>
      </c>
      <c r="AQ2566" s="1" t="s">
        <v>17972</v>
      </c>
      <c r="AR2566" s="1" t="s">
        <v>17791</v>
      </c>
      <c r="AS2566">
        <v>33</v>
      </c>
      <c r="AT2566" s="1" t="s">
        <v>17800</v>
      </c>
      <c r="AU2566" s="1" t="s">
        <v>17884</v>
      </c>
      <c r="AV2566" s="1" t="s">
        <v>18239</v>
      </c>
      <c r="AW2566" s="1" t="s">
        <v>23491</v>
      </c>
    </row>
    <row r="2567" spans="1:49" x14ac:dyDescent="0.3">
      <c r="A2567">
        <v>2882</v>
      </c>
      <c r="B2567" s="1" t="s">
        <v>23492</v>
      </c>
      <c r="C2567">
        <v>73</v>
      </c>
      <c r="D2567">
        <v>74</v>
      </c>
      <c r="E2567">
        <v>66</v>
      </c>
      <c r="F2567">
        <v>73</v>
      </c>
      <c r="G2567">
        <v>73</v>
      </c>
      <c r="H2567">
        <v>65</v>
      </c>
      <c r="I2567">
        <v>75</v>
      </c>
      <c r="J2567">
        <v>75</v>
      </c>
      <c r="K2567">
        <v>74</v>
      </c>
      <c r="L2567">
        <v>68</v>
      </c>
      <c r="M2567">
        <v>61</v>
      </c>
      <c r="N2567">
        <v>79</v>
      </c>
      <c r="O2567">
        <v>70</v>
      </c>
      <c r="P2567">
        <v>58</v>
      </c>
      <c r="Q2567">
        <v>54</v>
      </c>
      <c r="R2567">
        <v>73</v>
      </c>
      <c r="S2567">
        <v>66</v>
      </c>
      <c r="T2567">
        <v>57</v>
      </c>
      <c r="U2567">
        <v>81</v>
      </c>
      <c r="V2567">
        <v>74</v>
      </c>
      <c r="W2567">
        <v>62</v>
      </c>
      <c r="X2567">
        <v>72</v>
      </c>
      <c r="Y2567">
        <v>82</v>
      </c>
      <c r="Z2567">
        <v>77</v>
      </c>
      <c r="AA2567">
        <v>68</v>
      </c>
      <c r="AB2567">
        <v>73</v>
      </c>
      <c r="AC2567">
        <v>71</v>
      </c>
      <c r="AD2567">
        <v>72</v>
      </c>
      <c r="AE2567">
        <v>54</v>
      </c>
      <c r="AF2567">
        <v>62</v>
      </c>
      <c r="AG2567">
        <v>68</v>
      </c>
      <c r="AH2567">
        <v>64</v>
      </c>
      <c r="AI2567">
        <v>73</v>
      </c>
      <c r="AJ2567">
        <v>85</v>
      </c>
      <c r="AK2567">
        <v>75</v>
      </c>
      <c r="AL2567">
        <v>64</v>
      </c>
      <c r="AM2567" s="1" t="s">
        <v>18066</v>
      </c>
      <c r="AN2567">
        <v>3</v>
      </c>
      <c r="AO2567">
        <v>3</v>
      </c>
      <c r="AP2567" s="1" t="s">
        <v>17789</v>
      </c>
      <c r="AQ2567" s="1" t="s">
        <v>17959</v>
      </c>
      <c r="AR2567" s="1" t="s">
        <v>17899</v>
      </c>
      <c r="AS2567">
        <v>27</v>
      </c>
      <c r="AT2567" s="1" t="s">
        <v>17800</v>
      </c>
      <c r="AU2567" s="1" t="s">
        <v>17793</v>
      </c>
      <c r="AV2567" s="1" t="s">
        <v>18399</v>
      </c>
      <c r="AW2567" s="1" t="s">
        <v>23493</v>
      </c>
    </row>
    <row r="2568" spans="1:49" x14ac:dyDescent="0.3">
      <c r="A2568">
        <v>2882</v>
      </c>
      <c r="B2568" s="1" t="s">
        <v>23494</v>
      </c>
      <c r="C2568">
        <v>73</v>
      </c>
      <c r="D2568">
        <v>82</v>
      </c>
      <c r="E2568">
        <v>57</v>
      </c>
      <c r="F2568">
        <v>61</v>
      </c>
      <c r="G2568">
        <v>69</v>
      </c>
      <c r="H2568">
        <v>68</v>
      </c>
      <c r="I2568">
        <v>60</v>
      </c>
      <c r="J2568">
        <v>81</v>
      </c>
      <c r="K2568">
        <v>82</v>
      </c>
      <c r="L2568">
        <v>50</v>
      </c>
      <c r="M2568">
        <v>59</v>
      </c>
      <c r="N2568">
        <v>63</v>
      </c>
      <c r="O2568">
        <v>61</v>
      </c>
      <c r="P2568">
        <v>28</v>
      </c>
      <c r="Q2568">
        <v>44</v>
      </c>
      <c r="R2568">
        <v>32</v>
      </c>
      <c r="S2568">
        <v>73</v>
      </c>
      <c r="T2568">
        <v>68</v>
      </c>
      <c r="U2568">
        <v>69</v>
      </c>
      <c r="V2568">
        <v>58</v>
      </c>
      <c r="W2568">
        <v>67</v>
      </c>
      <c r="X2568">
        <v>66</v>
      </c>
      <c r="Y2568">
        <v>69</v>
      </c>
      <c r="Z2568">
        <v>76</v>
      </c>
      <c r="AA2568">
        <v>66</v>
      </c>
      <c r="AB2568">
        <v>73</v>
      </c>
      <c r="AC2568">
        <v>62</v>
      </c>
      <c r="AD2568">
        <v>67</v>
      </c>
      <c r="AE2568">
        <v>65</v>
      </c>
      <c r="AF2568">
        <v>69</v>
      </c>
      <c r="AG2568">
        <v>67</v>
      </c>
      <c r="AH2568">
        <v>69</v>
      </c>
      <c r="AI2568">
        <v>71</v>
      </c>
      <c r="AJ2568">
        <v>77</v>
      </c>
      <c r="AK2568">
        <v>51</v>
      </c>
      <c r="AL2568">
        <v>58</v>
      </c>
      <c r="AM2568" s="1" t="s">
        <v>18005</v>
      </c>
      <c r="AN2568">
        <v>3</v>
      </c>
      <c r="AO2568">
        <v>3</v>
      </c>
      <c r="AP2568" s="1" t="s">
        <v>17789</v>
      </c>
      <c r="AQ2568" s="1" t="s">
        <v>17874</v>
      </c>
      <c r="AR2568" s="1" t="s">
        <v>17834</v>
      </c>
      <c r="AS2568">
        <v>24</v>
      </c>
      <c r="AT2568" s="1" t="s">
        <v>17800</v>
      </c>
      <c r="AU2568" s="1" t="s">
        <v>19739</v>
      </c>
      <c r="AV2568" s="1" t="s">
        <v>20319</v>
      </c>
      <c r="AW2568" s="1" t="s">
        <v>23495</v>
      </c>
    </row>
    <row r="2569" spans="1:49" x14ac:dyDescent="0.3">
      <c r="A2569">
        <v>2882</v>
      </c>
      <c r="B2569" s="1" t="s">
        <v>23496</v>
      </c>
      <c r="C2569">
        <v>73</v>
      </c>
      <c r="D2569">
        <v>58</v>
      </c>
      <c r="E2569">
        <v>34</v>
      </c>
      <c r="F2569">
        <v>59</v>
      </c>
      <c r="G2569">
        <v>59</v>
      </c>
      <c r="H2569">
        <v>73</v>
      </c>
      <c r="I2569">
        <v>75</v>
      </c>
      <c r="J2569">
        <v>51</v>
      </c>
      <c r="K2569">
        <v>63</v>
      </c>
      <c r="L2569">
        <v>41</v>
      </c>
      <c r="M2569">
        <v>27</v>
      </c>
      <c r="N2569">
        <v>50</v>
      </c>
      <c r="O2569">
        <v>32</v>
      </c>
      <c r="P2569">
        <v>28</v>
      </c>
      <c r="Q2569">
        <v>39</v>
      </c>
      <c r="R2569">
        <v>59</v>
      </c>
      <c r="S2569">
        <v>56</v>
      </c>
      <c r="T2569">
        <v>31</v>
      </c>
      <c r="U2569">
        <v>67</v>
      </c>
      <c r="V2569">
        <v>59</v>
      </c>
      <c r="W2569">
        <v>39</v>
      </c>
      <c r="X2569">
        <v>54</v>
      </c>
      <c r="Y2569">
        <v>56</v>
      </c>
      <c r="Z2569">
        <v>58</v>
      </c>
      <c r="AA2569">
        <v>72</v>
      </c>
      <c r="AB2569">
        <v>64</v>
      </c>
      <c r="AC2569">
        <v>69</v>
      </c>
      <c r="AD2569">
        <v>72</v>
      </c>
      <c r="AE2569">
        <v>73</v>
      </c>
      <c r="AF2569">
        <v>70</v>
      </c>
      <c r="AG2569">
        <v>75</v>
      </c>
      <c r="AH2569">
        <v>73</v>
      </c>
      <c r="AI2569">
        <v>76</v>
      </c>
      <c r="AJ2569">
        <v>70</v>
      </c>
      <c r="AK2569">
        <v>78</v>
      </c>
      <c r="AL2569">
        <v>74</v>
      </c>
      <c r="AM2569" s="1" t="s">
        <v>17862</v>
      </c>
      <c r="AN2569">
        <v>3</v>
      </c>
      <c r="AO2569">
        <v>2</v>
      </c>
      <c r="AP2569" s="1" t="s">
        <v>17789</v>
      </c>
      <c r="AQ2569" s="1" t="s">
        <v>18075</v>
      </c>
      <c r="AR2569" s="1" t="s">
        <v>18097</v>
      </c>
      <c r="AS2569">
        <v>22</v>
      </c>
      <c r="AT2569" s="1" t="s">
        <v>18163</v>
      </c>
      <c r="AU2569" s="1" t="s">
        <v>17842</v>
      </c>
      <c r="AV2569" s="1" t="s">
        <v>21034</v>
      </c>
      <c r="AW2569" s="1" t="s">
        <v>23497</v>
      </c>
    </row>
    <row r="2570" spans="1:49" x14ac:dyDescent="0.3">
      <c r="A2570">
        <v>2882</v>
      </c>
      <c r="B2570" s="1" t="s">
        <v>23498</v>
      </c>
      <c r="C2570">
        <v>73</v>
      </c>
      <c r="D2570">
        <v>76</v>
      </c>
      <c r="E2570">
        <v>59</v>
      </c>
      <c r="F2570">
        <v>69</v>
      </c>
      <c r="G2570">
        <v>71</v>
      </c>
      <c r="H2570">
        <v>71</v>
      </c>
      <c r="I2570">
        <v>67</v>
      </c>
      <c r="J2570">
        <v>79</v>
      </c>
      <c r="K2570">
        <v>74</v>
      </c>
      <c r="L2570">
        <v>73</v>
      </c>
      <c r="M2570">
        <v>58</v>
      </c>
      <c r="N2570">
        <v>63</v>
      </c>
      <c r="O2570">
        <v>59</v>
      </c>
      <c r="P2570">
        <v>52</v>
      </c>
      <c r="Q2570">
        <v>43</v>
      </c>
      <c r="R2570">
        <v>73</v>
      </c>
      <c r="S2570">
        <v>75</v>
      </c>
      <c r="T2570">
        <v>39</v>
      </c>
      <c r="U2570">
        <v>66</v>
      </c>
      <c r="V2570">
        <v>70</v>
      </c>
      <c r="W2570">
        <v>75</v>
      </c>
      <c r="X2570">
        <v>70</v>
      </c>
      <c r="Y2570">
        <v>71</v>
      </c>
      <c r="Z2570">
        <v>75</v>
      </c>
      <c r="AA2570">
        <v>70</v>
      </c>
      <c r="AB2570">
        <v>71</v>
      </c>
      <c r="AC2570">
        <v>69</v>
      </c>
      <c r="AD2570">
        <v>70</v>
      </c>
      <c r="AE2570">
        <v>62</v>
      </c>
      <c r="AF2570">
        <v>70</v>
      </c>
      <c r="AG2570">
        <v>73</v>
      </c>
      <c r="AH2570">
        <v>75</v>
      </c>
      <c r="AI2570">
        <v>74</v>
      </c>
      <c r="AJ2570">
        <v>66</v>
      </c>
      <c r="AK2570">
        <v>63</v>
      </c>
      <c r="AL2570">
        <v>75</v>
      </c>
      <c r="AM2570" s="1" t="s">
        <v>18005</v>
      </c>
      <c r="AN2570">
        <v>3</v>
      </c>
      <c r="AO2570">
        <v>2</v>
      </c>
      <c r="AP2570" s="1" t="s">
        <v>17789</v>
      </c>
      <c r="AQ2570" s="1" t="s">
        <v>17905</v>
      </c>
      <c r="AR2570" s="1" t="s">
        <v>17856</v>
      </c>
      <c r="AS2570">
        <v>27</v>
      </c>
      <c r="AT2570" s="1" t="s">
        <v>17900</v>
      </c>
      <c r="AU2570" s="1" t="s">
        <v>18201</v>
      </c>
      <c r="AV2570" s="1" t="s">
        <v>18202</v>
      </c>
      <c r="AW2570" s="1" t="s">
        <v>23499</v>
      </c>
    </row>
    <row r="2571" spans="1:49" x14ac:dyDescent="0.3">
      <c r="A2571">
        <v>2882</v>
      </c>
      <c r="B2571" s="1" t="s">
        <v>23500</v>
      </c>
      <c r="C2571">
        <v>73</v>
      </c>
      <c r="D2571">
        <v>70</v>
      </c>
      <c r="E2571">
        <v>56</v>
      </c>
      <c r="F2571">
        <v>63</v>
      </c>
      <c r="G2571">
        <v>63</v>
      </c>
      <c r="H2571">
        <v>71</v>
      </c>
      <c r="I2571">
        <v>79</v>
      </c>
      <c r="J2571">
        <v>63</v>
      </c>
      <c r="K2571">
        <v>76</v>
      </c>
      <c r="L2571">
        <v>57</v>
      </c>
      <c r="M2571">
        <v>51</v>
      </c>
      <c r="N2571">
        <v>74</v>
      </c>
      <c r="O2571">
        <v>55</v>
      </c>
      <c r="P2571">
        <v>53</v>
      </c>
      <c r="Q2571">
        <v>31</v>
      </c>
      <c r="R2571">
        <v>67</v>
      </c>
      <c r="S2571">
        <v>52</v>
      </c>
      <c r="T2571">
        <v>34</v>
      </c>
      <c r="U2571">
        <v>70</v>
      </c>
      <c r="V2571">
        <v>71</v>
      </c>
      <c r="W2571">
        <v>56</v>
      </c>
      <c r="X2571">
        <v>61</v>
      </c>
      <c r="Y2571">
        <v>58</v>
      </c>
      <c r="Z2571">
        <v>65</v>
      </c>
      <c r="AA2571">
        <v>66</v>
      </c>
      <c r="AB2571">
        <v>66</v>
      </c>
      <c r="AC2571">
        <v>72</v>
      </c>
      <c r="AD2571">
        <v>69</v>
      </c>
      <c r="AE2571">
        <v>75</v>
      </c>
      <c r="AF2571">
        <v>70</v>
      </c>
      <c r="AG2571">
        <v>73</v>
      </c>
      <c r="AH2571">
        <v>72</v>
      </c>
      <c r="AI2571">
        <v>83</v>
      </c>
      <c r="AJ2571">
        <v>74</v>
      </c>
      <c r="AK2571">
        <v>83</v>
      </c>
      <c r="AL2571">
        <v>72</v>
      </c>
      <c r="AM2571" s="1" t="s">
        <v>17862</v>
      </c>
      <c r="AN2571">
        <v>2</v>
      </c>
      <c r="AO2571">
        <v>2</v>
      </c>
      <c r="AP2571" s="1" t="s">
        <v>17805</v>
      </c>
      <c r="AQ2571" s="1" t="s">
        <v>17827</v>
      </c>
      <c r="AR2571" s="1" t="s">
        <v>17868</v>
      </c>
      <c r="AS2571">
        <v>26</v>
      </c>
      <c r="AT2571" s="1" t="s">
        <v>19963</v>
      </c>
      <c r="AU2571" s="1" t="s">
        <v>18915</v>
      </c>
      <c r="AV2571" s="1" t="s">
        <v>18916</v>
      </c>
      <c r="AW2571" s="1" t="s">
        <v>23501</v>
      </c>
    </row>
    <row r="2572" spans="1:49" x14ac:dyDescent="0.3">
      <c r="A2572">
        <v>2882</v>
      </c>
      <c r="B2572" s="1" t="s">
        <v>23502</v>
      </c>
      <c r="C2572">
        <v>73</v>
      </c>
      <c r="D2572">
        <v>75</v>
      </c>
      <c r="E2572">
        <v>71</v>
      </c>
      <c r="F2572">
        <v>68</v>
      </c>
      <c r="G2572">
        <v>74</v>
      </c>
      <c r="H2572">
        <v>70</v>
      </c>
      <c r="I2572">
        <v>69</v>
      </c>
      <c r="J2572">
        <v>73</v>
      </c>
      <c r="K2572">
        <v>77</v>
      </c>
      <c r="L2572">
        <v>71</v>
      </c>
      <c r="M2572">
        <v>70</v>
      </c>
      <c r="N2572">
        <v>79</v>
      </c>
      <c r="O2572">
        <v>70</v>
      </c>
      <c r="P2572">
        <v>65</v>
      </c>
      <c r="Q2572">
        <v>64</v>
      </c>
      <c r="R2572">
        <v>70</v>
      </c>
      <c r="S2572">
        <v>66</v>
      </c>
      <c r="T2572">
        <v>48</v>
      </c>
      <c r="U2572">
        <v>73</v>
      </c>
      <c r="V2572">
        <v>66</v>
      </c>
      <c r="W2572">
        <v>64</v>
      </c>
      <c r="X2572">
        <v>75</v>
      </c>
      <c r="Y2572">
        <v>73</v>
      </c>
      <c r="Z2572">
        <v>73</v>
      </c>
      <c r="AA2572">
        <v>74</v>
      </c>
      <c r="AB2572">
        <v>75</v>
      </c>
      <c r="AC2572">
        <v>65</v>
      </c>
      <c r="AD2572">
        <v>70</v>
      </c>
      <c r="AE2572">
        <v>61</v>
      </c>
      <c r="AF2572">
        <v>70</v>
      </c>
      <c r="AG2572">
        <v>73</v>
      </c>
      <c r="AH2572">
        <v>72</v>
      </c>
      <c r="AI2572">
        <v>73</v>
      </c>
      <c r="AJ2572">
        <v>66</v>
      </c>
      <c r="AK2572">
        <v>69</v>
      </c>
      <c r="AL2572">
        <v>71</v>
      </c>
      <c r="AM2572" s="1" t="s">
        <v>17816</v>
      </c>
      <c r="AN2572">
        <v>2</v>
      </c>
      <c r="AO2572">
        <v>3</v>
      </c>
      <c r="AP2572" s="1" t="s">
        <v>17805</v>
      </c>
      <c r="AQ2572" s="1" t="s">
        <v>17833</v>
      </c>
      <c r="AR2572" s="1" t="s">
        <v>17856</v>
      </c>
      <c r="AS2572">
        <v>31</v>
      </c>
      <c r="AT2572" s="1" t="s">
        <v>18461</v>
      </c>
      <c r="AU2572" s="1" t="s">
        <v>17801</v>
      </c>
      <c r="AV2572" s="1" t="s">
        <v>18592</v>
      </c>
      <c r="AW2572" s="1" t="s">
        <v>23503</v>
      </c>
    </row>
    <row r="2573" spans="1:49" x14ac:dyDescent="0.3">
      <c r="A2573">
        <v>2882</v>
      </c>
      <c r="B2573" s="1" t="s">
        <v>23504</v>
      </c>
      <c r="C2573">
        <v>73</v>
      </c>
      <c r="D2573">
        <v>60</v>
      </c>
      <c r="E2573">
        <v>57</v>
      </c>
      <c r="F2573">
        <v>63</v>
      </c>
      <c r="G2573">
        <v>62</v>
      </c>
      <c r="H2573">
        <v>75</v>
      </c>
      <c r="I2573">
        <v>79</v>
      </c>
      <c r="J2573">
        <v>62</v>
      </c>
      <c r="K2573">
        <v>58</v>
      </c>
      <c r="L2573">
        <v>58</v>
      </c>
      <c r="M2573">
        <v>57</v>
      </c>
      <c r="N2573">
        <v>66</v>
      </c>
      <c r="O2573">
        <v>60</v>
      </c>
      <c r="P2573">
        <v>33</v>
      </c>
      <c r="Q2573">
        <v>40</v>
      </c>
      <c r="R2573">
        <v>66</v>
      </c>
      <c r="S2573">
        <v>60</v>
      </c>
      <c r="T2573">
        <v>43</v>
      </c>
      <c r="U2573">
        <v>68</v>
      </c>
      <c r="V2573">
        <v>66</v>
      </c>
      <c r="W2573">
        <v>44</v>
      </c>
      <c r="X2573">
        <v>59</v>
      </c>
      <c r="Y2573">
        <v>57</v>
      </c>
      <c r="Z2573">
        <v>54</v>
      </c>
      <c r="AA2573">
        <v>64</v>
      </c>
      <c r="AB2573">
        <v>69</v>
      </c>
      <c r="AC2573">
        <v>69</v>
      </c>
      <c r="AD2573">
        <v>73</v>
      </c>
      <c r="AE2573">
        <v>73</v>
      </c>
      <c r="AF2573">
        <v>74</v>
      </c>
      <c r="AG2573">
        <v>78</v>
      </c>
      <c r="AH2573">
        <v>70</v>
      </c>
      <c r="AI2573">
        <v>80</v>
      </c>
      <c r="AJ2573">
        <v>82</v>
      </c>
      <c r="AK2573">
        <v>77</v>
      </c>
      <c r="AL2573">
        <v>78</v>
      </c>
      <c r="AM2573" s="1" t="s">
        <v>17797</v>
      </c>
      <c r="AN2573">
        <v>3</v>
      </c>
      <c r="AO2573">
        <v>2</v>
      </c>
      <c r="AP2573" s="1" t="s">
        <v>17789</v>
      </c>
      <c r="AQ2573" s="1" t="s">
        <v>17913</v>
      </c>
      <c r="AR2573" s="1" t="s">
        <v>17899</v>
      </c>
      <c r="AS2573">
        <v>25</v>
      </c>
      <c r="AT2573" s="1" t="s">
        <v>17869</v>
      </c>
      <c r="AU2573" s="1" t="s">
        <v>17829</v>
      </c>
      <c r="AV2573" s="1" t="s">
        <v>20584</v>
      </c>
      <c r="AW2573" s="1" t="s">
        <v>23505</v>
      </c>
    </row>
    <row r="2574" spans="1:49" x14ac:dyDescent="0.3">
      <c r="A2574">
        <v>2882</v>
      </c>
      <c r="B2574" s="1" t="s">
        <v>23506</v>
      </c>
      <c r="C2574">
        <v>73</v>
      </c>
      <c r="D2574">
        <v>73</v>
      </c>
      <c r="E2574">
        <v>71</v>
      </c>
      <c r="F2574">
        <v>65</v>
      </c>
      <c r="G2574">
        <v>76</v>
      </c>
      <c r="H2574">
        <v>50</v>
      </c>
      <c r="I2574">
        <v>72</v>
      </c>
      <c r="J2574">
        <v>50</v>
      </c>
      <c r="K2574">
        <v>50</v>
      </c>
      <c r="L2574">
        <v>12</v>
      </c>
      <c r="M2574">
        <v>20</v>
      </c>
      <c r="N2574">
        <v>49</v>
      </c>
      <c r="O2574">
        <v>16</v>
      </c>
      <c r="P2574">
        <v>20</v>
      </c>
      <c r="Q2574">
        <v>18</v>
      </c>
      <c r="R2574">
        <v>35</v>
      </c>
      <c r="S2574">
        <v>20</v>
      </c>
      <c r="T2574">
        <v>22</v>
      </c>
      <c r="U2574">
        <v>34</v>
      </c>
      <c r="V2574">
        <v>36</v>
      </c>
      <c r="W2574">
        <v>20</v>
      </c>
      <c r="X2574">
        <v>14</v>
      </c>
      <c r="Y2574">
        <v>60</v>
      </c>
      <c r="Z2574">
        <v>45</v>
      </c>
      <c r="AA2574">
        <v>71</v>
      </c>
      <c r="AB2574">
        <v>22</v>
      </c>
      <c r="AC2574">
        <v>61</v>
      </c>
      <c r="AD2574">
        <v>20</v>
      </c>
      <c r="AE2574">
        <v>18</v>
      </c>
      <c r="AF2574">
        <v>15</v>
      </c>
      <c r="AG2574">
        <v>24</v>
      </c>
      <c r="AH2574">
        <v>18</v>
      </c>
      <c r="AI2574">
        <v>67</v>
      </c>
      <c r="AJ2574">
        <v>40</v>
      </c>
      <c r="AK2574">
        <v>65</v>
      </c>
      <c r="AL2574">
        <v>35</v>
      </c>
      <c r="AM2574" s="1" t="s">
        <v>17838</v>
      </c>
      <c r="AN2574">
        <v>2</v>
      </c>
      <c r="AO2574">
        <v>1</v>
      </c>
      <c r="AP2574" s="1" t="s">
        <v>17789</v>
      </c>
      <c r="AQ2574" s="1" t="s">
        <v>17846</v>
      </c>
      <c r="AR2574" s="1" t="s">
        <v>17928</v>
      </c>
      <c r="AS2574">
        <v>28</v>
      </c>
      <c r="AT2574" s="1" t="s">
        <v>17841</v>
      </c>
      <c r="AU2574" s="1" t="s">
        <v>17858</v>
      </c>
      <c r="AV2574" s="1" t="s">
        <v>19996</v>
      </c>
      <c r="AW2574" s="1" t="s">
        <v>23507</v>
      </c>
    </row>
    <row r="2575" spans="1:49" x14ac:dyDescent="0.3">
      <c r="A2575">
        <v>2882</v>
      </c>
      <c r="B2575" s="1" t="s">
        <v>23508</v>
      </c>
      <c r="C2575">
        <v>73</v>
      </c>
      <c r="D2575">
        <v>87</v>
      </c>
      <c r="E2575">
        <v>70</v>
      </c>
      <c r="F2575">
        <v>66</v>
      </c>
      <c r="G2575">
        <v>78</v>
      </c>
      <c r="H2575">
        <v>46</v>
      </c>
      <c r="I2575">
        <v>66</v>
      </c>
      <c r="J2575">
        <v>92</v>
      </c>
      <c r="K2575">
        <v>83</v>
      </c>
      <c r="L2575">
        <v>74</v>
      </c>
      <c r="M2575">
        <v>71</v>
      </c>
      <c r="N2575">
        <v>76</v>
      </c>
      <c r="O2575">
        <v>65</v>
      </c>
      <c r="P2575">
        <v>66</v>
      </c>
      <c r="Q2575">
        <v>62</v>
      </c>
      <c r="R2575">
        <v>65</v>
      </c>
      <c r="S2575">
        <v>71</v>
      </c>
      <c r="T2575">
        <v>45</v>
      </c>
      <c r="U2575">
        <v>70</v>
      </c>
      <c r="V2575">
        <v>54</v>
      </c>
      <c r="W2575">
        <v>72</v>
      </c>
      <c r="X2575">
        <v>79</v>
      </c>
      <c r="Y2575">
        <v>89</v>
      </c>
      <c r="Z2575">
        <v>89</v>
      </c>
      <c r="AA2575">
        <v>75</v>
      </c>
      <c r="AB2575">
        <v>75</v>
      </c>
      <c r="AC2575">
        <v>65</v>
      </c>
      <c r="AD2575">
        <v>46</v>
      </c>
      <c r="AE2575">
        <v>58</v>
      </c>
      <c r="AF2575">
        <v>44</v>
      </c>
      <c r="AG2575">
        <v>45</v>
      </c>
      <c r="AH2575">
        <v>44</v>
      </c>
      <c r="AI2575">
        <v>77</v>
      </c>
      <c r="AJ2575">
        <v>66</v>
      </c>
      <c r="AK2575">
        <v>62</v>
      </c>
      <c r="AL2575">
        <v>71</v>
      </c>
      <c r="AM2575" s="1" t="s">
        <v>17788</v>
      </c>
      <c r="AN2575">
        <v>3</v>
      </c>
      <c r="AO2575">
        <v>3</v>
      </c>
      <c r="AP2575" s="1" t="s">
        <v>17805</v>
      </c>
      <c r="AQ2575" s="1" t="s">
        <v>17878</v>
      </c>
      <c r="AR2575" s="1" t="s">
        <v>17936</v>
      </c>
      <c r="AS2575">
        <v>22</v>
      </c>
      <c r="AT2575" s="1" t="s">
        <v>19590</v>
      </c>
      <c r="AU2575" s="1" t="s">
        <v>17858</v>
      </c>
      <c r="AV2575" s="1" t="s">
        <v>19996</v>
      </c>
      <c r="AW2575" s="1" t="s">
        <v>23509</v>
      </c>
    </row>
    <row r="2576" spans="1:49" x14ac:dyDescent="0.3">
      <c r="A2576">
        <v>2882</v>
      </c>
      <c r="B2576" s="1" t="s">
        <v>23510</v>
      </c>
      <c r="C2576">
        <v>73</v>
      </c>
      <c r="D2576">
        <v>43</v>
      </c>
      <c r="E2576">
        <v>43</v>
      </c>
      <c r="F2576">
        <v>51</v>
      </c>
      <c r="G2576">
        <v>51</v>
      </c>
      <c r="H2576">
        <v>74</v>
      </c>
      <c r="I2576">
        <v>77</v>
      </c>
      <c r="J2576">
        <v>52</v>
      </c>
      <c r="K2576">
        <v>36</v>
      </c>
      <c r="L2576">
        <v>25</v>
      </c>
      <c r="M2576">
        <v>50</v>
      </c>
      <c r="N2576">
        <v>49</v>
      </c>
      <c r="O2576">
        <v>26</v>
      </c>
      <c r="P2576">
        <v>25</v>
      </c>
      <c r="Q2576">
        <v>68</v>
      </c>
      <c r="R2576">
        <v>47</v>
      </c>
      <c r="S2576">
        <v>33</v>
      </c>
      <c r="T2576">
        <v>22</v>
      </c>
      <c r="U2576">
        <v>68</v>
      </c>
      <c r="V2576">
        <v>56</v>
      </c>
      <c r="W2576">
        <v>24</v>
      </c>
      <c r="X2576">
        <v>34</v>
      </c>
      <c r="Y2576">
        <v>69</v>
      </c>
      <c r="Z2576">
        <v>66</v>
      </c>
      <c r="AA2576">
        <v>75</v>
      </c>
      <c r="AB2576">
        <v>62</v>
      </c>
      <c r="AC2576">
        <v>63</v>
      </c>
      <c r="AD2576">
        <v>74</v>
      </c>
      <c r="AE2576">
        <v>69</v>
      </c>
      <c r="AF2576">
        <v>75</v>
      </c>
      <c r="AG2576">
        <v>74</v>
      </c>
      <c r="AH2576">
        <v>72</v>
      </c>
      <c r="AI2576">
        <v>73</v>
      </c>
      <c r="AJ2576">
        <v>74</v>
      </c>
      <c r="AK2576">
        <v>80</v>
      </c>
      <c r="AL2576">
        <v>76</v>
      </c>
      <c r="AM2576" s="1" t="s">
        <v>17862</v>
      </c>
      <c r="AN2576">
        <v>3</v>
      </c>
      <c r="AO2576">
        <v>2</v>
      </c>
      <c r="AP2576" s="1" t="s">
        <v>17789</v>
      </c>
      <c r="AQ2576" s="1" t="s">
        <v>17972</v>
      </c>
      <c r="AR2576" s="1" t="s">
        <v>18038</v>
      </c>
      <c r="AS2576">
        <v>32</v>
      </c>
      <c r="AT2576" s="1" t="s">
        <v>18079</v>
      </c>
      <c r="AU2576" s="1" t="s">
        <v>17793</v>
      </c>
      <c r="AV2576" s="1" t="s">
        <v>19520</v>
      </c>
      <c r="AW2576" s="1" t="s">
        <v>23511</v>
      </c>
    </row>
    <row r="2577" spans="1:49" x14ac:dyDescent="0.3">
      <c r="A2577">
        <v>2882</v>
      </c>
      <c r="B2577" s="1" t="s">
        <v>23512</v>
      </c>
      <c r="C2577">
        <v>73</v>
      </c>
      <c r="D2577">
        <v>77</v>
      </c>
      <c r="E2577">
        <v>72</v>
      </c>
      <c r="F2577">
        <v>54</v>
      </c>
      <c r="G2577">
        <v>67</v>
      </c>
      <c r="H2577">
        <v>37</v>
      </c>
      <c r="I2577">
        <v>77</v>
      </c>
      <c r="J2577">
        <v>69</v>
      </c>
      <c r="K2577">
        <v>84</v>
      </c>
      <c r="L2577">
        <v>77</v>
      </c>
      <c r="M2577">
        <v>73</v>
      </c>
      <c r="N2577">
        <v>75</v>
      </c>
      <c r="O2577">
        <v>65</v>
      </c>
      <c r="P2577">
        <v>81</v>
      </c>
      <c r="Q2577">
        <v>71</v>
      </c>
      <c r="R2577">
        <v>59</v>
      </c>
      <c r="S2577">
        <v>40</v>
      </c>
      <c r="T2577">
        <v>40</v>
      </c>
      <c r="U2577">
        <v>63</v>
      </c>
      <c r="V2577">
        <v>44</v>
      </c>
      <c r="W2577">
        <v>65</v>
      </c>
      <c r="X2577">
        <v>67</v>
      </c>
      <c r="Y2577">
        <v>67</v>
      </c>
      <c r="Z2577">
        <v>59</v>
      </c>
      <c r="AA2577">
        <v>74</v>
      </c>
      <c r="AB2577">
        <v>66</v>
      </c>
      <c r="AC2577">
        <v>64</v>
      </c>
      <c r="AD2577">
        <v>29</v>
      </c>
      <c r="AE2577">
        <v>79</v>
      </c>
      <c r="AF2577">
        <v>33</v>
      </c>
      <c r="AG2577">
        <v>39</v>
      </c>
      <c r="AH2577">
        <v>20</v>
      </c>
      <c r="AI2577">
        <v>86</v>
      </c>
      <c r="AJ2577">
        <v>62</v>
      </c>
      <c r="AK2577">
        <v>79</v>
      </c>
      <c r="AL2577">
        <v>87</v>
      </c>
      <c r="AM2577" s="1" t="s">
        <v>17788</v>
      </c>
      <c r="AN2577">
        <v>3</v>
      </c>
      <c r="AO2577">
        <v>3</v>
      </c>
      <c r="AP2577" s="1" t="s">
        <v>17789</v>
      </c>
      <c r="AQ2577" s="1" t="s">
        <v>17806</v>
      </c>
      <c r="AR2577" s="1" t="s">
        <v>18020</v>
      </c>
      <c r="AS2577">
        <v>29</v>
      </c>
      <c r="AT2577" s="1" t="s">
        <v>17869</v>
      </c>
      <c r="AU2577" s="1" t="s">
        <v>20142</v>
      </c>
      <c r="AV2577" s="1" t="s">
        <v>21959</v>
      </c>
      <c r="AW2577" s="1" t="s">
        <v>23513</v>
      </c>
    </row>
    <row r="2578" spans="1:49" x14ac:dyDescent="0.3">
      <c r="A2578">
        <v>2882</v>
      </c>
      <c r="B2578" s="1" t="s">
        <v>23514</v>
      </c>
      <c r="C2578">
        <v>73</v>
      </c>
      <c r="D2578">
        <v>72</v>
      </c>
      <c r="E2578">
        <v>71</v>
      </c>
      <c r="F2578">
        <v>70</v>
      </c>
      <c r="G2578">
        <v>76</v>
      </c>
      <c r="H2578">
        <v>44</v>
      </c>
      <c r="I2578">
        <v>70</v>
      </c>
      <c r="J2578">
        <v>42</v>
      </c>
      <c r="K2578">
        <v>46</v>
      </c>
      <c r="L2578">
        <v>10</v>
      </c>
      <c r="M2578">
        <v>14</v>
      </c>
      <c r="N2578">
        <v>53</v>
      </c>
      <c r="O2578">
        <v>19</v>
      </c>
      <c r="P2578">
        <v>18</v>
      </c>
      <c r="Q2578">
        <v>17</v>
      </c>
      <c r="R2578">
        <v>44</v>
      </c>
      <c r="S2578">
        <v>11</v>
      </c>
      <c r="T2578">
        <v>12</v>
      </c>
      <c r="U2578">
        <v>32</v>
      </c>
      <c r="V2578">
        <v>31</v>
      </c>
      <c r="W2578">
        <v>13</v>
      </c>
      <c r="X2578">
        <v>14</v>
      </c>
      <c r="Y2578">
        <v>40</v>
      </c>
      <c r="Z2578">
        <v>34</v>
      </c>
      <c r="AA2578">
        <v>72</v>
      </c>
      <c r="AB2578">
        <v>22</v>
      </c>
      <c r="AC2578">
        <v>63</v>
      </c>
      <c r="AD2578">
        <v>20</v>
      </c>
      <c r="AE2578">
        <v>13</v>
      </c>
      <c r="AF2578">
        <v>28</v>
      </c>
      <c r="AG2578">
        <v>19</v>
      </c>
      <c r="AH2578">
        <v>19</v>
      </c>
      <c r="AI2578">
        <v>64</v>
      </c>
      <c r="AJ2578">
        <v>23</v>
      </c>
      <c r="AK2578">
        <v>68</v>
      </c>
      <c r="AL2578">
        <v>12</v>
      </c>
      <c r="AM2578" s="1" t="s">
        <v>17838</v>
      </c>
      <c r="AN2578">
        <v>2</v>
      </c>
      <c r="AO2578">
        <v>1</v>
      </c>
      <c r="AP2578" s="1" t="s">
        <v>17805</v>
      </c>
      <c r="AQ2578" s="1" t="s">
        <v>17894</v>
      </c>
      <c r="AR2578" s="1" t="s">
        <v>17791</v>
      </c>
      <c r="AS2578">
        <v>33</v>
      </c>
      <c r="AT2578" s="1" t="s">
        <v>17841</v>
      </c>
      <c r="AU2578" s="1" t="s">
        <v>18209</v>
      </c>
      <c r="AV2578" s="1" t="s">
        <v>22172</v>
      </c>
      <c r="AW2578" s="1" t="s">
        <v>23515</v>
      </c>
    </row>
    <row r="2579" spans="1:49" x14ac:dyDescent="0.3">
      <c r="A2579">
        <v>2882</v>
      </c>
      <c r="B2579" s="1" t="s">
        <v>23516</v>
      </c>
      <c r="C2579">
        <v>73</v>
      </c>
      <c r="D2579">
        <v>70</v>
      </c>
      <c r="E2579">
        <v>58</v>
      </c>
      <c r="F2579">
        <v>70</v>
      </c>
      <c r="G2579">
        <v>71</v>
      </c>
      <c r="H2579">
        <v>68</v>
      </c>
      <c r="I2579">
        <v>71</v>
      </c>
      <c r="J2579">
        <v>68</v>
      </c>
      <c r="K2579">
        <v>72</v>
      </c>
      <c r="L2579">
        <v>68</v>
      </c>
      <c r="M2579">
        <v>54</v>
      </c>
      <c r="N2579">
        <v>68</v>
      </c>
      <c r="O2579">
        <v>59</v>
      </c>
      <c r="P2579">
        <v>40</v>
      </c>
      <c r="Q2579">
        <v>56</v>
      </c>
      <c r="R2579">
        <v>70</v>
      </c>
      <c r="S2579">
        <v>74</v>
      </c>
      <c r="T2579">
        <v>59</v>
      </c>
      <c r="U2579">
        <v>72</v>
      </c>
      <c r="V2579">
        <v>67</v>
      </c>
      <c r="W2579">
        <v>66</v>
      </c>
      <c r="X2579">
        <v>71</v>
      </c>
      <c r="Y2579">
        <v>66</v>
      </c>
      <c r="Z2579">
        <v>77</v>
      </c>
      <c r="AA2579">
        <v>71</v>
      </c>
      <c r="AB2579">
        <v>72</v>
      </c>
      <c r="AC2579">
        <v>64</v>
      </c>
      <c r="AD2579">
        <v>69</v>
      </c>
      <c r="AE2579">
        <v>65</v>
      </c>
      <c r="AF2579">
        <v>69</v>
      </c>
      <c r="AG2579">
        <v>69</v>
      </c>
      <c r="AH2579">
        <v>67</v>
      </c>
      <c r="AI2579">
        <v>71</v>
      </c>
      <c r="AJ2579">
        <v>83</v>
      </c>
      <c r="AK2579">
        <v>68</v>
      </c>
      <c r="AL2579">
        <v>62</v>
      </c>
      <c r="AM2579" s="1" t="s">
        <v>18005</v>
      </c>
      <c r="AN2579">
        <v>3</v>
      </c>
      <c r="AO2579">
        <v>2</v>
      </c>
      <c r="AP2579" s="1" t="s">
        <v>17789</v>
      </c>
      <c r="AQ2579" s="1" t="s">
        <v>17827</v>
      </c>
      <c r="AR2579" s="1" t="s">
        <v>17899</v>
      </c>
      <c r="AS2579">
        <v>27</v>
      </c>
      <c r="AT2579" s="1" t="s">
        <v>17841</v>
      </c>
      <c r="AU2579" s="1" t="s">
        <v>18209</v>
      </c>
      <c r="AV2579" s="1" t="s">
        <v>21570</v>
      </c>
      <c r="AW2579" s="1" t="s">
        <v>23517</v>
      </c>
    </row>
    <row r="2580" spans="1:49" x14ac:dyDescent="0.3">
      <c r="A2580">
        <v>2882</v>
      </c>
      <c r="B2580" s="1" t="s">
        <v>23518</v>
      </c>
      <c r="C2580">
        <v>73</v>
      </c>
      <c r="D2580">
        <v>67</v>
      </c>
      <c r="E2580">
        <v>74</v>
      </c>
      <c r="F2580">
        <v>76</v>
      </c>
      <c r="G2580">
        <v>76</v>
      </c>
      <c r="H2580">
        <v>40</v>
      </c>
      <c r="I2580">
        <v>62</v>
      </c>
      <c r="J2580">
        <v>69</v>
      </c>
      <c r="K2580">
        <v>66</v>
      </c>
      <c r="L2580">
        <v>69</v>
      </c>
      <c r="M2580">
        <v>68</v>
      </c>
      <c r="N2580">
        <v>87</v>
      </c>
      <c r="O2580">
        <v>79</v>
      </c>
      <c r="P2580">
        <v>73</v>
      </c>
      <c r="Q2580">
        <v>68</v>
      </c>
      <c r="R2580">
        <v>74</v>
      </c>
      <c r="S2580">
        <v>77</v>
      </c>
      <c r="T2580">
        <v>82</v>
      </c>
      <c r="U2580">
        <v>74</v>
      </c>
      <c r="V2580">
        <v>74</v>
      </c>
      <c r="W2580">
        <v>87</v>
      </c>
      <c r="X2580">
        <v>77</v>
      </c>
      <c r="Y2580">
        <v>70</v>
      </c>
      <c r="Z2580">
        <v>85</v>
      </c>
      <c r="AA2580">
        <v>71</v>
      </c>
      <c r="AB2580">
        <v>77</v>
      </c>
      <c r="AC2580">
        <v>77</v>
      </c>
      <c r="AD2580">
        <v>42</v>
      </c>
      <c r="AE2580">
        <v>45</v>
      </c>
      <c r="AF2580">
        <v>30</v>
      </c>
      <c r="AG2580">
        <v>45</v>
      </c>
      <c r="AH2580">
        <v>44</v>
      </c>
      <c r="AI2580">
        <v>63</v>
      </c>
      <c r="AJ2580">
        <v>50</v>
      </c>
      <c r="AK2580">
        <v>70</v>
      </c>
      <c r="AL2580">
        <v>55</v>
      </c>
      <c r="AM2580" s="1" t="s">
        <v>17811</v>
      </c>
      <c r="AN2580">
        <v>4</v>
      </c>
      <c r="AO2580">
        <v>5</v>
      </c>
      <c r="AP2580" s="1" t="s">
        <v>17805</v>
      </c>
      <c r="AQ2580" s="1" t="s">
        <v>17882</v>
      </c>
      <c r="AR2580" s="1" t="s">
        <v>17856</v>
      </c>
      <c r="AS2580">
        <v>32</v>
      </c>
      <c r="AT2580" s="1" t="s">
        <v>17922</v>
      </c>
      <c r="AU2580" s="1" t="s">
        <v>21509</v>
      </c>
      <c r="AV2580" s="1" t="s">
        <v>22014</v>
      </c>
      <c r="AW2580" s="1" t="s">
        <v>23519</v>
      </c>
    </row>
    <row r="2581" spans="1:49" x14ac:dyDescent="0.3">
      <c r="A2581">
        <v>2882</v>
      </c>
      <c r="B2581" s="1" t="s">
        <v>23520</v>
      </c>
      <c r="C2581">
        <v>73</v>
      </c>
      <c r="D2581">
        <v>55</v>
      </c>
      <c r="E2581">
        <v>72</v>
      </c>
      <c r="F2581">
        <v>61</v>
      </c>
      <c r="G2581">
        <v>71</v>
      </c>
      <c r="H2581">
        <v>39</v>
      </c>
      <c r="I2581">
        <v>76</v>
      </c>
      <c r="J2581">
        <v>54</v>
      </c>
      <c r="K2581">
        <v>55</v>
      </c>
      <c r="L2581">
        <v>78</v>
      </c>
      <c r="M2581">
        <v>76</v>
      </c>
      <c r="N2581">
        <v>74</v>
      </c>
      <c r="O2581">
        <v>61</v>
      </c>
      <c r="P2581">
        <v>70</v>
      </c>
      <c r="Q2581">
        <v>67</v>
      </c>
      <c r="R2581">
        <v>64</v>
      </c>
      <c r="S2581">
        <v>52</v>
      </c>
      <c r="T2581">
        <v>43</v>
      </c>
      <c r="U2581">
        <v>70</v>
      </c>
      <c r="V2581">
        <v>51</v>
      </c>
      <c r="W2581">
        <v>61</v>
      </c>
      <c r="X2581">
        <v>70</v>
      </c>
      <c r="Y2581">
        <v>64</v>
      </c>
      <c r="Z2581">
        <v>62</v>
      </c>
      <c r="AA2581">
        <v>74</v>
      </c>
      <c r="AB2581">
        <v>74</v>
      </c>
      <c r="AC2581">
        <v>73</v>
      </c>
      <c r="AD2581">
        <v>36</v>
      </c>
      <c r="AE2581">
        <v>76</v>
      </c>
      <c r="AF2581">
        <v>27</v>
      </c>
      <c r="AG2581">
        <v>44</v>
      </c>
      <c r="AH2581">
        <v>24</v>
      </c>
      <c r="AI2581">
        <v>84</v>
      </c>
      <c r="AJ2581">
        <v>72</v>
      </c>
      <c r="AK2581">
        <v>87</v>
      </c>
      <c r="AL2581">
        <v>50</v>
      </c>
      <c r="AM2581" s="1" t="s">
        <v>17788</v>
      </c>
      <c r="AN2581">
        <v>3</v>
      </c>
      <c r="AO2581">
        <v>3</v>
      </c>
      <c r="AP2581" s="1" t="s">
        <v>17789</v>
      </c>
      <c r="AQ2581" s="1" t="s">
        <v>17798</v>
      </c>
      <c r="AR2581" s="1" t="s">
        <v>17828</v>
      </c>
      <c r="AS2581">
        <v>28</v>
      </c>
      <c r="AT2581" s="1" t="s">
        <v>18307</v>
      </c>
      <c r="AU2581" s="1" t="s">
        <v>17829</v>
      </c>
      <c r="AV2581" s="1" t="s">
        <v>19249</v>
      </c>
      <c r="AW2581" s="1" t="s">
        <v>23521</v>
      </c>
    </row>
    <row r="2582" spans="1:49" x14ac:dyDescent="0.3">
      <c r="A2582">
        <v>2882</v>
      </c>
      <c r="B2582" s="1" t="s">
        <v>23522</v>
      </c>
      <c r="C2582">
        <v>73</v>
      </c>
      <c r="D2582">
        <v>68</v>
      </c>
      <c r="E2582">
        <v>30</v>
      </c>
      <c r="F2582">
        <v>61</v>
      </c>
      <c r="G2582">
        <v>68</v>
      </c>
      <c r="H2582">
        <v>74</v>
      </c>
      <c r="I2582">
        <v>71</v>
      </c>
      <c r="J2582">
        <v>69</v>
      </c>
      <c r="K2582">
        <v>68</v>
      </c>
      <c r="L2582">
        <v>54</v>
      </c>
      <c r="M2582">
        <v>26</v>
      </c>
      <c r="N2582">
        <v>35</v>
      </c>
      <c r="O2582">
        <v>29</v>
      </c>
      <c r="P2582">
        <v>21</v>
      </c>
      <c r="Q2582">
        <v>41</v>
      </c>
      <c r="R2582">
        <v>60</v>
      </c>
      <c r="S2582">
        <v>65</v>
      </c>
      <c r="T2582">
        <v>30</v>
      </c>
      <c r="U2582">
        <v>67</v>
      </c>
      <c r="V2582">
        <v>57</v>
      </c>
      <c r="W2582">
        <v>50</v>
      </c>
      <c r="X2582">
        <v>70</v>
      </c>
      <c r="Y2582">
        <v>66</v>
      </c>
      <c r="Z2582">
        <v>67</v>
      </c>
      <c r="AA2582">
        <v>67</v>
      </c>
      <c r="AB2582">
        <v>68</v>
      </c>
      <c r="AC2582">
        <v>58</v>
      </c>
      <c r="AD2582">
        <v>72</v>
      </c>
      <c r="AE2582">
        <v>73</v>
      </c>
      <c r="AF2582">
        <v>73</v>
      </c>
      <c r="AG2582">
        <v>76</v>
      </c>
      <c r="AH2582">
        <v>75</v>
      </c>
      <c r="AI2582">
        <v>79</v>
      </c>
      <c r="AJ2582">
        <v>70</v>
      </c>
      <c r="AK2582">
        <v>71</v>
      </c>
      <c r="AL2582">
        <v>71</v>
      </c>
      <c r="AM2582" s="1" t="s">
        <v>18005</v>
      </c>
      <c r="AN2582">
        <v>3</v>
      </c>
      <c r="AO2582">
        <v>2</v>
      </c>
      <c r="AP2582" s="1" t="s">
        <v>17789</v>
      </c>
      <c r="AQ2582" s="1" t="s">
        <v>17812</v>
      </c>
      <c r="AR2582" s="1" t="s">
        <v>18020</v>
      </c>
      <c r="AS2582">
        <v>22</v>
      </c>
      <c r="AT2582" s="1" t="s">
        <v>17792</v>
      </c>
      <c r="AU2582" s="1" t="s">
        <v>17829</v>
      </c>
      <c r="AV2582" s="1" t="s">
        <v>18430</v>
      </c>
      <c r="AW2582" s="1" t="s">
        <v>23523</v>
      </c>
    </row>
    <row r="2583" spans="1:49" x14ac:dyDescent="0.3">
      <c r="A2583">
        <v>2882</v>
      </c>
      <c r="B2583" s="1" t="s">
        <v>23524</v>
      </c>
      <c r="C2583">
        <v>73</v>
      </c>
      <c r="D2583">
        <v>74</v>
      </c>
      <c r="E2583">
        <v>71</v>
      </c>
      <c r="F2583">
        <v>66</v>
      </c>
      <c r="G2583">
        <v>75</v>
      </c>
      <c r="H2583">
        <v>21</v>
      </c>
      <c r="I2583">
        <v>73</v>
      </c>
      <c r="J2583">
        <v>19</v>
      </c>
      <c r="K2583">
        <v>25</v>
      </c>
      <c r="L2583">
        <v>8</v>
      </c>
      <c r="M2583">
        <v>6</v>
      </c>
      <c r="N2583">
        <v>50</v>
      </c>
      <c r="O2583">
        <v>5</v>
      </c>
      <c r="P2583">
        <v>9</v>
      </c>
      <c r="Q2583">
        <v>10</v>
      </c>
      <c r="R2583">
        <v>42</v>
      </c>
      <c r="S2583">
        <v>12</v>
      </c>
      <c r="T2583">
        <v>13</v>
      </c>
      <c r="U2583">
        <v>17</v>
      </c>
      <c r="V2583">
        <v>15</v>
      </c>
      <c r="W2583">
        <v>11</v>
      </c>
      <c r="X2583">
        <v>11</v>
      </c>
      <c r="Y2583">
        <v>37</v>
      </c>
      <c r="Z2583">
        <v>25</v>
      </c>
      <c r="AA2583">
        <v>64</v>
      </c>
      <c r="AB2583">
        <v>15</v>
      </c>
      <c r="AC2583">
        <v>31</v>
      </c>
      <c r="AD2583">
        <v>12</v>
      </c>
      <c r="AE2583">
        <v>10</v>
      </c>
      <c r="AF2583">
        <v>7</v>
      </c>
      <c r="AG2583">
        <v>14</v>
      </c>
      <c r="AH2583">
        <v>11</v>
      </c>
      <c r="AI2583">
        <v>54</v>
      </c>
      <c r="AJ2583">
        <v>24</v>
      </c>
      <c r="AK2583">
        <v>63</v>
      </c>
      <c r="AL2583">
        <v>24</v>
      </c>
      <c r="AM2583" s="1" t="s">
        <v>17838</v>
      </c>
      <c r="AN2583">
        <v>2</v>
      </c>
      <c r="AO2583">
        <v>1</v>
      </c>
      <c r="AP2583" s="1" t="s">
        <v>17789</v>
      </c>
      <c r="AQ2583" s="1" t="s">
        <v>17827</v>
      </c>
      <c r="AR2583" s="1" t="s">
        <v>17921</v>
      </c>
      <c r="AS2583">
        <v>26</v>
      </c>
      <c r="AT2583" s="1" t="s">
        <v>17891</v>
      </c>
      <c r="AU2583" s="1" t="s">
        <v>18154</v>
      </c>
      <c r="AV2583" s="1" t="s">
        <v>23525</v>
      </c>
      <c r="AW2583" s="1" t="s">
        <v>23526</v>
      </c>
    </row>
    <row r="2584" spans="1:49" x14ac:dyDescent="0.3">
      <c r="A2584">
        <v>2882</v>
      </c>
      <c r="B2584" s="1" t="s">
        <v>23527</v>
      </c>
      <c r="C2584">
        <v>73</v>
      </c>
      <c r="D2584">
        <v>75</v>
      </c>
      <c r="E2584">
        <v>62</v>
      </c>
      <c r="F2584">
        <v>70</v>
      </c>
      <c r="G2584">
        <v>74</v>
      </c>
      <c r="H2584">
        <v>65</v>
      </c>
      <c r="I2584">
        <v>72</v>
      </c>
      <c r="J2584">
        <v>78</v>
      </c>
      <c r="K2584">
        <v>73</v>
      </c>
      <c r="L2584">
        <v>71</v>
      </c>
      <c r="M2584">
        <v>60</v>
      </c>
      <c r="N2584">
        <v>64</v>
      </c>
      <c r="O2584">
        <v>65</v>
      </c>
      <c r="P2584">
        <v>54</v>
      </c>
      <c r="Q2584">
        <v>57</v>
      </c>
      <c r="R2584">
        <v>74</v>
      </c>
      <c r="S2584">
        <v>66</v>
      </c>
      <c r="T2584">
        <v>57</v>
      </c>
      <c r="U2584">
        <v>72</v>
      </c>
      <c r="V2584">
        <v>71</v>
      </c>
      <c r="W2584">
        <v>68</v>
      </c>
      <c r="X2584">
        <v>72</v>
      </c>
      <c r="Y2584">
        <v>79</v>
      </c>
      <c r="Z2584">
        <v>73</v>
      </c>
      <c r="AA2584">
        <v>71</v>
      </c>
      <c r="AB2584">
        <v>77</v>
      </c>
      <c r="AC2584">
        <v>73</v>
      </c>
      <c r="AD2584">
        <v>62</v>
      </c>
      <c r="AE2584">
        <v>55</v>
      </c>
      <c r="AF2584">
        <v>60</v>
      </c>
      <c r="AG2584">
        <v>72</v>
      </c>
      <c r="AH2584">
        <v>71</v>
      </c>
      <c r="AI2584">
        <v>73</v>
      </c>
      <c r="AJ2584">
        <v>78</v>
      </c>
      <c r="AK2584">
        <v>70</v>
      </c>
      <c r="AL2584">
        <v>69</v>
      </c>
      <c r="AM2584" s="1" t="s">
        <v>18066</v>
      </c>
      <c r="AN2584">
        <v>2</v>
      </c>
      <c r="AO2584">
        <v>3</v>
      </c>
      <c r="AP2584" s="1" t="s">
        <v>17789</v>
      </c>
      <c r="AQ2584" s="1" t="s">
        <v>17823</v>
      </c>
      <c r="AR2584" s="1" t="s">
        <v>17953</v>
      </c>
      <c r="AS2584">
        <v>22</v>
      </c>
      <c r="AT2584" s="1" t="s">
        <v>17857</v>
      </c>
      <c r="AU2584" s="1" t="s">
        <v>18201</v>
      </c>
      <c r="AV2584" s="1" t="s">
        <v>18202</v>
      </c>
      <c r="AW2584" s="1" t="s">
        <v>23528</v>
      </c>
    </row>
    <row r="2585" spans="1:49" x14ac:dyDescent="0.3">
      <c r="A2585">
        <v>2882</v>
      </c>
      <c r="B2585" s="1" t="s">
        <v>23529</v>
      </c>
      <c r="C2585">
        <v>73</v>
      </c>
      <c r="D2585">
        <v>73</v>
      </c>
      <c r="E2585">
        <v>45</v>
      </c>
      <c r="F2585">
        <v>64</v>
      </c>
      <c r="G2585">
        <v>70</v>
      </c>
      <c r="H2585">
        <v>71</v>
      </c>
      <c r="I2585">
        <v>73</v>
      </c>
      <c r="J2585">
        <v>78</v>
      </c>
      <c r="K2585">
        <v>69</v>
      </c>
      <c r="L2585">
        <v>53</v>
      </c>
      <c r="M2585">
        <v>36</v>
      </c>
      <c r="N2585">
        <v>64</v>
      </c>
      <c r="O2585">
        <v>42</v>
      </c>
      <c r="P2585">
        <v>42</v>
      </c>
      <c r="Q2585">
        <v>59</v>
      </c>
      <c r="R2585">
        <v>60</v>
      </c>
      <c r="S2585">
        <v>58</v>
      </c>
      <c r="T2585">
        <v>49</v>
      </c>
      <c r="U2585">
        <v>71</v>
      </c>
      <c r="V2585">
        <v>69</v>
      </c>
      <c r="W2585">
        <v>56</v>
      </c>
      <c r="X2585">
        <v>67</v>
      </c>
      <c r="Y2585">
        <v>79</v>
      </c>
      <c r="Z2585">
        <v>90</v>
      </c>
      <c r="AA2585">
        <v>71</v>
      </c>
      <c r="AB2585">
        <v>68</v>
      </c>
      <c r="AC2585">
        <v>72</v>
      </c>
      <c r="AD2585">
        <v>73</v>
      </c>
      <c r="AE2585">
        <v>57</v>
      </c>
      <c r="AF2585">
        <v>72</v>
      </c>
      <c r="AG2585">
        <v>73</v>
      </c>
      <c r="AH2585">
        <v>72</v>
      </c>
      <c r="AI2585">
        <v>72</v>
      </c>
      <c r="AJ2585">
        <v>87</v>
      </c>
      <c r="AK2585">
        <v>64</v>
      </c>
      <c r="AL2585">
        <v>77</v>
      </c>
      <c r="AM2585" s="1" t="s">
        <v>17797</v>
      </c>
      <c r="AN2585">
        <v>2</v>
      </c>
      <c r="AO2585">
        <v>2</v>
      </c>
      <c r="AP2585" s="1" t="s">
        <v>17789</v>
      </c>
      <c r="AQ2585" s="1" t="s">
        <v>17878</v>
      </c>
      <c r="AR2585" s="1" t="s">
        <v>17883</v>
      </c>
      <c r="AS2585">
        <v>30</v>
      </c>
      <c r="AT2585" s="1" t="s">
        <v>18893</v>
      </c>
      <c r="AU2585" s="1" t="s">
        <v>19872</v>
      </c>
      <c r="AV2585" s="1" t="s">
        <v>21770</v>
      </c>
      <c r="AW2585" s="1" t="s">
        <v>23530</v>
      </c>
    </row>
    <row r="2586" spans="1:49" x14ac:dyDescent="0.3">
      <c r="A2586">
        <v>2882</v>
      </c>
      <c r="B2586" s="1" t="s">
        <v>23531</v>
      </c>
      <c r="C2586">
        <v>73</v>
      </c>
      <c r="D2586">
        <v>56</v>
      </c>
      <c r="E2586">
        <v>62</v>
      </c>
      <c r="F2586">
        <v>72</v>
      </c>
      <c r="G2586">
        <v>72</v>
      </c>
      <c r="H2586">
        <v>70</v>
      </c>
      <c r="I2586">
        <v>78</v>
      </c>
      <c r="J2586">
        <v>54</v>
      </c>
      <c r="K2586">
        <v>58</v>
      </c>
      <c r="L2586">
        <v>72</v>
      </c>
      <c r="M2586">
        <v>54</v>
      </c>
      <c r="N2586">
        <v>81</v>
      </c>
      <c r="O2586">
        <v>61</v>
      </c>
      <c r="P2586">
        <v>62</v>
      </c>
      <c r="Q2586">
        <v>60</v>
      </c>
      <c r="R2586">
        <v>72</v>
      </c>
      <c r="S2586">
        <v>71</v>
      </c>
      <c r="T2586">
        <v>60</v>
      </c>
      <c r="U2586">
        <v>72</v>
      </c>
      <c r="V2586">
        <v>75</v>
      </c>
      <c r="W2586">
        <v>75</v>
      </c>
      <c r="X2586">
        <v>72</v>
      </c>
      <c r="Y2586">
        <v>56</v>
      </c>
      <c r="Z2586">
        <v>58</v>
      </c>
      <c r="AA2586">
        <v>79</v>
      </c>
      <c r="AB2586">
        <v>77</v>
      </c>
      <c r="AC2586">
        <v>71</v>
      </c>
      <c r="AD2586">
        <v>70</v>
      </c>
      <c r="AE2586">
        <v>65</v>
      </c>
      <c r="AF2586">
        <v>69</v>
      </c>
      <c r="AG2586">
        <v>72</v>
      </c>
      <c r="AH2586">
        <v>70</v>
      </c>
      <c r="AI2586">
        <v>76</v>
      </c>
      <c r="AJ2586">
        <v>69</v>
      </c>
      <c r="AK2586">
        <v>86</v>
      </c>
      <c r="AL2586">
        <v>72</v>
      </c>
      <c r="AM2586" s="1" t="s">
        <v>17822</v>
      </c>
      <c r="AN2586">
        <v>3</v>
      </c>
      <c r="AO2586">
        <v>3</v>
      </c>
      <c r="AP2586" s="1" t="s">
        <v>17789</v>
      </c>
      <c r="AQ2586" s="1" t="s">
        <v>17867</v>
      </c>
      <c r="AR2586" s="1" t="s">
        <v>17840</v>
      </c>
      <c r="AS2586">
        <v>35</v>
      </c>
      <c r="AT2586" s="1" t="s">
        <v>17792</v>
      </c>
      <c r="AU2586" s="1" t="s">
        <v>19872</v>
      </c>
      <c r="AV2586" s="1" t="s">
        <v>23532</v>
      </c>
      <c r="AW2586" s="1" t="s">
        <v>23533</v>
      </c>
    </row>
    <row r="2587" spans="1:49" x14ac:dyDescent="0.3">
      <c r="A2587">
        <v>2882</v>
      </c>
      <c r="B2587" s="1" t="s">
        <v>23534</v>
      </c>
      <c r="C2587">
        <v>73</v>
      </c>
      <c r="D2587">
        <v>85</v>
      </c>
      <c r="E2587">
        <v>74</v>
      </c>
      <c r="F2587">
        <v>63</v>
      </c>
      <c r="G2587">
        <v>75</v>
      </c>
      <c r="H2587">
        <v>47</v>
      </c>
      <c r="I2587">
        <v>68</v>
      </c>
      <c r="J2587">
        <v>86</v>
      </c>
      <c r="K2587">
        <v>84</v>
      </c>
      <c r="L2587">
        <v>73</v>
      </c>
      <c r="M2587">
        <v>73</v>
      </c>
      <c r="N2587">
        <v>85</v>
      </c>
      <c r="O2587">
        <v>73</v>
      </c>
      <c r="P2587">
        <v>69</v>
      </c>
      <c r="Q2587">
        <v>54</v>
      </c>
      <c r="R2587">
        <v>58</v>
      </c>
      <c r="S2587">
        <v>68</v>
      </c>
      <c r="T2587">
        <v>49</v>
      </c>
      <c r="U2587">
        <v>67</v>
      </c>
      <c r="V2587">
        <v>56</v>
      </c>
      <c r="W2587">
        <v>64</v>
      </c>
      <c r="X2587">
        <v>75</v>
      </c>
      <c r="Y2587">
        <v>78</v>
      </c>
      <c r="Z2587">
        <v>79</v>
      </c>
      <c r="AA2587">
        <v>72</v>
      </c>
      <c r="AB2587">
        <v>74</v>
      </c>
      <c r="AC2587">
        <v>67</v>
      </c>
      <c r="AD2587">
        <v>47</v>
      </c>
      <c r="AE2587">
        <v>52</v>
      </c>
      <c r="AF2587">
        <v>45</v>
      </c>
      <c r="AG2587">
        <v>49</v>
      </c>
      <c r="AH2587">
        <v>43</v>
      </c>
      <c r="AI2587">
        <v>74</v>
      </c>
      <c r="AJ2587">
        <v>77</v>
      </c>
      <c r="AK2587">
        <v>69</v>
      </c>
      <c r="AL2587">
        <v>53</v>
      </c>
      <c r="AM2587" s="1" t="s">
        <v>17788</v>
      </c>
      <c r="AN2587">
        <v>3</v>
      </c>
      <c r="AO2587">
        <v>3</v>
      </c>
      <c r="AP2587" s="1" t="s">
        <v>17789</v>
      </c>
      <c r="AQ2587" s="1" t="s">
        <v>17823</v>
      </c>
      <c r="AR2587" s="1" t="s">
        <v>18038</v>
      </c>
      <c r="AS2587">
        <v>28</v>
      </c>
      <c r="AT2587" s="1" t="s">
        <v>17869</v>
      </c>
      <c r="AU2587" s="1" t="s">
        <v>17829</v>
      </c>
      <c r="AV2587" s="1" t="s">
        <v>19249</v>
      </c>
      <c r="AW2587" s="1" t="s">
        <v>23535</v>
      </c>
    </row>
    <row r="2588" spans="1:49" x14ac:dyDescent="0.3">
      <c r="A2588">
        <v>2882</v>
      </c>
      <c r="B2588" s="1" t="s">
        <v>23536</v>
      </c>
      <c r="C2588">
        <v>73</v>
      </c>
      <c r="D2588">
        <v>63</v>
      </c>
      <c r="E2588">
        <v>64</v>
      </c>
      <c r="F2588">
        <v>68</v>
      </c>
      <c r="G2588">
        <v>75</v>
      </c>
      <c r="H2588">
        <v>67</v>
      </c>
      <c r="I2588">
        <v>66</v>
      </c>
      <c r="J2588">
        <v>67</v>
      </c>
      <c r="K2588">
        <v>60</v>
      </c>
      <c r="L2588">
        <v>67</v>
      </c>
      <c r="M2588">
        <v>64</v>
      </c>
      <c r="N2588">
        <v>65</v>
      </c>
      <c r="O2588">
        <v>64</v>
      </c>
      <c r="P2588">
        <v>59</v>
      </c>
      <c r="Q2588">
        <v>63</v>
      </c>
      <c r="R2588">
        <v>72</v>
      </c>
      <c r="S2588">
        <v>52</v>
      </c>
      <c r="T2588">
        <v>67</v>
      </c>
      <c r="U2588">
        <v>75</v>
      </c>
      <c r="V2588">
        <v>71</v>
      </c>
      <c r="W2588">
        <v>66</v>
      </c>
      <c r="X2588">
        <v>74</v>
      </c>
      <c r="Y2588">
        <v>76</v>
      </c>
      <c r="Z2588">
        <v>82</v>
      </c>
      <c r="AA2588">
        <v>72</v>
      </c>
      <c r="AB2588">
        <v>75</v>
      </c>
      <c r="AC2588">
        <v>71</v>
      </c>
      <c r="AD2588">
        <v>68</v>
      </c>
      <c r="AE2588">
        <v>50</v>
      </c>
      <c r="AF2588">
        <v>66</v>
      </c>
      <c r="AG2588">
        <v>71</v>
      </c>
      <c r="AH2588">
        <v>68</v>
      </c>
      <c r="AI2588">
        <v>63</v>
      </c>
      <c r="AJ2588">
        <v>83</v>
      </c>
      <c r="AK2588">
        <v>63</v>
      </c>
      <c r="AL2588">
        <v>52</v>
      </c>
      <c r="AM2588" s="1" t="s">
        <v>17822</v>
      </c>
      <c r="AN2588">
        <v>4</v>
      </c>
      <c r="AO2588">
        <v>3</v>
      </c>
      <c r="AP2588" s="1" t="s">
        <v>17789</v>
      </c>
      <c r="AQ2588" s="1" t="s">
        <v>17963</v>
      </c>
      <c r="AR2588" s="1" t="s">
        <v>17791</v>
      </c>
      <c r="AS2588">
        <v>24</v>
      </c>
      <c r="AT2588" s="1" t="s">
        <v>19963</v>
      </c>
      <c r="AU2588" s="1" t="s">
        <v>17801</v>
      </c>
      <c r="AV2588" s="1" t="s">
        <v>18664</v>
      </c>
      <c r="AW2588" s="1" t="s">
        <v>23537</v>
      </c>
    </row>
    <row r="2589" spans="1:49" x14ac:dyDescent="0.3">
      <c r="A2589">
        <v>2882</v>
      </c>
      <c r="B2589" s="1" t="s">
        <v>23538</v>
      </c>
      <c r="C2589">
        <v>73</v>
      </c>
      <c r="D2589">
        <v>65</v>
      </c>
      <c r="E2589">
        <v>57</v>
      </c>
      <c r="F2589">
        <v>66</v>
      </c>
      <c r="G2589">
        <v>66</v>
      </c>
      <c r="H2589">
        <v>72</v>
      </c>
      <c r="I2589">
        <v>78</v>
      </c>
      <c r="J2589">
        <v>61</v>
      </c>
      <c r="K2589">
        <v>69</v>
      </c>
      <c r="L2589">
        <v>66</v>
      </c>
      <c r="M2589">
        <v>50</v>
      </c>
      <c r="N2589">
        <v>74</v>
      </c>
      <c r="O2589">
        <v>61</v>
      </c>
      <c r="P2589">
        <v>43</v>
      </c>
      <c r="Q2589">
        <v>41</v>
      </c>
      <c r="R2589">
        <v>66</v>
      </c>
      <c r="S2589">
        <v>43</v>
      </c>
      <c r="T2589">
        <v>63</v>
      </c>
      <c r="U2589">
        <v>76</v>
      </c>
      <c r="V2589">
        <v>77</v>
      </c>
      <c r="W2589">
        <v>53</v>
      </c>
      <c r="X2589">
        <v>63</v>
      </c>
      <c r="Y2589">
        <v>65</v>
      </c>
      <c r="Z2589">
        <v>55</v>
      </c>
      <c r="AA2589">
        <v>76</v>
      </c>
      <c r="AB2589">
        <v>70</v>
      </c>
      <c r="AC2589">
        <v>70</v>
      </c>
      <c r="AD2589">
        <v>78</v>
      </c>
      <c r="AE2589">
        <v>63</v>
      </c>
      <c r="AF2589">
        <v>77</v>
      </c>
      <c r="AG2589">
        <v>69</v>
      </c>
      <c r="AH2589">
        <v>63</v>
      </c>
      <c r="AI2589">
        <v>76</v>
      </c>
      <c r="AJ2589">
        <v>74</v>
      </c>
      <c r="AK2589">
        <v>81</v>
      </c>
      <c r="AL2589">
        <v>74</v>
      </c>
      <c r="AM2589" s="1" t="s">
        <v>17862</v>
      </c>
      <c r="AN2589">
        <v>3</v>
      </c>
      <c r="AO2589">
        <v>2</v>
      </c>
      <c r="AP2589" s="1" t="s">
        <v>17789</v>
      </c>
      <c r="AQ2589" s="1" t="s">
        <v>18049</v>
      </c>
      <c r="AR2589" s="1" t="s">
        <v>17828</v>
      </c>
      <c r="AS2589">
        <v>27</v>
      </c>
      <c r="AT2589" s="1" t="s">
        <v>18050</v>
      </c>
      <c r="AU2589" s="1" t="s">
        <v>17829</v>
      </c>
      <c r="AV2589" s="1" t="s">
        <v>22040</v>
      </c>
      <c r="AW2589" s="1" t="s">
        <v>23539</v>
      </c>
    </row>
    <row r="2590" spans="1:49" x14ac:dyDescent="0.3">
      <c r="A2590">
        <v>2882</v>
      </c>
      <c r="B2590" s="1" t="s">
        <v>23540</v>
      </c>
      <c r="C2590">
        <v>73</v>
      </c>
      <c r="D2590">
        <v>65</v>
      </c>
      <c r="E2590">
        <v>59</v>
      </c>
      <c r="F2590">
        <v>70</v>
      </c>
      <c r="G2590">
        <v>70</v>
      </c>
      <c r="H2590">
        <v>72</v>
      </c>
      <c r="I2590">
        <v>70</v>
      </c>
      <c r="J2590">
        <v>65</v>
      </c>
      <c r="K2590">
        <v>65</v>
      </c>
      <c r="L2590">
        <v>65</v>
      </c>
      <c r="M2590">
        <v>50</v>
      </c>
      <c r="N2590">
        <v>72</v>
      </c>
      <c r="O2590">
        <v>68</v>
      </c>
      <c r="P2590">
        <v>43</v>
      </c>
      <c r="Q2590">
        <v>55</v>
      </c>
      <c r="R2590">
        <v>68</v>
      </c>
      <c r="S2590">
        <v>70</v>
      </c>
      <c r="T2590">
        <v>65</v>
      </c>
      <c r="U2590">
        <v>75</v>
      </c>
      <c r="V2590">
        <v>63</v>
      </c>
      <c r="W2590">
        <v>67</v>
      </c>
      <c r="X2590">
        <v>68</v>
      </c>
      <c r="Y2590">
        <v>65</v>
      </c>
      <c r="Z2590">
        <v>68</v>
      </c>
      <c r="AA2590">
        <v>73</v>
      </c>
      <c r="AB2590">
        <v>74</v>
      </c>
      <c r="AC2590">
        <v>70</v>
      </c>
      <c r="AD2590">
        <v>68</v>
      </c>
      <c r="AE2590">
        <v>65</v>
      </c>
      <c r="AF2590">
        <v>73</v>
      </c>
      <c r="AG2590">
        <v>75</v>
      </c>
      <c r="AH2590">
        <v>73</v>
      </c>
      <c r="AI2590">
        <v>71</v>
      </c>
      <c r="AJ2590">
        <v>73</v>
      </c>
      <c r="AK2590">
        <v>68</v>
      </c>
      <c r="AL2590">
        <v>73</v>
      </c>
      <c r="AM2590" s="1" t="s">
        <v>18005</v>
      </c>
      <c r="AN2590">
        <v>3</v>
      </c>
      <c r="AO2590">
        <v>3</v>
      </c>
      <c r="AP2590" s="1" t="s">
        <v>17789</v>
      </c>
      <c r="AQ2590" s="1" t="s">
        <v>17972</v>
      </c>
      <c r="AR2590" s="1" t="s">
        <v>17899</v>
      </c>
      <c r="AS2590">
        <v>33</v>
      </c>
      <c r="AT2590" s="1" t="s">
        <v>17813</v>
      </c>
      <c r="AU2590" s="1" t="s">
        <v>17801</v>
      </c>
      <c r="AV2590" s="1" t="s">
        <v>18779</v>
      </c>
      <c r="AW2590" s="1" t="s">
        <v>23541</v>
      </c>
    </row>
    <row r="2591" spans="1:49" x14ac:dyDescent="0.3">
      <c r="A2591">
        <v>2882</v>
      </c>
      <c r="B2591" s="1" t="s">
        <v>23542</v>
      </c>
      <c r="C2591">
        <v>73</v>
      </c>
      <c r="D2591">
        <v>74</v>
      </c>
      <c r="E2591">
        <v>73</v>
      </c>
      <c r="F2591">
        <v>58</v>
      </c>
      <c r="G2591">
        <v>74</v>
      </c>
      <c r="H2591">
        <v>31</v>
      </c>
      <c r="I2591">
        <v>72</v>
      </c>
      <c r="J2591">
        <v>73</v>
      </c>
      <c r="K2591">
        <v>75</v>
      </c>
      <c r="L2591">
        <v>73</v>
      </c>
      <c r="M2591">
        <v>76</v>
      </c>
      <c r="N2591">
        <v>73</v>
      </c>
      <c r="O2591">
        <v>65</v>
      </c>
      <c r="P2591">
        <v>72</v>
      </c>
      <c r="Q2591">
        <v>73</v>
      </c>
      <c r="R2591">
        <v>66</v>
      </c>
      <c r="S2591">
        <v>45</v>
      </c>
      <c r="T2591">
        <v>46</v>
      </c>
      <c r="U2591">
        <v>65</v>
      </c>
      <c r="V2591">
        <v>51</v>
      </c>
      <c r="W2591">
        <v>52</v>
      </c>
      <c r="X2591">
        <v>74</v>
      </c>
      <c r="Y2591">
        <v>70</v>
      </c>
      <c r="Z2591">
        <v>65</v>
      </c>
      <c r="AA2591">
        <v>74</v>
      </c>
      <c r="AB2591">
        <v>76</v>
      </c>
      <c r="AC2591">
        <v>71</v>
      </c>
      <c r="AD2591">
        <v>18</v>
      </c>
      <c r="AE2591">
        <v>66</v>
      </c>
      <c r="AF2591">
        <v>32</v>
      </c>
      <c r="AG2591">
        <v>28</v>
      </c>
      <c r="AH2591">
        <v>26</v>
      </c>
      <c r="AI2591">
        <v>78</v>
      </c>
      <c r="AJ2591">
        <v>70</v>
      </c>
      <c r="AK2591">
        <v>74</v>
      </c>
      <c r="AL2591">
        <v>67</v>
      </c>
      <c r="AM2591" s="1" t="s">
        <v>17788</v>
      </c>
      <c r="AN2591">
        <v>3</v>
      </c>
      <c r="AO2591">
        <v>4</v>
      </c>
      <c r="AP2591" s="1" t="s">
        <v>17789</v>
      </c>
      <c r="AQ2591" s="1" t="s">
        <v>17894</v>
      </c>
      <c r="AR2591" s="1" t="s">
        <v>17791</v>
      </c>
      <c r="AS2591">
        <v>22</v>
      </c>
      <c r="AT2591" s="1" t="s">
        <v>17891</v>
      </c>
      <c r="AU2591" s="1" t="s">
        <v>17793</v>
      </c>
      <c r="AV2591" s="1" t="s">
        <v>18700</v>
      </c>
      <c r="AW2591" s="1" t="s">
        <v>23543</v>
      </c>
    </row>
    <row r="2592" spans="1:49" x14ac:dyDescent="0.3">
      <c r="A2592">
        <v>2882</v>
      </c>
      <c r="B2592" s="1" t="s">
        <v>23544</v>
      </c>
      <c r="C2592">
        <v>73</v>
      </c>
      <c r="D2592">
        <v>81</v>
      </c>
      <c r="E2592">
        <v>69</v>
      </c>
      <c r="F2592">
        <v>66</v>
      </c>
      <c r="G2592">
        <v>73</v>
      </c>
      <c r="H2592">
        <v>37</v>
      </c>
      <c r="I2592">
        <v>69</v>
      </c>
      <c r="J2592">
        <v>80</v>
      </c>
      <c r="K2592">
        <v>82</v>
      </c>
      <c r="L2592">
        <v>74</v>
      </c>
      <c r="M2592">
        <v>73</v>
      </c>
      <c r="N2592">
        <v>68</v>
      </c>
      <c r="O2592">
        <v>65</v>
      </c>
      <c r="P2592">
        <v>51</v>
      </c>
      <c r="Q2592">
        <v>61</v>
      </c>
      <c r="R2592">
        <v>66</v>
      </c>
      <c r="S2592">
        <v>67</v>
      </c>
      <c r="T2592">
        <v>50</v>
      </c>
      <c r="U2592">
        <v>70</v>
      </c>
      <c r="V2592">
        <v>60</v>
      </c>
      <c r="W2592">
        <v>66</v>
      </c>
      <c r="X2592">
        <v>72</v>
      </c>
      <c r="Y2592">
        <v>82</v>
      </c>
      <c r="Z2592">
        <v>71</v>
      </c>
      <c r="AA2592">
        <v>65</v>
      </c>
      <c r="AB2592">
        <v>74</v>
      </c>
      <c r="AC2592">
        <v>66</v>
      </c>
      <c r="AD2592">
        <v>44</v>
      </c>
      <c r="AE2592">
        <v>40</v>
      </c>
      <c r="AF2592">
        <v>39</v>
      </c>
      <c r="AG2592">
        <v>32</v>
      </c>
      <c r="AH2592">
        <v>28</v>
      </c>
      <c r="AI2592">
        <v>64</v>
      </c>
      <c r="AJ2592">
        <v>83</v>
      </c>
      <c r="AK2592">
        <v>66</v>
      </c>
      <c r="AL2592">
        <v>58</v>
      </c>
      <c r="AM2592" s="1" t="s">
        <v>18066</v>
      </c>
      <c r="AN2592">
        <v>4</v>
      </c>
      <c r="AO2592">
        <v>3</v>
      </c>
      <c r="AP2592" s="1" t="s">
        <v>17805</v>
      </c>
      <c r="AQ2592" s="1" t="s">
        <v>18075</v>
      </c>
      <c r="AR2592" s="1" t="s">
        <v>17799</v>
      </c>
      <c r="AS2592">
        <v>26</v>
      </c>
      <c r="AT2592" s="1" t="s">
        <v>17808</v>
      </c>
      <c r="AU2592" s="1" t="s">
        <v>17858</v>
      </c>
      <c r="AV2592" s="1" t="s">
        <v>20368</v>
      </c>
      <c r="AW2592" s="1" t="s">
        <v>23545</v>
      </c>
    </row>
    <row r="2593" spans="1:49" x14ac:dyDescent="0.3">
      <c r="A2593">
        <v>2882</v>
      </c>
      <c r="B2593" s="1" t="s">
        <v>23546</v>
      </c>
      <c r="C2593">
        <v>73</v>
      </c>
      <c r="D2593">
        <v>80</v>
      </c>
      <c r="E2593">
        <v>69</v>
      </c>
      <c r="F2593">
        <v>65</v>
      </c>
      <c r="G2593">
        <v>71</v>
      </c>
      <c r="H2593">
        <v>55</v>
      </c>
      <c r="I2593">
        <v>78</v>
      </c>
      <c r="J2593">
        <v>81</v>
      </c>
      <c r="K2593">
        <v>80</v>
      </c>
      <c r="L2593">
        <v>72</v>
      </c>
      <c r="M2593">
        <v>71</v>
      </c>
      <c r="N2593">
        <v>68</v>
      </c>
      <c r="O2593">
        <v>66</v>
      </c>
      <c r="P2593">
        <v>68</v>
      </c>
      <c r="Q2593">
        <v>63</v>
      </c>
      <c r="R2593">
        <v>70</v>
      </c>
      <c r="S2593">
        <v>65</v>
      </c>
      <c r="T2593">
        <v>45</v>
      </c>
      <c r="U2593">
        <v>69</v>
      </c>
      <c r="V2593">
        <v>58</v>
      </c>
      <c r="W2593">
        <v>63</v>
      </c>
      <c r="X2593">
        <v>72</v>
      </c>
      <c r="Y2593">
        <v>74</v>
      </c>
      <c r="Z2593">
        <v>74</v>
      </c>
      <c r="AA2593">
        <v>71</v>
      </c>
      <c r="AB2593">
        <v>69</v>
      </c>
      <c r="AC2593">
        <v>63</v>
      </c>
      <c r="AD2593">
        <v>58</v>
      </c>
      <c r="AE2593">
        <v>72</v>
      </c>
      <c r="AF2593">
        <v>45</v>
      </c>
      <c r="AG2593">
        <v>58</v>
      </c>
      <c r="AH2593">
        <v>56</v>
      </c>
      <c r="AI2593">
        <v>86</v>
      </c>
      <c r="AJ2593">
        <v>89</v>
      </c>
      <c r="AK2593">
        <v>75</v>
      </c>
      <c r="AL2593">
        <v>72</v>
      </c>
      <c r="AM2593" s="1" t="s">
        <v>18066</v>
      </c>
      <c r="AN2593">
        <v>4</v>
      </c>
      <c r="AO2593">
        <v>3</v>
      </c>
      <c r="AP2593" s="1" t="s">
        <v>17789</v>
      </c>
      <c r="AQ2593" s="1" t="s">
        <v>17905</v>
      </c>
      <c r="AR2593" s="1" t="s">
        <v>18038</v>
      </c>
      <c r="AS2593">
        <v>25</v>
      </c>
      <c r="AT2593" s="1" t="s">
        <v>17824</v>
      </c>
      <c r="AU2593" s="1" t="s">
        <v>18727</v>
      </c>
      <c r="AV2593" s="1" t="s">
        <v>20383</v>
      </c>
      <c r="AW2593" s="1" t="s">
        <v>23547</v>
      </c>
    </row>
    <row r="2594" spans="1:49" x14ac:dyDescent="0.3">
      <c r="A2594">
        <v>2882</v>
      </c>
      <c r="B2594" s="1" t="s">
        <v>23548</v>
      </c>
      <c r="C2594">
        <v>73</v>
      </c>
      <c r="D2594">
        <v>73</v>
      </c>
      <c r="E2594">
        <v>67</v>
      </c>
      <c r="F2594">
        <v>68</v>
      </c>
      <c r="G2594">
        <v>71</v>
      </c>
      <c r="H2594">
        <v>69</v>
      </c>
      <c r="I2594">
        <v>80</v>
      </c>
      <c r="J2594">
        <v>69</v>
      </c>
      <c r="K2594">
        <v>76</v>
      </c>
      <c r="L2594">
        <v>73</v>
      </c>
      <c r="M2594">
        <v>68</v>
      </c>
      <c r="N2594">
        <v>70</v>
      </c>
      <c r="O2594">
        <v>67</v>
      </c>
      <c r="P2594">
        <v>49</v>
      </c>
      <c r="Q2594">
        <v>52</v>
      </c>
      <c r="R2594">
        <v>72</v>
      </c>
      <c r="S2594">
        <v>63</v>
      </c>
      <c r="T2594">
        <v>45</v>
      </c>
      <c r="U2594">
        <v>73</v>
      </c>
      <c r="V2594">
        <v>70</v>
      </c>
      <c r="W2594">
        <v>55</v>
      </c>
      <c r="X2594">
        <v>70</v>
      </c>
      <c r="Y2594">
        <v>73</v>
      </c>
      <c r="Z2594">
        <v>73</v>
      </c>
      <c r="AA2594">
        <v>73</v>
      </c>
      <c r="AB2594">
        <v>72</v>
      </c>
      <c r="AC2594">
        <v>72</v>
      </c>
      <c r="AD2594">
        <v>69</v>
      </c>
      <c r="AE2594">
        <v>65</v>
      </c>
      <c r="AF2594">
        <v>70</v>
      </c>
      <c r="AG2594">
        <v>70</v>
      </c>
      <c r="AH2594">
        <v>66</v>
      </c>
      <c r="AI2594">
        <v>79</v>
      </c>
      <c r="AJ2594">
        <v>91</v>
      </c>
      <c r="AK2594">
        <v>81</v>
      </c>
      <c r="AL2594">
        <v>62</v>
      </c>
      <c r="AM2594" s="1" t="s">
        <v>17822</v>
      </c>
      <c r="AN2594">
        <v>3</v>
      </c>
      <c r="AO2594">
        <v>2</v>
      </c>
      <c r="AP2594" s="1" t="s">
        <v>17805</v>
      </c>
      <c r="AQ2594" s="1" t="s">
        <v>17933</v>
      </c>
      <c r="AR2594" s="1" t="s">
        <v>17899</v>
      </c>
      <c r="AS2594">
        <v>22</v>
      </c>
      <c r="AT2594" s="1" t="s">
        <v>18218</v>
      </c>
      <c r="AU2594" s="1" t="s">
        <v>20377</v>
      </c>
      <c r="AV2594" s="1" t="s">
        <v>20616</v>
      </c>
      <c r="AW2594" s="1" t="s">
        <v>23549</v>
      </c>
    </row>
    <row r="2595" spans="1:49" x14ac:dyDescent="0.3">
      <c r="A2595">
        <v>2882</v>
      </c>
      <c r="B2595" s="1" t="s">
        <v>23550</v>
      </c>
      <c r="C2595">
        <v>73</v>
      </c>
      <c r="D2595">
        <v>57</v>
      </c>
      <c r="E2595">
        <v>57</v>
      </c>
      <c r="F2595">
        <v>63</v>
      </c>
      <c r="G2595">
        <v>67</v>
      </c>
      <c r="H2595">
        <v>72</v>
      </c>
      <c r="I2595">
        <v>78</v>
      </c>
      <c r="J2595">
        <v>62</v>
      </c>
      <c r="K2595">
        <v>53</v>
      </c>
      <c r="L2595">
        <v>57</v>
      </c>
      <c r="M2595">
        <v>55</v>
      </c>
      <c r="N2595">
        <v>67</v>
      </c>
      <c r="O2595">
        <v>57</v>
      </c>
      <c r="P2595">
        <v>39</v>
      </c>
      <c r="Q2595">
        <v>59</v>
      </c>
      <c r="R2595">
        <v>65</v>
      </c>
      <c r="S2595">
        <v>49</v>
      </c>
      <c r="T2595">
        <v>40</v>
      </c>
      <c r="U2595">
        <v>74</v>
      </c>
      <c r="V2595">
        <v>68</v>
      </c>
      <c r="W2595">
        <v>39</v>
      </c>
      <c r="X2595">
        <v>65</v>
      </c>
      <c r="Y2595">
        <v>67</v>
      </c>
      <c r="Z2595">
        <v>64</v>
      </c>
      <c r="AA2595">
        <v>74</v>
      </c>
      <c r="AB2595">
        <v>70</v>
      </c>
      <c r="AC2595">
        <v>72</v>
      </c>
      <c r="AD2595">
        <v>71</v>
      </c>
      <c r="AE2595">
        <v>73</v>
      </c>
      <c r="AF2595">
        <v>73</v>
      </c>
      <c r="AG2595">
        <v>73</v>
      </c>
      <c r="AH2595">
        <v>69</v>
      </c>
      <c r="AI2595">
        <v>81</v>
      </c>
      <c r="AJ2595">
        <v>73</v>
      </c>
      <c r="AK2595">
        <v>80</v>
      </c>
      <c r="AL2595">
        <v>79</v>
      </c>
      <c r="AM2595" s="1" t="s">
        <v>17862</v>
      </c>
      <c r="AN2595">
        <v>3</v>
      </c>
      <c r="AO2595">
        <v>2</v>
      </c>
      <c r="AP2595" s="1" t="s">
        <v>17789</v>
      </c>
      <c r="AQ2595" s="1" t="s">
        <v>17790</v>
      </c>
      <c r="AR2595" s="1" t="s">
        <v>17895</v>
      </c>
      <c r="AS2595">
        <v>25</v>
      </c>
      <c r="AT2595" s="1" t="s">
        <v>17857</v>
      </c>
      <c r="AU2595" s="1" t="s">
        <v>19644</v>
      </c>
      <c r="AV2595" s="1" t="s">
        <v>20105</v>
      </c>
      <c r="AW2595" s="1" t="s">
        <v>23551</v>
      </c>
    </row>
    <row r="2596" spans="1:49" x14ac:dyDescent="0.3">
      <c r="A2596">
        <v>2882</v>
      </c>
      <c r="B2596" s="1" t="s">
        <v>17967</v>
      </c>
      <c r="C2596">
        <v>73</v>
      </c>
      <c r="D2596">
        <v>85</v>
      </c>
      <c r="E2596">
        <v>68</v>
      </c>
      <c r="F2596">
        <v>66</v>
      </c>
      <c r="G2596">
        <v>74</v>
      </c>
      <c r="H2596">
        <v>26</v>
      </c>
      <c r="I2596">
        <v>56</v>
      </c>
      <c r="J2596">
        <v>86</v>
      </c>
      <c r="K2596">
        <v>85</v>
      </c>
      <c r="L2596">
        <v>69</v>
      </c>
      <c r="M2596">
        <v>70</v>
      </c>
      <c r="N2596">
        <v>68</v>
      </c>
      <c r="O2596">
        <v>65</v>
      </c>
      <c r="P2596">
        <v>59</v>
      </c>
      <c r="Q2596">
        <v>60</v>
      </c>
      <c r="R2596">
        <v>67</v>
      </c>
      <c r="S2596">
        <v>67</v>
      </c>
      <c r="T2596">
        <v>52</v>
      </c>
      <c r="U2596">
        <v>68</v>
      </c>
      <c r="V2596">
        <v>66</v>
      </c>
      <c r="W2596">
        <v>64</v>
      </c>
      <c r="X2596">
        <v>75</v>
      </c>
      <c r="Y2596">
        <v>72</v>
      </c>
      <c r="Z2596">
        <v>79</v>
      </c>
      <c r="AA2596">
        <v>68</v>
      </c>
      <c r="AB2596">
        <v>76</v>
      </c>
      <c r="AC2596">
        <v>61</v>
      </c>
      <c r="AD2596">
        <v>23</v>
      </c>
      <c r="AE2596">
        <v>59</v>
      </c>
      <c r="AF2596">
        <v>18</v>
      </c>
      <c r="AG2596">
        <v>27</v>
      </c>
      <c r="AH2596">
        <v>22</v>
      </c>
      <c r="AI2596">
        <v>68</v>
      </c>
      <c r="AJ2596">
        <v>69</v>
      </c>
      <c r="AK2596">
        <v>49</v>
      </c>
      <c r="AL2596">
        <v>54</v>
      </c>
      <c r="AM2596" s="1" t="s">
        <v>17816</v>
      </c>
      <c r="AN2596">
        <v>3</v>
      </c>
      <c r="AO2596">
        <v>4</v>
      </c>
      <c r="AP2596" s="1" t="s">
        <v>17789</v>
      </c>
      <c r="AQ2596" s="1" t="s">
        <v>17855</v>
      </c>
      <c r="AR2596" s="1" t="s">
        <v>17936</v>
      </c>
      <c r="AS2596">
        <v>27</v>
      </c>
      <c r="AT2596" s="1" t="s">
        <v>17819</v>
      </c>
      <c r="AU2596" s="1" t="s">
        <v>22684</v>
      </c>
      <c r="AV2596" s="1" t="s">
        <v>22685</v>
      </c>
      <c r="AW2596" s="1" t="s">
        <v>23552</v>
      </c>
    </row>
    <row r="2597" spans="1:49" x14ac:dyDescent="0.3">
      <c r="A2597">
        <v>2882</v>
      </c>
      <c r="B2597" s="1" t="s">
        <v>23553</v>
      </c>
      <c r="C2597">
        <v>73</v>
      </c>
      <c r="D2597">
        <v>71</v>
      </c>
      <c r="E2597">
        <v>55</v>
      </c>
      <c r="F2597">
        <v>66</v>
      </c>
      <c r="G2597">
        <v>70</v>
      </c>
      <c r="H2597">
        <v>70</v>
      </c>
      <c r="I2597">
        <v>73</v>
      </c>
      <c r="J2597">
        <v>73</v>
      </c>
      <c r="K2597">
        <v>70</v>
      </c>
      <c r="L2597">
        <v>69</v>
      </c>
      <c r="M2597">
        <v>51</v>
      </c>
      <c r="N2597">
        <v>62</v>
      </c>
      <c r="O2597">
        <v>56</v>
      </c>
      <c r="P2597">
        <v>45</v>
      </c>
      <c r="Q2597">
        <v>47</v>
      </c>
      <c r="R2597">
        <v>65</v>
      </c>
      <c r="S2597">
        <v>73</v>
      </c>
      <c r="T2597">
        <v>40</v>
      </c>
      <c r="U2597">
        <v>69</v>
      </c>
      <c r="V2597">
        <v>61</v>
      </c>
      <c r="W2597">
        <v>66</v>
      </c>
      <c r="X2597">
        <v>71</v>
      </c>
      <c r="Y2597">
        <v>70</v>
      </c>
      <c r="Z2597">
        <v>70</v>
      </c>
      <c r="AA2597">
        <v>71</v>
      </c>
      <c r="AB2597">
        <v>70</v>
      </c>
      <c r="AC2597">
        <v>65</v>
      </c>
      <c r="AD2597">
        <v>69</v>
      </c>
      <c r="AE2597">
        <v>65</v>
      </c>
      <c r="AF2597">
        <v>70</v>
      </c>
      <c r="AG2597">
        <v>72</v>
      </c>
      <c r="AH2597">
        <v>71</v>
      </c>
      <c r="AI2597">
        <v>77</v>
      </c>
      <c r="AJ2597">
        <v>82</v>
      </c>
      <c r="AK2597">
        <v>71</v>
      </c>
      <c r="AL2597">
        <v>65</v>
      </c>
      <c r="AM2597" s="1" t="s">
        <v>18005</v>
      </c>
      <c r="AN2597">
        <v>3</v>
      </c>
      <c r="AO2597">
        <v>3</v>
      </c>
      <c r="AP2597" s="1" t="s">
        <v>17789</v>
      </c>
      <c r="AQ2597" s="1" t="s">
        <v>17972</v>
      </c>
      <c r="AR2597" s="1" t="s">
        <v>17999</v>
      </c>
      <c r="AS2597">
        <v>28</v>
      </c>
      <c r="AT2597" s="1" t="s">
        <v>17813</v>
      </c>
      <c r="AU2597" s="1" t="s">
        <v>19872</v>
      </c>
      <c r="AV2597" s="1" t="s">
        <v>21989</v>
      </c>
      <c r="AW2597" s="1" t="s">
        <v>23554</v>
      </c>
    </row>
    <row r="2598" spans="1:49" x14ac:dyDescent="0.3">
      <c r="A2598">
        <v>2882</v>
      </c>
      <c r="B2598" s="1" t="s">
        <v>23555</v>
      </c>
      <c r="C2598">
        <v>73</v>
      </c>
      <c r="D2598">
        <v>75</v>
      </c>
      <c r="E2598">
        <v>73</v>
      </c>
      <c r="F2598">
        <v>62</v>
      </c>
      <c r="G2598">
        <v>76</v>
      </c>
      <c r="H2598">
        <v>42</v>
      </c>
      <c r="I2598">
        <v>72</v>
      </c>
      <c r="J2598">
        <v>40</v>
      </c>
      <c r="K2598">
        <v>45</v>
      </c>
      <c r="L2598">
        <v>10</v>
      </c>
      <c r="M2598">
        <v>8</v>
      </c>
      <c r="N2598">
        <v>47</v>
      </c>
      <c r="O2598">
        <v>14</v>
      </c>
      <c r="P2598">
        <v>11</v>
      </c>
      <c r="Q2598">
        <v>20</v>
      </c>
      <c r="R2598">
        <v>41</v>
      </c>
      <c r="S2598">
        <v>16</v>
      </c>
      <c r="T2598">
        <v>19</v>
      </c>
      <c r="U2598">
        <v>22</v>
      </c>
      <c r="V2598">
        <v>17</v>
      </c>
      <c r="W2598">
        <v>12</v>
      </c>
      <c r="X2598">
        <v>12</v>
      </c>
      <c r="Y2598">
        <v>66</v>
      </c>
      <c r="Z2598">
        <v>55</v>
      </c>
      <c r="AA2598">
        <v>64</v>
      </c>
      <c r="AB2598">
        <v>16</v>
      </c>
      <c r="AC2598">
        <v>23</v>
      </c>
      <c r="AD2598">
        <v>22</v>
      </c>
      <c r="AE2598">
        <v>19</v>
      </c>
      <c r="AF2598">
        <v>20</v>
      </c>
      <c r="AG2598">
        <v>14</v>
      </c>
      <c r="AH2598">
        <v>15</v>
      </c>
      <c r="AI2598">
        <v>65</v>
      </c>
      <c r="AJ2598">
        <v>31</v>
      </c>
      <c r="AK2598">
        <v>69</v>
      </c>
      <c r="AL2598">
        <v>25</v>
      </c>
      <c r="AM2598" s="1" t="s">
        <v>17838</v>
      </c>
      <c r="AN2598">
        <v>4</v>
      </c>
      <c r="AO2598">
        <v>1</v>
      </c>
      <c r="AP2598" s="1" t="s">
        <v>17789</v>
      </c>
      <c r="AQ2598" s="1" t="s">
        <v>17867</v>
      </c>
      <c r="AR2598" s="1" t="s">
        <v>17828</v>
      </c>
      <c r="AS2598">
        <v>31</v>
      </c>
      <c r="AT2598" s="1" t="s">
        <v>18035</v>
      </c>
      <c r="AU2598" s="1" t="s">
        <v>19137</v>
      </c>
      <c r="AV2598" s="1" t="s">
        <v>19138</v>
      </c>
      <c r="AW2598" s="1" t="s">
        <v>23556</v>
      </c>
    </row>
    <row r="2599" spans="1:49" x14ac:dyDescent="0.3">
      <c r="A2599">
        <v>2882</v>
      </c>
      <c r="B2599" s="1" t="s">
        <v>23557</v>
      </c>
      <c r="C2599">
        <v>73</v>
      </c>
      <c r="D2599">
        <v>75</v>
      </c>
      <c r="E2599">
        <v>72</v>
      </c>
      <c r="F2599">
        <v>71</v>
      </c>
      <c r="G2599">
        <v>75</v>
      </c>
      <c r="H2599">
        <v>53</v>
      </c>
      <c r="I2599">
        <v>69</v>
      </c>
      <c r="J2599">
        <v>54</v>
      </c>
      <c r="K2599">
        <v>52</v>
      </c>
      <c r="L2599">
        <v>9</v>
      </c>
      <c r="M2599">
        <v>9</v>
      </c>
      <c r="N2599">
        <v>53</v>
      </c>
      <c r="O2599">
        <v>12</v>
      </c>
      <c r="P2599">
        <v>8</v>
      </c>
      <c r="Q2599">
        <v>37</v>
      </c>
      <c r="R2599">
        <v>58</v>
      </c>
      <c r="S2599">
        <v>14</v>
      </c>
      <c r="T2599">
        <v>11</v>
      </c>
      <c r="U2599">
        <v>52</v>
      </c>
      <c r="V2599">
        <v>52</v>
      </c>
      <c r="W2599">
        <v>13</v>
      </c>
      <c r="X2599">
        <v>15</v>
      </c>
      <c r="Y2599">
        <v>58</v>
      </c>
      <c r="Z2599">
        <v>49</v>
      </c>
      <c r="AA2599">
        <v>66</v>
      </c>
      <c r="AB2599">
        <v>31</v>
      </c>
      <c r="AC2599">
        <v>58</v>
      </c>
      <c r="AD2599">
        <v>19</v>
      </c>
      <c r="AE2599">
        <v>13</v>
      </c>
      <c r="AF2599">
        <v>13</v>
      </c>
      <c r="AG2599">
        <v>12</v>
      </c>
      <c r="AH2599">
        <v>12</v>
      </c>
      <c r="AI2599">
        <v>68</v>
      </c>
      <c r="AJ2599">
        <v>39</v>
      </c>
      <c r="AK2599">
        <v>69</v>
      </c>
      <c r="AL2599">
        <v>31</v>
      </c>
      <c r="AM2599" s="1" t="s">
        <v>17838</v>
      </c>
      <c r="AN2599">
        <v>3</v>
      </c>
      <c r="AO2599">
        <v>1</v>
      </c>
      <c r="AP2599" s="1" t="s">
        <v>17789</v>
      </c>
      <c r="AQ2599" s="1" t="s">
        <v>17798</v>
      </c>
      <c r="AR2599" s="1" t="s">
        <v>17828</v>
      </c>
      <c r="AS2599">
        <v>29</v>
      </c>
      <c r="AT2599" s="1" t="s">
        <v>18307</v>
      </c>
      <c r="AU2599" s="1" t="s">
        <v>17884</v>
      </c>
      <c r="AV2599" s="1" t="s">
        <v>22202</v>
      </c>
      <c r="AW2599" s="1" t="s">
        <v>23558</v>
      </c>
    </row>
    <row r="2600" spans="1:49" x14ac:dyDescent="0.3">
      <c r="A2600">
        <v>2882</v>
      </c>
      <c r="B2600" s="1" t="s">
        <v>23559</v>
      </c>
      <c r="C2600">
        <v>73</v>
      </c>
      <c r="D2600">
        <v>42</v>
      </c>
      <c r="E2600">
        <v>42</v>
      </c>
      <c r="F2600">
        <v>62</v>
      </c>
      <c r="G2600">
        <v>66</v>
      </c>
      <c r="H2600">
        <v>74</v>
      </c>
      <c r="I2600">
        <v>73</v>
      </c>
      <c r="J2600">
        <v>34</v>
      </c>
      <c r="K2600">
        <v>49</v>
      </c>
      <c r="L2600">
        <v>47</v>
      </c>
      <c r="M2600">
        <v>36</v>
      </c>
      <c r="N2600">
        <v>55</v>
      </c>
      <c r="O2600">
        <v>42</v>
      </c>
      <c r="P2600">
        <v>34</v>
      </c>
      <c r="Q2600">
        <v>42</v>
      </c>
      <c r="R2600">
        <v>62</v>
      </c>
      <c r="S2600">
        <v>47</v>
      </c>
      <c r="T2600">
        <v>58</v>
      </c>
      <c r="U2600">
        <v>71</v>
      </c>
      <c r="V2600">
        <v>67</v>
      </c>
      <c r="W2600">
        <v>55</v>
      </c>
      <c r="X2600">
        <v>65</v>
      </c>
      <c r="Y2600">
        <v>61</v>
      </c>
      <c r="Z2600">
        <v>54</v>
      </c>
      <c r="AA2600">
        <v>71</v>
      </c>
      <c r="AB2600">
        <v>69</v>
      </c>
      <c r="AC2600">
        <v>64</v>
      </c>
      <c r="AD2600">
        <v>73</v>
      </c>
      <c r="AE2600">
        <v>74</v>
      </c>
      <c r="AF2600">
        <v>75</v>
      </c>
      <c r="AG2600">
        <v>75</v>
      </c>
      <c r="AH2600">
        <v>72</v>
      </c>
      <c r="AI2600">
        <v>71</v>
      </c>
      <c r="AJ2600">
        <v>66</v>
      </c>
      <c r="AK2600">
        <v>78</v>
      </c>
      <c r="AL2600">
        <v>72</v>
      </c>
      <c r="AM2600" s="1" t="s">
        <v>17862</v>
      </c>
      <c r="AN2600">
        <v>2</v>
      </c>
      <c r="AO2600">
        <v>2</v>
      </c>
      <c r="AP2600" s="1" t="s">
        <v>17789</v>
      </c>
      <c r="AQ2600" s="1" t="s">
        <v>17894</v>
      </c>
      <c r="AR2600" s="1" t="s">
        <v>17791</v>
      </c>
      <c r="AS2600">
        <v>30</v>
      </c>
      <c r="AT2600" s="1" t="s">
        <v>17813</v>
      </c>
      <c r="AU2600" s="1" t="s">
        <v>17801</v>
      </c>
      <c r="AV2600" s="1" t="s">
        <v>18664</v>
      </c>
      <c r="AW2600" s="1" t="s">
        <v>23560</v>
      </c>
    </row>
    <row r="2601" spans="1:49" x14ac:dyDescent="0.3">
      <c r="A2601">
        <v>2882</v>
      </c>
      <c r="B2601" s="1" t="s">
        <v>23561</v>
      </c>
      <c r="C2601">
        <v>73</v>
      </c>
      <c r="D2601">
        <v>75</v>
      </c>
      <c r="E2601">
        <v>51</v>
      </c>
      <c r="F2601">
        <v>67</v>
      </c>
      <c r="G2601">
        <v>70</v>
      </c>
      <c r="H2601">
        <v>71</v>
      </c>
      <c r="I2601">
        <v>74</v>
      </c>
      <c r="J2601">
        <v>72</v>
      </c>
      <c r="K2601">
        <v>78</v>
      </c>
      <c r="L2601">
        <v>66</v>
      </c>
      <c r="M2601">
        <v>50</v>
      </c>
      <c r="N2601">
        <v>64</v>
      </c>
      <c r="O2601">
        <v>42</v>
      </c>
      <c r="P2601">
        <v>29</v>
      </c>
      <c r="Q2601">
        <v>43</v>
      </c>
      <c r="R2601">
        <v>62</v>
      </c>
      <c r="S2601">
        <v>68</v>
      </c>
      <c r="T2601">
        <v>34</v>
      </c>
      <c r="U2601">
        <v>72</v>
      </c>
      <c r="V2601">
        <v>71</v>
      </c>
      <c r="W2601">
        <v>60</v>
      </c>
      <c r="X2601">
        <v>70</v>
      </c>
      <c r="Y2601">
        <v>71</v>
      </c>
      <c r="Z2601">
        <v>62</v>
      </c>
      <c r="AA2601">
        <v>71</v>
      </c>
      <c r="AB2601">
        <v>72</v>
      </c>
      <c r="AC2601">
        <v>70</v>
      </c>
      <c r="AD2601">
        <v>70</v>
      </c>
      <c r="AE2601">
        <v>65</v>
      </c>
      <c r="AF2601">
        <v>71</v>
      </c>
      <c r="AG2601">
        <v>72</v>
      </c>
      <c r="AH2601">
        <v>71</v>
      </c>
      <c r="AI2601">
        <v>78</v>
      </c>
      <c r="AJ2601">
        <v>67</v>
      </c>
      <c r="AK2601">
        <v>75</v>
      </c>
      <c r="AL2601">
        <v>80</v>
      </c>
      <c r="AM2601" s="1" t="s">
        <v>17942</v>
      </c>
      <c r="AN2601">
        <v>3</v>
      </c>
      <c r="AO2601">
        <v>3</v>
      </c>
      <c r="AP2601" s="1" t="s">
        <v>17789</v>
      </c>
      <c r="AQ2601" s="1" t="s">
        <v>17972</v>
      </c>
      <c r="AR2601" s="1" t="s">
        <v>17895</v>
      </c>
      <c r="AS2601">
        <v>24</v>
      </c>
      <c r="AT2601" s="1" t="s">
        <v>17813</v>
      </c>
      <c r="AU2601" s="1" t="s">
        <v>18915</v>
      </c>
      <c r="AV2601" s="1" t="s">
        <v>19676</v>
      </c>
      <c r="AW2601" s="1" t="s">
        <v>23562</v>
      </c>
    </row>
    <row r="2602" spans="1:49" x14ac:dyDescent="0.3">
      <c r="A2602">
        <v>2882</v>
      </c>
      <c r="B2602" s="1" t="s">
        <v>23563</v>
      </c>
      <c r="C2602">
        <v>73</v>
      </c>
      <c r="D2602">
        <v>71</v>
      </c>
      <c r="E2602">
        <v>59</v>
      </c>
      <c r="F2602">
        <v>69</v>
      </c>
      <c r="G2602">
        <v>71</v>
      </c>
      <c r="H2602">
        <v>69</v>
      </c>
      <c r="I2602">
        <v>75</v>
      </c>
      <c r="J2602">
        <v>70</v>
      </c>
      <c r="K2602">
        <v>71</v>
      </c>
      <c r="L2602">
        <v>70</v>
      </c>
      <c r="M2602">
        <v>60</v>
      </c>
      <c r="N2602">
        <v>67</v>
      </c>
      <c r="O2602">
        <v>50</v>
      </c>
      <c r="P2602">
        <v>38</v>
      </c>
      <c r="Q2602">
        <v>59</v>
      </c>
      <c r="R2602">
        <v>67</v>
      </c>
      <c r="S2602">
        <v>70</v>
      </c>
      <c r="T2602">
        <v>67</v>
      </c>
      <c r="U2602">
        <v>72</v>
      </c>
      <c r="V2602">
        <v>66</v>
      </c>
      <c r="W2602">
        <v>53</v>
      </c>
      <c r="X2602">
        <v>70</v>
      </c>
      <c r="Y2602">
        <v>73</v>
      </c>
      <c r="Z2602">
        <v>64</v>
      </c>
      <c r="AA2602">
        <v>74</v>
      </c>
      <c r="AB2602">
        <v>72</v>
      </c>
      <c r="AC2602">
        <v>74</v>
      </c>
      <c r="AD2602">
        <v>68</v>
      </c>
      <c r="AE2602">
        <v>53</v>
      </c>
      <c r="AF2602">
        <v>72</v>
      </c>
      <c r="AG2602">
        <v>72</v>
      </c>
      <c r="AH2602">
        <v>73</v>
      </c>
      <c r="AI2602">
        <v>69</v>
      </c>
      <c r="AJ2602">
        <v>81</v>
      </c>
      <c r="AK2602">
        <v>71</v>
      </c>
      <c r="AL2602">
        <v>77</v>
      </c>
      <c r="AM2602" s="1" t="s">
        <v>17942</v>
      </c>
      <c r="AN2602">
        <v>2</v>
      </c>
      <c r="AO2602">
        <v>3</v>
      </c>
      <c r="AP2602" s="1" t="s">
        <v>17805</v>
      </c>
      <c r="AQ2602" s="1" t="s">
        <v>17833</v>
      </c>
      <c r="AR2602" s="1" t="s">
        <v>17856</v>
      </c>
      <c r="AS2602">
        <v>27</v>
      </c>
      <c r="AT2602" s="1" t="s">
        <v>19859</v>
      </c>
      <c r="AU2602" s="1" t="s">
        <v>17842</v>
      </c>
      <c r="AV2602" s="1" t="s">
        <v>19633</v>
      </c>
      <c r="AW2602" s="1" t="s">
        <v>23564</v>
      </c>
    </row>
    <row r="2603" spans="1:49" x14ac:dyDescent="0.3">
      <c r="A2603">
        <v>2882</v>
      </c>
      <c r="B2603" s="1" t="s">
        <v>23565</v>
      </c>
      <c r="C2603">
        <v>73</v>
      </c>
      <c r="D2603">
        <v>58</v>
      </c>
      <c r="E2603">
        <v>51</v>
      </c>
      <c r="F2603">
        <v>60</v>
      </c>
      <c r="G2603">
        <v>61</v>
      </c>
      <c r="H2603">
        <v>71</v>
      </c>
      <c r="I2603">
        <v>83</v>
      </c>
      <c r="J2603">
        <v>51</v>
      </c>
      <c r="K2603">
        <v>64</v>
      </c>
      <c r="L2603">
        <v>67</v>
      </c>
      <c r="M2603">
        <v>41</v>
      </c>
      <c r="N2603">
        <v>67</v>
      </c>
      <c r="O2603">
        <v>59</v>
      </c>
      <c r="P2603">
        <v>38</v>
      </c>
      <c r="Q2603">
        <v>38</v>
      </c>
      <c r="R2603">
        <v>65</v>
      </c>
      <c r="S2603">
        <v>44</v>
      </c>
      <c r="T2603">
        <v>39</v>
      </c>
      <c r="U2603">
        <v>68</v>
      </c>
      <c r="V2603">
        <v>66</v>
      </c>
      <c r="W2603">
        <v>45</v>
      </c>
      <c r="X2603">
        <v>51</v>
      </c>
      <c r="Y2603">
        <v>68</v>
      </c>
      <c r="Z2603">
        <v>70</v>
      </c>
      <c r="AA2603">
        <v>68</v>
      </c>
      <c r="AB2603">
        <v>68</v>
      </c>
      <c r="AC2603">
        <v>74</v>
      </c>
      <c r="AD2603">
        <v>71</v>
      </c>
      <c r="AE2603">
        <v>74</v>
      </c>
      <c r="AF2603">
        <v>71</v>
      </c>
      <c r="AG2603">
        <v>70</v>
      </c>
      <c r="AH2603">
        <v>68</v>
      </c>
      <c r="AI2603">
        <v>89</v>
      </c>
      <c r="AJ2603">
        <v>77</v>
      </c>
      <c r="AK2603">
        <v>89</v>
      </c>
      <c r="AL2603">
        <v>73</v>
      </c>
      <c r="AM2603" s="1" t="s">
        <v>17862</v>
      </c>
      <c r="AN2603">
        <v>3</v>
      </c>
      <c r="AO2603">
        <v>2</v>
      </c>
      <c r="AP2603" s="1" t="s">
        <v>17789</v>
      </c>
      <c r="AQ2603" s="1" t="s">
        <v>17933</v>
      </c>
      <c r="AR2603" s="1" t="s">
        <v>17799</v>
      </c>
      <c r="AS2603">
        <v>32</v>
      </c>
      <c r="AT2603" s="1" t="s">
        <v>18218</v>
      </c>
      <c r="AU2603" s="1" t="s">
        <v>17884</v>
      </c>
      <c r="AV2603" s="1" t="s">
        <v>19489</v>
      </c>
      <c r="AW2603" s="1" t="s">
        <v>23566</v>
      </c>
    </row>
    <row r="2604" spans="1:49" x14ac:dyDescent="0.3">
      <c r="A2604">
        <v>2882</v>
      </c>
      <c r="B2604" s="1" t="s">
        <v>23567</v>
      </c>
      <c r="C2604">
        <v>73</v>
      </c>
      <c r="D2604">
        <v>64</v>
      </c>
      <c r="E2604">
        <v>74</v>
      </c>
      <c r="F2604">
        <v>62</v>
      </c>
      <c r="G2604">
        <v>71</v>
      </c>
      <c r="H2604">
        <v>32</v>
      </c>
      <c r="I2604">
        <v>71</v>
      </c>
      <c r="J2604">
        <v>66</v>
      </c>
      <c r="K2604">
        <v>63</v>
      </c>
      <c r="L2604">
        <v>77</v>
      </c>
      <c r="M2604">
        <v>78</v>
      </c>
      <c r="N2604">
        <v>73</v>
      </c>
      <c r="O2604">
        <v>69</v>
      </c>
      <c r="P2604">
        <v>71</v>
      </c>
      <c r="Q2604">
        <v>69</v>
      </c>
      <c r="R2604">
        <v>65</v>
      </c>
      <c r="S2604">
        <v>50</v>
      </c>
      <c r="T2604">
        <v>60</v>
      </c>
      <c r="U2604">
        <v>70</v>
      </c>
      <c r="V2604">
        <v>59</v>
      </c>
      <c r="W2604">
        <v>61</v>
      </c>
      <c r="X2604">
        <v>69</v>
      </c>
      <c r="Y2604">
        <v>71</v>
      </c>
      <c r="Z2604">
        <v>63</v>
      </c>
      <c r="AA2604">
        <v>71</v>
      </c>
      <c r="AB2604">
        <v>75</v>
      </c>
      <c r="AC2604">
        <v>75</v>
      </c>
      <c r="AD2604">
        <v>33</v>
      </c>
      <c r="AE2604">
        <v>75</v>
      </c>
      <c r="AF2604">
        <v>31</v>
      </c>
      <c r="AG2604">
        <v>21</v>
      </c>
      <c r="AH2604">
        <v>19</v>
      </c>
      <c r="AI2604">
        <v>80</v>
      </c>
      <c r="AJ2604">
        <v>71</v>
      </c>
      <c r="AK2604">
        <v>74</v>
      </c>
      <c r="AL2604">
        <v>60</v>
      </c>
      <c r="AM2604" s="1" t="s">
        <v>17788</v>
      </c>
      <c r="AN2604">
        <v>3</v>
      </c>
      <c r="AO2604">
        <v>3</v>
      </c>
      <c r="AP2604" s="1" t="s">
        <v>17805</v>
      </c>
      <c r="AQ2604" s="1" t="s">
        <v>17933</v>
      </c>
      <c r="AR2604" s="1" t="s">
        <v>17899</v>
      </c>
      <c r="AS2604">
        <v>27</v>
      </c>
      <c r="AT2604" s="1" t="s">
        <v>17896</v>
      </c>
      <c r="AU2604" s="1" t="s">
        <v>17884</v>
      </c>
      <c r="AV2604" s="1" t="s">
        <v>21621</v>
      </c>
      <c r="AW2604" s="1" t="s">
        <v>23568</v>
      </c>
    </row>
    <row r="2605" spans="1:49" x14ac:dyDescent="0.3">
      <c r="A2605">
        <v>2882</v>
      </c>
      <c r="B2605" s="1" t="s">
        <v>23569</v>
      </c>
      <c r="C2605">
        <v>73</v>
      </c>
      <c r="D2605">
        <v>81</v>
      </c>
      <c r="E2605">
        <v>66</v>
      </c>
      <c r="F2605">
        <v>67</v>
      </c>
      <c r="G2605">
        <v>75</v>
      </c>
      <c r="H2605">
        <v>61</v>
      </c>
      <c r="I2605">
        <v>64</v>
      </c>
      <c r="J2605">
        <v>83</v>
      </c>
      <c r="K2605">
        <v>80</v>
      </c>
      <c r="L2605">
        <v>72</v>
      </c>
      <c r="M2605">
        <v>58</v>
      </c>
      <c r="N2605">
        <v>78</v>
      </c>
      <c r="O2605">
        <v>72</v>
      </c>
      <c r="P2605">
        <v>55</v>
      </c>
      <c r="Q2605">
        <v>66</v>
      </c>
      <c r="R2605">
        <v>65</v>
      </c>
      <c r="S2605">
        <v>63</v>
      </c>
      <c r="T2605">
        <v>65</v>
      </c>
      <c r="U2605">
        <v>72</v>
      </c>
      <c r="V2605">
        <v>66</v>
      </c>
      <c r="W2605">
        <v>61</v>
      </c>
      <c r="X2605">
        <v>77</v>
      </c>
      <c r="Y2605">
        <v>71</v>
      </c>
      <c r="Z2605">
        <v>82</v>
      </c>
      <c r="AA2605">
        <v>66</v>
      </c>
      <c r="AB2605">
        <v>75</v>
      </c>
      <c r="AC2605">
        <v>67</v>
      </c>
      <c r="AD2605">
        <v>66</v>
      </c>
      <c r="AE2605">
        <v>60</v>
      </c>
      <c r="AF2605">
        <v>55</v>
      </c>
      <c r="AG2605">
        <v>65</v>
      </c>
      <c r="AH2605">
        <v>60</v>
      </c>
      <c r="AI2605">
        <v>73</v>
      </c>
      <c r="AJ2605">
        <v>81</v>
      </c>
      <c r="AK2605">
        <v>56</v>
      </c>
      <c r="AL2605">
        <v>58</v>
      </c>
      <c r="AM2605" s="1" t="s">
        <v>17996</v>
      </c>
      <c r="AN2605">
        <v>3</v>
      </c>
      <c r="AO2605">
        <v>3</v>
      </c>
      <c r="AP2605" s="1" t="s">
        <v>17789</v>
      </c>
      <c r="AQ2605" s="1" t="s">
        <v>18116</v>
      </c>
      <c r="AR2605" s="1" t="s">
        <v>17883</v>
      </c>
      <c r="AS2605">
        <v>26</v>
      </c>
      <c r="AT2605" s="1" t="s">
        <v>18151</v>
      </c>
      <c r="AU2605" s="1" t="s">
        <v>18154</v>
      </c>
      <c r="AV2605" s="1" t="s">
        <v>21117</v>
      </c>
      <c r="AW2605" s="1" t="s">
        <v>23570</v>
      </c>
    </row>
    <row r="2606" spans="1:49" x14ac:dyDescent="0.3">
      <c r="A2606">
        <v>2882</v>
      </c>
      <c r="B2606" s="1" t="s">
        <v>23571</v>
      </c>
      <c r="C2606">
        <v>73</v>
      </c>
      <c r="D2606">
        <v>63</v>
      </c>
      <c r="E2606">
        <v>73</v>
      </c>
      <c r="F2606">
        <v>52</v>
      </c>
      <c r="G2606">
        <v>65</v>
      </c>
      <c r="H2606">
        <v>29</v>
      </c>
      <c r="I2606">
        <v>80</v>
      </c>
      <c r="J2606">
        <v>51</v>
      </c>
      <c r="K2606">
        <v>72</v>
      </c>
      <c r="L2606">
        <v>79</v>
      </c>
      <c r="M2606">
        <v>78</v>
      </c>
      <c r="N2606">
        <v>75</v>
      </c>
      <c r="O2606">
        <v>60</v>
      </c>
      <c r="P2606">
        <v>69</v>
      </c>
      <c r="Q2606">
        <v>72</v>
      </c>
      <c r="R2606">
        <v>58</v>
      </c>
      <c r="S2606">
        <v>38</v>
      </c>
      <c r="T2606">
        <v>42</v>
      </c>
      <c r="U2606">
        <v>64</v>
      </c>
      <c r="V2606">
        <v>41</v>
      </c>
      <c r="W2606">
        <v>39</v>
      </c>
      <c r="X2606">
        <v>64</v>
      </c>
      <c r="Y2606">
        <v>60</v>
      </c>
      <c r="Z2606">
        <v>55</v>
      </c>
      <c r="AA2606">
        <v>79</v>
      </c>
      <c r="AB2606">
        <v>65</v>
      </c>
      <c r="AC2606">
        <v>70</v>
      </c>
      <c r="AD2606">
        <v>20</v>
      </c>
      <c r="AE2606">
        <v>79</v>
      </c>
      <c r="AF2606">
        <v>32</v>
      </c>
      <c r="AG2606">
        <v>18</v>
      </c>
      <c r="AH2606">
        <v>17</v>
      </c>
      <c r="AI2606">
        <v>84</v>
      </c>
      <c r="AJ2606">
        <v>78</v>
      </c>
      <c r="AK2606">
        <v>87</v>
      </c>
      <c r="AL2606">
        <v>65</v>
      </c>
      <c r="AM2606" s="1" t="s">
        <v>17788</v>
      </c>
      <c r="AN2606">
        <v>3</v>
      </c>
      <c r="AO2606">
        <v>2</v>
      </c>
      <c r="AP2606" s="1" t="s">
        <v>17789</v>
      </c>
      <c r="AQ2606" s="1" t="s">
        <v>18192</v>
      </c>
      <c r="AR2606" s="1" t="s">
        <v>17840</v>
      </c>
      <c r="AS2606">
        <v>30</v>
      </c>
      <c r="AT2606" s="1" t="s">
        <v>18411</v>
      </c>
      <c r="AU2606" s="1" t="s">
        <v>17829</v>
      </c>
      <c r="AV2606" s="1" t="s">
        <v>18365</v>
      </c>
      <c r="AW2606" s="1" t="s">
        <v>23572</v>
      </c>
    </row>
    <row r="2607" spans="1:49" x14ac:dyDescent="0.3">
      <c r="A2607">
        <v>2882</v>
      </c>
      <c r="B2607" s="1" t="s">
        <v>23573</v>
      </c>
      <c r="C2607">
        <v>73</v>
      </c>
      <c r="D2607">
        <v>76</v>
      </c>
      <c r="E2607">
        <v>72</v>
      </c>
      <c r="F2607">
        <v>67</v>
      </c>
      <c r="G2607">
        <v>74</v>
      </c>
      <c r="H2607">
        <v>29</v>
      </c>
      <c r="I2607">
        <v>70</v>
      </c>
      <c r="J2607">
        <v>31</v>
      </c>
      <c r="K2607">
        <v>26</v>
      </c>
      <c r="L2607">
        <v>6</v>
      </c>
      <c r="M2607">
        <v>9</v>
      </c>
      <c r="N2607">
        <v>50</v>
      </c>
      <c r="O2607">
        <v>6</v>
      </c>
      <c r="P2607">
        <v>7</v>
      </c>
      <c r="Q2607">
        <v>17</v>
      </c>
      <c r="R2607">
        <v>32</v>
      </c>
      <c r="S2607">
        <v>13</v>
      </c>
      <c r="T2607">
        <v>13</v>
      </c>
      <c r="U2607">
        <v>25</v>
      </c>
      <c r="V2607">
        <v>22</v>
      </c>
      <c r="W2607">
        <v>14</v>
      </c>
      <c r="X2607">
        <v>11</v>
      </c>
      <c r="Y2607">
        <v>33</v>
      </c>
      <c r="Z2607">
        <v>41</v>
      </c>
      <c r="AA2607">
        <v>64</v>
      </c>
      <c r="AB2607">
        <v>15</v>
      </c>
      <c r="AC2607">
        <v>21</v>
      </c>
      <c r="AD2607">
        <v>14</v>
      </c>
      <c r="AE2607">
        <v>14</v>
      </c>
      <c r="AF2607">
        <v>17</v>
      </c>
      <c r="AG2607">
        <v>13</v>
      </c>
      <c r="AH2607">
        <v>14</v>
      </c>
      <c r="AI2607">
        <v>58</v>
      </c>
      <c r="AJ2607">
        <v>18</v>
      </c>
      <c r="AK2607">
        <v>61</v>
      </c>
      <c r="AL2607">
        <v>21</v>
      </c>
      <c r="AM2607" s="1" t="s">
        <v>17838</v>
      </c>
      <c r="AN2607">
        <v>2</v>
      </c>
      <c r="AO2607">
        <v>1</v>
      </c>
      <c r="AP2607" s="1" t="s">
        <v>17789</v>
      </c>
      <c r="AQ2607" s="1" t="s">
        <v>17823</v>
      </c>
      <c r="AR2607" s="1" t="s">
        <v>17856</v>
      </c>
      <c r="AS2607">
        <v>28</v>
      </c>
      <c r="AT2607" s="1" t="s">
        <v>18622</v>
      </c>
      <c r="AU2607" s="1" t="s">
        <v>17884</v>
      </c>
      <c r="AV2607" s="1" t="s">
        <v>19458</v>
      </c>
      <c r="AW2607" s="1" t="s">
        <v>23574</v>
      </c>
    </row>
    <row r="2608" spans="1:49" x14ac:dyDescent="0.3">
      <c r="A2608">
        <v>2882</v>
      </c>
      <c r="B2608" s="1" t="s">
        <v>23575</v>
      </c>
      <c r="C2608">
        <v>73</v>
      </c>
      <c r="D2608">
        <v>60</v>
      </c>
      <c r="E2608">
        <v>30</v>
      </c>
      <c r="F2608">
        <v>42</v>
      </c>
      <c r="G2608">
        <v>57</v>
      </c>
      <c r="H2608">
        <v>73</v>
      </c>
      <c r="I2608">
        <v>76</v>
      </c>
      <c r="J2608">
        <v>54</v>
      </c>
      <c r="K2608">
        <v>64</v>
      </c>
      <c r="L2608">
        <v>25</v>
      </c>
      <c r="M2608">
        <v>23</v>
      </c>
      <c r="N2608">
        <v>46</v>
      </c>
      <c r="O2608">
        <v>25</v>
      </c>
      <c r="P2608">
        <v>34</v>
      </c>
      <c r="Q2608">
        <v>41</v>
      </c>
      <c r="R2608">
        <v>30</v>
      </c>
      <c r="S2608">
        <v>27</v>
      </c>
      <c r="T2608">
        <v>35</v>
      </c>
      <c r="U2608">
        <v>61</v>
      </c>
      <c r="V2608">
        <v>40</v>
      </c>
      <c r="W2608">
        <v>26</v>
      </c>
      <c r="X2608">
        <v>48</v>
      </c>
      <c r="Y2608">
        <v>60</v>
      </c>
      <c r="Z2608">
        <v>69</v>
      </c>
      <c r="AA2608">
        <v>67</v>
      </c>
      <c r="AB2608">
        <v>65</v>
      </c>
      <c r="AC2608">
        <v>65</v>
      </c>
      <c r="AD2608">
        <v>69</v>
      </c>
      <c r="AE2608">
        <v>71</v>
      </c>
      <c r="AF2608">
        <v>73</v>
      </c>
      <c r="AG2608">
        <v>77</v>
      </c>
      <c r="AH2608">
        <v>73</v>
      </c>
      <c r="AI2608">
        <v>78</v>
      </c>
      <c r="AJ2608">
        <v>64</v>
      </c>
      <c r="AK2608">
        <v>81</v>
      </c>
      <c r="AL2608">
        <v>76</v>
      </c>
      <c r="AM2608" s="1" t="s">
        <v>17862</v>
      </c>
      <c r="AN2608">
        <v>3</v>
      </c>
      <c r="AO2608">
        <v>2</v>
      </c>
      <c r="AP2608" s="1" t="s">
        <v>17789</v>
      </c>
      <c r="AQ2608" s="1" t="s">
        <v>17913</v>
      </c>
      <c r="AR2608" s="1" t="s">
        <v>17895</v>
      </c>
      <c r="AS2608">
        <v>26</v>
      </c>
      <c r="AT2608" s="1" t="s">
        <v>18679</v>
      </c>
      <c r="AU2608" s="1" t="s">
        <v>20058</v>
      </c>
      <c r="AV2608" s="1" t="s">
        <v>20059</v>
      </c>
      <c r="AW2608" s="1" t="s">
        <v>23576</v>
      </c>
    </row>
    <row r="2609" spans="1:49" x14ac:dyDescent="0.3">
      <c r="A2609">
        <v>2882</v>
      </c>
      <c r="B2609" s="1" t="s">
        <v>23577</v>
      </c>
      <c r="C2609">
        <v>73</v>
      </c>
      <c r="D2609">
        <v>68</v>
      </c>
      <c r="E2609">
        <v>67</v>
      </c>
      <c r="F2609">
        <v>69</v>
      </c>
      <c r="G2609">
        <v>72</v>
      </c>
      <c r="H2609">
        <v>70</v>
      </c>
      <c r="I2609">
        <v>70</v>
      </c>
      <c r="J2609">
        <v>72</v>
      </c>
      <c r="K2609">
        <v>64</v>
      </c>
      <c r="L2609">
        <v>64</v>
      </c>
      <c r="M2609">
        <v>66</v>
      </c>
      <c r="N2609">
        <v>73</v>
      </c>
      <c r="O2609">
        <v>70</v>
      </c>
      <c r="P2609">
        <v>56</v>
      </c>
      <c r="Q2609">
        <v>56</v>
      </c>
      <c r="R2609">
        <v>68</v>
      </c>
      <c r="S2609">
        <v>61</v>
      </c>
      <c r="T2609">
        <v>65</v>
      </c>
      <c r="U2609">
        <v>75</v>
      </c>
      <c r="V2609">
        <v>72</v>
      </c>
      <c r="W2609">
        <v>63</v>
      </c>
      <c r="X2609">
        <v>69</v>
      </c>
      <c r="Y2609">
        <v>82</v>
      </c>
      <c r="Z2609">
        <v>78</v>
      </c>
      <c r="AA2609">
        <v>70</v>
      </c>
      <c r="AB2609">
        <v>73</v>
      </c>
      <c r="AC2609">
        <v>68</v>
      </c>
      <c r="AD2609">
        <v>69</v>
      </c>
      <c r="AE2609">
        <v>52</v>
      </c>
      <c r="AF2609">
        <v>72</v>
      </c>
      <c r="AG2609">
        <v>75</v>
      </c>
      <c r="AH2609">
        <v>68</v>
      </c>
      <c r="AI2609">
        <v>67</v>
      </c>
      <c r="AJ2609">
        <v>81</v>
      </c>
      <c r="AK2609">
        <v>65</v>
      </c>
      <c r="AL2609">
        <v>70</v>
      </c>
      <c r="AM2609" s="1" t="s">
        <v>17797</v>
      </c>
      <c r="AN2609">
        <v>3</v>
      </c>
      <c r="AO2609">
        <v>3</v>
      </c>
      <c r="AP2609" s="1" t="s">
        <v>17789</v>
      </c>
      <c r="AQ2609" s="1" t="s">
        <v>17916</v>
      </c>
      <c r="AR2609" s="1" t="s">
        <v>17879</v>
      </c>
      <c r="AS2609">
        <v>26</v>
      </c>
      <c r="AT2609" s="1" t="s">
        <v>18622</v>
      </c>
      <c r="AU2609" s="1" t="s">
        <v>19872</v>
      </c>
      <c r="AV2609" s="1" t="s">
        <v>20222</v>
      </c>
      <c r="AW2609" s="1" t="s">
        <v>23578</v>
      </c>
    </row>
    <row r="2610" spans="1:49" x14ac:dyDescent="0.3">
      <c r="A2610">
        <v>2882</v>
      </c>
      <c r="B2610" s="1" t="s">
        <v>23579</v>
      </c>
      <c r="C2610">
        <v>73</v>
      </c>
      <c r="D2610">
        <v>50</v>
      </c>
      <c r="E2610">
        <v>63</v>
      </c>
      <c r="F2610">
        <v>70</v>
      </c>
      <c r="G2610">
        <v>72</v>
      </c>
      <c r="H2610">
        <v>68</v>
      </c>
      <c r="I2610">
        <v>57</v>
      </c>
      <c r="J2610">
        <v>50</v>
      </c>
      <c r="K2610">
        <v>50</v>
      </c>
      <c r="L2610">
        <v>64</v>
      </c>
      <c r="M2610">
        <v>60</v>
      </c>
      <c r="N2610">
        <v>70</v>
      </c>
      <c r="O2610">
        <v>68</v>
      </c>
      <c r="P2610">
        <v>54</v>
      </c>
      <c r="Q2610">
        <v>54</v>
      </c>
      <c r="R2610">
        <v>75</v>
      </c>
      <c r="S2610">
        <v>56</v>
      </c>
      <c r="T2610">
        <v>60</v>
      </c>
      <c r="U2610">
        <v>76</v>
      </c>
      <c r="V2610">
        <v>75</v>
      </c>
      <c r="W2610">
        <v>59</v>
      </c>
      <c r="X2610">
        <v>73</v>
      </c>
      <c r="Y2610">
        <v>68</v>
      </c>
      <c r="Z2610">
        <v>59</v>
      </c>
      <c r="AA2610">
        <v>72</v>
      </c>
      <c r="AB2610">
        <v>74</v>
      </c>
      <c r="AC2610">
        <v>74</v>
      </c>
      <c r="AD2610">
        <v>71</v>
      </c>
      <c r="AE2610">
        <v>62</v>
      </c>
      <c r="AF2610">
        <v>65</v>
      </c>
      <c r="AG2610">
        <v>72</v>
      </c>
      <c r="AH2610">
        <v>63</v>
      </c>
      <c r="AI2610">
        <v>54</v>
      </c>
      <c r="AJ2610">
        <v>67</v>
      </c>
      <c r="AK2610">
        <v>47</v>
      </c>
      <c r="AL2610">
        <v>68</v>
      </c>
      <c r="AM2610" s="1" t="s">
        <v>17822</v>
      </c>
      <c r="AN2610">
        <v>3</v>
      </c>
      <c r="AO2610">
        <v>3</v>
      </c>
      <c r="AP2610" s="1" t="s">
        <v>17789</v>
      </c>
      <c r="AQ2610" s="1" t="s">
        <v>17812</v>
      </c>
      <c r="AR2610" s="1" t="s">
        <v>18054</v>
      </c>
      <c r="AS2610">
        <v>22</v>
      </c>
      <c r="AT2610" s="1" t="s">
        <v>18122</v>
      </c>
      <c r="AU2610" s="1" t="s">
        <v>17842</v>
      </c>
      <c r="AV2610" s="1" t="s">
        <v>21034</v>
      </c>
      <c r="AW2610" s="1" t="s">
        <v>23580</v>
      </c>
    </row>
    <row r="2611" spans="1:49" x14ac:dyDescent="0.3">
      <c r="A2611">
        <v>2882</v>
      </c>
      <c r="B2611" s="1" t="s">
        <v>23581</v>
      </c>
      <c r="C2611">
        <v>73</v>
      </c>
      <c r="D2611">
        <v>88</v>
      </c>
      <c r="E2611">
        <v>56</v>
      </c>
      <c r="F2611">
        <v>62</v>
      </c>
      <c r="G2611">
        <v>72</v>
      </c>
      <c r="H2611">
        <v>66</v>
      </c>
      <c r="I2611">
        <v>79</v>
      </c>
      <c r="J2611">
        <v>84</v>
      </c>
      <c r="K2611">
        <v>91</v>
      </c>
      <c r="L2611">
        <v>64</v>
      </c>
      <c r="M2611">
        <v>56</v>
      </c>
      <c r="N2611">
        <v>67</v>
      </c>
      <c r="O2611">
        <v>48</v>
      </c>
      <c r="P2611">
        <v>44</v>
      </c>
      <c r="Q2611">
        <v>55</v>
      </c>
      <c r="R2611">
        <v>54</v>
      </c>
      <c r="S2611">
        <v>73</v>
      </c>
      <c r="T2611">
        <v>42</v>
      </c>
      <c r="U2611">
        <v>66</v>
      </c>
      <c r="V2611">
        <v>54</v>
      </c>
      <c r="W2611">
        <v>58</v>
      </c>
      <c r="X2611">
        <v>74</v>
      </c>
      <c r="Y2611">
        <v>74</v>
      </c>
      <c r="Z2611">
        <v>74</v>
      </c>
      <c r="AA2611">
        <v>65</v>
      </c>
      <c r="AB2611">
        <v>71</v>
      </c>
      <c r="AC2611">
        <v>59</v>
      </c>
      <c r="AD2611">
        <v>64</v>
      </c>
      <c r="AE2611">
        <v>56</v>
      </c>
      <c r="AF2611">
        <v>64</v>
      </c>
      <c r="AG2611">
        <v>70</v>
      </c>
      <c r="AH2611">
        <v>69</v>
      </c>
      <c r="AI2611">
        <v>81</v>
      </c>
      <c r="AJ2611">
        <v>85</v>
      </c>
      <c r="AK2611">
        <v>78</v>
      </c>
      <c r="AL2611">
        <v>75</v>
      </c>
      <c r="AM2611" s="1" t="s">
        <v>18005</v>
      </c>
      <c r="AN2611">
        <v>3</v>
      </c>
      <c r="AO2611">
        <v>3</v>
      </c>
      <c r="AP2611" s="1" t="s">
        <v>17789</v>
      </c>
      <c r="AQ2611" s="1" t="s">
        <v>17812</v>
      </c>
      <c r="AR2611" s="1" t="s">
        <v>18097</v>
      </c>
      <c r="AS2611">
        <v>23</v>
      </c>
      <c r="AT2611" s="1" t="s">
        <v>18283</v>
      </c>
      <c r="AU2611" s="1" t="s">
        <v>17858</v>
      </c>
      <c r="AV2611" s="1" t="s">
        <v>20042</v>
      </c>
      <c r="AW2611" s="1" t="s">
        <v>23582</v>
      </c>
    </row>
    <row r="2612" spans="1:49" x14ac:dyDescent="0.3">
      <c r="A2612">
        <v>2882</v>
      </c>
      <c r="B2612" s="1" t="s">
        <v>23583</v>
      </c>
      <c r="C2612">
        <v>73</v>
      </c>
      <c r="D2612">
        <v>82</v>
      </c>
      <c r="E2612">
        <v>64</v>
      </c>
      <c r="F2612">
        <v>69</v>
      </c>
      <c r="G2612">
        <v>71</v>
      </c>
      <c r="H2612">
        <v>65</v>
      </c>
      <c r="I2612">
        <v>69</v>
      </c>
      <c r="J2612">
        <v>82</v>
      </c>
      <c r="K2612">
        <v>82</v>
      </c>
      <c r="L2612">
        <v>69</v>
      </c>
      <c r="M2612">
        <v>64</v>
      </c>
      <c r="N2612">
        <v>70</v>
      </c>
      <c r="O2612">
        <v>66</v>
      </c>
      <c r="P2612">
        <v>38</v>
      </c>
      <c r="Q2612">
        <v>62</v>
      </c>
      <c r="R2612">
        <v>69</v>
      </c>
      <c r="S2612">
        <v>73</v>
      </c>
      <c r="T2612">
        <v>73</v>
      </c>
      <c r="U2612">
        <v>68</v>
      </c>
      <c r="V2612">
        <v>64</v>
      </c>
      <c r="W2612">
        <v>72</v>
      </c>
      <c r="X2612">
        <v>69</v>
      </c>
      <c r="Y2612">
        <v>84</v>
      </c>
      <c r="Z2612">
        <v>84</v>
      </c>
      <c r="AA2612">
        <v>66</v>
      </c>
      <c r="AB2612">
        <v>70</v>
      </c>
      <c r="AC2612">
        <v>66</v>
      </c>
      <c r="AD2612">
        <v>67</v>
      </c>
      <c r="AE2612">
        <v>55</v>
      </c>
      <c r="AF2612">
        <v>64</v>
      </c>
      <c r="AG2612">
        <v>66</v>
      </c>
      <c r="AH2612">
        <v>68</v>
      </c>
      <c r="AI2612">
        <v>72</v>
      </c>
      <c r="AJ2612">
        <v>91</v>
      </c>
      <c r="AK2612">
        <v>61</v>
      </c>
      <c r="AL2612">
        <v>63</v>
      </c>
      <c r="AM2612" s="1" t="s">
        <v>18005</v>
      </c>
      <c r="AN2612">
        <v>4</v>
      </c>
      <c r="AO2612">
        <v>3</v>
      </c>
      <c r="AP2612" s="1" t="s">
        <v>17789</v>
      </c>
      <c r="AQ2612" s="1" t="s">
        <v>17855</v>
      </c>
      <c r="AR2612" s="1" t="s">
        <v>17879</v>
      </c>
      <c r="AS2612">
        <v>28</v>
      </c>
      <c r="AT2612" s="1" t="s">
        <v>17800</v>
      </c>
      <c r="AU2612" s="1" t="s">
        <v>17793</v>
      </c>
      <c r="AV2612" s="1" t="s">
        <v>20102</v>
      </c>
      <c r="AW2612" s="1" t="s">
        <v>23584</v>
      </c>
    </row>
    <row r="2613" spans="1:49" x14ac:dyDescent="0.3">
      <c r="A2613">
        <v>2882</v>
      </c>
      <c r="B2613" s="1" t="s">
        <v>23585</v>
      </c>
      <c r="C2613">
        <v>73</v>
      </c>
      <c r="D2613">
        <v>73</v>
      </c>
      <c r="E2613">
        <v>73</v>
      </c>
      <c r="F2613">
        <v>78</v>
      </c>
      <c r="G2613">
        <v>71</v>
      </c>
      <c r="H2613">
        <v>36</v>
      </c>
      <c r="I2613">
        <v>73</v>
      </c>
      <c r="J2613">
        <v>38</v>
      </c>
      <c r="K2613">
        <v>32</v>
      </c>
      <c r="L2613">
        <v>10</v>
      </c>
      <c r="M2613">
        <v>10</v>
      </c>
      <c r="N2613">
        <v>59</v>
      </c>
      <c r="O2613">
        <v>8</v>
      </c>
      <c r="P2613">
        <v>8</v>
      </c>
      <c r="Q2613">
        <v>16</v>
      </c>
      <c r="R2613">
        <v>53</v>
      </c>
      <c r="S2613">
        <v>15</v>
      </c>
      <c r="T2613">
        <v>15</v>
      </c>
      <c r="U2613">
        <v>40</v>
      </c>
      <c r="V2613">
        <v>35</v>
      </c>
      <c r="W2613">
        <v>15</v>
      </c>
      <c r="X2613">
        <v>6</v>
      </c>
      <c r="Y2613">
        <v>41</v>
      </c>
      <c r="Z2613">
        <v>30</v>
      </c>
      <c r="AA2613">
        <v>69</v>
      </c>
      <c r="AB2613">
        <v>12</v>
      </c>
      <c r="AC2613">
        <v>30</v>
      </c>
      <c r="AD2613">
        <v>10</v>
      </c>
      <c r="AE2613">
        <v>13</v>
      </c>
      <c r="AF2613">
        <v>15</v>
      </c>
      <c r="AG2613">
        <v>13</v>
      </c>
      <c r="AH2613">
        <v>14</v>
      </c>
      <c r="AI2613">
        <v>58</v>
      </c>
      <c r="AJ2613">
        <v>27</v>
      </c>
      <c r="AK2613">
        <v>73</v>
      </c>
      <c r="AL2613">
        <v>25</v>
      </c>
      <c r="AM2613" s="1" t="s">
        <v>17838</v>
      </c>
      <c r="AN2613">
        <v>2</v>
      </c>
      <c r="AO2613">
        <v>1</v>
      </c>
      <c r="AP2613" s="1" t="s">
        <v>17789</v>
      </c>
      <c r="AQ2613" s="1" t="s">
        <v>17851</v>
      </c>
      <c r="AR2613" s="1" t="s">
        <v>17791</v>
      </c>
      <c r="AS2613">
        <v>28</v>
      </c>
      <c r="AT2613" s="1" t="s">
        <v>17819</v>
      </c>
      <c r="AU2613" s="1" t="s">
        <v>17946</v>
      </c>
      <c r="AV2613" s="1" t="s">
        <v>19429</v>
      </c>
      <c r="AW2613" s="1" t="s">
        <v>23586</v>
      </c>
    </row>
    <row r="2614" spans="1:49" x14ac:dyDescent="0.3">
      <c r="A2614">
        <v>2882</v>
      </c>
      <c r="B2614" s="1" t="s">
        <v>23587</v>
      </c>
      <c r="C2614">
        <v>73</v>
      </c>
      <c r="D2614">
        <v>78</v>
      </c>
      <c r="E2614">
        <v>74</v>
      </c>
      <c r="F2614">
        <v>64</v>
      </c>
      <c r="G2614">
        <v>74</v>
      </c>
      <c r="H2614">
        <v>41</v>
      </c>
      <c r="I2614">
        <v>72</v>
      </c>
      <c r="J2614">
        <v>79</v>
      </c>
      <c r="K2614">
        <v>78</v>
      </c>
      <c r="L2614">
        <v>76</v>
      </c>
      <c r="M2614">
        <v>75</v>
      </c>
      <c r="N2614">
        <v>75</v>
      </c>
      <c r="O2614">
        <v>72</v>
      </c>
      <c r="P2614">
        <v>68</v>
      </c>
      <c r="Q2614">
        <v>69</v>
      </c>
      <c r="R2614">
        <v>67</v>
      </c>
      <c r="S2614">
        <v>61</v>
      </c>
      <c r="T2614">
        <v>59</v>
      </c>
      <c r="U2614">
        <v>66</v>
      </c>
      <c r="V2614">
        <v>62</v>
      </c>
      <c r="W2614">
        <v>64</v>
      </c>
      <c r="X2614">
        <v>72</v>
      </c>
      <c r="Y2614">
        <v>87</v>
      </c>
      <c r="Z2614">
        <v>89</v>
      </c>
      <c r="AA2614">
        <v>73</v>
      </c>
      <c r="AB2614">
        <v>70</v>
      </c>
      <c r="AC2614">
        <v>69</v>
      </c>
      <c r="AD2614">
        <v>48</v>
      </c>
      <c r="AE2614">
        <v>65</v>
      </c>
      <c r="AF2614">
        <v>35</v>
      </c>
      <c r="AG2614">
        <v>36</v>
      </c>
      <c r="AH2614">
        <v>33</v>
      </c>
      <c r="AI2614">
        <v>77</v>
      </c>
      <c r="AJ2614">
        <v>83</v>
      </c>
      <c r="AK2614">
        <v>69</v>
      </c>
      <c r="AL2614">
        <v>65</v>
      </c>
      <c r="AM2614" s="1" t="s">
        <v>17788</v>
      </c>
      <c r="AN2614">
        <v>3</v>
      </c>
      <c r="AO2614">
        <v>4</v>
      </c>
      <c r="AP2614" s="1" t="s">
        <v>17789</v>
      </c>
      <c r="AQ2614" s="1" t="s">
        <v>17874</v>
      </c>
      <c r="AR2614" s="1" t="s">
        <v>17917</v>
      </c>
      <c r="AS2614">
        <v>29</v>
      </c>
      <c r="AT2614" s="1" t="s">
        <v>17800</v>
      </c>
      <c r="AU2614" s="1" t="s">
        <v>19137</v>
      </c>
      <c r="AV2614" s="1" t="s">
        <v>19717</v>
      </c>
      <c r="AW2614" s="1" t="s">
        <v>23588</v>
      </c>
    </row>
    <row r="2615" spans="1:49" x14ac:dyDescent="0.3">
      <c r="A2615">
        <v>2882</v>
      </c>
      <c r="B2615" s="1" t="s">
        <v>23589</v>
      </c>
      <c r="C2615">
        <v>73</v>
      </c>
      <c r="D2615">
        <v>57</v>
      </c>
      <c r="E2615">
        <v>71</v>
      </c>
      <c r="F2615">
        <v>73</v>
      </c>
      <c r="G2615">
        <v>72</v>
      </c>
      <c r="H2615">
        <v>67</v>
      </c>
      <c r="I2615">
        <v>79</v>
      </c>
      <c r="J2615">
        <v>54</v>
      </c>
      <c r="K2615">
        <v>60</v>
      </c>
      <c r="L2615">
        <v>70</v>
      </c>
      <c r="M2615">
        <v>69</v>
      </c>
      <c r="N2615">
        <v>78</v>
      </c>
      <c r="O2615">
        <v>73</v>
      </c>
      <c r="P2615">
        <v>65</v>
      </c>
      <c r="Q2615">
        <v>62</v>
      </c>
      <c r="R2615">
        <v>69</v>
      </c>
      <c r="S2615">
        <v>68</v>
      </c>
      <c r="T2615">
        <v>67</v>
      </c>
      <c r="U2615">
        <v>78</v>
      </c>
      <c r="V2615">
        <v>74</v>
      </c>
      <c r="W2615">
        <v>70</v>
      </c>
      <c r="X2615">
        <v>76</v>
      </c>
      <c r="Y2615">
        <v>64</v>
      </c>
      <c r="Z2615">
        <v>36</v>
      </c>
      <c r="AA2615">
        <v>70</v>
      </c>
      <c r="AB2615">
        <v>76</v>
      </c>
      <c r="AC2615">
        <v>71</v>
      </c>
      <c r="AD2615">
        <v>67</v>
      </c>
      <c r="AE2615">
        <v>72</v>
      </c>
      <c r="AF2615">
        <v>63</v>
      </c>
      <c r="AG2615">
        <v>69</v>
      </c>
      <c r="AH2615">
        <v>63</v>
      </c>
      <c r="AI2615">
        <v>79</v>
      </c>
      <c r="AJ2615">
        <v>76</v>
      </c>
      <c r="AK2615">
        <v>83</v>
      </c>
      <c r="AL2615">
        <v>73</v>
      </c>
      <c r="AM2615" s="1" t="s">
        <v>17822</v>
      </c>
      <c r="AN2615">
        <v>4</v>
      </c>
      <c r="AO2615">
        <v>3</v>
      </c>
      <c r="AP2615" s="1" t="s">
        <v>17805</v>
      </c>
      <c r="AQ2615" s="1" t="s">
        <v>18075</v>
      </c>
      <c r="AR2615" s="1" t="s">
        <v>18020</v>
      </c>
      <c r="AS2615">
        <v>25</v>
      </c>
      <c r="AT2615" s="1" t="s">
        <v>17808</v>
      </c>
      <c r="AU2615" s="1" t="s">
        <v>18209</v>
      </c>
      <c r="AV2615" s="1" t="s">
        <v>18210</v>
      </c>
      <c r="AW2615" s="1" t="s">
        <v>23590</v>
      </c>
    </row>
    <row r="2616" spans="1:49" x14ac:dyDescent="0.3">
      <c r="A2616">
        <v>2882</v>
      </c>
      <c r="B2616" s="1" t="s">
        <v>23591</v>
      </c>
      <c r="C2616">
        <v>73</v>
      </c>
      <c r="D2616">
        <v>53</v>
      </c>
      <c r="E2616">
        <v>33</v>
      </c>
      <c r="F2616">
        <v>52</v>
      </c>
      <c r="G2616">
        <v>54</v>
      </c>
      <c r="H2616">
        <v>71</v>
      </c>
      <c r="I2616">
        <v>83</v>
      </c>
      <c r="J2616">
        <v>54</v>
      </c>
      <c r="K2616">
        <v>53</v>
      </c>
      <c r="L2616">
        <v>29</v>
      </c>
      <c r="M2616">
        <v>29</v>
      </c>
      <c r="N2616">
        <v>45</v>
      </c>
      <c r="O2616">
        <v>30</v>
      </c>
      <c r="P2616">
        <v>30</v>
      </c>
      <c r="Q2616">
        <v>30</v>
      </c>
      <c r="R2616">
        <v>40</v>
      </c>
      <c r="S2616">
        <v>40</v>
      </c>
      <c r="T2616">
        <v>21</v>
      </c>
      <c r="U2616">
        <v>67</v>
      </c>
      <c r="V2616">
        <v>63</v>
      </c>
      <c r="W2616">
        <v>40</v>
      </c>
      <c r="X2616">
        <v>53</v>
      </c>
      <c r="Y2616">
        <v>32</v>
      </c>
      <c r="Z2616">
        <v>39</v>
      </c>
      <c r="AA2616">
        <v>68</v>
      </c>
      <c r="AB2616">
        <v>61</v>
      </c>
      <c r="AC2616">
        <v>68</v>
      </c>
      <c r="AD2616">
        <v>71</v>
      </c>
      <c r="AE2616">
        <v>77</v>
      </c>
      <c r="AF2616">
        <v>70</v>
      </c>
      <c r="AG2616">
        <v>71</v>
      </c>
      <c r="AH2616">
        <v>70</v>
      </c>
      <c r="AI2616">
        <v>86</v>
      </c>
      <c r="AJ2616">
        <v>78</v>
      </c>
      <c r="AK2616">
        <v>92</v>
      </c>
      <c r="AL2616">
        <v>67</v>
      </c>
      <c r="AM2616" s="1" t="s">
        <v>17862</v>
      </c>
      <c r="AN2616">
        <v>2</v>
      </c>
      <c r="AO2616">
        <v>2</v>
      </c>
      <c r="AP2616" s="1" t="s">
        <v>17789</v>
      </c>
      <c r="AQ2616" s="1" t="s">
        <v>18938</v>
      </c>
      <c r="AR2616" s="1" t="s">
        <v>17807</v>
      </c>
      <c r="AS2616">
        <v>31</v>
      </c>
      <c r="AT2616" s="1" t="s">
        <v>18218</v>
      </c>
      <c r="AU2616" s="1" t="s">
        <v>20377</v>
      </c>
      <c r="AV2616" s="1" t="s">
        <v>23592</v>
      </c>
      <c r="AW2616" s="1" t="s">
        <v>23593</v>
      </c>
    </row>
    <row r="2617" spans="1:49" x14ac:dyDescent="0.3">
      <c r="A2617">
        <v>2882</v>
      </c>
      <c r="B2617" s="1" t="s">
        <v>23594</v>
      </c>
      <c r="C2617">
        <v>73</v>
      </c>
      <c r="D2617">
        <v>71</v>
      </c>
      <c r="E2617">
        <v>68</v>
      </c>
      <c r="F2617">
        <v>70</v>
      </c>
      <c r="G2617">
        <v>73</v>
      </c>
      <c r="H2617">
        <v>73</v>
      </c>
      <c r="I2617">
        <v>73</v>
      </c>
      <c r="J2617">
        <v>72</v>
      </c>
      <c r="K2617">
        <v>71</v>
      </c>
      <c r="L2617">
        <v>70</v>
      </c>
      <c r="M2617">
        <v>63</v>
      </c>
      <c r="N2617">
        <v>78</v>
      </c>
      <c r="O2617">
        <v>72</v>
      </c>
      <c r="P2617">
        <v>64</v>
      </c>
      <c r="Q2617">
        <v>50</v>
      </c>
      <c r="R2617">
        <v>72</v>
      </c>
      <c r="S2617">
        <v>66</v>
      </c>
      <c r="T2617">
        <v>52</v>
      </c>
      <c r="U2617">
        <v>73</v>
      </c>
      <c r="V2617">
        <v>72</v>
      </c>
      <c r="W2617">
        <v>69</v>
      </c>
      <c r="X2617">
        <v>72</v>
      </c>
      <c r="Y2617">
        <v>71</v>
      </c>
      <c r="Z2617">
        <v>74</v>
      </c>
      <c r="AA2617">
        <v>73</v>
      </c>
      <c r="AB2617">
        <v>75</v>
      </c>
      <c r="AC2617">
        <v>76</v>
      </c>
      <c r="AD2617">
        <v>74</v>
      </c>
      <c r="AE2617">
        <v>68</v>
      </c>
      <c r="AF2617">
        <v>73</v>
      </c>
      <c r="AG2617">
        <v>74</v>
      </c>
      <c r="AH2617">
        <v>76</v>
      </c>
      <c r="AI2617">
        <v>70</v>
      </c>
      <c r="AJ2617">
        <v>73</v>
      </c>
      <c r="AK2617">
        <v>72</v>
      </c>
      <c r="AL2617">
        <v>78</v>
      </c>
      <c r="AM2617" s="1" t="s">
        <v>17822</v>
      </c>
      <c r="AN2617">
        <v>3</v>
      </c>
      <c r="AO2617">
        <v>3</v>
      </c>
      <c r="AP2617" s="1" t="s">
        <v>17789</v>
      </c>
      <c r="AQ2617" s="1" t="s">
        <v>17972</v>
      </c>
      <c r="AR2617" s="1" t="s">
        <v>17791</v>
      </c>
      <c r="AS2617">
        <v>28</v>
      </c>
      <c r="AT2617" s="1" t="s">
        <v>18032</v>
      </c>
      <c r="AU2617" s="1" t="s">
        <v>18228</v>
      </c>
      <c r="AV2617" s="1" t="s">
        <v>22382</v>
      </c>
      <c r="AW2617" s="1" t="s">
        <v>23595</v>
      </c>
    </row>
    <row r="2618" spans="1:49" x14ac:dyDescent="0.3">
      <c r="A2618">
        <v>2882</v>
      </c>
      <c r="B2618" s="1" t="s">
        <v>23596</v>
      </c>
      <c r="C2618">
        <v>73</v>
      </c>
      <c r="D2618">
        <v>83</v>
      </c>
      <c r="E2618">
        <v>34</v>
      </c>
      <c r="F2618">
        <v>58</v>
      </c>
      <c r="G2618">
        <v>64</v>
      </c>
      <c r="H2618">
        <v>73</v>
      </c>
      <c r="I2618">
        <v>75</v>
      </c>
      <c r="J2618">
        <v>80</v>
      </c>
      <c r="K2618">
        <v>85</v>
      </c>
      <c r="L2618">
        <v>33</v>
      </c>
      <c r="M2618">
        <v>33</v>
      </c>
      <c r="N2618">
        <v>40</v>
      </c>
      <c r="O2618">
        <v>31</v>
      </c>
      <c r="P2618">
        <v>33</v>
      </c>
      <c r="Q2618">
        <v>35</v>
      </c>
      <c r="R2618">
        <v>48</v>
      </c>
      <c r="S2618">
        <v>42</v>
      </c>
      <c r="T2618">
        <v>31</v>
      </c>
      <c r="U2618">
        <v>72</v>
      </c>
      <c r="V2618">
        <v>73</v>
      </c>
      <c r="W2618">
        <v>50</v>
      </c>
      <c r="X2618">
        <v>60</v>
      </c>
      <c r="Y2618">
        <v>74</v>
      </c>
      <c r="Z2618">
        <v>55</v>
      </c>
      <c r="AA2618">
        <v>73</v>
      </c>
      <c r="AB2618">
        <v>65</v>
      </c>
      <c r="AC2618">
        <v>75</v>
      </c>
      <c r="AD2618">
        <v>75</v>
      </c>
      <c r="AE2618">
        <v>68</v>
      </c>
      <c r="AF2618">
        <v>73</v>
      </c>
      <c r="AG2618">
        <v>74</v>
      </c>
      <c r="AH2618">
        <v>74</v>
      </c>
      <c r="AI2618">
        <v>77</v>
      </c>
      <c r="AJ2618">
        <v>75</v>
      </c>
      <c r="AK2618">
        <v>80</v>
      </c>
      <c r="AL2618">
        <v>62</v>
      </c>
      <c r="AM2618" s="1" t="s">
        <v>17862</v>
      </c>
      <c r="AN2618">
        <v>3</v>
      </c>
      <c r="AO2618">
        <v>2</v>
      </c>
      <c r="AP2618" s="1" t="s">
        <v>17789</v>
      </c>
      <c r="AQ2618" s="1" t="s">
        <v>17790</v>
      </c>
      <c r="AR2618" s="1" t="s">
        <v>17953</v>
      </c>
      <c r="AS2618">
        <v>25</v>
      </c>
      <c r="AT2618" s="1" t="s">
        <v>18719</v>
      </c>
      <c r="AU2618" s="1" t="s">
        <v>17946</v>
      </c>
      <c r="AV2618" s="1" t="s">
        <v>17947</v>
      </c>
      <c r="AW2618" s="1" t="s">
        <v>23597</v>
      </c>
    </row>
    <row r="2619" spans="1:49" x14ac:dyDescent="0.3">
      <c r="A2619">
        <v>2882</v>
      </c>
      <c r="B2619" s="1" t="s">
        <v>23598</v>
      </c>
      <c r="C2619">
        <v>73</v>
      </c>
      <c r="D2619">
        <v>73</v>
      </c>
      <c r="E2619">
        <v>71</v>
      </c>
      <c r="F2619">
        <v>69</v>
      </c>
      <c r="G2619">
        <v>75</v>
      </c>
      <c r="H2619">
        <v>40</v>
      </c>
      <c r="I2619">
        <v>71</v>
      </c>
      <c r="J2619">
        <v>41</v>
      </c>
      <c r="K2619">
        <v>38</v>
      </c>
      <c r="L2619">
        <v>7</v>
      </c>
      <c r="M2619">
        <v>8</v>
      </c>
      <c r="N2619">
        <v>52</v>
      </c>
      <c r="O2619">
        <v>9</v>
      </c>
      <c r="P2619">
        <v>9</v>
      </c>
      <c r="Q2619">
        <v>16</v>
      </c>
      <c r="R2619">
        <v>48</v>
      </c>
      <c r="S2619">
        <v>12</v>
      </c>
      <c r="T2619">
        <v>12</v>
      </c>
      <c r="U2619">
        <v>53</v>
      </c>
      <c r="V2619">
        <v>47</v>
      </c>
      <c r="W2619">
        <v>14</v>
      </c>
      <c r="X2619">
        <v>10</v>
      </c>
      <c r="Y2619">
        <v>27</v>
      </c>
      <c r="Z2619">
        <v>27</v>
      </c>
      <c r="AA2619">
        <v>71</v>
      </c>
      <c r="AB2619">
        <v>12</v>
      </c>
      <c r="AC2619">
        <v>26</v>
      </c>
      <c r="AD2619">
        <v>7</v>
      </c>
      <c r="AE2619">
        <v>10</v>
      </c>
      <c r="AF2619">
        <v>5</v>
      </c>
      <c r="AG2619">
        <v>13</v>
      </c>
      <c r="AH2619">
        <v>13</v>
      </c>
      <c r="AI2619">
        <v>58</v>
      </c>
      <c r="AJ2619">
        <v>17</v>
      </c>
      <c r="AK2619">
        <v>58</v>
      </c>
      <c r="AL2619">
        <v>28</v>
      </c>
      <c r="AM2619" s="1" t="s">
        <v>17838</v>
      </c>
      <c r="AN2619">
        <v>2</v>
      </c>
      <c r="AO2619">
        <v>1</v>
      </c>
      <c r="AP2619" s="1" t="s">
        <v>17789</v>
      </c>
      <c r="AQ2619" s="1" t="s">
        <v>18049</v>
      </c>
      <c r="AR2619" s="1" t="s">
        <v>17840</v>
      </c>
      <c r="AS2619">
        <v>21</v>
      </c>
      <c r="AT2619" s="1" t="s">
        <v>17813</v>
      </c>
      <c r="AU2619" s="1" t="s">
        <v>19872</v>
      </c>
      <c r="AV2619" s="1" t="s">
        <v>20312</v>
      </c>
      <c r="AW2619" s="1" t="s">
        <v>23599</v>
      </c>
    </row>
    <row r="2620" spans="1:49" x14ac:dyDescent="0.3">
      <c r="A2620">
        <v>2882</v>
      </c>
      <c r="B2620" s="1" t="s">
        <v>23600</v>
      </c>
      <c r="C2620">
        <v>73</v>
      </c>
      <c r="D2620">
        <v>81</v>
      </c>
      <c r="E2620">
        <v>51</v>
      </c>
      <c r="F2620">
        <v>61</v>
      </c>
      <c r="G2620">
        <v>70</v>
      </c>
      <c r="H2620">
        <v>69</v>
      </c>
      <c r="I2620">
        <v>71</v>
      </c>
      <c r="J2620">
        <v>86</v>
      </c>
      <c r="K2620">
        <v>76</v>
      </c>
      <c r="L2620">
        <v>68</v>
      </c>
      <c r="M2620">
        <v>44</v>
      </c>
      <c r="N2620">
        <v>62</v>
      </c>
      <c r="O2620">
        <v>58</v>
      </c>
      <c r="P2620">
        <v>29</v>
      </c>
      <c r="Q2620">
        <v>51</v>
      </c>
      <c r="R2620">
        <v>60</v>
      </c>
      <c r="S2620">
        <v>69</v>
      </c>
      <c r="T2620">
        <v>35</v>
      </c>
      <c r="U2620">
        <v>64</v>
      </c>
      <c r="V2620">
        <v>54</v>
      </c>
      <c r="W2620">
        <v>61</v>
      </c>
      <c r="X2620">
        <v>71</v>
      </c>
      <c r="Y2620">
        <v>69</v>
      </c>
      <c r="Z2620">
        <v>74</v>
      </c>
      <c r="AA2620">
        <v>65</v>
      </c>
      <c r="AB2620">
        <v>70</v>
      </c>
      <c r="AC2620">
        <v>68</v>
      </c>
      <c r="AD2620">
        <v>68</v>
      </c>
      <c r="AE2620">
        <v>55</v>
      </c>
      <c r="AF2620">
        <v>68</v>
      </c>
      <c r="AG2620">
        <v>74</v>
      </c>
      <c r="AH2620">
        <v>72</v>
      </c>
      <c r="AI2620">
        <v>75</v>
      </c>
      <c r="AJ2620">
        <v>79</v>
      </c>
      <c r="AK2620">
        <v>64</v>
      </c>
      <c r="AL2620">
        <v>75</v>
      </c>
      <c r="AM2620" s="1" t="s">
        <v>18005</v>
      </c>
      <c r="AN2620">
        <v>3</v>
      </c>
      <c r="AO2620">
        <v>3</v>
      </c>
      <c r="AP2620" s="1" t="s">
        <v>17789</v>
      </c>
      <c r="AQ2620" s="1" t="s">
        <v>17867</v>
      </c>
      <c r="AR2620" s="1" t="s">
        <v>17950</v>
      </c>
      <c r="AS2620">
        <v>26</v>
      </c>
      <c r="AT2620" s="1" t="s">
        <v>17869</v>
      </c>
      <c r="AU2620" s="1" t="s">
        <v>17829</v>
      </c>
      <c r="AV2620" s="1" t="s">
        <v>20584</v>
      </c>
      <c r="AW2620" s="1" t="s">
        <v>23601</v>
      </c>
    </row>
    <row r="2621" spans="1:49" x14ac:dyDescent="0.3">
      <c r="A2621">
        <v>2882</v>
      </c>
      <c r="B2621" s="1" t="s">
        <v>23602</v>
      </c>
      <c r="C2621">
        <v>73</v>
      </c>
      <c r="D2621">
        <v>78</v>
      </c>
      <c r="E2621">
        <v>71</v>
      </c>
      <c r="F2621">
        <v>58</v>
      </c>
      <c r="G2621">
        <v>69</v>
      </c>
      <c r="H2621">
        <v>30</v>
      </c>
      <c r="I2621">
        <v>76</v>
      </c>
      <c r="J2621">
        <v>76</v>
      </c>
      <c r="K2621">
        <v>79</v>
      </c>
      <c r="L2621">
        <v>74</v>
      </c>
      <c r="M2621">
        <v>73</v>
      </c>
      <c r="N2621">
        <v>80</v>
      </c>
      <c r="O2621">
        <v>63</v>
      </c>
      <c r="P2621">
        <v>57</v>
      </c>
      <c r="Q2621">
        <v>65</v>
      </c>
      <c r="R2621">
        <v>68</v>
      </c>
      <c r="S2621">
        <v>47</v>
      </c>
      <c r="T2621">
        <v>49</v>
      </c>
      <c r="U2621">
        <v>67</v>
      </c>
      <c r="V2621">
        <v>43</v>
      </c>
      <c r="W2621">
        <v>56</v>
      </c>
      <c r="X2621">
        <v>68</v>
      </c>
      <c r="Y2621">
        <v>69</v>
      </c>
      <c r="Z2621">
        <v>68</v>
      </c>
      <c r="AA2621">
        <v>69</v>
      </c>
      <c r="AB2621">
        <v>69</v>
      </c>
      <c r="AC2621">
        <v>72</v>
      </c>
      <c r="AD2621">
        <v>31</v>
      </c>
      <c r="AE2621">
        <v>79</v>
      </c>
      <c r="AF2621">
        <v>22</v>
      </c>
      <c r="AG2621">
        <v>22</v>
      </c>
      <c r="AH2621">
        <v>25</v>
      </c>
      <c r="AI2621">
        <v>93</v>
      </c>
      <c r="AJ2621">
        <v>64</v>
      </c>
      <c r="AK2621">
        <v>85</v>
      </c>
      <c r="AL2621">
        <v>63</v>
      </c>
      <c r="AM2621" s="1" t="s">
        <v>17788</v>
      </c>
      <c r="AN2621">
        <v>3</v>
      </c>
      <c r="AO2621">
        <v>3</v>
      </c>
      <c r="AP2621" s="1" t="s">
        <v>17789</v>
      </c>
      <c r="AQ2621" s="1" t="s">
        <v>17963</v>
      </c>
      <c r="AR2621" s="1" t="s">
        <v>17840</v>
      </c>
      <c r="AS2621">
        <v>23</v>
      </c>
      <c r="AT2621" s="1" t="s">
        <v>18326</v>
      </c>
      <c r="AU2621" s="1" t="s">
        <v>19660</v>
      </c>
      <c r="AV2621" s="1" t="s">
        <v>20179</v>
      </c>
      <c r="AW2621" s="1" t="s">
        <v>23603</v>
      </c>
    </row>
    <row r="2622" spans="1:49" x14ac:dyDescent="0.3">
      <c r="A2622">
        <v>2882</v>
      </c>
      <c r="B2622" s="1" t="s">
        <v>23604</v>
      </c>
      <c r="C2622">
        <v>73</v>
      </c>
      <c r="D2622">
        <v>73</v>
      </c>
      <c r="E2622">
        <v>69</v>
      </c>
      <c r="F2622">
        <v>70</v>
      </c>
      <c r="G2622">
        <v>76</v>
      </c>
      <c r="H2622">
        <v>40</v>
      </c>
      <c r="I2622">
        <v>73</v>
      </c>
      <c r="J2622">
        <v>41</v>
      </c>
      <c r="K2622">
        <v>38</v>
      </c>
      <c r="L2622">
        <v>11</v>
      </c>
      <c r="M2622">
        <v>14</v>
      </c>
      <c r="N2622">
        <v>53</v>
      </c>
      <c r="O2622">
        <v>13</v>
      </c>
      <c r="P2622">
        <v>13</v>
      </c>
      <c r="Q2622">
        <v>18</v>
      </c>
      <c r="R2622">
        <v>47</v>
      </c>
      <c r="S2622">
        <v>16</v>
      </c>
      <c r="T2622">
        <v>14</v>
      </c>
      <c r="U2622">
        <v>50</v>
      </c>
      <c r="V2622">
        <v>44</v>
      </c>
      <c r="W2622">
        <v>14</v>
      </c>
      <c r="X2622">
        <v>13</v>
      </c>
      <c r="Y2622">
        <v>39</v>
      </c>
      <c r="Z2622">
        <v>47</v>
      </c>
      <c r="AA2622">
        <v>69</v>
      </c>
      <c r="AB2622">
        <v>19</v>
      </c>
      <c r="AC2622">
        <v>47</v>
      </c>
      <c r="AD2622">
        <v>13</v>
      </c>
      <c r="AE2622">
        <v>15</v>
      </c>
      <c r="AF2622">
        <v>14</v>
      </c>
      <c r="AG2622">
        <v>15</v>
      </c>
      <c r="AH2622">
        <v>14</v>
      </c>
      <c r="AI2622">
        <v>61</v>
      </c>
      <c r="AJ2622">
        <v>30</v>
      </c>
      <c r="AK2622">
        <v>60</v>
      </c>
      <c r="AL2622">
        <v>23</v>
      </c>
      <c r="AM2622" s="1" t="s">
        <v>17838</v>
      </c>
      <c r="AN2622">
        <v>2</v>
      </c>
      <c r="AO2622">
        <v>1</v>
      </c>
      <c r="AP2622" s="1" t="s">
        <v>17789</v>
      </c>
      <c r="AQ2622" s="1" t="s">
        <v>17798</v>
      </c>
      <c r="AR2622" s="1" t="s">
        <v>17799</v>
      </c>
      <c r="AS2622">
        <v>25</v>
      </c>
      <c r="AT2622" s="1" t="s">
        <v>19963</v>
      </c>
      <c r="AU2622" s="1" t="s">
        <v>17801</v>
      </c>
      <c r="AV2622" s="1" t="s">
        <v>18779</v>
      </c>
      <c r="AW2622" s="1" t="s">
        <v>23605</v>
      </c>
    </row>
    <row r="2623" spans="1:49" x14ac:dyDescent="0.3">
      <c r="A2623">
        <v>2882</v>
      </c>
      <c r="B2623" s="1" t="s">
        <v>23606</v>
      </c>
      <c r="C2623">
        <v>73</v>
      </c>
      <c r="D2623">
        <v>84</v>
      </c>
      <c r="E2623">
        <v>75</v>
      </c>
      <c r="F2623">
        <v>68</v>
      </c>
      <c r="G2623">
        <v>73</v>
      </c>
      <c r="H2623">
        <v>49</v>
      </c>
      <c r="I2623">
        <v>79</v>
      </c>
      <c r="J2623">
        <v>85</v>
      </c>
      <c r="K2623">
        <v>84</v>
      </c>
      <c r="L2623">
        <v>71</v>
      </c>
      <c r="M2623">
        <v>73</v>
      </c>
      <c r="N2623">
        <v>81</v>
      </c>
      <c r="O2623">
        <v>76</v>
      </c>
      <c r="P2623">
        <v>74</v>
      </c>
      <c r="Q2623">
        <v>77</v>
      </c>
      <c r="R2623">
        <v>72</v>
      </c>
      <c r="S2623">
        <v>68</v>
      </c>
      <c r="T2623">
        <v>67</v>
      </c>
      <c r="U2623">
        <v>67</v>
      </c>
      <c r="V2623">
        <v>65</v>
      </c>
      <c r="W2623">
        <v>74</v>
      </c>
      <c r="X2623">
        <v>75</v>
      </c>
      <c r="Y2623">
        <v>75</v>
      </c>
      <c r="Z2623">
        <v>70</v>
      </c>
      <c r="AA2623">
        <v>63</v>
      </c>
      <c r="AB2623">
        <v>70</v>
      </c>
      <c r="AC2623">
        <v>78</v>
      </c>
      <c r="AD2623">
        <v>40</v>
      </c>
      <c r="AE2623">
        <v>56</v>
      </c>
      <c r="AF2623">
        <v>57</v>
      </c>
      <c r="AG2623">
        <v>45</v>
      </c>
      <c r="AH2623">
        <v>46</v>
      </c>
      <c r="AI2623">
        <v>81</v>
      </c>
      <c r="AJ2623">
        <v>81</v>
      </c>
      <c r="AK2623">
        <v>76</v>
      </c>
      <c r="AL2623">
        <v>85</v>
      </c>
      <c r="AM2623" s="1" t="s">
        <v>17816</v>
      </c>
      <c r="AN2623">
        <v>4</v>
      </c>
      <c r="AO2623">
        <v>3</v>
      </c>
      <c r="AP2623" s="1" t="s">
        <v>17789</v>
      </c>
      <c r="AQ2623" s="1" t="s">
        <v>17790</v>
      </c>
      <c r="AR2623" s="1" t="s">
        <v>17953</v>
      </c>
      <c r="AS2623">
        <v>31</v>
      </c>
      <c r="AT2623" s="1" t="s">
        <v>17808</v>
      </c>
      <c r="AU2623" s="1" t="s">
        <v>20306</v>
      </c>
      <c r="AV2623" s="1" t="s">
        <v>23607</v>
      </c>
      <c r="AW2623" s="1" t="s">
        <v>23608</v>
      </c>
    </row>
    <row r="2624" spans="1:49" x14ac:dyDescent="0.3">
      <c r="A2624">
        <v>2882</v>
      </c>
      <c r="B2624" s="1" t="s">
        <v>23609</v>
      </c>
      <c r="C2624">
        <v>73</v>
      </c>
      <c r="D2624">
        <v>80</v>
      </c>
      <c r="E2624">
        <v>36</v>
      </c>
      <c r="F2624">
        <v>62</v>
      </c>
      <c r="G2624">
        <v>68</v>
      </c>
      <c r="H2624">
        <v>72</v>
      </c>
      <c r="I2624">
        <v>70</v>
      </c>
      <c r="J2624">
        <v>72</v>
      </c>
      <c r="K2624">
        <v>87</v>
      </c>
      <c r="L2624">
        <v>52</v>
      </c>
      <c r="M2624">
        <v>26</v>
      </c>
      <c r="N2624">
        <v>53</v>
      </c>
      <c r="O2624">
        <v>34</v>
      </c>
      <c r="P2624">
        <v>41</v>
      </c>
      <c r="Q2624">
        <v>50</v>
      </c>
      <c r="R2624">
        <v>61</v>
      </c>
      <c r="S2624">
        <v>52</v>
      </c>
      <c r="T2624">
        <v>37</v>
      </c>
      <c r="U2624">
        <v>71</v>
      </c>
      <c r="V2624">
        <v>69</v>
      </c>
      <c r="W2624">
        <v>45</v>
      </c>
      <c r="X2624">
        <v>66</v>
      </c>
      <c r="Y2624">
        <v>66</v>
      </c>
      <c r="Z2624">
        <v>66</v>
      </c>
      <c r="AA2624">
        <v>73</v>
      </c>
      <c r="AB2624">
        <v>68</v>
      </c>
      <c r="AC2624">
        <v>77</v>
      </c>
      <c r="AD2624">
        <v>72</v>
      </c>
      <c r="AE2624">
        <v>70</v>
      </c>
      <c r="AF2624">
        <v>73</v>
      </c>
      <c r="AG2624">
        <v>72</v>
      </c>
      <c r="AH2624">
        <v>71</v>
      </c>
      <c r="AI2624">
        <v>79</v>
      </c>
      <c r="AJ2624">
        <v>55</v>
      </c>
      <c r="AK2624">
        <v>75</v>
      </c>
      <c r="AL2624">
        <v>75</v>
      </c>
      <c r="AM2624" s="1" t="s">
        <v>17862</v>
      </c>
      <c r="AN2624">
        <v>3</v>
      </c>
      <c r="AO2624">
        <v>3</v>
      </c>
      <c r="AP2624" s="1" t="s">
        <v>17789</v>
      </c>
      <c r="AQ2624" s="1" t="s">
        <v>17894</v>
      </c>
      <c r="AR2624" s="1" t="s">
        <v>17791</v>
      </c>
      <c r="AS2624">
        <v>26</v>
      </c>
      <c r="AT2624" s="1" t="s">
        <v>17813</v>
      </c>
      <c r="AU2624" s="1" t="s">
        <v>17801</v>
      </c>
      <c r="AV2624" s="1" t="s">
        <v>20093</v>
      </c>
      <c r="AW2624" s="1" t="s">
        <v>23610</v>
      </c>
    </row>
    <row r="2625" spans="1:49" x14ac:dyDescent="0.3">
      <c r="A2625">
        <v>2882</v>
      </c>
      <c r="B2625" s="1" t="s">
        <v>23611</v>
      </c>
      <c r="C2625">
        <v>73</v>
      </c>
      <c r="D2625">
        <v>74</v>
      </c>
      <c r="E2625">
        <v>75</v>
      </c>
      <c r="F2625">
        <v>71</v>
      </c>
      <c r="G2625">
        <v>74</v>
      </c>
      <c r="H2625">
        <v>70</v>
      </c>
      <c r="I2625">
        <v>78</v>
      </c>
      <c r="J2625">
        <v>72</v>
      </c>
      <c r="K2625">
        <v>76</v>
      </c>
      <c r="L2625">
        <v>74</v>
      </c>
      <c r="M2625">
        <v>72</v>
      </c>
      <c r="N2625">
        <v>82</v>
      </c>
      <c r="O2625">
        <v>78</v>
      </c>
      <c r="P2625">
        <v>65</v>
      </c>
      <c r="Q2625">
        <v>78</v>
      </c>
      <c r="R2625">
        <v>71</v>
      </c>
      <c r="S2625">
        <v>68</v>
      </c>
      <c r="T2625">
        <v>65</v>
      </c>
      <c r="U2625">
        <v>73</v>
      </c>
      <c r="V2625">
        <v>73</v>
      </c>
      <c r="W2625">
        <v>70</v>
      </c>
      <c r="X2625">
        <v>75</v>
      </c>
      <c r="Y2625">
        <v>75</v>
      </c>
      <c r="Z2625">
        <v>69</v>
      </c>
      <c r="AA2625">
        <v>72</v>
      </c>
      <c r="AB2625">
        <v>74</v>
      </c>
      <c r="AC2625">
        <v>73</v>
      </c>
      <c r="AD2625">
        <v>70</v>
      </c>
      <c r="AE2625">
        <v>70</v>
      </c>
      <c r="AF2625">
        <v>68</v>
      </c>
      <c r="AG2625">
        <v>71</v>
      </c>
      <c r="AH2625">
        <v>70</v>
      </c>
      <c r="AI2625">
        <v>81</v>
      </c>
      <c r="AJ2625">
        <v>75</v>
      </c>
      <c r="AK2625">
        <v>79</v>
      </c>
      <c r="AL2625">
        <v>77</v>
      </c>
      <c r="AM2625" s="1" t="s">
        <v>17811</v>
      </c>
      <c r="AN2625">
        <v>3</v>
      </c>
      <c r="AO2625">
        <v>3</v>
      </c>
      <c r="AP2625" s="1" t="s">
        <v>17789</v>
      </c>
      <c r="AQ2625" s="1" t="s">
        <v>17933</v>
      </c>
      <c r="AR2625" s="1" t="s">
        <v>17921</v>
      </c>
      <c r="AS2625">
        <v>29</v>
      </c>
      <c r="AT2625" s="1" t="s">
        <v>18032</v>
      </c>
      <c r="AU2625" s="1" t="s">
        <v>18228</v>
      </c>
      <c r="AV2625" s="1" t="s">
        <v>18672</v>
      </c>
      <c r="AW2625" s="1" t="s">
        <v>23612</v>
      </c>
    </row>
    <row r="2626" spans="1:49" x14ac:dyDescent="0.3">
      <c r="A2626">
        <v>2882</v>
      </c>
      <c r="B2626" s="1" t="s">
        <v>23613</v>
      </c>
      <c r="C2626">
        <v>73</v>
      </c>
      <c r="D2626">
        <v>75</v>
      </c>
      <c r="E2626">
        <v>71</v>
      </c>
      <c r="F2626">
        <v>73</v>
      </c>
      <c r="G2626">
        <v>74</v>
      </c>
      <c r="H2626">
        <v>57</v>
      </c>
      <c r="I2626">
        <v>71</v>
      </c>
      <c r="J2626">
        <v>76</v>
      </c>
      <c r="K2626">
        <v>74</v>
      </c>
      <c r="L2626">
        <v>65</v>
      </c>
      <c r="M2626">
        <v>65</v>
      </c>
      <c r="N2626">
        <v>79</v>
      </c>
      <c r="O2626">
        <v>78</v>
      </c>
      <c r="P2626">
        <v>64</v>
      </c>
      <c r="Q2626">
        <v>77</v>
      </c>
      <c r="R2626">
        <v>72</v>
      </c>
      <c r="S2626">
        <v>74</v>
      </c>
      <c r="T2626">
        <v>73</v>
      </c>
      <c r="U2626">
        <v>73</v>
      </c>
      <c r="V2626">
        <v>73</v>
      </c>
      <c r="W2626">
        <v>82</v>
      </c>
      <c r="X2626">
        <v>73</v>
      </c>
      <c r="Y2626">
        <v>77</v>
      </c>
      <c r="Z2626">
        <v>76</v>
      </c>
      <c r="AA2626">
        <v>72</v>
      </c>
      <c r="AB2626">
        <v>74</v>
      </c>
      <c r="AC2626">
        <v>73</v>
      </c>
      <c r="AD2626">
        <v>64</v>
      </c>
      <c r="AE2626">
        <v>52</v>
      </c>
      <c r="AF2626">
        <v>51</v>
      </c>
      <c r="AG2626">
        <v>61</v>
      </c>
      <c r="AH2626">
        <v>55</v>
      </c>
      <c r="AI2626">
        <v>70</v>
      </c>
      <c r="AJ2626">
        <v>77</v>
      </c>
      <c r="AK2626">
        <v>69</v>
      </c>
      <c r="AL2626">
        <v>67</v>
      </c>
      <c r="AM2626" s="1" t="s">
        <v>18066</v>
      </c>
      <c r="AN2626">
        <v>3</v>
      </c>
      <c r="AO2626">
        <v>3</v>
      </c>
      <c r="AP2626" s="1" t="s">
        <v>17805</v>
      </c>
      <c r="AQ2626" s="1" t="s">
        <v>17916</v>
      </c>
      <c r="AR2626" s="1" t="s">
        <v>17791</v>
      </c>
      <c r="AS2626">
        <v>31</v>
      </c>
      <c r="AT2626" s="1" t="s">
        <v>18032</v>
      </c>
      <c r="AU2626" s="1" t="s">
        <v>18228</v>
      </c>
      <c r="AV2626" s="1" t="s">
        <v>20357</v>
      </c>
      <c r="AW2626" s="1" t="s">
        <v>23614</v>
      </c>
    </row>
    <row r="2627" spans="1:49" x14ac:dyDescent="0.3">
      <c r="A2627">
        <v>2882</v>
      </c>
      <c r="B2627" s="1" t="s">
        <v>23615</v>
      </c>
      <c r="C2627">
        <v>73</v>
      </c>
      <c r="D2627">
        <v>73</v>
      </c>
      <c r="E2627">
        <v>71</v>
      </c>
      <c r="F2627">
        <v>70</v>
      </c>
      <c r="G2627">
        <v>75</v>
      </c>
      <c r="H2627">
        <v>49</v>
      </c>
      <c r="I2627">
        <v>70</v>
      </c>
      <c r="J2627">
        <v>47</v>
      </c>
      <c r="K2627">
        <v>53</v>
      </c>
      <c r="L2627">
        <v>7</v>
      </c>
      <c r="M2627">
        <v>6</v>
      </c>
      <c r="N2627">
        <v>53</v>
      </c>
      <c r="O2627">
        <v>6</v>
      </c>
      <c r="P2627">
        <v>7</v>
      </c>
      <c r="Q2627">
        <v>16</v>
      </c>
      <c r="R2627">
        <v>53</v>
      </c>
      <c r="S2627">
        <v>10</v>
      </c>
      <c r="T2627">
        <v>11</v>
      </c>
      <c r="U2627">
        <v>30</v>
      </c>
      <c r="V2627">
        <v>33</v>
      </c>
      <c r="W2627">
        <v>17</v>
      </c>
      <c r="X2627">
        <v>12</v>
      </c>
      <c r="Y2627">
        <v>61</v>
      </c>
      <c r="Z2627">
        <v>53</v>
      </c>
      <c r="AA2627">
        <v>70</v>
      </c>
      <c r="AB2627">
        <v>21</v>
      </c>
      <c r="AC2627">
        <v>55</v>
      </c>
      <c r="AD2627">
        <v>8</v>
      </c>
      <c r="AE2627">
        <v>10</v>
      </c>
      <c r="AF2627">
        <v>7</v>
      </c>
      <c r="AG2627">
        <v>12</v>
      </c>
      <c r="AH2627">
        <v>12</v>
      </c>
      <c r="AI2627">
        <v>64</v>
      </c>
      <c r="AJ2627">
        <v>40</v>
      </c>
      <c r="AK2627">
        <v>66</v>
      </c>
      <c r="AL2627">
        <v>27</v>
      </c>
      <c r="AM2627" s="1" t="s">
        <v>17838</v>
      </c>
      <c r="AN2627">
        <v>2</v>
      </c>
      <c r="AO2627">
        <v>1</v>
      </c>
      <c r="AP2627" s="1" t="s">
        <v>17789</v>
      </c>
      <c r="AQ2627" s="1" t="s">
        <v>17846</v>
      </c>
      <c r="AR2627" s="1" t="s">
        <v>17950</v>
      </c>
      <c r="AS2627">
        <v>21</v>
      </c>
      <c r="AT2627" s="1" t="s">
        <v>18893</v>
      </c>
      <c r="AU2627" s="1" t="s">
        <v>19137</v>
      </c>
      <c r="AV2627" s="1" t="s">
        <v>19426</v>
      </c>
      <c r="AW2627" s="1" t="s">
        <v>23616</v>
      </c>
    </row>
    <row r="2628" spans="1:49" x14ac:dyDescent="0.3">
      <c r="A2628">
        <v>2882</v>
      </c>
      <c r="B2628" s="1" t="s">
        <v>23617</v>
      </c>
      <c r="C2628">
        <v>73</v>
      </c>
      <c r="D2628">
        <v>57</v>
      </c>
      <c r="E2628">
        <v>70</v>
      </c>
      <c r="F2628">
        <v>75</v>
      </c>
      <c r="G2628">
        <v>74</v>
      </c>
      <c r="H2628">
        <v>66</v>
      </c>
      <c r="I2628">
        <v>70</v>
      </c>
      <c r="J2628">
        <v>60</v>
      </c>
      <c r="K2628">
        <v>54</v>
      </c>
      <c r="L2628">
        <v>71</v>
      </c>
      <c r="M2628">
        <v>67</v>
      </c>
      <c r="N2628">
        <v>75</v>
      </c>
      <c r="O2628">
        <v>72</v>
      </c>
      <c r="P2628">
        <v>66</v>
      </c>
      <c r="Q2628">
        <v>64</v>
      </c>
      <c r="R2628">
        <v>76</v>
      </c>
      <c r="S2628">
        <v>74</v>
      </c>
      <c r="T2628">
        <v>72</v>
      </c>
      <c r="U2628">
        <v>75</v>
      </c>
      <c r="V2628">
        <v>76</v>
      </c>
      <c r="W2628">
        <v>77</v>
      </c>
      <c r="X2628">
        <v>73</v>
      </c>
      <c r="Y2628">
        <v>72</v>
      </c>
      <c r="Z2628">
        <v>74</v>
      </c>
      <c r="AA2628">
        <v>68</v>
      </c>
      <c r="AB2628">
        <v>75</v>
      </c>
      <c r="AC2628">
        <v>78</v>
      </c>
      <c r="AD2628">
        <v>68</v>
      </c>
      <c r="AE2628">
        <v>61</v>
      </c>
      <c r="AF2628">
        <v>67</v>
      </c>
      <c r="AG2628">
        <v>66</v>
      </c>
      <c r="AH2628">
        <v>61</v>
      </c>
      <c r="AI2628">
        <v>68</v>
      </c>
      <c r="AJ2628">
        <v>75</v>
      </c>
      <c r="AK2628">
        <v>68</v>
      </c>
      <c r="AL2628">
        <v>69</v>
      </c>
      <c r="AM2628" s="1" t="s">
        <v>17822</v>
      </c>
      <c r="AN2628">
        <v>4</v>
      </c>
      <c r="AO2628">
        <v>3</v>
      </c>
      <c r="AP2628" s="1" t="s">
        <v>17789</v>
      </c>
      <c r="AQ2628" s="1" t="s">
        <v>17790</v>
      </c>
      <c r="AR2628" s="1" t="s">
        <v>17950</v>
      </c>
      <c r="AS2628">
        <v>30</v>
      </c>
      <c r="AT2628" s="1" t="s">
        <v>18032</v>
      </c>
      <c r="AU2628" s="1" t="s">
        <v>18228</v>
      </c>
      <c r="AV2628" s="1" t="s">
        <v>18232</v>
      </c>
      <c r="AW2628" s="1" t="s">
        <v>23618</v>
      </c>
    </row>
    <row r="2629" spans="1:49" x14ac:dyDescent="0.3">
      <c r="A2629">
        <v>2882</v>
      </c>
      <c r="B2629" s="1" t="s">
        <v>23619</v>
      </c>
      <c r="C2629">
        <v>73</v>
      </c>
      <c r="D2629">
        <v>72</v>
      </c>
      <c r="E2629">
        <v>51</v>
      </c>
      <c r="F2629">
        <v>65</v>
      </c>
      <c r="G2629">
        <v>72</v>
      </c>
      <c r="H2629">
        <v>71</v>
      </c>
      <c r="I2629">
        <v>74</v>
      </c>
      <c r="J2629">
        <v>72</v>
      </c>
      <c r="K2629">
        <v>72</v>
      </c>
      <c r="L2629">
        <v>59</v>
      </c>
      <c r="M2629">
        <v>49</v>
      </c>
      <c r="N2629">
        <v>54</v>
      </c>
      <c r="O2629">
        <v>56</v>
      </c>
      <c r="P2629">
        <v>35</v>
      </c>
      <c r="Q2629">
        <v>45</v>
      </c>
      <c r="R2629">
        <v>56</v>
      </c>
      <c r="S2629">
        <v>68</v>
      </c>
      <c r="T2629">
        <v>56</v>
      </c>
      <c r="U2629">
        <v>71</v>
      </c>
      <c r="V2629">
        <v>64</v>
      </c>
      <c r="W2629">
        <v>57</v>
      </c>
      <c r="X2629">
        <v>70</v>
      </c>
      <c r="Y2629">
        <v>76</v>
      </c>
      <c r="Z2629">
        <v>78</v>
      </c>
      <c r="AA2629">
        <v>70</v>
      </c>
      <c r="AB2629">
        <v>72</v>
      </c>
      <c r="AC2629">
        <v>68</v>
      </c>
      <c r="AD2629">
        <v>68</v>
      </c>
      <c r="AE2629">
        <v>74</v>
      </c>
      <c r="AF2629">
        <v>70</v>
      </c>
      <c r="AG2629">
        <v>72</v>
      </c>
      <c r="AH2629">
        <v>72</v>
      </c>
      <c r="AI2629">
        <v>80</v>
      </c>
      <c r="AJ2629">
        <v>80</v>
      </c>
      <c r="AK2629">
        <v>69</v>
      </c>
      <c r="AL2629">
        <v>78</v>
      </c>
      <c r="AM2629" s="1" t="s">
        <v>17942</v>
      </c>
      <c r="AN2629">
        <v>3</v>
      </c>
      <c r="AO2629">
        <v>2</v>
      </c>
      <c r="AP2629" s="1" t="s">
        <v>17805</v>
      </c>
      <c r="AQ2629" s="1" t="s">
        <v>17833</v>
      </c>
      <c r="AR2629" s="1" t="s">
        <v>18038</v>
      </c>
      <c r="AS2629">
        <v>28</v>
      </c>
      <c r="AT2629" s="1" t="s">
        <v>17792</v>
      </c>
      <c r="AU2629" s="1" t="s">
        <v>20058</v>
      </c>
      <c r="AV2629" s="1" t="s">
        <v>22009</v>
      </c>
      <c r="AW2629" s="1" t="s">
        <v>23620</v>
      </c>
    </row>
    <row r="2630" spans="1:49" x14ac:dyDescent="0.3">
      <c r="A2630">
        <v>2882</v>
      </c>
      <c r="B2630" s="1" t="s">
        <v>23621</v>
      </c>
      <c r="C2630">
        <v>73</v>
      </c>
      <c r="D2630">
        <v>64</v>
      </c>
      <c r="E2630">
        <v>57</v>
      </c>
      <c r="F2630">
        <v>68</v>
      </c>
      <c r="G2630">
        <v>68</v>
      </c>
      <c r="H2630">
        <v>72</v>
      </c>
      <c r="I2630">
        <v>75</v>
      </c>
      <c r="J2630">
        <v>64</v>
      </c>
      <c r="K2630">
        <v>64</v>
      </c>
      <c r="L2630">
        <v>57</v>
      </c>
      <c r="M2630">
        <v>55</v>
      </c>
      <c r="N2630">
        <v>65</v>
      </c>
      <c r="O2630">
        <v>57</v>
      </c>
      <c r="P2630">
        <v>45</v>
      </c>
      <c r="Q2630">
        <v>50</v>
      </c>
      <c r="R2630">
        <v>68</v>
      </c>
      <c r="S2630">
        <v>60</v>
      </c>
      <c r="T2630">
        <v>45</v>
      </c>
      <c r="U2630">
        <v>75</v>
      </c>
      <c r="V2630">
        <v>72</v>
      </c>
      <c r="W2630">
        <v>58</v>
      </c>
      <c r="X2630">
        <v>67</v>
      </c>
      <c r="Y2630">
        <v>62</v>
      </c>
      <c r="Z2630">
        <v>54</v>
      </c>
      <c r="AA2630">
        <v>68</v>
      </c>
      <c r="AB2630">
        <v>72</v>
      </c>
      <c r="AC2630">
        <v>70</v>
      </c>
      <c r="AD2630">
        <v>72</v>
      </c>
      <c r="AE2630">
        <v>70</v>
      </c>
      <c r="AF2630">
        <v>72</v>
      </c>
      <c r="AG2630">
        <v>73</v>
      </c>
      <c r="AH2630">
        <v>72</v>
      </c>
      <c r="AI2630">
        <v>77</v>
      </c>
      <c r="AJ2630">
        <v>75</v>
      </c>
      <c r="AK2630">
        <v>77</v>
      </c>
      <c r="AL2630">
        <v>70</v>
      </c>
      <c r="AM2630" s="1" t="s">
        <v>17797</v>
      </c>
      <c r="AN2630">
        <v>3</v>
      </c>
      <c r="AO2630">
        <v>3</v>
      </c>
      <c r="AP2630" s="1" t="s">
        <v>17789</v>
      </c>
      <c r="AQ2630" s="1" t="s">
        <v>17798</v>
      </c>
      <c r="AR2630" s="1" t="s">
        <v>17921</v>
      </c>
      <c r="AS2630">
        <v>20</v>
      </c>
      <c r="AT2630" s="1" t="s">
        <v>17792</v>
      </c>
      <c r="AU2630" s="1" t="s">
        <v>17801</v>
      </c>
      <c r="AV2630" s="1" t="s">
        <v>18664</v>
      </c>
      <c r="AW2630" s="1" t="s">
        <v>23622</v>
      </c>
    </row>
    <row r="2631" spans="1:49" x14ac:dyDescent="0.3">
      <c r="A2631">
        <v>2882</v>
      </c>
      <c r="B2631" s="1" t="s">
        <v>23623</v>
      </c>
      <c r="C2631">
        <v>73</v>
      </c>
      <c r="D2631">
        <v>85</v>
      </c>
      <c r="E2631">
        <v>71</v>
      </c>
      <c r="F2631">
        <v>52</v>
      </c>
      <c r="G2631">
        <v>68</v>
      </c>
      <c r="H2631">
        <v>37</v>
      </c>
      <c r="I2631">
        <v>77</v>
      </c>
      <c r="J2631">
        <v>86</v>
      </c>
      <c r="K2631">
        <v>84</v>
      </c>
      <c r="L2631">
        <v>77</v>
      </c>
      <c r="M2631">
        <v>73</v>
      </c>
      <c r="N2631">
        <v>75</v>
      </c>
      <c r="O2631">
        <v>65</v>
      </c>
      <c r="P2631">
        <v>62</v>
      </c>
      <c r="Q2631">
        <v>62</v>
      </c>
      <c r="R2631">
        <v>61</v>
      </c>
      <c r="S2631">
        <v>47</v>
      </c>
      <c r="T2631">
        <v>43</v>
      </c>
      <c r="U2631">
        <v>56</v>
      </c>
      <c r="V2631">
        <v>39</v>
      </c>
      <c r="W2631">
        <v>52</v>
      </c>
      <c r="X2631">
        <v>68</v>
      </c>
      <c r="Y2631">
        <v>75</v>
      </c>
      <c r="Z2631">
        <v>47</v>
      </c>
      <c r="AA2631">
        <v>77</v>
      </c>
      <c r="AB2631">
        <v>69</v>
      </c>
      <c r="AC2631">
        <v>68</v>
      </c>
      <c r="AD2631">
        <v>25</v>
      </c>
      <c r="AE2631">
        <v>65</v>
      </c>
      <c r="AF2631">
        <v>40</v>
      </c>
      <c r="AG2631">
        <v>35</v>
      </c>
      <c r="AH2631">
        <v>30</v>
      </c>
      <c r="AI2631">
        <v>87</v>
      </c>
      <c r="AJ2631">
        <v>77</v>
      </c>
      <c r="AK2631">
        <v>81</v>
      </c>
      <c r="AL2631">
        <v>64</v>
      </c>
      <c r="AM2631" s="1" t="s">
        <v>17788</v>
      </c>
      <c r="AN2631">
        <v>4</v>
      </c>
      <c r="AO2631">
        <v>2</v>
      </c>
      <c r="AP2631" s="1" t="s">
        <v>17789</v>
      </c>
      <c r="AQ2631" s="1" t="s">
        <v>17827</v>
      </c>
      <c r="AR2631" s="1" t="s">
        <v>17828</v>
      </c>
      <c r="AS2631">
        <v>29</v>
      </c>
      <c r="AT2631" s="1" t="s">
        <v>18218</v>
      </c>
      <c r="AU2631" s="1" t="s">
        <v>17884</v>
      </c>
      <c r="AV2631" s="1" t="s">
        <v>20943</v>
      </c>
      <c r="AW2631" s="1" t="s">
        <v>23624</v>
      </c>
    </row>
    <row r="2632" spans="1:49" x14ac:dyDescent="0.3">
      <c r="A2632">
        <v>2882</v>
      </c>
      <c r="B2632" s="1" t="s">
        <v>23625</v>
      </c>
      <c r="C2632">
        <v>73</v>
      </c>
      <c r="D2632">
        <v>93</v>
      </c>
      <c r="E2632">
        <v>67</v>
      </c>
      <c r="F2632">
        <v>61</v>
      </c>
      <c r="G2632">
        <v>75</v>
      </c>
      <c r="H2632">
        <v>37</v>
      </c>
      <c r="I2632">
        <v>68</v>
      </c>
      <c r="J2632">
        <v>93</v>
      </c>
      <c r="K2632">
        <v>93</v>
      </c>
      <c r="L2632">
        <v>78</v>
      </c>
      <c r="M2632">
        <v>71</v>
      </c>
      <c r="N2632">
        <v>66</v>
      </c>
      <c r="O2632">
        <v>56</v>
      </c>
      <c r="P2632">
        <v>68</v>
      </c>
      <c r="Q2632">
        <v>69</v>
      </c>
      <c r="R2632">
        <v>60</v>
      </c>
      <c r="S2632">
        <v>62</v>
      </c>
      <c r="T2632">
        <v>61</v>
      </c>
      <c r="U2632">
        <v>63</v>
      </c>
      <c r="V2632">
        <v>53</v>
      </c>
      <c r="W2632">
        <v>64</v>
      </c>
      <c r="X2632">
        <v>76</v>
      </c>
      <c r="Y2632">
        <v>92</v>
      </c>
      <c r="Z2632">
        <v>85</v>
      </c>
      <c r="AA2632">
        <v>74</v>
      </c>
      <c r="AB2632">
        <v>68</v>
      </c>
      <c r="AC2632">
        <v>61</v>
      </c>
      <c r="AD2632">
        <v>44</v>
      </c>
      <c r="AE2632">
        <v>41</v>
      </c>
      <c r="AF2632">
        <v>34</v>
      </c>
      <c r="AG2632">
        <v>35</v>
      </c>
      <c r="AH2632">
        <v>31</v>
      </c>
      <c r="AI2632">
        <v>69</v>
      </c>
      <c r="AJ2632">
        <v>77</v>
      </c>
      <c r="AK2632">
        <v>66</v>
      </c>
      <c r="AL2632">
        <v>61</v>
      </c>
      <c r="AM2632" s="1" t="s">
        <v>18066</v>
      </c>
      <c r="AN2632">
        <v>4</v>
      </c>
      <c r="AO2632">
        <v>3</v>
      </c>
      <c r="AP2632" s="1" t="s">
        <v>17789</v>
      </c>
      <c r="AQ2632" s="1" t="s">
        <v>17905</v>
      </c>
      <c r="AR2632" s="1" t="s">
        <v>18345</v>
      </c>
      <c r="AS2632">
        <v>25</v>
      </c>
      <c r="AT2632" s="1" t="s">
        <v>17964</v>
      </c>
      <c r="AU2632" s="1" t="s">
        <v>20880</v>
      </c>
      <c r="AV2632" s="1" t="s">
        <v>21169</v>
      </c>
      <c r="AW2632" s="1" t="s">
        <v>23626</v>
      </c>
    </row>
    <row r="2633" spans="1:49" x14ac:dyDescent="0.3">
      <c r="A2633">
        <v>2882</v>
      </c>
      <c r="B2633" s="1" t="s">
        <v>23627</v>
      </c>
      <c r="C2633">
        <v>73</v>
      </c>
      <c r="D2633">
        <v>75</v>
      </c>
      <c r="E2633">
        <v>71</v>
      </c>
      <c r="F2633">
        <v>68</v>
      </c>
      <c r="G2633">
        <v>76</v>
      </c>
      <c r="H2633">
        <v>32</v>
      </c>
      <c r="I2633">
        <v>75</v>
      </c>
      <c r="J2633">
        <v>31</v>
      </c>
      <c r="K2633">
        <v>33</v>
      </c>
      <c r="L2633">
        <v>8</v>
      </c>
      <c r="M2633">
        <v>5</v>
      </c>
      <c r="N2633">
        <v>51</v>
      </c>
      <c r="O2633">
        <v>5</v>
      </c>
      <c r="P2633">
        <v>8</v>
      </c>
      <c r="Q2633">
        <v>15</v>
      </c>
      <c r="R2633">
        <v>36</v>
      </c>
      <c r="S2633">
        <v>10</v>
      </c>
      <c r="T2633">
        <v>12</v>
      </c>
      <c r="U2633">
        <v>23</v>
      </c>
      <c r="V2633">
        <v>28</v>
      </c>
      <c r="W2633">
        <v>12</v>
      </c>
      <c r="X2633">
        <v>6</v>
      </c>
      <c r="Y2633">
        <v>30</v>
      </c>
      <c r="Z2633">
        <v>36</v>
      </c>
      <c r="AA2633">
        <v>61</v>
      </c>
      <c r="AB2633">
        <v>12</v>
      </c>
      <c r="AC2633">
        <v>40</v>
      </c>
      <c r="AD2633">
        <v>14</v>
      </c>
      <c r="AE2633">
        <v>13</v>
      </c>
      <c r="AF2633">
        <v>8</v>
      </c>
      <c r="AG2633">
        <v>14</v>
      </c>
      <c r="AH2633">
        <v>10</v>
      </c>
      <c r="AI2633">
        <v>53</v>
      </c>
      <c r="AJ2633">
        <v>24</v>
      </c>
      <c r="AK2633">
        <v>51</v>
      </c>
      <c r="AL2633">
        <v>27</v>
      </c>
      <c r="AM2633" s="1" t="s">
        <v>17838</v>
      </c>
      <c r="AN2633">
        <v>4</v>
      </c>
      <c r="AO2633">
        <v>1</v>
      </c>
      <c r="AP2633" s="1" t="s">
        <v>17789</v>
      </c>
      <c r="AQ2633" s="1" t="s">
        <v>18075</v>
      </c>
      <c r="AR2633" s="1" t="s">
        <v>18041</v>
      </c>
      <c r="AS2633">
        <v>21</v>
      </c>
      <c r="AT2633" s="1" t="s">
        <v>17869</v>
      </c>
      <c r="AU2633" s="1" t="s">
        <v>20142</v>
      </c>
      <c r="AV2633" s="1" t="s">
        <v>20143</v>
      </c>
      <c r="AW2633" s="1" t="s">
        <v>23628</v>
      </c>
    </row>
    <row r="2634" spans="1:49" x14ac:dyDescent="0.3">
      <c r="A2634">
        <v>2882</v>
      </c>
      <c r="B2634" s="1" t="s">
        <v>23629</v>
      </c>
      <c r="C2634">
        <v>73</v>
      </c>
      <c r="D2634">
        <v>60</v>
      </c>
      <c r="E2634">
        <v>75</v>
      </c>
      <c r="F2634">
        <v>73</v>
      </c>
      <c r="G2634">
        <v>74</v>
      </c>
      <c r="H2634">
        <v>40</v>
      </c>
      <c r="I2634">
        <v>62</v>
      </c>
      <c r="J2634">
        <v>66</v>
      </c>
      <c r="K2634">
        <v>55</v>
      </c>
      <c r="L2634">
        <v>75</v>
      </c>
      <c r="M2634">
        <v>73</v>
      </c>
      <c r="N2634">
        <v>80</v>
      </c>
      <c r="O2634">
        <v>75</v>
      </c>
      <c r="P2634">
        <v>71</v>
      </c>
      <c r="Q2634">
        <v>67</v>
      </c>
      <c r="R2634">
        <v>73</v>
      </c>
      <c r="S2634">
        <v>72</v>
      </c>
      <c r="T2634">
        <v>76</v>
      </c>
      <c r="U2634">
        <v>74</v>
      </c>
      <c r="V2634">
        <v>72</v>
      </c>
      <c r="W2634">
        <v>78</v>
      </c>
      <c r="X2634">
        <v>73</v>
      </c>
      <c r="Y2634">
        <v>73</v>
      </c>
      <c r="Z2634">
        <v>68</v>
      </c>
      <c r="AA2634">
        <v>75</v>
      </c>
      <c r="AB2634">
        <v>75</v>
      </c>
      <c r="AC2634">
        <v>74</v>
      </c>
      <c r="AD2634">
        <v>39</v>
      </c>
      <c r="AE2634">
        <v>67</v>
      </c>
      <c r="AF2634">
        <v>34</v>
      </c>
      <c r="AG2634">
        <v>39</v>
      </c>
      <c r="AH2634">
        <v>36</v>
      </c>
      <c r="AI2634">
        <v>71</v>
      </c>
      <c r="AJ2634">
        <v>53</v>
      </c>
      <c r="AK2634">
        <v>66</v>
      </c>
      <c r="AL2634">
        <v>61</v>
      </c>
      <c r="AM2634" s="1" t="s">
        <v>17811</v>
      </c>
      <c r="AN2634">
        <v>3</v>
      </c>
      <c r="AO2634">
        <v>3</v>
      </c>
      <c r="AP2634" s="1" t="s">
        <v>17805</v>
      </c>
      <c r="AQ2634" s="1" t="s">
        <v>17894</v>
      </c>
      <c r="AR2634" s="1" t="s">
        <v>17856</v>
      </c>
      <c r="AS2634">
        <v>33</v>
      </c>
      <c r="AT2634" s="1" t="s">
        <v>17869</v>
      </c>
      <c r="AU2634" s="1" t="s">
        <v>20142</v>
      </c>
      <c r="AV2634" s="1" t="s">
        <v>20143</v>
      </c>
      <c r="AW2634" s="1" t="s">
        <v>23630</v>
      </c>
    </row>
    <row r="2635" spans="1:49" x14ac:dyDescent="0.3">
      <c r="A2635">
        <v>2882</v>
      </c>
      <c r="B2635" s="1" t="s">
        <v>23631</v>
      </c>
      <c r="C2635">
        <v>73</v>
      </c>
      <c r="D2635">
        <v>66</v>
      </c>
      <c r="E2635">
        <v>42</v>
      </c>
      <c r="F2635">
        <v>56</v>
      </c>
      <c r="G2635">
        <v>64</v>
      </c>
      <c r="H2635">
        <v>74</v>
      </c>
      <c r="I2635">
        <v>63</v>
      </c>
      <c r="J2635">
        <v>63</v>
      </c>
      <c r="K2635">
        <v>69</v>
      </c>
      <c r="L2635">
        <v>34</v>
      </c>
      <c r="M2635">
        <v>44</v>
      </c>
      <c r="N2635">
        <v>49</v>
      </c>
      <c r="O2635">
        <v>31</v>
      </c>
      <c r="P2635">
        <v>36</v>
      </c>
      <c r="Q2635">
        <v>45</v>
      </c>
      <c r="R2635">
        <v>49</v>
      </c>
      <c r="S2635">
        <v>41</v>
      </c>
      <c r="T2635">
        <v>31</v>
      </c>
      <c r="U2635">
        <v>70</v>
      </c>
      <c r="V2635">
        <v>69</v>
      </c>
      <c r="W2635">
        <v>29</v>
      </c>
      <c r="X2635">
        <v>57</v>
      </c>
      <c r="Y2635">
        <v>66</v>
      </c>
      <c r="Z2635">
        <v>66</v>
      </c>
      <c r="AA2635">
        <v>76</v>
      </c>
      <c r="AB2635">
        <v>69</v>
      </c>
      <c r="AC2635">
        <v>75</v>
      </c>
      <c r="AD2635">
        <v>77</v>
      </c>
      <c r="AE2635">
        <v>70</v>
      </c>
      <c r="AF2635">
        <v>76</v>
      </c>
      <c r="AG2635">
        <v>72</v>
      </c>
      <c r="AH2635">
        <v>71</v>
      </c>
      <c r="AI2635">
        <v>74</v>
      </c>
      <c r="AJ2635">
        <v>33</v>
      </c>
      <c r="AK2635">
        <v>71</v>
      </c>
      <c r="AL2635">
        <v>79</v>
      </c>
      <c r="AM2635" s="1" t="s">
        <v>17862</v>
      </c>
      <c r="AN2635">
        <v>3</v>
      </c>
      <c r="AO2635">
        <v>2</v>
      </c>
      <c r="AP2635" s="1" t="s">
        <v>17789</v>
      </c>
      <c r="AQ2635" s="1" t="s">
        <v>17933</v>
      </c>
      <c r="AR2635" s="1" t="s">
        <v>18038</v>
      </c>
      <c r="AS2635">
        <v>27</v>
      </c>
      <c r="AT2635" s="1" t="s">
        <v>17800</v>
      </c>
      <c r="AU2635" s="1" t="s">
        <v>17793</v>
      </c>
      <c r="AV2635" s="1" t="s">
        <v>17794</v>
      </c>
      <c r="AW2635" s="1" t="s">
        <v>23632</v>
      </c>
    </row>
    <row r="2636" spans="1:49" x14ac:dyDescent="0.3">
      <c r="A2636">
        <v>2882</v>
      </c>
      <c r="B2636" s="1" t="s">
        <v>23633</v>
      </c>
      <c r="C2636">
        <v>73</v>
      </c>
      <c r="D2636">
        <v>59</v>
      </c>
      <c r="E2636">
        <v>34</v>
      </c>
      <c r="F2636">
        <v>57</v>
      </c>
      <c r="G2636">
        <v>53</v>
      </c>
      <c r="H2636">
        <v>74</v>
      </c>
      <c r="I2636">
        <v>74</v>
      </c>
      <c r="J2636">
        <v>53</v>
      </c>
      <c r="K2636">
        <v>63</v>
      </c>
      <c r="L2636">
        <v>32</v>
      </c>
      <c r="M2636">
        <v>27</v>
      </c>
      <c r="N2636">
        <v>47</v>
      </c>
      <c r="O2636">
        <v>38</v>
      </c>
      <c r="P2636">
        <v>23</v>
      </c>
      <c r="Q2636">
        <v>36</v>
      </c>
      <c r="R2636">
        <v>49</v>
      </c>
      <c r="S2636">
        <v>57</v>
      </c>
      <c r="T2636">
        <v>32</v>
      </c>
      <c r="U2636">
        <v>67</v>
      </c>
      <c r="V2636">
        <v>62</v>
      </c>
      <c r="W2636">
        <v>35</v>
      </c>
      <c r="X2636">
        <v>44</v>
      </c>
      <c r="Y2636">
        <v>59</v>
      </c>
      <c r="Z2636">
        <v>59</v>
      </c>
      <c r="AA2636">
        <v>69</v>
      </c>
      <c r="AB2636">
        <v>59</v>
      </c>
      <c r="AC2636">
        <v>62</v>
      </c>
      <c r="AD2636">
        <v>75</v>
      </c>
      <c r="AE2636">
        <v>71</v>
      </c>
      <c r="AF2636">
        <v>73</v>
      </c>
      <c r="AG2636">
        <v>76</v>
      </c>
      <c r="AH2636">
        <v>74</v>
      </c>
      <c r="AI2636">
        <v>73</v>
      </c>
      <c r="AJ2636">
        <v>75</v>
      </c>
      <c r="AK2636">
        <v>72</v>
      </c>
      <c r="AL2636">
        <v>79</v>
      </c>
      <c r="AM2636" s="1" t="s">
        <v>17862</v>
      </c>
      <c r="AN2636">
        <v>3</v>
      </c>
      <c r="AO2636">
        <v>2</v>
      </c>
      <c r="AP2636" s="1" t="s">
        <v>17805</v>
      </c>
      <c r="AQ2636" s="1" t="s">
        <v>17894</v>
      </c>
      <c r="AR2636" s="1" t="s">
        <v>18097</v>
      </c>
      <c r="AS2636">
        <v>26</v>
      </c>
      <c r="AT2636" s="1" t="s">
        <v>17824</v>
      </c>
      <c r="AU2636" s="1" t="s">
        <v>17793</v>
      </c>
      <c r="AV2636" s="1" t="s">
        <v>18399</v>
      </c>
      <c r="AW2636" s="1" t="s">
        <v>23634</v>
      </c>
    </row>
    <row r="2637" spans="1:49" x14ac:dyDescent="0.3">
      <c r="A2637">
        <v>2882</v>
      </c>
      <c r="B2637" s="1" t="s">
        <v>23635</v>
      </c>
      <c r="C2637">
        <v>73</v>
      </c>
      <c r="D2637">
        <v>54</v>
      </c>
      <c r="E2637">
        <v>45</v>
      </c>
      <c r="F2637">
        <v>51</v>
      </c>
      <c r="G2637">
        <v>47</v>
      </c>
      <c r="H2637">
        <v>73</v>
      </c>
      <c r="I2637">
        <v>79</v>
      </c>
      <c r="J2637">
        <v>43</v>
      </c>
      <c r="K2637">
        <v>63</v>
      </c>
      <c r="L2637">
        <v>46</v>
      </c>
      <c r="M2637">
        <v>43</v>
      </c>
      <c r="N2637">
        <v>71</v>
      </c>
      <c r="O2637">
        <v>31</v>
      </c>
      <c r="P2637">
        <v>26</v>
      </c>
      <c r="Q2637">
        <v>40</v>
      </c>
      <c r="R2637">
        <v>37</v>
      </c>
      <c r="S2637">
        <v>41</v>
      </c>
      <c r="T2637">
        <v>31</v>
      </c>
      <c r="U2637">
        <v>64</v>
      </c>
      <c r="V2637">
        <v>66</v>
      </c>
      <c r="W2637">
        <v>35</v>
      </c>
      <c r="X2637">
        <v>45</v>
      </c>
      <c r="Y2637">
        <v>34</v>
      </c>
      <c r="Z2637">
        <v>36</v>
      </c>
      <c r="AA2637">
        <v>72</v>
      </c>
      <c r="AB2637">
        <v>48</v>
      </c>
      <c r="AC2637">
        <v>67</v>
      </c>
      <c r="AD2637">
        <v>71</v>
      </c>
      <c r="AE2637">
        <v>81</v>
      </c>
      <c r="AF2637">
        <v>73</v>
      </c>
      <c r="AG2637">
        <v>72</v>
      </c>
      <c r="AH2637">
        <v>70</v>
      </c>
      <c r="AI2637">
        <v>75</v>
      </c>
      <c r="AJ2637">
        <v>70</v>
      </c>
      <c r="AK2637">
        <v>86</v>
      </c>
      <c r="AL2637">
        <v>72</v>
      </c>
      <c r="AM2637" s="1" t="s">
        <v>17862</v>
      </c>
      <c r="AN2637">
        <v>3</v>
      </c>
      <c r="AO2637">
        <v>2</v>
      </c>
      <c r="AP2637" s="1" t="s">
        <v>17789</v>
      </c>
      <c r="AQ2637" s="1" t="s">
        <v>17913</v>
      </c>
      <c r="AR2637" s="1" t="s">
        <v>17868</v>
      </c>
      <c r="AS2637">
        <v>31</v>
      </c>
      <c r="AT2637" s="1" t="s">
        <v>17864</v>
      </c>
      <c r="AU2637" s="1" t="s">
        <v>18585</v>
      </c>
      <c r="AV2637" s="1" t="s">
        <v>21672</v>
      </c>
      <c r="AW2637" s="1" t="s">
        <v>23636</v>
      </c>
    </row>
    <row r="2638" spans="1:49" x14ac:dyDescent="0.3">
      <c r="A2638">
        <v>2882</v>
      </c>
      <c r="B2638" s="1" t="s">
        <v>23637</v>
      </c>
      <c r="C2638">
        <v>73</v>
      </c>
      <c r="D2638">
        <v>86</v>
      </c>
      <c r="E2638">
        <v>68</v>
      </c>
      <c r="F2638">
        <v>68</v>
      </c>
      <c r="G2638">
        <v>75</v>
      </c>
      <c r="H2638">
        <v>40</v>
      </c>
      <c r="I2638">
        <v>72</v>
      </c>
      <c r="J2638">
        <v>87</v>
      </c>
      <c r="K2638">
        <v>85</v>
      </c>
      <c r="L2638">
        <v>73</v>
      </c>
      <c r="M2638">
        <v>65</v>
      </c>
      <c r="N2638">
        <v>73</v>
      </c>
      <c r="O2638">
        <v>67</v>
      </c>
      <c r="P2638">
        <v>64</v>
      </c>
      <c r="Q2638">
        <v>68</v>
      </c>
      <c r="R2638">
        <v>68</v>
      </c>
      <c r="S2638">
        <v>64</v>
      </c>
      <c r="T2638">
        <v>73</v>
      </c>
      <c r="U2638">
        <v>69</v>
      </c>
      <c r="V2638">
        <v>64</v>
      </c>
      <c r="W2638">
        <v>74</v>
      </c>
      <c r="X2638">
        <v>78</v>
      </c>
      <c r="Y2638">
        <v>86</v>
      </c>
      <c r="Z2638">
        <v>86</v>
      </c>
      <c r="AA2638">
        <v>70</v>
      </c>
      <c r="AB2638">
        <v>67</v>
      </c>
      <c r="AC2638">
        <v>74</v>
      </c>
      <c r="AD2638">
        <v>40</v>
      </c>
      <c r="AE2638">
        <v>45</v>
      </c>
      <c r="AF2638">
        <v>41</v>
      </c>
      <c r="AG2638">
        <v>39</v>
      </c>
      <c r="AH2638">
        <v>32</v>
      </c>
      <c r="AI2638">
        <v>71</v>
      </c>
      <c r="AJ2638">
        <v>85</v>
      </c>
      <c r="AK2638">
        <v>68</v>
      </c>
      <c r="AL2638">
        <v>64</v>
      </c>
      <c r="AM2638" s="1" t="s">
        <v>17996</v>
      </c>
      <c r="AN2638">
        <v>2</v>
      </c>
      <c r="AO2638">
        <v>4</v>
      </c>
      <c r="AP2638" s="1" t="s">
        <v>17789</v>
      </c>
      <c r="AQ2638" s="1" t="s">
        <v>18053</v>
      </c>
      <c r="AR2638" s="1" t="s">
        <v>17999</v>
      </c>
      <c r="AS2638">
        <v>27</v>
      </c>
      <c r="AT2638" s="1" t="s">
        <v>17857</v>
      </c>
      <c r="AU2638" s="1" t="s">
        <v>19422</v>
      </c>
      <c r="AV2638" s="1" t="s">
        <v>19423</v>
      </c>
      <c r="AW2638" s="1" t="s">
        <v>23638</v>
      </c>
    </row>
    <row r="2639" spans="1:49" x14ac:dyDescent="0.3">
      <c r="A2639">
        <v>2882</v>
      </c>
      <c r="B2639" s="1" t="s">
        <v>23639</v>
      </c>
      <c r="C2639">
        <v>73</v>
      </c>
      <c r="D2639">
        <v>74</v>
      </c>
      <c r="E2639">
        <v>31</v>
      </c>
      <c r="F2639">
        <v>47</v>
      </c>
      <c r="G2639">
        <v>55</v>
      </c>
      <c r="H2639">
        <v>72</v>
      </c>
      <c r="I2639">
        <v>78</v>
      </c>
      <c r="J2639">
        <v>75</v>
      </c>
      <c r="K2639">
        <v>74</v>
      </c>
      <c r="L2639">
        <v>31</v>
      </c>
      <c r="M2639">
        <v>27</v>
      </c>
      <c r="N2639">
        <v>50</v>
      </c>
      <c r="O2639">
        <v>21</v>
      </c>
      <c r="P2639">
        <v>23</v>
      </c>
      <c r="Q2639">
        <v>40</v>
      </c>
      <c r="R2639">
        <v>35</v>
      </c>
      <c r="S2639">
        <v>38</v>
      </c>
      <c r="T2639">
        <v>30</v>
      </c>
      <c r="U2639">
        <v>62</v>
      </c>
      <c r="V2639">
        <v>50</v>
      </c>
      <c r="W2639">
        <v>30</v>
      </c>
      <c r="X2639">
        <v>47</v>
      </c>
      <c r="Y2639">
        <v>64</v>
      </c>
      <c r="Z2639">
        <v>65</v>
      </c>
      <c r="AA2639">
        <v>68</v>
      </c>
      <c r="AB2639">
        <v>57</v>
      </c>
      <c r="AC2639">
        <v>74</v>
      </c>
      <c r="AD2639">
        <v>73</v>
      </c>
      <c r="AE2639">
        <v>78</v>
      </c>
      <c r="AF2639">
        <v>73</v>
      </c>
      <c r="AG2639">
        <v>69</v>
      </c>
      <c r="AH2639">
        <v>71</v>
      </c>
      <c r="AI2639">
        <v>90</v>
      </c>
      <c r="AJ2639">
        <v>72</v>
      </c>
      <c r="AK2639">
        <v>81</v>
      </c>
      <c r="AL2639">
        <v>75</v>
      </c>
      <c r="AM2639" s="1" t="s">
        <v>17862</v>
      </c>
      <c r="AN2639">
        <v>2</v>
      </c>
      <c r="AO2639">
        <v>2</v>
      </c>
      <c r="AP2639" s="1" t="s">
        <v>17789</v>
      </c>
      <c r="AQ2639" s="1" t="s">
        <v>17959</v>
      </c>
      <c r="AR2639" s="1" t="s">
        <v>18041</v>
      </c>
      <c r="AS2639">
        <v>33</v>
      </c>
      <c r="AT2639" s="1" t="s">
        <v>19242</v>
      </c>
      <c r="AU2639" s="1" t="s">
        <v>18994</v>
      </c>
      <c r="AV2639" s="1" t="s">
        <v>18995</v>
      </c>
      <c r="AW2639" s="1" t="s">
        <v>23640</v>
      </c>
    </row>
    <row r="2640" spans="1:49" x14ac:dyDescent="0.3">
      <c r="A2640">
        <v>2882</v>
      </c>
      <c r="B2640" s="1" t="s">
        <v>23641</v>
      </c>
      <c r="C2640">
        <v>73</v>
      </c>
      <c r="D2640">
        <v>34</v>
      </c>
      <c r="E2640">
        <v>33</v>
      </c>
      <c r="F2640">
        <v>53</v>
      </c>
      <c r="G2640">
        <v>59</v>
      </c>
      <c r="H2640">
        <v>74</v>
      </c>
      <c r="I2640">
        <v>74</v>
      </c>
      <c r="J2640">
        <v>36</v>
      </c>
      <c r="K2640">
        <v>33</v>
      </c>
      <c r="L2640">
        <v>37</v>
      </c>
      <c r="M2640">
        <v>27</v>
      </c>
      <c r="N2640">
        <v>45</v>
      </c>
      <c r="O2640">
        <v>31</v>
      </c>
      <c r="P2640">
        <v>30</v>
      </c>
      <c r="Q2640">
        <v>37</v>
      </c>
      <c r="R2640">
        <v>44</v>
      </c>
      <c r="S2640">
        <v>43</v>
      </c>
      <c r="T2640">
        <v>24</v>
      </c>
      <c r="U2640">
        <v>66</v>
      </c>
      <c r="V2640">
        <v>64</v>
      </c>
      <c r="W2640">
        <v>31</v>
      </c>
      <c r="X2640">
        <v>50</v>
      </c>
      <c r="Y2640">
        <v>58</v>
      </c>
      <c r="Z2640">
        <v>63</v>
      </c>
      <c r="AA2640">
        <v>74</v>
      </c>
      <c r="AB2640">
        <v>66</v>
      </c>
      <c r="AC2640">
        <v>74</v>
      </c>
      <c r="AD2640">
        <v>72</v>
      </c>
      <c r="AE2640">
        <v>76</v>
      </c>
      <c r="AF2640">
        <v>74</v>
      </c>
      <c r="AG2640">
        <v>75</v>
      </c>
      <c r="AH2640">
        <v>73</v>
      </c>
      <c r="AI2640">
        <v>74</v>
      </c>
      <c r="AJ2640">
        <v>68</v>
      </c>
      <c r="AK2640">
        <v>78</v>
      </c>
      <c r="AL2640">
        <v>69</v>
      </c>
      <c r="AM2640" s="1" t="s">
        <v>17862</v>
      </c>
      <c r="AN2640">
        <v>3</v>
      </c>
      <c r="AO2640">
        <v>2</v>
      </c>
      <c r="AP2640" s="1" t="s">
        <v>17789</v>
      </c>
      <c r="AQ2640" s="1" t="s">
        <v>17827</v>
      </c>
      <c r="AR2640" s="1" t="s">
        <v>18041</v>
      </c>
      <c r="AS2640">
        <v>28</v>
      </c>
      <c r="AT2640" s="1" t="s">
        <v>18079</v>
      </c>
      <c r="AU2640" s="1" t="s">
        <v>17829</v>
      </c>
      <c r="AV2640" s="1" t="s">
        <v>19881</v>
      </c>
      <c r="AW2640" s="1" t="s">
        <v>23642</v>
      </c>
    </row>
    <row r="2641" spans="1:49" x14ac:dyDescent="0.3">
      <c r="A2641">
        <v>2882</v>
      </c>
      <c r="B2641" s="1" t="s">
        <v>23643</v>
      </c>
      <c r="C2641">
        <v>73</v>
      </c>
      <c r="D2641">
        <v>69</v>
      </c>
      <c r="E2641">
        <v>68</v>
      </c>
      <c r="F2641">
        <v>73</v>
      </c>
      <c r="G2641">
        <v>79</v>
      </c>
      <c r="H2641">
        <v>44</v>
      </c>
      <c r="I2641">
        <v>47</v>
      </c>
      <c r="J2641">
        <v>71</v>
      </c>
      <c r="K2641">
        <v>68</v>
      </c>
      <c r="L2641">
        <v>63</v>
      </c>
      <c r="M2641">
        <v>67</v>
      </c>
      <c r="N2641">
        <v>67</v>
      </c>
      <c r="O2641">
        <v>72</v>
      </c>
      <c r="P2641">
        <v>72</v>
      </c>
      <c r="Q2641">
        <v>63</v>
      </c>
      <c r="R2641">
        <v>72</v>
      </c>
      <c r="S2641">
        <v>68</v>
      </c>
      <c r="T2641">
        <v>68</v>
      </c>
      <c r="U2641">
        <v>77</v>
      </c>
      <c r="V2641">
        <v>70</v>
      </c>
      <c r="W2641">
        <v>75</v>
      </c>
      <c r="X2641">
        <v>79</v>
      </c>
      <c r="Y2641">
        <v>89</v>
      </c>
      <c r="Z2641">
        <v>82</v>
      </c>
      <c r="AA2641">
        <v>66</v>
      </c>
      <c r="AB2641">
        <v>77</v>
      </c>
      <c r="AC2641">
        <v>71</v>
      </c>
      <c r="AD2641">
        <v>47</v>
      </c>
      <c r="AE2641">
        <v>39</v>
      </c>
      <c r="AF2641">
        <v>41</v>
      </c>
      <c r="AG2641">
        <v>48</v>
      </c>
      <c r="AH2641">
        <v>35</v>
      </c>
      <c r="AI2641">
        <v>45</v>
      </c>
      <c r="AJ2641">
        <v>70</v>
      </c>
      <c r="AK2641">
        <v>38</v>
      </c>
      <c r="AL2641">
        <v>43</v>
      </c>
      <c r="AM2641" s="1" t="s">
        <v>17811</v>
      </c>
      <c r="AN2641">
        <v>3</v>
      </c>
      <c r="AO2641">
        <v>4</v>
      </c>
      <c r="AP2641" s="1" t="s">
        <v>17789</v>
      </c>
      <c r="AQ2641" s="1" t="s">
        <v>17978</v>
      </c>
      <c r="AR2641" s="1" t="s">
        <v>18345</v>
      </c>
      <c r="AS2641">
        <v>23</v>
      </c>
      <c r="AT2641" s="1" t="s">
        <v>17824</v>
      </c>
      <c r="AU2641" s="1" t="s">
        <v>18727</v>
      </c>
      <c r="AV2641" s="1" t="s">
        <v>19704</v>
      </c>
      <c r="AW2641" s="1" t="s">
        <v>23644</v>
      </c>
    </row>
    <row r="2642" spans="1:49" x14ac:dyDescent="0.3">
      <c r="A2642">
        <v>2882</v>
      </c>
      <c r="B2642" s="1" t="s">
        <v>23645</v>
      </c>
      <c r="C2642">
        <v>73</v>
      </c>
      <c r="D2642">
        <v>81</v>
      </c>
      <c r="E2642">
        <v>68</v>
      </c>
      <c r="F2642">
        <v>71</v>
      </c>
      <c r="G2642">
        <v>77</v>
      </c>
      <c r="H2642">
        <v>69</v>
      </c>
      <c r="I2642">
        <v>69</v>
      </c>
      <c r="J2642">
        <v>86</v>
      </c>
      <c r="K2642">
        <v>77</v>
      </c>
      <c r="L2642">
        <v>71</v>
      </c>
      <c r="M2642">
        <v>69</v>
      </c>
      <c r="N2642">
        <v>67</v>
      </c>
      <c r="O2642">
        <v>69</v>
      </c>
      <c r="P2642">
        <v>60</v>
      </c>
      <c r="Q2642">
        <v>57</v>
      </c>
      <c r="R2642">
        <v>72</v>
      </c>
      <c r="S2642">
        <v>67</v>
      </c>
      <c r="T2642">
        <v>58</v>
      </c>
      <c r="U2642">
        <v>75</v>
      </c>
      <c r="V2642">
        <v>71</v>
      </c>
      <c r="W2642">
        <v>68</v>
      </c>
      <c r="X2642">
        <v>76</v>
      </c>
      <c r="Y2642">
        <v>92</v>
      </c>
      <c r="Z2642">
        <v>84</v>
      </c>
      <c r="AA2642">
        <v>69</v>
      </c>
      <c r="AB2642">
        <v>76</v>
      </c>
      <c r="AC2642">
        <v>69</v>
      </c>
      <c r="AD2642">
        <v>70</v>
      </c>
      <c r="AE2642">
        <v>60</v>
      </c>
      <c r="AF2642">
        <v>70</v>
      </c>
      <c r="AG2642">
        <v>71</v>
      </c>
      <c r="AH2642">
        <v>70</v>
      </c>
      <c r="AI2642">
        <v>76</v>
      </c>
      <c r="AJ2642">
        <v>88</v>
      </c>
      <c r="AK2642">
        <v>60</v>
      </c>
      <c r="AL2642">
        <v>67</v>
      </c>
      <c r="AM2642" s="1" t="s">
        <v>17797</v>
      </c>
      <c r="AN2642">
        <v>4</v>
      </c>
      <c r="AO2642">
        <v>3</v>
      </c>
      <c r="AP2642" s="1" t="s">
        <v>17789</v>
      </c>
      <c r="AQ2642" s="1" t="s">
        <v>17855</v>
      </c>
      <c r="AR2642" s="1" t="s">
        <v>17856</v>
      </c>
      <c r="AS2642">
        <v>24</v>
      </c>
      <c r="AT2642" s="1" t="s">
        <v>17808</v>
      </c>
      <c r="AU2642" s="1" t="s">
        <v>18727</v>
      </c>
      <c r="AV2642" s="1" t="s">
        <v>18945</v>
      </c>
      <c r="AW2642" s="1" t="s">
        <v>23646</v>
      </c>
    </row>
    <row r="2643" spans="1:49" x14ac:dyDescent="0.3">
      <c r="A2643">
        <v>2882</v>
      </c>
      <c r="B2643" s="1" t="s">
        <v>23647</v>
      </c>
      <c r="C2643">
        <v>73</v>
      </c>
      <c r="D2643">
        <v>76</v>
      </c>
      <c r="E2643">
        <v>70</v>
      </c>
      <c r="F2643">
        <v>75</v>
      </c>
      <c r="G2643">
        <v>74</v>
      </c>
      <c r="H2643">
        <v>43</v>
      </c>
      <c r="I2643">
        <v>64</v>
      </c>
      <c r="J2643">
        <v>77</v>
      </c>
      <c r="K2643">
        <v>75</v>
      </c>
      <c r="L2643">
        <v>68</v>
      </c>
      <c r="M2643">
        <v>63</v>
      </c>
      <c r="N2643">
        <v>82</v>
      </c>
      <c r="O2643">
        <v>73</v>
      </c>
      <c r="P2643">
        <v>71</v>
      </c>
      <c r="Q2643">
        <v>69</v>
      </c>
      <c r="R2643">
        <v>77</v>
      </c>
      <c r="S2643">
        <v>76</v>
      </c>
      <c r="T2643">
        <v>76</v>
      </c>
      <c r="U2643">
        <v>73</v>
      </c>
      <c r="V2643">
        <v>72</v>
      </c>
      <c r="W2643">
        <v>78</v>
      </c>
      <c r="X2643">
        <v>75</v>
      </c>
      <c r="Y2643">
        <v>77</v>
      </c>
      <c r="Z2643">
        <v>72</v>
      </c>
      <c r="AA2643">
        <v>68</v>
      </c>
      <c r="AB2643">
        <v>73</v>
      </c>
      <c r="AC2643">
        <v>70</v>
      </c>
      <c r="AD2643">
        <v>46</v>
      </c>
      <c r="AE2643">
        <v>45</v>
      </c>
      <c r="AF2643">
        <v>36</v>
      </c>
      <c r="AG2643">
        <v>47</v>
      </c>
      <c r="AH2643">
        <v>43</v>
      </c>
      <c r="AI2643">
        <v>65</v>
      </c>
      <c r="AJ2643">
        <v>71</v>
      </c>
      <c r="AK2643">
        <v>62</v>
      </c>
      <c r="AL2643">
        <v>58</v>
      </c>
      <c r="AM2643" s="1" t="s">
        <v>17811</v>
      </c>
      <c r="AN2643">
        <v>3</v>
      </c>
      <c r="AO2643">
        <v>4</v>
      </c>
      <c r="AP2643" s="1" t="s">
        <v>17805</v>
      </c>
      <c r="AQ2643" s="1" t="s">
        <v>17959</v>
      </c>
      <c r="AR2643" s="1" t="s">
        <v>17856</v>
      </c>
      <c r="AS2643">
        <v>26</v>
      </c>
      <c r="AT2643" s="1" t="s">
        <v>17891</v>
      </c>
      <c r="AU2643" s="1" t="s">
        <v>19422</v>
      </c>
      <c r="AV2643" s="1" t="s">
        <v>23648</v>
      </c>
      <c r="AW2643" s="1" t="s">
        <v>23649</v>
      </c>
    </row>
    <row r="2644" spans="1:49" x14ac:dyDescent="0.3">
      <c r="A2644">
        <v>2882</v>
      </c>
      <c r="B2644" s="1" t="s">
        <v>23650</v>
      </c>
      <c r="C2644">
        <v>73</v>
      </c>
      <c r="D2644">
        <v>31</v>
      </c>
      <c r="E2644">
        <v>27</v>
      </c>
      <c r="F2644">
        <v>44</v>
      </c>
      <c r="G2644">
        <v>49</v>
      </c>
      <c r="H2644">
        <v>74</v>
      </c>
      <c r="I2644">
        <v>83</v>
      </c>
      <c r="J2644">
        <v>31</v>
      </c>
      <c r="K2644">
        <v>31</v>
      </c>
      <c r="L2644">
        <v>27</v>
      </c>
      <c r="M2644">
        <v>21</v>
      </c>
      <c r="N2644">
        <v>41</v>
      </c>
      <c r="O2644">
        <v>22</v>
      </c>
      <c r="P2644">
        <v>31</v>
      </c>
      <c r="Q2644">
        <v>35</v>
      </c>
      <c r="R2644">
        <v>26</v>
      </c>
      <c r="S2644">
        <v>34</v>
      </c>
      <c r="T2644">
        <v>23</v>
      </c>
      <c r="U2644">
        <v>64</v>
      </c>
      <c r="V2644">
        <v>46</v>
      </c>
      <c r="W2644">
        <v>38</v>
      </c>
      <c r="X2644">
        <v>44</v>
      </c>
      <c r="Y2644">
        <v>47</v>
      </c>
      <c r="Z2644">
        <v>50</v>
      </c>
      <c r="AA2644">
        <v>70</v>
      </c>
      <c r="AB2644">
        <v>51</v>
      </c>
      <c r="AC2644">
        <v>71</v>
      </c>
      <c r="AD2644">
        <v>72</v>
      </c>
      <c r="AE2644">
        <v>74</v>
      </c>
      <c r="AF2644">
        <v>73</v>
      </c>
      <c r="AG2644">
        <v>76</v>
      </c>
      <c r="AH2644">
        <v>72</v>
      </c>
      <c r="AI2644">
        <v>75</v>
      </c>
      <c r="AJ2644">
        <v>71</v>
      </c>
      <c r="AK2644">
        <v>92</v>
      </c>
      <c r="AL2644">
        <v>78</v>
      </c>
      <c r="AM2644" s="1" t="s">
        <v>17862</v>
      </c>
      <c r="AN2644">
        <v>2</v>
      </c>
      <c r="AO2644">
        <v>2</v>
      </c>
      <c r="AP2644" s="1" t="s">
        <v>17789</v>
      </c>
      <c r="AQ2644" s="1" t="s">
        <v>17812</v>
      </c>
      <c r="AR2644" s="1" t="s">
        <v>17956</v>
      </c>
      <c r="AS2644">
        <v>33</v>
      </c>
      <c r="AT2644" s="1" t="s">
        <v>19242</v>
      </c>
      <c r="AU2644" s="1" t="s">
        <v>18201</v>
      </c>
      <c r="AV2644" s="1" t="s">
        <v>22432</v>
      </c>
      <c r="AW2644" s="1" t="s">
        <v>23651</v>
      </c>
    </row>
    <row r="2645" spans="1:49" x14ac:dyDescent="0.3">
      <c r="A2645">
        <v>2882</v>
      </c>
      <c r="B2645" s="1" t="s">
        <v>23652</v>
      </c>
      <c r="C2645">
        <v>73</v>
      </c>
      <c r="D2645">
        <v>86</v>
      </c>
      <c r="E2645">
        <v>71</v>
      </c>
      <c r="F2645">
        <v>68</v>
      </c>
      <c r="G2645">
        <v>74</v>
      </c>
      <c r="H2645">
        <v>32</v>
      </c>
      <c r="I2645">
        <v>64</v>
      </c>
      <c r="J2645">
        <v>84</v>
      </c>
      <c r="K2645">
        <v>87</v>
      </c>
      <c r="L2645">
        <v>72</v>
      </c>
      <c r="M2645">
        <v>70</v>
      </c>
      <c r="N2645">
        <v>76</v>
      </c>
      <c r="O2645">
        <v>71</v>
      </c>
      <c r="P2645">
        <v>50</v>
      </c>
      <c r="Q2645">
        <v>73</v>
      </c>
      <c r="R2645">
        <v>67</v>
      </c>
      <c r="S2645">
        <v>72</v>
      </c>
      <c r="T2645">
        <v>72</v>
      </c>
      <c r="U2645">
        <v>68</v>
      </c>
      <c r="V2645">
        <v>60</v>
      </c>
      <c r="W2645">
        <v>71</v>
      </c>
      <c r="X2645">
        <v>76</v>
      </c>
      <c r="Y2645">
        <v>82</v>
      </c>
      <c r="Z2645">
        <v>74</v>
      </c>
      <c r="AA2645">
        <v>67</v>
      </c>
      <c r="AB2645">
        <v>72</v>
      </c>
      <c r="AC2645">
        <v>68</v>
      </c>
      <c r="AD2645">
        <v>26</v>
      </c>
      <c r="AE2645">
        <v>35</v>
      </c>
      <c r="AF2645">
        <v>45</v>
      </c>
      <c r="AG2645">
        <v>25</v>
      </c>
      <c r="AH2645">
        <v>26</v>
      </c>
      <c r="AI2645">
        <v>62</v>
      </c>
      <c r="AJ2645">
        <v>78</v>
      </c>
      <c r="AK2645">
        <v>60</v>
      </c>
      <c r="AL2645">
        <v>55</v>
      </c>
      <c r="AM2645" s="1" t="s">
        <v>17816</v>
      </c>
      <c r="AN2645">
        <v>3</v>
      </c>
      <c r="AO2645">
        <v>4</v>
      </c>
      <c r="AP2645" s="1" t="s">
        <v>17789</v>
      </c>
      <c r="AQ2645" s="1" t="s">
        <v>17959</v>
      </c>
      <c r="AR2645" s="1" t="s">
        <v>17917</v>
      </c>
      <c r="AS2645">
        <v>28</v>
      </c>
      <c r="AT2645" s="1" t="s">
        <v>18137</v>
      </c>
      <c r="AU2645" s="1" t="s">
        <v>18994</v>
      </c>
      <c r="AV2645" s="1" t="s">
        <v>22694</v>
      </c>
      <c r="AW2645" s="1" t="s">
        <v>23653</v>
      </c>
    </row>
    <row r="2646" spans="1:49" x14ac:dyDescent="0.3">
      <c r="A2646">
        <v>2882</v>
      </c>
      <c r="B2646" s="1" t="s">
        <v>23654</v>
      </c>
      <c r="C2646">
        <v>73</v>
      </c>
      <c r="D2646">
        <v>87</v>
      </c>
      <c r="E2646">
        <v>71</v>
      </c>
      <c r="F2646">
        <v>65</v>
      </c>
      <c r="G2646">
        <v>76</v>
      </c>
      <c r="H2646">
        <v>45</v>
      </c>
      <c r="I2646">
        <v>64</v>
      </c>
      <c r="J2646">
        <v>84</v>
      </c>
      <c r="K2646">
        <v>89</v>
      </c>
      <c r="L2646">
        <v>70</v>
      </c>
      <c r="M2646">
        <v>66</v>
      </c>
      <c r="N2646">
        <v>82</v>
      </c>
      <c r="O2646">
        <v>73</v>
      </c>
      <c r="P2646">
        <v>70</v>
      </c>
      <c r="Q2646">
        <v>63</v>
      </c>
      <c r="R2646">
        <v>66</v>
      </c>
      <c r="S2646">
        <v>64</v>
      </c>
      <c r="T2646">
        <v>55</v>
      </c>
      <c r="U2646">
        <v>67</v>
      </c>
      <c r="V2646">
        <v>61</v>
      </c>
      <c r="W2646">
        <v>69</v>
      </c>
      <c r="X2646">
        <v>76</v>
      </c>
      <c r="Y2646">
        <v>91</v>
      </c>
      <c r="Z2646">
        <v>83</v>
      </c>
      <c r="AA2646">
        <v>72</v>
      </c>
      <c r="AB2646">
        <v>71</v>
      </c>
      <c r="AC2646">
        <v>69</v>
      </c>
      <c r="AD2646">
        <v>38</v>
      </c>
      <c r="AE2646">
        <v>60</v>
      </c>
      <c r="AF2646">
        <v>44</v>
      </c>
      <c r="AG2646">
        <v>52</v>
      </c>
      <c r="AH2646">
        <v>30</v>
      </c>
      <c r="AI2646">
        <v>73</v>
      </c>
      <c r="AJ2646">
        <v>74</v>
      </c>
      <c r="AK2646">
        <v>56</v>
      </c>
      <c r="AL2646">
        <v>67</v>
      </c>
      <c r="AM2646" s="1" t="s">
        <v>17996</v>
      </c>
      <c r="AN2646">
        <v>4</v>
      </c>
      <c r="AO2646">
        <v>4</v>
      </c>
      <c r="AP2646" s="1" t="s">
        <v>17805</v>
      </c>
      <c r="AQ2646" s="1" t="s">
        <v>17833</v>
      </c>
      <c r="AR2646" s="1" t="s">
        <v>18097</v>
      </c>
      <c r="AS2646">
        <v>30</v>
      </c>
      <c r="AT2646" s="1" t="s">
        <v>19242</v>
      </c>
      <c r="AU2646" s="1" t="s">
        <v>18201</v>
      </c>
      <c r="AV2646" s="1" t="s">
        <v>22432</v>
      </c>
      <c r="AW2646" s="1" t="s">
        <v>23655</v>
      </c>
    </row>
    <row r="2647" spans="1:49" x14ac:dyDescent="0.3">
      <c r="A2647">
        <v>2882</v>
      </c>
      <c r="B2647" s="1" t="s">
        <v>23656</v>
      </c>
      <c r="C2647">
        <v>73</v>
      </c>
      <c r="D2647">
        <v>74</v>
      </c>
      <c r="E2647">
        <v>74</v>
      </c>
      <c r="F2647">
        <v>56</v>
      </c>
      <c r="G2647">
        <v>70</v>
      </c>
      <c r="H2647">
        <v>39</v>
      </c>
      <c r="I2647">
        <v>81</v>
      </c>
      <c r="J2647">
        <v>73</v>
      </c>
      <c r="K2647">
        <v>74</v>
      </c>
      <c r="L2647">
        <v>67</v>
      </c>
      <c r="M2647">
        <v>75</v>
      </c>
      <c r="N2647">
        <v>84</v>
      </c>
      <c r="O2647">
        <v>66</v>
      </c>
      <c r="P2647">
        <v>72</v>
      </c>
      <c r="Q2647">
        <v>73</v>
      </c>
      <c r="R2647">
        <v>52</v>
      </c>
      <c r="S2647">
        <v>46</v>
      </c>
      <c r="T2647">
        <v>46</v>
      </c>
      <c r="U2647">
        <v>68</v>
      </c>
      <c r="V2647">
        <v>46</v>
      </c>
      <c r="W2647">
        <v>60</v>
      </c>
      <c r="X2647">
        <v>70</v>
      </c>
      <c r="Y2647">
        <v>71</v>
      </c>
      <c r="Z2647">
        <v>65</v>
      </c>
      <c r="AA2647">
        <v>64</v>
      </c>
      <c r="AB2647">
        <v>72</v>
      </c>
      <c r="AC2647">
        <v>74</v>
      </c>
      <c r="AD2647">
        <v>31</v>
      </c>
      <c r="AE2647">
        <v>75</v>
      </c>
      <c r="AF2647">
        <v>41</v>
      </c>
      <c r="AG2647">
        <v>32</v>
      </c>
      <c r="AH2647">
        <v>30</v>
      </c>
      <c r="AI2647">
        <v>91</v>
      </c>
      <c r="AJ2647">
        <v>70</v>
      </c>
      <c r="AK2647">
        <v>92</v>
      </c>
      <c r="AL2647">
        <v>67</v>
      </c>
      <c r="AM2647" s="1" t="s">
        <v>17788</v>
      </c>
      <c r="AN2647">
        <v>3</v>
      </c>
      <c r="AO2647">
        <v>3</v>
      </c>
      <c r="AP2647" s="1" t="s">
        <v>17805</v>
      </c>
      <c r="AQ2647" s="1" t="s">
        <v>17933</v>
      </c>
      <c r="AR2647" s="1" t="s">
        <v>17909</v>
      </c>
      <c r="AS2647">
        <v>26</v>
      </c>
      <c r="AT2647" s="1" t="s">
        <v>17800</v>
      </c>
      <c r="AU2647" s="1" t="s">
        <v>17793</v>
      </c>
      <c r="AV2647" s="1" t="s">
        <v>19520</v>
      </c>
      <c r="AW2647" s="1" t="s">
        <v>23657</v>
      </c>
    </row>
    <row r="2648" spans="1:49" x14ac:dyDescent="0.3">
      <c r="A2648">
        <v>2882</v>
      </c>
      <c r="B2648" s="1" t="s">
        <v>23658</v>
      </c>
      <c r="C2648">
        <v>73</v>
      </c>
      <c r="D2648">
        <v>72</v>
      </c>
      <c r="E2648">
        <v>67</v>
      </c>
      <c r="F2648">
        <v>69</v>
      </c>
      <c r="G2648">
        <v>71</v>
      </c>
      <c r="H2648">
        <v>70</v>
      </c>
      <c r="I2648">
        <v>74</v>
      </c>
      <c r="J2648">
        <v>74</v>
      </c>
      <c r="K2648">
        <v>71</v>
      </c>
      <c r="L2648">
        <v>72</v>
      </c>
      <c r="M2648">
        <v>70</v>
      </c>
      <c r="N2648">
        <v>57</v>
      </c>
      <c r="O2648">
        <v>69</v>
      </c>
      <c r="P2648">
        <v>60</v>
      </c>
      <c r="Q2648">
        <v>68</v>
      </c>
      <c r="R2648">
        <v>76</v>
      </c>
      <c r="S2648">
        <v>52</v>
      </c>
      <c r="T2648">
        <v>65</v>
      </c>
      <c r="U2648">
        <v>74</v>
      </c>
      <c r="V2648">
        <v>73</v>
      </c>
      <c r="W2648">
        <v>58</v>
      </c>
      <c r="X2648">
        <v>71</v>
      </c>
      <c r="Y2648">
        <v>69</v>
      </c>
      <c r="Z2648">
        <v>62</v>
      </c>
      <c r="AA2648">
        <v>75</v>
      </c>
      <c r="AB2648">
        <v>73</v>
      </c>
      <c r="AC2648">
        <v>68</v>
      </c>
      <c r="AD2648">
        <v>73</v>
      </c>
      <c r="AE2648">
        <v>68</v>
      </c>
      <c r="AF2648">
        <v>66</v>
      </c>
      <c r="AG2648">
        <v>73</v>
      </c>
      <c r="AH2648">
        <v>71</v>
      </c>
      <c r="AI2648">
        <v>78</v>
      </c>
      <c r="AJ2648">
        <v>75</v>
      </c>
      <c r="AK2648">
        <v>73</v>
      </c>
      <c r="AL2648">
        <v>73</v>
      </c>
      <c r="AM2648" s="1" t="s">
        <v>17822</v>
      </c>
      <c r="AN2648">
        <v>3</v>
      </c>
      <c r="AO2648">
        <v>4</v>
      </c>
      <c r="AP2648" s="1" t="s">
        <v>17789</v>
      </c>
      <c r="AQ2648" s="1" t="s">
        <v>17812</v>
      </c>
      <c r="AR2648" s="1" t="s">
        <v>17791</v>
      </c>
      <c r="AS2648">
        <v>28</v>
      </c>
      <c r="AT2648" s="1" t="s">
        <v>17800</v>
      </c>
      <c r="AU2648" s="1" t="s">
        <v>19739</v>
      </c>
      <c r="AV2648" s="1" t="s">
        <v>21371</v>
      </c>
      <c r="AW2648" s="1" t="s">
        <v>23659</v>
      </c>
    </row>
    <row r="2649" spans="1:49" x14ac:dyDescent="0.3">
      <c r="A2649">
        <v>2882</v>
      </c>
      <c r="B2649" s="1" t="s">
        <v>23660</v>
      </c>
      <c r="C2649">
        <v>73</v>
      </c>
      <c r="D2649">
        <v>47</v>
      </c>
      <c r="E2649">
        <v>72</v>
      </c>
      <c r="F2649">
        <v>78</v>
      </c>
      <c r="G2649">
        <v>75</v>
      </c>
      <c r="H2649">
        <v>58</v>
      </c>
      <c r="I2649">
        <v>61</v>
      </c>
      <c r="J2649">
        <v>62</v>
      </c>
      <c r="K2649">
        <v>35</v>
      </c>
      <c r="L2649">
        <v>70</v>
      </c>
      <c r="M2649">
        <v>68</v>
      </c>
      <c r="N2649">
        <v>76</v>
      </c>
      <c r="O2649">
        <v>76</v>
      </c>
      <c r="P2649">
        <v>70</v>
      </c>
      <c r="Q2649">
        <v>82</v>
      </c>
      <c r="R2649">
        <v>76</v>
      </c>
      <c r="S2649">
        <v>81</v>
      </c>
      <c r="T2649">
        <v>80</v>
      </c>
      <c r="U2649">
        <v>77</v>
      </c>
      <c r="V2649">
        <v>76</v>
      </c>
      <c r="W2649">
        <v>84</v>
      </c>
      <c r="X2649">
        <v>75</v>
      </c>
      <c r="Y2649">
        <v>68</v>
      </c>
      <c r="Z2649">
        <v>74</v>
      </c>
      <c r="AA2649">
        <v>64</v>
      </c>
      <c r="AB2649">
        <v>79</v>
      </c>
      <c r="AC2649">
        <v>74</v>
      </c>
      <c r="AD2649">
        <v>62</v>
      </c>
      <c r="AE2649">
        <v>63</v>
      </c>
      <c r="AF2649">
        <v>56</v>
      </c>
      <c r="AG2649">
        <v>56</v>
      </c>
      <c r="AH2649">
        <v>54</v>
      </c>
      <c r="AI2649">
        <v>67</v>
      </c>
      <c r="AJ2649">
        <v>45</v>
      </c>
      <c r="AK2649">
        <v>63</v>
      </c>
      <c r="AL2649">
        <v>72</v>
      </c>
      <c r="AM2649" s="1" t="s">
        <v>17811</v>
      </c>
      <c r="AN2649">
        <v>2</v>
      </c>
      <c r="AO2649">
        <v>3</v>
      </c>
      <c r="AP2649" s="1" t="s">
        <v>17805</v>
      </c>
      <c r="AQ2649" s="1" t="s">
        <v>17972</v>
      </c>
      <c r="AR2649" s="1" t="s">
        <v>17928</v>
      </c>
      <c r="AS2649">
        <v>34</v>
      </c>
      <c r="AT2649" s="1" t="s">
        <v>17841</v>
      </c>
      <c r="AU2649" s="1" t="s">
        <v>17858</v>
      </c>
      <c r="AV2649" s="1" t="s">
        <v>19996</v>
      </c>
      <c r="AW2649" s="1" t="s">
        <v>23661</v>
      </c>
    </row>
    <row r="2650" spans="1:49" x14ac:dyDescent="0.3">
      <c r="A2650">
        <v>2882</v>
      </c>
      <c r="B2650" s="1" t="s">
        <v>23662</v>
      </c>
      <c r="C2650">
        <v>73</v>
      </c>
      <c r="D2650">
        <v>66</v>
      </c>
      <c r="E2650">
        <v>69</v>
      </c>
      <c r="F2650">
        <v>72</v>
      </c>
      <c r="G2650">
        <v>73</v>
      </c>
      <c r="H2650">
        <v>49</v>
      </c>
      <c r="I2650">
        <v>69</v>
      </c>
      <c r="J2650">
        <v>65</v>
      </c>
      <c r="K2650">
        <v>66</v>
      </c>
      <c r="L2650">
        <v>75</v>
      </c>
      <c r="M2650">
        <v>66</v>
      </c>
      <c r="N2650">
        <v>72</v>
      </c>
      <c r="O2650">
        <v>71</v>
      </c>
      <c r="P2650">
        <v>66</v>
      </c>
      <c r="Q2650">
        <v>74</v>
      </c>
      <c r="R2650">
        <v>74</v>
      </c>
      <c r="S2650">
        <v>69</v>
      </c>
      <c r="T2650">
        <v>74</v>
      </c>
      <c r="U2650">
        <v>74</v>
      </c>
      <c r="V2650">
        <v>66</v>
      </c>
      <c r="W2650">
        <v>73</v>
      </c>
      <c r="X2650">
        <v>74</v>
      </c>
      <c r="Y2650">
        <v>67</v>
      </c>
      <c r="Z2650">
        <v>51</v>
      </c>
      <c r="AA2650">
        <v>72</v>
      </c>
      <c r="AB2650">
        <v>76</v>
      </c>
      <c r="AC2650">
        <v>75</v>
      </c>
      <c r="AD2650">
        <v>49</v>
      </c>
      <c r="AE2650">
        <v>73</v>
      </c>
      <c r="AF2650">
        <v>58</v>
      </c>
      <c r="AG2650">
        <v>36</v>
      </c>
      <c r="AH2650">
        <v>34</v>
      </c>
      <c r="AI2650">
        <v>71</v>
      </c>
      <c r="AJ2650">
        <v>83</v>
      </c>
      <c r="AK2650">
        <v>73</v>
      </c>
      <c r="AL2650">
        <v>43</v>
      </c>
      <c r="AM2650" s="1" t="s">
        <v>17996</v>
      </c>
      <c r="AN2650">
        <v>3</v>
      </c>
      <c r="AO2650">
        <v>3</v>
      </c>
      <c r="AP2650" s="1" t="s">
        <v>17789</v>
      </c>
      <c r="AQ2650" s="1" t="s">
        <v>17798</v>
      </c>
      <c r="AR2650" s="1" t="s">
        <v>17895</v>
      </c>
      <c r="AS2650">
        <v>27</v>
      </c>
      <c r="AT2650" s="1" t="s">
        <v>17864</v>
      </c>
      <c r="AU2650" s="1" t="s">
        <v>18585</v>
      </c>
      <c r="AV2650" s="1" t="s">
        <v>18940</v>
      </c>
      <c r="AW2650" s="1" t="s">
        <v>23663</v>
      </c>
    </row>
    <row r="2651" spans="1:49" x14ac:dyDescent="0.3">
      <c r="A2651">
        <v>2882</v>
      </c>
      <c r="B2651" s="1" t="s">
        <v>23664</v>
      </c>
      <c r="C2651">
        <v>73</v>
      </c>
      <c r="D2651">
        <v>75</v>
      </c>
      <c r="E2651">
        <v>39</v>
      </c>
      <c r="F2651">
        <v>60</v>
      </c>
      <c r="G2651">
        <v>68</v>
      </c>
      <c r="H2651">
        <v>73</v>
      </c>
      <c r="I2651">
        <v>75</v>
      </c>
      <c r="J2651">
        <v>74</v>
      </c>
      <c r="K2651">
        <v>75</v>
      </c>
      <c r="L2651">
        <v>37</v>
      </c>
      <c r="M2651">
        <v>32</v>
      </c>
      <c r="N2651">
        <v>57</v>
      </c>
      <c r="O2651">
        <v>37</v>
      </c>
      <c r="P2651">
        <v>31</v>
      </c>
      <c r="Q2651">
        <v>40</v>
      </c>
      <c r="R2651">
        <v>66</v>
      </c>
      <c r="S2651">
        <v>42</v>
      </c>
      <c r="T2651">
        <v>35</v>
      </c>
      <c r="U2651">
        <v>70</v>
      </c>
      <c r="V2651">
        <v>67</v>
      </c>
      <c r="W2651">
        <v>42</v>
      </c>
      <c r="X2651">
        <v>66</v>
      </c>
      <c r="Y2651">
        <v>76</v>
      </c>
      <c r="Z2651">
        <v>60</v>
      </c>
      <c r="AA2651">
        <v>69</v>
      </c>
      <c r="AB2651">
        <v>69</v>
      </c>
      <c r="AC2651">
        <v>61</v>
      </c>
      <c r="AD2651">
        <v>75</v>
      </c>
      <c r="AE2651">
        <v>71</v>
      </c>
      <c r="AF2651">
        <v>72</v>
      </c>
      <c r="AG2651">
        <v>73</v>
      </c>
      <c r="AH2651">
        <v>70</v>
      </c>
      <c r="AI2651">
        <v>85</v>
      </c>
      <c r="AJ2651">
        <v>64</v>
      </c>
      <c r="AK2651">
        <v>80</v>
      </c>
      <c r="AL2651">
        <v>75</v>
      </c>
      <c r="AM2651" s="1" t="s">
        <v>17862</v>
      </c>
      <c r="AN2651">
        <v>3</v>
      </c>
      <c r="AO2651">
        <v>2</v>
      </c>
      <c r="AP2651" s="1" t="s">
        <v>17789</v>
      </c>
      <c r="AQ2651" s="1" t="s">
        <v>17790</v>
      </c>
      <c r="AR2651" s="1" t="s">
        <v>17818</v>
      </c>
      <c r="AS2651">
        <v>23</v>
      </c>
      <c r="AT2651" s="1" t="s">
        <v>18514</v>
      </c>
      <c r="AU2651" s="1" t="s">
        <v>19366</v>
      </c>
      <c r="AV2651" s="1" t="s">
        <v>19419</v>
      </c>
      <c r="AW2651" s="1" t="s">
        <v>23665</v>
      </c>
    </row>
    <row r="2652" spans="1:49" x14ac:dyDescent="0.3">
      <c r="A2652">
        <v>2882</v>
      </c>
      <c r="B2652" s="1" t="s">
        <v>23666</v>
      </c>
      <c r="C2652">
        <v>73</v>
      </c>
      <c r="D2652">
        <v>73</v>
      </c>
      <c r="E2652">
        <v>73</v>
      </c>
      <c r="F2652">
        <v>74</v>
      </c>
      <c r="G2652">
        <v>72</v>
      </c>
      <c r="H2652">
        <v>50</v>
      </c>
      <c r="I2652">
        <v>72</v>
      </c>
      <c r="J2652">
        <v>52</v>
      </c>
      <c r="K2652">
        <v>47</v>
      </c>
      <c r="L2652">
        <v>19</v>
      </c>
      <c r="M2652">
        <v>16</v>
      </c>
      <c r="N2652">
        <v>56</v>
      </c>
      <c r="O2652">
        <v>15</v>
      </c>
      <c r="P2652">
        <v>20</v>
      </c>
      <c r="Q2652">
        <v>28</v>
      </c>
      <c r="R2652">
        <v>42</v>
      </c>
      <c r="S2652">
        <v>16</v>
      </c>
      <c r="T2652">
        <v>13</v>
      </c>
      <c r="U2652">
        <v>35</v>
      </c>
      <c r="V2652">
        <v>27</v>
      </c>
      <c r="W2652">
        <v>19</v>
      </c>
      <c r="X2652">
        <v>22</v>
      </c>
      <c r="Y2652">
        <v>51</v>
      </c>
      <c r="Z2652">
        <v>53</v>
      </c>
      <c r="AA2652">
        <v>63</v>
      </c>
      <c r="AB2652">
        <v>24</v>
      </c>
      <c r="AC2652">
        <v>27</v>
      </c>
      <c r="AD2652">
        <v>26</v>
      </c>
      <c r="AE2652">
        <v>13</v>
      </c>
      <c r="AF2652">
        <v>25</v>
      </c>
      <c r="AG2652">
        <v>20</v>
      </c>
      <c r="AH2652">
        <v>18</v>
      </c>
      <c r="AI2652">
        <v>70</v>
      </c>
      <c r="AJ2652">
        <v>37</v>
      </c>
      <c r="AK2652">
        <v>74</v>
      </c>
      <c r="AL2652">
        <v>25</v>
      </c>
      <c r="AM2652" s="1" t="s">
        <v>17838</v>
      </c>
      <c r="AN2652">
        <v>3</v>
      </c>
      <c r="AO2652">
        <v>1</v>
      </c>
      <c r="AP2652" s="1" t="s">
        <v>17789</v>
      </c>
      <c r="AQ2652" s="1" t="s">
        <v>18049</v>
      </c>
      <c r="AR2652" s="1" t="s">
        <v>17840</v>
      </c>
      <c r="AS2652">
        <v>29</v>
      </c>
      <c r="AT2652" s="1" t="s">
        <v>17922</v>
      </c>
      <c r="AU2652" s="1" t="s">
        <v>21509</v>
      </c>
      <c r="AV2652" s="1" t="s">
        <v>21892</v>
      </c>
      <c r="AW2652" s="1" t="s">
        <v>23667</v>
      </c>
    </row>
    <row r="2653" spans="1:49" x14ac:dyDescent="0.3">
      <c r="A2653">
        <v>2882</v>
      </c>
      <c r="B2653" s="1" t="s">
        <v>23668</v>
      </c>
      <c r="C2653">
        <v>73</v>
      </c>
      <c r="D2653">
        <v>80</v>
      </c>
      <c r="E2653">
        <v>62</v>
      </c>
      <c r="F2653">
        <v>69</v>
      </c>
      <c r="G2653">
        <v>74</v>
      </c>
      <c r="H2653">
        <v>53</v>
      </c>
      <c r="I2653">
        <v>70</v>
      </c>
      <c r="J2653">
        <v>82</v>
      </c>
      <c r="K2653">
        <v>79</v>
      </c>
      <c r="L2653">
        <v>73</v>
      </c>
      <c r="M2653">
        <v>61</v>
      </c>
      <c r="N2653">
        <v>64</v>
      </c>
      <c r="O2653">
        <v>64</v>
      </c>
      <c r="P2653">
        <v>53</v>
      </c>
      <c r="Q2653">
        <v>61</v>
      </c>
      <c r="R2653">
        <v>71</v>
      </c>
      <c r="S2653">
        <v>72</v>
      </c>
      <c r="T2653">
        <v>58</v>
      </c>
      <c r="U2653">
        <v>70</v>
      </c>
      <c r="V2653">
        <v>66</v>
      </c>
      <c r="W2653">
        <v>65</v>
      </c>
      <c r="X2653">
        <v>73</v>
      </c>
      <c r="Y2653">
        <v>84</v>
      </c>
      <c r="Z2653">
        <v>85</v>
      </c>
      <c r="AA2653">
        <v>68</v>
      </c>
      <c r="AB2653">
        <v>71</v>
      </c>
      <c r="AC2653">
        <v>73</v>
      </c>
      <c r="AD2653">
        <v>53</v>
      </c>
      <c r="AE2653">
        <v>52</v>
      </c>
      <c r="AF2653">
        <v>51</v>
      </c>
      <c r="AG2653">
        <v>56</v>
      </c>
      <c r="AH2653">
        <v>53</v>
      </c>
      <c r="AI2653">
        <v>71</v>
      </c>
      <c r="AJ2653">
        <v>84</v>
      </c>
      <c r="AK2653">
        <v>64</v>
      </c>
      <c r="AL2653">
        <v>68</v>
      </c>
      <c r="AM2653" s="1" t="s">
        <v>17996</v>
      </c>
      <c r="AN2653">
        <v>3</v>
      </c>
      <c r="AO2653">
        <v>3</v>
      </c>
      <c r="AP2653" s="1" t="s">
        <v>17789</v>
      </c>
      <c r="AQ2653" s="1" t="s">
        <v>17972</v>
      </c>
      <c r="AR2653" s="1" t="s">
        <v>17818</v>
      </c>
      <c r="AS2653">
        <v>24</v>
      </c>
      <c r="AT2653" s="1" t="s">
        <v>17808</v>
      </c>
      <c r="AU2653" s="1" t="s">
        <v>19366</v>
      </c>
      <c r="AV2653" s="1" t="s">
        <v>19419</v>
      </c>
      <c r="AW2653" s="1" t="s">
        <v>23669</v>
      </c>
    </row>
    <row r="2654" spans="1:49" x14ac:dyDescent="0.3">
      <c r="A2654">
        <v>2882</v>
      </c>
      <c r="B2654" s="1" t="s">
        <v>23670</v>
      </c>
      <c r="C2654">
        <v>73</v>
      </c>
      <c r="D2654">
        <v>65</v>
      </c>
      <c r="E2654">
        <v>68</v>
      </c>
      <c r="F2654">
        <v>76</v>
      </c>
      <c r="G2654">
        <v>73</v>
      </c>
      <c r="H2654">
        <v>59</v>
      </c>
      <c r="I2654">
        <v>69</v>
      </c>
      <c r="J2654">
        <v>77</v>
      </c>
      <c r="K2654">
        <v>55</v>
      </c>
      <c r="L2654">
        <v>67</v>
      </c>
      <c r="M2654">
        <v>62</v>
      </c>
      <c r="N2654">
        <v>75</v>
      </c>
      <c r="O2654">
        <v>73</v>
      </c>
      <c r="P2654">
        <v>60</v>
      </c>
      <c r="Q2654">
        <v>77</v>
      </c>
      <c r="R2654">
        <v>73</v>
      </c>
      <c r="S2654">
        <v>77</v>
      </c>
      <c r="T2654">
        <v>78</v>
      </c>
      <c r="U2654">
        <v>78</v>
      </c>
      <c r="V2654">
        <v>72</v>
      </c>
      <c r="W2654">
        <v>76</v>
      </c>
      <c r="X2654">
        <v>71</v>
      </c>
      <c r="Y2654">
        <v>78</v>
      </c>
      <c r="Z2654">
        <v>75</v>
      </c>
      <c r="AA2654">
        <v>71</v>
      </c>
      <c r="AB2654">
        <v>75</v>
      </c>
      <c r="AC2654">
        <v>71</v>
      </c>
      <c r="AD2654">
        <v>64</v>
      </c>
      <c r="AE2654">
        <v>51</v>
      </c>
      <c r="AF2654">
        <v>51</v>
      </c>
      <c r="AG2654">
        <v>65</v>
      </c>
      <c r="AH2654">
        <v>64</v>
      </c>
      <c r="AI2654">
        <v>68</v>
      </c>
      <c r="AJ2654">
        <v>90</v>
      </c>
      <c r="AK2654">
        <v>63</v>
      </c>
      <c r="AL2654">
        <v>56</v>
      </c>
      <c r="AM2654" s="1" t="s">
        <v>17822</v>
      </c>
      <c r="AN2654">
        <v>3</v>
      </c>
      <c r="AO2654">
        <v>3</v>
      </c>
      <c r="AP2654" s="1" t="s">
        <v>17789</v>
      </c>
      <c r="AQ2654" s="1" t="s">
        <v>17959</v>
      </c>
      <c r="AR2654" s="1" t="s">
        <v>17953</v>
      </c>
      <c r="AS2654">
        <v>31</v>
      </c>
      <c r="AT2654" s="1" t="s">
        <v>17869</v>
      </c>
      <c r="AU2654" s="1" t="s">
        <v>20142</v>
      </c>
      <c r="AV2654" s="1" t="s">
        <v>23671</v>
      </c>
      <c r="AW2654" s="1" t="s">
        <v>23672</v>
      </c>
    </row>
    <row r="2655" spans="1:49" x14ac:dyDescent="0.3">
      <c r="A2655">
        <v>2882</v>
      </c>
      <c r="B2655" s="1" t="s">
        <v>23673</v>
      </c>
      <c r="C2655">
        <v>73</v>
      </c>
      <c r="D2655">
        <v>51</v>
      </c>
      <c r="E2655">
        <v>52</v>
      </c>
      <c r="F2655">
        <v>68</v>
      </c>
      <c r="G2655">
        <v>65</v>
      </c>
      <c r="H2655">
        <v>77</v>
      </c>
      <c r="I2655">
        <v>68</v>
      </c>
      <c r="J2655">
        <v>50</v>
      </c>
      <c r="K2655">
        <v>52</v>
      </c>
      <c r="L2655">
        <v>64</v>
      </c>
      <c r="M2655">
        <v>46</v>
      </c>
      <c r="N2655">
        <v>64</v>
      </c>
      <c r="O2655">
        <v>57</v>
      </c>
      <c r="P2655">
        <v>33</v>
      </c>
      <c r="Q2655">
        <v>40</v>
      </c>
      <c r="R2655">
        <v>66</v>
      </c>
      <c r="S2655">
        <v>74</v>
      </c>
      <c r="T2655">
        <v>34</v>
      </c>
      <c r="U2655">
        <v>72</v>
      </c>
      <c r="V2655">
        <v>69</v>
      </c>
      <c r="W2655">
        <v>50</v>
      </c>
      <c r="X2655">
        <v>64</v>
      </c>
      <c r="Y2655">
        <v>61</v>
      </c>
      <c r="Z2655">
        <v>53</v>
      </c>
      <c r="AA2655">
        <v>72</v>
      </c>
      <c r="AB2655">
        <v>69</v>
      </c>
      <c r="AC2655">
        <v>71</v>
      </c>
      <c r="AD2655">
        <v>77</v>
      </c>
      <c r="AE2655">
        <v>74</v>
      </c>
      <c r="AF2655">
        <v>78</v>
      </c>
      <c r="AG2655">
        <v>76</v>
      </c>
      <c r="AH2655">
        <v>76</v>
      </c>
      <c r="AI2655">
        <v>73</v>
      </c>
      <c r="AJ2655">
        <v>58</v>
      </c>
      <c r="AK2655">
        <v>71</v>
      </c>
      <c r="AL2655">
        <v>74</v>
      </c>
      <c r="AM2655" s="1" t="s">
        <v>18005</v>
      </c>
      <c r="AN2655">
        <v>3</v>
      </c>
      <c r="AO2655">
        <v>3</v>
      </c>
      <c r="AP2655" s="1" t="s">
        <v>17789</v>
      </c>
      <c r="AQ2655" s="1" t="s">
        <v>17827</v>
      </c>
      <c r="AR2655" s="1" t="s">
        <v>18041</v>
      </c>
      <c r="AS2655">
        <v>34</v>
      </c>
      <c r="AT2655" s="1" t="s">
        <v>17813</v>
      </c>
      <c r="AU2655" s="1" t="s">
        <v>17801</v>
      </c>
      <c r="AV2655" s="1" t="s">
        <v>18592</v>
      </c>
      <c r="AW2655" s="1" t="s">
        <v>23674</v>
      </c>
    </row>
    <row r="2656" spans="1:49" x14ac:dyDescent="0.3">
      <c r="A2656">
        <v>2882</v>
      </c>
      <c r="B2656" s="1" t="s">
        <v>23675</v>
      </c>
      <c r="C2656">
        <v>73</v>
      </c>
      <c r="D2656">
        <v>80</v>
      </c>
      <c r="E2656">
        <v>54</v>
      </c>
      <c r="F2656">
        <v>69</v>
      </c>
      <c r="G2656">
        <v>71</v>
      </c>
      <c r="H2656">
        <v>67</v>
      </c>
      <c r="I2656">
        <v>71</v>
      </c>
      <c r="J2656">
        <v>83</v>
      </c>
      <c r="K2656">
        <v>77</v>
      </c>
      <c r="L2656">
        <v>66</v>
      </c>
      <c r="M2656">
        <v>48</v>
      </c>
      <c r="N2656">
        <v>65</v>
      </c>
      <c r="O2656">
        <v>54</v>
      </c>
      <c r="P2656">
        <v>60</v>
      </c>
      <c r="Q2656">
        <v>42</v>
      </c>
      <c r="R2656">
        <v>68</v>
      </c>
      <c r="S2656">
        <v>71</v>
      </c>
      <c r="T2656">
        <v>44</v>
      </c>
      <c r="U2656">
        <v>72</v>
      </c>
      <c r="V2656">
        <v>69</v>
      </c>
      <c r="W2656">
        <v>71</v>
      </c>
      <c r="X2656">
        <v>69</v>
      </c>
      <c r="Y2656">
        <v>77</v>
      </c>
      <c r="Z2656">
        <v>78</v>
      </c>
      <c r="AA2656">
        <v>74</v>
      </c>
      <c r="AB2656">
        <v>71</v>
      </c>
      <c r="AC2656">
        <v>69</v>
      </c>
      <c r="AD2656">
        <v>70</v>
      </c>
      <c r="AE2656">
        <v>57</v>
      </c>
      <c r="AF2656">
        <v>65</v>
      </c>
      <c r="AG2656">
        <v>70</v>
      </c>
      <c r="AH2656">
        <v>70</v>
      </c>
      <c r="AI2656">
        <v>67</v>
      </c>
      <c r="AJ2656">
        <v>77</v>
      </c>
      <c r="AK2656">
        <v>65</v>
      </c>
      <c r="AL2656">
        <v>78</v>
      </c>
      <c r="AM2656" s="1" t="s">
        <v>17942</v>
      </c>
      <c r="AN2656">
        <v>2</v>
      </c>
      <c r="AO2656">
        <v>3</v>
      </c>
      <c r="AP2656" s="1" t="s">
        <v>17805</v>
      </c>
      <c r="AQ2656" s="1" t="s">
        <v>17817</v>
      </c>
      <c r="AR2656" s="1" t="s">
        <v>17936</v>
      </c>
      <c r="AS2656">
        <v>24</v>
      </c>
      <c r="AT2656" s="1" t="s">
        <v>17864</v>
      </c>
      <c r="AU2656" s="1" t="s">
        <v>18585</v>
      </c>
      <c r="AV2656" s="1" t="s">
        <v>18839</v>
      </c>
      <c r="AW2656" s="1" t="s">
        <v>23676</v>
      </c>
    </row>
    <row r="2657" spans="1:49" x14ac:dyDescent="0.3">
      <c r="A2657">
        <v>2882</v>
      </c>
      <c r="B2657" s="1" t="s">
        <v>23677</v>
      </c>
      <c r="C2657">
        <v>73</v>
      </c>
      <c r="D2657">
        <v>74</v>
      </c>
      <c r="E2657">
        <v>67</v>
      </c>
      <c r="F2657">
        <v>68</v>
      </c>
      <c r="G2657">
        <v>72</v>
      </c>
      <c r="H2657">
        <v>67</v>
      </c>
      <c r="I2657">
        <v>72</v>
      </c>
      <c r="J2657">
        <v>77</v>
      </c>
      <c r="K2657">
        <v>72</v>
      </c>
      <c r="L2657">
        <v>71</v>
      </c>
      <c r="M2657">
        <v>61</v>
      </c>
      <c r="N2657">
        <v>80</v>
      </c>
      <c r="O2657">
        <v>71</v>
      </c>
      <c r="P2657">
        <v>70</v>
      </c>
      <c r="Q2657">
        <v>52</v>
      </c>
      <c r="R2657">
        <v>58</v>
      </c>
      <c r="S2657">
        <v>77</v>
      </c>
      <c r="T2657">
        <v>78</v>
      </c>
      <c r="U2657">
        <v>68</v>
      </c>
      <c r="V2657">
        <v>63</v>
      </c>
      <c r="W2657">
        <v>78</v>
      </c>
      <c r="X2657">
        <v>71</v>
      </c>
      <c r="Y2657">
        <v>79</v>
      </c>
      <c r="Z2657">
        <v>85</v>
      </c>
      <c r="AA2657">
        <v>71</v>
      </c>
      <c r="AB2657">
        <v>70</v>
      </c>
      <c r="AC2657">
        <v>72</v>
      </c>
      <c r="AD2657">
        <v>67</v>
      </c>
      <c r="AE2657">
        <v>58</v>
      </c>
      <c r="AF2657">
        <v>66</v>
      </c>
      <c r="AG2657">
        <v>68</v>
      </c>
      <c r="AH2657">
        <v>71</v>
      </c>
      <c r="AI2657">
        <v>73</v>
      </c>
      <c r="AJ2657">
        <v>79</v>
      </c>
      <c r="AK2657">
        <v>67</v>
      </c>
      <c r="AL2657">
        <v>77</v>
      </c>
      <c r="AM2657" s="1" t="s">
        <v>17942</v>
      </c>
      <c r="AN2657">
        <v>3</v>
      </c>
      <c r="AO2657">
        <v>3</v>
      </c>
      <c r="AP2657" s="1" t="s">
        <v>17805</v>
      </c>
      <c r="AQ2657" s="1" t="s">
        <v>17905</v>
      </c>
      <c r="AR2657" s="1" t="s">
        <v>17834</v>
      </c>
      <c r="AS2657">
        <v>29</v>
      </c>
      <c r="AT2657" s="1" t="s">
        <v>17869</v>
      </c>
      <c r="AU2657" s="1" t="s">
        <v>17829</v>
      </c>
      <c r="AV2657" s="1" t="s">
        <v>20724</v>
      </c>
      <c r="AW2657" s="1" t="s">
        <v>23678</v>
      </c>
    </row>
    <row r="2658" spans="1:49" x14ac:dyDescent="0.3">
      <c r="A2658">
        <v>2882</v>
      </c>
      <c r="B2658" s="1" t="s">
        <v>23679</v>
      </c>
      <c r="C2658">
        <v>73</v>
      </c>
      <c r="D2658">
        <v>68</v>
      </c>
      <c r="E2658">
        <v>35</v>
      </c>
      <c r="F2658">
        <v>61</v>
      </c>
      <c r="G2658">
        <v>63</v>
      </c>
      <c r="H2658">
        <v>72</v>
      </c>
      <c r="I2658">
        <v>79</v>
      </c>
      <c r="J2658">
        <v>70</v>
      </c>
      <c r="K2658">
        <v>67</v>
      </c>
      <c r="L2658">
        <v>63</v>
      </c>
      <c r="M2658">
        <v>30</v>
      </c>
      <c r="N2658">
        <v>44</v>
      </c>
      <c r="O2658">
        <v>28</v>
      </c>
      <c r="P2658">
        <v>27</v>
      </c>
      <c r="Q2658">
        <v>45</v>
      </c>
      <c r="R2658">
        <v>64</v>
      </c>
      <c r="S2658">
        <v>52</v>
      </c>
      <c r="T2658">
        <v>33</v>
      </c>
      <c r="U2658">
        <v>70</v>
      </c>
      <c r="V2658">
        <v>65</v>
      </c>
      <c r="W2658">
        <v>39</v>
      </c>
      <c r="X2658">
        <v>59</v>
      </c>
      <c r="Y2658">
        <v>44</v>
      </c>
      <c r="Z2658">
        <v>70</v>
      </c>
      <c r="AA2658">
        <v>70</v>
      </c>
      <c r="AB2658">
        <v>70</v>
      </c>
      <c r="AC2658">
        <v>72</v>
      </c>
      <c r="AD2658">
        <v>71</v>
      </c>
      <c r="AE2658">
        <v>72</v>
      </c>
      <c r="AF2658">
        <v>72</v>
      </c>
      <c r="AG2658">
        <v>74</v>
      </c>
      <c r="AH2658">
        <v>72</v>
      </c>
      <c r="AI2658">
        <v>85</v>
      </c>
      <c r="AJ2658">
        <v>76</v>
      </c>
      <c r="AK2658">
        <v>85</v>
      </c>
      <c r="AL2658">
        <v>68</v>
      </c>
      <c r="AM2658" s="1" t="s">
        <v>17862</v>
      </c>
      <c r="AN2658">
        <v>3</v>
      </c>
      <c r="AO2658">
        <v>2</v>
      </c>
      <c r="AP2658" s="1" t="s">
        <v>17789</v>
      </c>
      <c r="AQ2658" s="1" t="s">
        <v>17846</v>
      </c>
      <c r="AR2658" s="1" t="s">
        <v>17950</v>
      </c>
      <c r="AS2658">
        <v>25</v>
      </c>
      <c r="AT2658" s="1" t="s">
        <v>17813</v>
      </c>
      <c r="AU2658" s="1" t="s">
        <v>17801</v>
      </c>
      <c r="AV2658" s="1" t="s">
        <v>20093</v>
      </c>
      <c r="AW2658" s="1" t="s">
        <v>23680</v>
      </c>
    </row>
    <row r="2659" spans="1:49" x14ac:dyDescent="0.3">
      <c r="A2659">
        <v>2882</v>
      </c>
      <c r="B2659" s="1" t="s">
        <v>23681</v>
      </c>
      <c r="C2659">
        <v>73</v>
      </c>
      <c r="D2659">
        <v>82</v>
      </c>
      <c r="E2659">
        <v>73</v>
      </c>
      <c r="F2659">
        <v>57</v>
      </c>
      <c r="G2659">
        <v>69</v>
      </c>
      <c r="H2659">
        <v>33</v>
      </c>
      <c r="I2659">
        <v>78</v>
      </c>
      <c r="J2659">
        <v>73</v>
      </c>
      <c r="K2659">
        <v>89</v>
      </c>
      <c r="L2659">
        <v>76</v>
      </c>
      <c r="M2659">
        <v>74</v>
      </c>
      <c r="N2659">
        <v>78</v>
      </c>
      <c r="O2659">
        <v>65</v>
      </c>
      <c r="P2659">
        <v>61</v>
      </c>
      <c r="Q2659">
        <v>78</v>
      </c>
      <c r="R2659">
        <v>63</v>
      </c>
      <c r="S2659">
        <v>60</v>
      </c>
      <c r="T2659">
        <v>52</v>
      </c>
      <c r="U2659">
        <v>59</v>
      </c>
      <c r="V2659">
        <v>41</v>
      </c>
      <c r="W2659">
        <v>60</v>
      </c>
      <c r="X2659">
        <v>72</v>
      </c>
      <c r="Y2659">
        <v>65</v>
      </c>
      <c r="Z2659">
        <v>49</v>
      </c>
      <c r="AA2659">
        <v>70</v>
      </c>
      <c r="AB2659">
        <v>69</v>
      </c>
      <c r="AC2659">
        <v>74</v>
      </c>
      <c r="AD2659">
        <v>34</v>
      </c>
      <c r="AE2659">
        <v>73</v>
      </c>
      <c r="AF2659">
        <v>38</v>
      </c>
      <c r="AG2659">
        <v>20</v>
      </c>
      <c r="AH2659">
        <v>18</v>
      </c>
      <c r="AI2659">
        <v>79</v>
      </c>
      <c r="AJ2659">
        <v>73</v>
      </c>
      <c r="AK2659">
        <v>83</v>
      </c>
      <c r="AL2659">
        <v>71</v>
      </c>
      <c r="AM2659" s="1" t="s">
        <v>17788</v>
      </c>
      <c r="AN2659">
        <v>4</v>
      </c>
      <c r="AO2659">
        <v>2</v>
      </c>
      <c r="AP2659" s="1" t="s">
        <v>17789</v>
      </c>
      <c r="AQ2659" s="1" t="s">
        <v>17798</v>
      </c>
      <c r="AR2659" s="1" t="s">
        <v>17840</v>
      </c>
      <c r="AS2659">
        <v>26</v>
      </c>
      <c r="AT2659" s="1" t="s">
        <v>18307</v>
      </c>
      <c r="AU2659" s="1" t="s">
        <v>19872</v>
      </c>
      <c r="AV2659" s="1" t="s">
        <v>21482</v>
      </c>
      <c r="AW2659" s="1" t="s">
        <v>23682</v>
      </c>
    </row>
    <row r="2660" spans="1:49" x14ac:dyDescent="0.3">
      <c r="A2660">
        <v>2882</v>
      </c>
      <c r="B2660" s="1" t="s">
        <v>23683</v>
      </c>
      <c r="C2660">
        <v>73</v>
      </c>
      <c r="D2660">
        <v>47</v>
      </c>
      <c r="E2660">
        <v>35</v>
      </c>
      <c r="F2660">
        <v>51</v>
      </c>
      <c r="G2660">
        <v>54</v>
      </c>
      <c r="H2660">
        <v>72</v>
      </c>
      <c r="I2660">
        <v>82</v>
      </c>
      <c r="J2660">
        <v>47</v>
      </c>
      <c r="K2660">
        <v>47</v>
      </c>
      <c r="L2660">
        <v>36</v>
      </c>
      <c r="M2660">
        <v>33</v>
      </c>
      <c r="N2660">
        <v>41</v>
      </c>
      <c r="O2660">
        <v>34</v>
      </c>
      <c r="P2660">
        <v>32</v>
      </c>
      <c r="Q2660">
        <v>39</v>
      </c>
      <c r="R2660">
        <v>50</v>
      </c>
      <c r="S2660">
        <v>37</v>
      </c>
      <c r="T2660">
        <v>29</v>
      </c>
      <c r="U2660">
        <v>62</v>
      </c>
      <c r="V2660">
        <v>60</v>
      </c>
      <c r="W2660">
        <v>30</v>
      </c>
      <c r="X2660">
        <v>47</v>
      </c>
      <c r="Y2660">
        <v>56</v>
      </c>
      <c r="Z2660">
        <v>36</v>
      </c>
      <c r="AA2660">
        <v>69</v>
      </c>
      <c r="AB2660">
        <v>61</v>
      </c>
      <c r="AC2660">
        <v>66</v>
      </c>
      <c r="AD2660">
        <v>72</v>
      </c>
      <c r="AE2660">
        <v>68</v>
      </c>
      <c r="AF2660">
        <v>74</v>
      </c>
      <c r="AG2660">
        <v>73</v>
      </c>
      <c r="AH2660">
        <v>70</v>
      </c>
      <c r="AI2660">
        <v>76</v>
      </c>
      <c r="AJ2660">
        <v>70</v>
      </c>
      <c r="AK2660">
        <v>91</v>
      </c>
      <c r="AL2660">
        <v>76</v>
      </c>
      <c r="AM2660" s="1" t="s">
        <v>17862</v>
      </c>
      <c r="AN2660">
        <v>3</v>
      </c>
      <c r="AO2660">
        <v>2</v>
      </c>
      <c r="AP2660" s="1" t="s">
        <v>17789</v>
      </c>
      <c r="AQ2660" s="1" t="s">
        <v>18049</v>
      </c>
      <c r="AR2660" s="1" t="s">
        <v>17921</v>
      </c>
      <c r="AS2660">
        <v>29</v>
      </c>
      <c r="AT2660" s="1" t="s">
        <v>17922</v>
      </c>
      <c r="AU2660" s="1" t="s">
        <v>19775</v>
      </c>
      <c r="AV2660" s="1" t="s">
        <v>21970</v>
      </c>
      <c r="AW2660" s="1" t="s">
        <v>23684</v>
      </c>
    </row>
    <row r="2661" spans="1:49" x14ac:dyDescent="0.3">
      <c r="A2661">
        <v>2882</v>
      </c>
      <c r="B2661" s="1" t="s">
        <v>23685</v>
      </c>
      <c r="C2661">
        <v>73</v>
      </c>
      <c r="D2661">
        <v>60</v>
      </c>
      <c r="E2661">
        <v>64</v>
      </c>
      <c r="F2661">
        <v>75</v>
      </c>
      <c r="G2661">
        <v>74</v>
      </c>
      <c r="H2661">
        <v>72</v>
      </c>
      <c r="I2661">
        <v>70</v>
      </c>
      <c r="J2661">
        <v>66</v>
      </c>
      <c r="K2661">
        <v>55</v>
      </c>
      <c r="L2661">
        <v>72</v>
      </c>
      <c r="M2661">
        <v>60</v>
      </c>
      <c r="N2661">
        <v>71</v>
      </c>
      <c r="O2661">
        <v>64</v>
      </c>
      <c r="P2661">
        <v>74</v>
      </c>
      <c r="Q2661">
        <v>60</v>
      </c>
      <c r="R2661">
        <v>73</v>
      </c>
      <c r="S2661">
        <v>77</v>
      </c>
      <c r="T2661">
        <v>75</v>
      </c>
      <c r="U2661">
        <v>77</v>
      </c>
      <c r="V2661">
        <v>70</v>
      </c>
      <c r="W2661">
        <v>82</v>
      </c>
      <c r="X2661">
        <v>73</v>
      </c>
      <c r="Y2661">
        <v>69</v>
      </c>
      <c r="Z2661">
        <v>76</v>
      </c>
      <c r="AA2661">
        <v>72</v>
      </c>
      <c r="AB2661">
        <v>76</v>
      </c>
      <c r="AC2661">
        <v>75</v>
      </c>
      <c r="AD2661">
        <v>74</v>
      </c>
      <c r="AE2661">
        <v>72</v>
      </c>
      <c r="AF2661">
        <v>69</v>
      </c>
      <c r="AG2661">
        <v>73</v>
      </c>
      <c r="AH2661">
        <v>72</v>
      </c>
      <c r="AI2661">
        <v>75</v>
      </c>
      <c r="AJ2661">
        <v>68</v>
      </c>
      <c r="AK2661">
        <v>66</v>
      </c>
      <c r="AL2661">
        <v>83</v>
      </c>
      <c r="AM2661" s="1" t="s">
        <v>18005</v>
      </c>
      <c r="AN2661">
        <v>3</v>
      </c>
      <c r="AO2661">
        <v>4</v>
      </c>
      <c r="AP2661" s="1" t="s">
        <v>17789</v>
      </c>
      <c r="AQ2661" s="1" t="s">
        <v>17874</v>
      </c>
      <c r="AR2661" s="1" t="s">
        <v>17936</v>
      </c>
      <c r="AS2661">
        <v>39</v>
      </c>
      <c r="AT2661" s="1" t="s">
        <v>17813</v>
      </c>
      <c r="AU2661" s="1" t="s">
        <v>17801</v>
      </c>
      <c r="AV2661" s="1" t="s">
        <v>18297</v>
      </c>
      <c r="AW2661" s="1" t="s">
        <v>23686</v>
      </c>
    </row>
    <row r="2662" spans="1:49" x14ac:dyDescent="0.3">
      <c r="A2662">
        <v>2882</v>
      </c>
      <c r="B2662" s="1" t="s">
        <v>23687</v>
      </c>
      <c r="C2662">
        <v>73</v>
      </c>
      <c r="D2662">
        <v>66</v>
      </c>
      <c r="E2662">
        <v>75</v>
      </c>
      <c r="F2662">
        <v>74</v>
      </c>
      <c r="G2662">
        <v>74</v>
      </c>
      <c r="H2662">
        <v>64</v>
      </c>
      <c r="I2662">
        <v>64</v>
      </c>
      <c r="J2662">
        <v>66</v>
      </c>
      <c r="K2662">
        <v>66</v>
      </c>
      <c r="L2662">
        <v>75</v>
      </c>
      <c r="M2662">
        <v>73</v>
      </c>
      <c r="N2662">
        <v>78</v>
      </c>
      <c r="O2662">
        <v>78</v>
      </c>
      <c r="P2662">
        <v>72</v>
      </c>
      <c r="Q2662">
        <v>67</v>
      </c>
      <c r="R2662">
        <v>75</v>
      </c>
      <c r="S2662">
        <v>72</v>
      </c>
      <c r="T2662">
        <v>74</v>
      </c>
      <c r="U2662">
        <v>75</v>
      </c>
      <c r="V2662">
        <v>74</v>
      </c>
      <c r="W2662">
        <v>78</v>
      </c>
      <c r="X2662">
        <v>74</v>
      </c>
      <c r="Y2662">
        <v>77</v>
      </c>
      <c r="Z2662">
        <v>77</v>
      </c>
      <c r="AA2662">
        <v>70</v>
      </c>
      <c r="AB2662">
        <v>74</v>
      </c>
      <c r="AC2662">
        <v>74</v>
      </c>
      <c r="AD2662">
        <v>66</v>
      </c>
      <c r="AE2662">
        <v>63</v>
      </c>
      <c r="AF2662">
        <v>65</v>
      </c>
      <c r="AG2662">
        <v>63</v>
      </c>
      <c r="AH2662">
        <v>62</v>
      </c>
      <c r="AI2662">
        <v>68</v>
      </c>
      <c r="AJ2662">
        <v>76</v>
      </c>
      <c r="AK2662">
        <v>61</v>
      </c>
      <c r="AL2662">
        <v>55</v>
      </c>
      <c r="AM2662" s="1" t="s">
        <v>17822</v>
      </c>
      <c r="AN2662">
        <v>3</v>
      </c>
      <c r="AO2662">
        <v>3</v>
      </c>
      <c r="AP2662" s="1" t="s">
        <v>17789</v>
      </c>
      <c r="AQ2662" s="1" t="s">
        <v>17833</v>
      </c>
      <c r="AR2662" s="1" t="s">
        <v>17856</v>
      </c>
      <c r="AS2662">
        <v>30</v>
      </c>
      <c r="AT2662" s="1" t="s">
        <v>17910</v>
      </c>
      <c r="AU2662" s="1" t="s">
        <v>17842</v>
      </c>
      <c r="AV2662" s="1" t="s">
        <v>19633</v>
      </c>
      <c r="AW2662" s="1" t="s">
        <v>23688</v>
      </c>
    </row>
    <row r="2663" spans="1:49" x14ac:dyDescent="0.3">
      <c r="A2663">
        <v>2882</v>
      </c>
      <c r="B2663" s="1" t="s">
        <v>23689</v>
      </c>
      <c r="C2663">
        <v>73</v>
      </c>
      <c r="D2663">
        <v>53</v>
      </c>
      <c r="E2663">
        <v>48</v>
      </c>
      <c r="F2663">
        <v>57</v>
      </c>
      <c r="G2663">
        <v>65</v>
      </c>
      <c r="H2663">
        <v>73</v>
      </c>
      <c r="I2663">
        <v>77</v>
      </c>
      <c r="J2663">
        <v>54</v>
      </c>
      <c r="K2663">
        <v>53</v>
      </c>
      <c r="L2663">
        <v>40</v>
      </c>
      <c r="M2663">
        <v>41</v>
      </c>
      <c r="N2663">
        <v>63</v>
      </c>
      <c r="O2663">
        <v>54</v>
      </c>
      <c r="P2663">
        <v>36</v>
      </c>
      <c r="Q2663">
        <v>44</v>
      </c>
      <c r="R2663">
        <v>45</v>
      </c>
      <c r="S2663">
        <v>51</v>
      </c>
      <c r="T2663">
        <v>33</v>
      </c>
      <c r="U2663">
        <v>70</v>
      </c>
      <c r="V2663">
        <v>68</v>
      </c>
      <c r="W2663">
        <v>36</v>
      </c>
      <c r="X2663">
        <v>66</v>
      </c>
      <c r="Y2663">
        <v>63</v>
      </c>
      <c r="Z2663">
        <v>58</v>
      </c>
      <c r="AA2663">
        <v>66</v>
      </c>
      <c r="AB2663">
        <v>65</v>
      </c>
      <c r="AC2663">
        <v>73</v>
      </c>
      <c r="AD2663">
        <v>69</v>
      </c>
      <c r="AE2663">
        <v>74</v>
      </c>
      <c r="AF2663">
        <v>72</v>
      </c>
      <c r="AG2663">
        <v>75</v>
      </c>
      <c r="AH2663">
        <v>76</v>
      </c>
      <c r="AI2663">
        <v>77</v>
      </c>
      <c r="AJ2663">
        <v>67</v>
      </c>
      <c r="AK2663">
        <v>76</v>
      </c>
      <c r="AL2663">
        <v>90</v>
      </c>
      <c r="AM2663" s="1" t="s">
        <v>17862</v>
      </c>
      <c r="AN2663">
        <v>3</v>
      </c>
      <c r="AO2663">
        <v>2</v>
      </c>
      <c r="AP2663" s="1" t="s">
        <v>17789</v>
      </c>
      <c r="AQ2663" s="1" t="s">
        <v>17894</v>
      </c>
      <c r="AR2663" s="1" t="s">
        <v>17928</v>
      </c>
      <c r="AS2663">
        <v>35</v>
      </c>
      <c r="AT2663" s="1" t="s">
        <v>19800</v>
      </c>
      <c r="AU2663" s="1" t="s">
        <v>18201</v>
      </c>
      <c r="AV2663" s="1" t="s">
        <v>21427</v>
      </c>
      <c r="AW2663" s="1" t="s">
        <v>23690</v>
      </c>
    </row>
    <row r="2664" spans="1:49" x14ac:dyDescent="0.3">
      <c r="A2664">
        <v>2882</v>
      </c>
      <c r="B2664" s="1" t="s">
        <v>23691</v>
      </c>
      <c r="C2664">
        <v>73</v>
      </c>
      <c r="D2664">
        <v>78</v>
      </c>
      <c r="E2664">
        <v>59</v>
      </c>
      <c r="F2664">
        <v>69</v>
      </c>
      <c r="G2664">
        <v>72</v>
      </c>
      <c r="H2664">
        <v>68</v>
      </c>
      <c r="I2664">
        <v>72</v>
      </c>
      <c r="J2664">
        <v>78</v>
      </c>
      <c r="K2664">
        <v>78</v>
      </c>
      <c r="L2664">
        <v>66</v>
      </c>
      <c r="M2664">
        <v>59</v>
      </c>
      <c r="N2664">
        <v>58</v>
      </c>
      <c r="O2664">
        <v>57</v>
      </c>
      <c r="P2664">
        <v>54</v>
      </c>
      <c r="Q2664">
        <v>62</v>
      </c>
      <c r="R2664">
        <v>68</v>
      </c>
      <c r="S2664">
        <v>70</v>
      </c>
      <c r="T2664">
        <v>61</v>
      </c>
      <c r="U2664">
        <v>71</v>
      </c>
      <c r="V2664">
        <v>67</v>
      </c>
      <c r="W2664">
        <v>69</v>
      </c>
      <c r="X2664">
        <v>70</v>
      </c>
      <c r="Y2664">
        <v>82</v>
      </c>
      <c r="Z2664">
        <v>80</v>
      </c>
      <c r="AA2664">
        <v>64</v>
      </c>
      <c r="AB2664">
        <v>73</v>
      </c>
      <c r="AC2664">
        <v>67</v>
      </c>
      <c r="AD2664">
        <v>67</v>
      </c>
      <c r="AE2664">
        <v>55</v>
      </c>
      <c r="AF2664">
        <v>68</v>
      </c>
      <c r="AG2664">
        <v>73</v>
      </c>
      <c r="AH2664">
        <v>71</v>
      </c>
      <c r="AI2664">
        <v>72</v>
      </c>
      <c r="AJ2664">
        <v>80</v>
      </c>
      <c r="AK2664">
        <v>65</v>
      </c>
      <c r="AL2664">
        <v>78</v>
      </c>
      <c r="AM2664" s="1" t="s">
        <v>18005</v>
      </c>
      <c r="AN2664">
        <v>3</v>
      </c>
      <c r="AO2664">
        <v>3</v>
      </c>
      <c r="AP2664" s="1" t="s">
        <v>17789</v>
      </c>
      <c r="AQ2664" s="1" t="s">
        <v>17905</v>
      </c>
      <c r="AR2664" s="1" t="s">
        <v>17917</v>
      </c>
      <c r="AS2664">
        <v>21</v>
      </c>
      <c r="AT2664" s="1" t="s">
        <v>17841</v>
      </c>
      <c r="AU2664" s="1" t="s">
        <v>21509</v>
      </c>
      <c r="AV2664" s="1" t="s">
        <v>21510</v>
      </c>
      <c r="AW2664" s="1" t="s">
        <v>23692</v>
      </c>
    </row>
    <row r="2665" spans="1:49" x14ac:dyDescent="0.3">
      <c r="A2665">
        <v>2882</v>
      </c>
      <c r="B2665" s="1" t="s">
        <v>23693</v>
      </c>
      <c r="C2665">
        <v>73</v>
      </c>
      <c r="D2665">
        <v>84</v>
      </c>
      <c r="E2665">
        <v>66</v>
      </c>
      <c r="F2665">
        <v>68</v>
      </c>
      <c r="G2665">
        <v>76</v>
      </c>
      <c r="H2665">
        <v>27</v>
      </c>
      <c r="I2665">
        <v>61</v>
      </c>
      <c r="J2665">
        <v>86</v>
      </c>
      <c r="K2665">
        <v>82</v>
      </c>
      <c r="L2665">
        <v>69</v>
      </c>
      <c r="M2665">
        <v>67</v>
      </c>
      <c r="N2665">
        <v>70</v>
      </c>
      <c r="O2665">
        <v>66</v>
      </c>
      <c r="P2665">
        <v>61</v>
      </c>
      <c r="Q2665">
        <v>50</v>
      </c>
      <c r="R2665">
        <v>70</v>
      </c>
      <c r="S2665">
        <v>71</v>
      </c>
      <c r="T2665">
        <v>52</v>
      </c>
      <c r="U2665">
        <v>69</v>
      </c>
      <c r="V2665">
        <v>63</v>
      </c>
      <c r="W2665">
        <v>69</v>
      </c>
      <c r="X2665">
        <v>75</v>
      </c>
      <c r="Y2665">
        <v>84</v>
      </c>
      <c r="Z2665">
        <v>87</v>
      </c>
      <c r="AA2665">
        <v>66</v>
      </c>
      <c r="AB2665">
        <v>74</v>
      </c>
      <c r="AC2665">
        <v>71</v>
      </c>
      <c r="AD2665">
        <v>28</v>
      </c>
      <c r="AE2665">
        <v>52</v>
      </c>
      <c r="AF2665">
        <v>18</v>
      </c>
      <c r="AG2665">
        <v>27</v>
      </c>
      <c r="AH2665">
        <v>22</v>
      </c>
      <c r="AI2665">
        <v>69</v>
      </c>
      <c r="AJ2665">
        <v>74</v>
      </c>
      <c r="AK2665">
        <v>57</v>
      </c>
      <c r="AL2665">
        <v>52</v>
      </c>
      <c r="AM2665" s="1" t="s">
        <v>17996</v>
      </c>
      <c r="AN2665">
        <v>5</v>
      </c>
      <c r="AO2665">
        <v>4</v>
      </c>
      <c r="AP2665" s="1" t="s">
        <v>17789</v>
      </c>
      <c r="AQ2665" s="1" t="s">
        <v>17833</v>
      </c>
      <c r="AR2665" s="1" t="s">
        <v>17834</v>
      </c>
      <c r="AS2665">
        <v>23</v>
      </c>
      <c r="AT2665" s="1" t="s">
        <v>18122</v>
      </c>
      <c r="AU2665" s="1" t="s">
        <v>17842</v>
      </c>
      <c r="AV2665" s="1" t="s">
        <v>18505</v>
      </c>
      <c r="AW2665" s="1" t="s">
        <v>23694</v>
      </c>
    </row>
    <row r="2666" spans="1:49" x14ac:dyDescent="0.3">
      <c r="A2666">
        <v>2882</v>
      </c>
      <c r="B2666" s="1" t="s">
        <v>23695</v>
      </c>
      <c r="C2666">
        <v>73</v>
      </c>
      <c r="D2666">
        <v>85</v>
      </c>
      <c r="E2666">
        <v>63</v>
      </c>
      <c r="F2666">
        <v>66</v>
      </c>
      <c r="G2666">
        <v>78</v>
      </c>
      <c r="H2666">
        <v>31</v>
      </c>
      <c r="I2666">
        <v>49</v>
      </c>
      <c r="J2666">
        <v>86</v>
      </c>
      <c r="K2666">
        <v>84</v>
      </c>
      <c r="L2666">
        <v>69</v>
      </c>
      <c r="M2666">
        <v>60</v>
      </c>
      <c r="N2666">
        <v>69</v>
      </c>
      <c r="O2666">
        <v>64</v>
      </c>
      <c r="P2666">
        <v>52</v>
      </c>
      <c r="Q2666">
        <v>64</v>
      </c>
      <c r="R2666">
        <v>70</v>
      </c>
      <c r="S2666">
        <v>69</v>
      </c>
      <c r="T2666">
        <v>66</v>
      </c>
      <c r="U2666">
        <v>65</v>
      </c>
      <c r="V2666">
        <v>57</v>
      </c>
      <c r="W2666">
        <v>64</v>
      </c>
      <c r="X2666">
        <v>78</v>
      </c>
      <c r="Y2666">
        <v>90</v>
      </c>
      <c r="Z2666">
        <v>83</v>
      </c>
      <c r="AA2666">
        <v>72</v>
      </c>
      <c r="AB2666">
        <v>74</v>
      </c>
      <c r="AC2666">
        <v>75</v>
      </c>
      <c r="AD2666">
        <v>28</v>
      </c>
      <c r="AE2666">
        <v>34</v>
      </c>
      <c r="AF2666">
        <v>27</v>
      </c>
      <c r="AG2666">
        <v>36</v>
      </c>
      <c r="AH2666">
        <v>34</v>
      </c>
      <c r="AI2666">
        <v>52</v>
      </c>
      <c r="AJ2666">
        <v>68</v>
      </c>
      <c r="AK2666">
        <v>43</v>
      </c>
      <c r="AL2666">
        <v>40</v>
      </c>
      <c r="AM2666" s="1" t="s">
        <v>18066</v>
      </c>
      <c r="AN2666">
        <v>3</v>
      </c>
      <c r="AO2666">
        <v>4</v>
      </c>
      <c r="AP2666" s="1" t="s">
        <v>17789</v>
      </c>
      <c r="AQ2666" s="1" t="s">
        <v>18116</v>
      </c>
      <c r="AR2666" s="1" t="s">
        <v>17834</v>
      </c>
      <c r="AS2666">
        <v>22</v>
      </c>
      <c r="AT2666" s="1" t="s">
        <v>17857</v>
      </c>
      <c r="AU2666" s="1" t="s">
        <v>19644</v>
      </c>
      <c r="AV2666" s="1" t="s">
        <v>19645</v>
      </c>
      <c r="AW2666" s="1" t="s">
        <v>23696</v>
      </c>
    </row>
    <row r="2667" spans="1:49" x14ac:dyDescent="0.3">
      <c r="A2667">
        <v>2882</v>
      </c>
      <c r="B2667" s="1" t="s">
        <v>23697</v>
      </c>
      <c r="C2667">
        <v>73</v>
      </c>
      <c r="D2667">
        <v>79</v>
      </c>
      <c r="E2667">
        <v>55</v>
      </c>
      <c r="F2667">
        <v>65</v>
      </c>
      <c r="G2667">
        <v>68</v>
      </c>
      <c r="H2667">
        <v>67</v>
      </c>
      <c r="I2667">
        <v>65</v>
      </c>
      <c r="J2667">
        <v>78</v>
      </c>
      <c r="K2667">
        <v>80</v>
      </c>
      <c r="L2667">
        <v>62</v>
      </c>
      <c r="M2667">
        <v>56</v>
      </c>
      <c r="N2667">
        <v>59</v>
      </c>
      <c r="O2667">
        <v>47</v>
      </c>
      <c r="P2667">
        <v>51</v>
      </c>
      <c r="Q2667">
        <v>57</v>
      </c>
      <c r="R2667">
        <v>58</v>
      </c>
      <c r="S2667">
        <v>71</v>
      </c>
      <c r="T2667">
        <v>47</v>
      </c>
      <c r="U2667">
        <v>69</v>
      </c>
      <c r="V2667">
        <v>61</v>
      </c>
      <c r="W2667">
        <v>63</v>
      </c>
      <c r="X2667">
        <v>67</v>
      </c>
      <c r="Y2667">
        <v>76</v>
      </c>
      <c r="Z2667">
        <v>75</v>
      </c>
      <c r="AA2667">
        <v>67</v>
      </c>
      <c r="AB2667">
        <v>66</v>
      </c>
      <c r="AC2667">
        <v>66</v>
      </c>
      <c r="AD2667">
        <v>68</v>
      </c>
      <c r="AE2667">
        <v>47</v>
      </c>
      <c r="AF2667">
        <v>66</v>
      </c>
      <c r="AG2667">
        <v>72</v>
      </c>
      <c r="AH2667">
        <v>71</v>
      </c>
      <c r="AI2667">
        <v>64</v>
      </c>
      <c r="AJ2667">
        <v>83</v>
      </c>
      <c r="AK2667">
        <v>58</v>
      </c>
      <c r="AL2667">
        <v>60</v>
      </c>
      <c r="AM2667" s="1" t="s">
        <v>18005</v>
      </c>
      <c r="AN2667">
        <v>3</v>
      </c>
      <c r="AO2667">
        <v>3</v>
      </c>
      <c r="AP2667" s="1" t="s">
        <v>17789</v>
      </c>
      <c r="AQ2667" s="1" t="s">
        <v>17905</v>
      </c>
      <c r="AR2667" s="1" t="s">
        <v>17856</v>
      </c>
      <c r="AS2667">
        <v>29</v>
      </c>
      <c r="AT2667" s="1" t="s">
        <v>18067</v>
      </c>
      <c r="AU2667" s="1" t="s">
        <v>17842</v>
      </c>
      <c r="AV2667" s="1" t="s">
        <v>18580</v>
      </c>
      <c r="AW2667" s="1" t="s">
        <v>23698</v>
      </c>
    </row>
    <row r="2668" spans="1:49" x14ac:dyDescent="0.3">
      <c r="A2668">
        <v>2882</v>
      </c>
      <c r="B2668" s="1" t="s">
        <v>23699</v>
      </c>
      <c r="C2668">
        <v>73</v>
      </c>
      <c r="D2668">
        <v>74</v>
      </c>
      <c r="E2668">
        <v>63</v>
      </c>
      <c r="F2668">
        <v>70</v>
      </c>
      <c r="G2668">
        <v>72</v>
      </c>
      <c r="H2668">
        <v>71</v>
      </c>
      <c r="I2668">
        <v>75</v>
      </c>
      <c r="J2668">
        <v>72</v>
      </c>
      <c r="K2668">
        <v>75</v>
      </c>
      <c r="L2668">
        <v>67</v>
      </c>
      <c r="M2668">
        <v>62</v>
      </c>
      <c r="N2668">
        <v>66</v>
      </c>
      <c r="O2668">
        <v>63</v>
      </c>
      <c r="P2668">
        <v>61</v>
      </c>
      <c r="Q2668">
        <v>51</v>
      </c>
      <c r="R2668">
        <v>68</v>
      </c>
      <c r="S2668">
        <v>72</v>
      </c>
      <c r="T2668">
        <v>61</v>
      </c>
      <c r="U2668">
        <v>75</v>
      </c>
      <c r="V2668">
        <v>68</v>
      </c>
      <c r="W2668">
        <v>51</v>
      </c>
      <c r="X2668">
        <v>74</v>
      </c>
      <c r="Y2668">
        <v>68</v>
      </c>
      <c r="Z2668">
        <v>57</v>
      </c>
      <c r="AA2668">
        <v>74</v>
      </c>
      <c r="AB2668">
        <v>73</v>
      </c>
      <c r="AC2668">
        <v>75</v>
      </c>
      <c r="AD2668">
        <v>72</v>
      </c>
      <c r="AE2668">
        <v>76</v>
      </c>
      <c r="AF2668">
        <v>71</v>
      </c>
      <c r="AG2668">
        <v>70</v>
      </c>
      <c r="AH2668">
        <v>68</v>
      </c>
      <c r="AI2668">
        <v>87</v>
      </c>
      <c r="AJ2668">
        <v>74</v>
      </c>
      <c r="AK2668">
        <v>78</v>
      </c>
      <c r="AL2668">
        <v>68</v>
      </c>
      <c r="AM2668" s="1" t="s">
        <v>17862</v>
      </c>
      <c r="AN2668">
        <v>3</v>
      </c>
      <c r="AO2668">
        <v>3</v>
      </c>
      <c r="AP2668" s="1" t="s">
        <v>17805</v>
      </c>
      <c r="AQ2668" s="1" t="s">
        <v>17913</v>
      </c>
      <c r="AR2668" s="1" t="s">
        <v>18041</v>
      </c>
      <c r="AS2668">
        <v>32</v>
      </c>
      <c r="AT2668" s="1" t="s">
        <v>18514</v>
      </c>
      <c r="AU2668" s="1" t="s">
        <v>19366</v>
      </c>
      <c r="AV2668" s="1" t="s">
        <v>19367</v>
      </c>
      <c r="AW2668" s="1" t="s">
        <v>23700</v>
      </c>
    </row>
    <row r="2669" spans="1:49" x14ac:dyDescent="0.3">
      <c r="A2669">
        <v>2882</v>
      </c>
      <c r="B2669" s="1" t="s">
        <v>23701</v>
      </c>
      <c r="C2669">
        <v>73</v>
      </c>
      <c r="D2669">
        <v>71</v>
      </c>
      <c r="E2669">
        <v>69</v>
      </c>
      <c r="F2669">
        <v>69</v>
      </c>
      <c r="G2669">
        <v>74</v>
      </c>
      <c r="H2669">
        <v>48</v>
      </c>
      <c r="I2669">
        <v>75</v>
      </c>
      <c r="J2669">
        <v>46</v>
      </c>
      <c r="K2669">
        <v>50</v>
      </c>
      <c r="L2669">
        <v>15</v>
      </c>
      <c r="M2669">
        <v>10</v>
      </c>
      <c r="N2669">
        <v>52</v>
      </c>
      <c r="O2669">
        <v>14</v>
      </c>
      <c r="P2669">
        <v>12</v>
      </c>
      <c r="Q2669">
        <v>24</v>
      </c>
      <c r="R2669">
        <v>42</v>
      </c>
      <c r="S2669">
        <v>15</v>
      </c>
      <c r="T2669">
        <v>10</v>
      </c>
      <c r="U2669">
        <v>25</v>
      </c>
      <c r="V2669">
        <v>22</v>
      </c>
      <c r="W2669">
        <v>11</v>
      </c>
      <c r="X2669">
        <v>12</v>
      </c>
      <c r="Y2669">
        <v>43</v>
      </c>
      <c r="Z2669">
        <v>41</v>
      </c>
      <c r="AA2669">
        <v>75</v>
      </c>
      <c r="AB2669">
        <v>22</v>
      </c>
      <c r="AC2669">
        <v>58</v>
      </c>
      <c r="AD2669">
        <v>21</v>
      </c>
      <c r="AE2669">
        <v>13</v>
      </c>
      <c r="AF2669">
        <v>20</v>
      </c>
      <c r="AG2669">
        <v>12</v>
      </c>
      <c r="AH2669">
        <v>13</v>
      </c>
      <c r="AI2669">
        <v>60</v>
      </c>
      <c r="AJ2669">
        <v>32</v>
      </c>
      <c r="AK2669">
        <v>55</v>
      </c>
      <c r="AL2669">
        <v>32</v>
      </c>
      <c r="AM2669" s="1" t="s">
        <v>17838</v>
      </c>
      <c r="AN2669">
        <v>3</v>
      </c>
      <c r="AO2669">
        <v>1</v>
      </c>
      <c r="AP2669" s="1" t="s">
        <v>17789</v>
      </c>
      <c r="AQ2669" s="1" t="s">
        <v>17867</v>
      </c>
      <c r="AR2669" s="1" t="s">
        <v>17799</v>
      </c>
      <c r="AS2669">
        <v>35</v>
      </c>
      <c r="AT2669" s="1" t="s">
        <v>17869</v>
      </c>
      <c r="AU2669" s="1" t="s">
        <v>20142</v>
      </c>
      <c r="AV2669" s="1" t="s">
        <v>20477</v>
      </c>
      <c r="AW2669" s="1" t="s">
        <v>23702</v>
      </c>
    </row>
    <row r="2670" spans="1:49" x14ac:dyDescent="0.3">
      <c r="A2670">
        <v>2882</v>
      </c>
      <c r="B2670" s="1" t="s">
        <v>23703</v>
      </c>
      <c r="C2670">
        <v>73</v>
      </c>
      <c r="D2670">
        <v>74</v>
      </c>
      <c r="E2670">
        <v>69</v>
      </c>
      <c r="F2670">
        <v>65</v>
      </c>
      <c r="G2670">
        <v>75</v>
      </c>
      <c r="H2670">
        <v>40</v>
      </c>
      <c r="I2670">
        <v>72</v>
      </c>
      <c r="J2670">
        <v>45</v>
      </c>
      <c r="K2670">
        <v>33</v>
      </c>
      <c r="L2670">
        <v>17</v>
      </c>
      <c r="M2670">
        <v>18</v>
      </c>
      <c r="N2670">
        <v>49</v>
      </c>
      <c r="O2670">
        <v>20</v>
      </c>
      <c r="P2670">
        <v>9</v>
      </c>
      <c r="Q2670">
        <v>24</v>
      </c>
      <c r="R2670">
        <v>44</v>
      </c>
      <c r="S2670">
        <v>14</v>
      </c>
      <c r="T2670">
        <v>23</v>
      </c>
      <c r="U2670">
        <v>22</v>
      </c>
      <c r="V2670">
        <v>25</v>
      </c>
      <c r="W2670">
        <v>20</v>
      </c>
      <c r="X2670">
        <v>11</v>
      </c>
      <c r="Y2670">
        <v>38</v>
      </c>
      <c r="Z2670">
        <v>57</v>
      </c>
      <c r="AA2670">
        <v>71</v>
      </c>
      <c r="AB2670">
        <v>24</v>
      </c>
      <c r="AC2670">
        <v>26</v>
      </c>
      <c r="AD2670">
        <v>21</v>
      </c>
      <c r="AE2670">
        <v>20</v>
      </c>
      <c r="AF2670">
        <v>11</v>
      </c>
      <c r="AG2670">
        <v>15</v>
      </c>
      <c r="AH2670">
        <v>23</v>
      </c>
      <c r="AI2670">
        <v>70</v>
      </c>
      <c r="AJ2670">
        <v>32</v>
      </c>
      <c r="AK2670">
        <v>75</v>
      </c>
      <c r="AL2670">
        <v>30</v>
      </c>
      <c r="AM2670" s="1" t="s">
        <v>17838</v>
      </c>
      <c r="AN2670">
        <v>3</v>
      </c>
      <c r="AO2670">
        <v>1</v>
      </c>
      <c r="AP2670" s="1" t="s">
        <v>17789</v>
      </c>
      <c r="AQ2670" s="1" t="s">
        <v>17827</v>
      </c>
      <c r="AR2670" s="1" t="s">
        <v>17909</v>
      </c>
      <c r="AS2670">
        <v>27</v>
      </c>
      <c r="AT2670" s="1" t="s">
        <v>18461</v>
      </c>
      <c r="AU2670" s="1" t="s">
        <v>21509</v>
      </c>
      <c r="AV2670" s="1" t="s">
        <v>22613</v>
      </c>
      <c r="AW2670" s="1" t="s">
        <v>23704</v>
      </c>
    </row>
    <row r="2671" spans="1:49" x14ac:dyDescent="0.3">
      <c r="A2671">
        <v>2882</v>
      </c>
      <c r="B2671" s="1" t="s">
        <v>23705</v>
      </c>
      <c r="C2671">
        <v>73</v>
      </c>
      <c r="D2671">
        <v>73</v>
      </c>
      <c r="E2671">
        <v>38</v>
      </c>
      <c r="F2671">
        <v>54</v>
      </c>
      <c r="G2671">
        <v>63</v>
      </c>
      <c r="H2671">
        <v>75</v>
      </c>
      <c r="I2671">
        <v>75</v>
      </c>
      <c r="J2671">
        <v>74</v>
      </c>
      <c r="K2671">
        <v>72</v>
      </c>
      <c r="L2671">
        <v>27</v>
      </c>
      <c r="M2671">
        <v>30</v>
      </c>
      <c r="N2671">
        <v>61</v>
      </c>
      <c r="O2671">
        <v>35</v>
      </c>
      <c r="P2671">
        <v>33</v>
      </c>
      <c r="Q2671">
        <v>44</v>
      </c>
      <c r="R2671">
        <v>55</v>
      </c>
      <c r="S2671">
        <v>36</v>
      </c>
      <c r="T2671">
        <v>32</v>
      </c>
      <c r="U2671">
        <v>64</v>
      </c>
      <c r="V2671">
        <v>61</v>
      </c>
      <c r="W2671">
        <v>51</v>
      </c>
      <c r="X2671">
        <v>60</v>
      </c>
      <c r="Y2671">
        <v>65</v>
      </c>
      <c r="Z2671">
        <v>58</v>
      </c>
      <c r="AA2671">
        <v>73</v>
      </c>
      <c r="AB2671">
        <v>63</v>
      </c>
      <c r="AC2671">
        <v>73</v>
      </c>
      <c r="AD2671">
        <v>76</v>
      </c>
      <c r="AE2671">
        <v>67</v>
      </c>
      <c r="AF2671">
        <v>78</v>
      </c>
      <c r="AG2671">
        <v>74</v>
      </c>
      <c r="AH2671">
        <v>74</v>
      </c>
      <c r="AI2671">
        <v>81</v>
      </c>
      <c r="AJ2671">
        <v>71</v>
      </c>
      <c r="AK2671">
        <v>78</v>
      </c>
      <c r="AL2671">
        <v>70</v>
      </c>
      <c r="AM2671" s="1" t="s">
        <v>17862</v>
      </c>
      <c r="AN2671">
        <v>4</v>
      </c>
      <c r="AO2671">
        <v>2</v>
      </c>
      <c r="AP2671" s="1" t="s">
        <v>17789</v>
      </c>
      <c r="AQ2671" s="1" t="s">
        <v>17913</v>
      </c>
      <c r="AR2671" s="1" t="s">
        <v>17950</v>
      </c>
      <c r="AS2671">
        <v>23</v>
      </c>
      <c r="AT2671" s="1" t="s">
        <v>18514</v>
      </c>
      <c r="AU2671" s="1" t="s">
        <v>19366</v>
      </c>
      <c r="AV2671" s="1" t="s">
        <v>19419</v>
      </c>
      <c r="AW2671" s="1" t="s">
        <v>23706</v>
      </c>
    </row>
    <row r="2672" spans="1:49" x14ac:dyDescent="0.3">
      <c r="A2672">
        <v>2882</v>
      </c>
      <c r="B2672" s="1" t="s">
        <v>23707</v>
      </c>
      <c r="C2672">
        <v>73</v>
      </c>
      <c r="D2672">
        <v>53</v>
      </c>
      <c r="E2672">
        <v>69</v>
      </c>
      <c r="F2672">
        <v>73</v>
      </c>
      <c r="G2672">
        <v>72</v>
      </c>
      <c r="H2672">
        <v>66</v>
      </c>
      <c r="I2672">
        <v>75</v>
      </c>
      <c r="J2672">
        <v>51</v>
      </c>
      <c r="K2672">
        <v>54</v>
      </c>
      <c r="L2672">
        <v>69</v>
      </c>
      <c r="M2672">
        <v>65</v>
      </c>
      <c r="N2672">
        <v>75</v>
      </c>
      <c r="O2672">
        <v>73</v>
      </c>
      <c r="P2672">
        <v>67</v>
      </c>
      <c r="Q2672">
        <v>73</v>
      </c>
      <c r="R2672">
        <v>74</v>
      </c>
      <c r="S2672">
        <v>67</v>
      </c>
      <c r="T2672">
        <v>70</v>
      </c>
      <c r="U2672">
        <v>76</v>
      </c>
      <c r="V2672">
        <v>71</v>
      </c>
      <c r="W2672">
        <v>74</v>
      </c>
      <c r="X2672">
        <v>72</v>
      </c>
      <c r="Y2672">
        <v>66</v>
      </c>
      <c r="Z2672">
        <v>63</v>
      </c>
      <c r="AA2672">
        <v>68</v>
      </c>
      <c r="AB2672">
        <v>75</v>
      </c>
      <c r="AC2672">
        <v>69</v>
      </c>
      <c r="AD2672">
        <v>70</v>
      </c>
      <c r="AE2672">
        <v>58</v>
      </c>
      <c r="AF2672">
        <v>61</v>
      </c>
      <c r="AG2672">
        <v>70</v>
      </c>
      <c r="AH2672">
        <v>64</v>
      </c>
      <c r="AI2672">
        <v>68</v>
      </c>
      <c r="AJ2672">
        <v>80</v>
      </c>
      <c r="AK2672">
        <v>78</v>
      </c>
      <c r="AL2672">
        <v>61</v>
      </c>
      <c r="AM2672" s="1" t="s">
        <v>17822</v>
      </c>
      <c r="AN2672">
        <v>2</v>
      </c>
      <c r="AO2672">
        <v>3</v>
      </c>
      <c r="AP2672" s="1" t="s">
        <v>17805</v>
      </c>
      <c r="AQ2672" s="1" t="s">
        <v>17894</v>
      </c>
      <c r="AR2672" s="1" t="s">
        <v>17950</v>
      </c>
      <c r="AS2672">
        <v>31</v>
      </c>
      <c r="AT2672" s="1" t="s">
        <v>18035</v>
      </c>
      <c r="AU2672" s="1" t="s">
        <v>19422</v>
      </c>
      <c r="AV2672" s="1" t="s">
        <v>22470</v>
      </c>
      <c r="AW2672" s="1" t="s">
        <v>23708</v>
      </c>
    </row>
    <row r="2673" spans="1:49" x14ac:dyDescent="0.3">
      <c r="A2673">
        <v>3521</v>
      </c>
      <c r="B2673" s="1" t="s">
        <v>23709</v>
      </c>
      <c r="C2673">
        <v>72</v>
      </c>
      <c r="D2673">
        <v>83</v>
      </c>
      <c r="E2673">
        <v>66</v>
      </c>
      <c r="F2673">
        <v>65</v>
      </c>
      <c r="G2673">
        <v>74</v>
      </c>
      <c r="H2673">
        <v>33</v>
      </c>
      <c r="I2673">
        <v>58</v>
      </c>
      <c r="J2673">
        <v>85</v>
      </c>
      <c r="K2673">
        <v>82</v>
      </c>
      <c r="L2673">
        <v>71</v>
      </c>
      <c r="M2673">
        <v>68</v>
      </c>
      <c r="N2673">
        <v>68</v>
      </c>
      <c r="O2673">
        <v>60</v>
      </c>
      <c r="P2673">
        <v>67</v>
      </c>
      <c r="Q2673">
        <v>57</v>
      </c>
      <c r="R2673">
        <v>63</v>
      </c>
      <c r="S2673">
        <v>67</v>
      </c>
      <c r="T2673">
        <v>50</v>
      </c>
      <c r="U2673">
        <v>67</v>
      </c>
      <c r="V2673">
        <v>66</v>
      </c>
      <c r="W2673">
        <v>70</v>
      </c>
      <c r="X2673">
        <v>74</v>
      </c>
      <c r="Y2673">
        <v>84</v>
      </c>
      <c r="Z2673">
        <v>76</v>
      </c>
      <c r="AA2673">
        <v>65</v>
      </c>
      <c r="AB2673">
        <v>72</v>
      </c>
      <c r="AC2673">
        <v>67</v>
      </c>
      <c r="AD2673">
        <v>24</v>
      </c>
      <c r="AE2673">
        <v>48</v>
      </c>
      <c r="AF2673">
        <v>28</v>
      </c>
      <c r="AG2673">
        <v>38</v>
      </c>
      <c r="AH2673">
        <v>32</v>
      </c>
      <c r="AI2673">
        <v>64</v>
      </c>
      <c r="AJ2673">
        <v>69</v>
      </c>
      <c r="AK2673">
        <v>54</v>
      </c>
      <c r="AL2673">
        <v>51</v>
      </c>
      <c r="AM2673" s="1" t="s">
        <v>17996</v>
      </c>
      <c r="AN2673">
        <v>2</v>
      </c>
      <c r="AO2673">
        <v>4</v>
      </c>
      <c r="AP2673" s="1" t="s">
        <v>17789</v>
      </c>
      <c r="AQ2673" s="1" t="s">
        <v>17833</v>
      </c>
      <c r="AR2673" s="1" t="s">
        <v>17999</v>
      </c>
      <c r="AS2673">
        <v>23</v>
      </c>
      <c r="AT2673" s="1" t="s">
        <v>17891</v>
      </c>
      <c r="AU2673" s="1" t="s">
        <v>18154</v>
      </c>
      <c r="AV2673" s="1" t="s">
        <v>21020</v>
      </c>
      <c r="AW2673" s="1" t="s">
        <v>23710</v>
      </c>
    </row>
    <row r="2674" spans="1:49" x14ac:dyDescent="0.3">
      <c r="A2674">
        <v>3521</v>
      </c>
      <c r="B2674" s="1" t="s">
        <v>23711</v>
      </c>
      <c r="C2674">
        <v>72</v>
      </c>
      <c r="D2674">
        <v>60</v>
      </c>
      <c r="E2674">
        <v>68</v>
      </c>
      <c r="F2674">
        <v>69</v>
      </c>
      <c r="G2674">
        <v>73</v>
      </c>
      <c r="H2674">
        <v>67</v>
      </c>
      <c r="I2674">
        <v>72</v>
      </c>
      <c r="J2674">
        <v>57</v>
      </c>
      <c r="K2674">
        <v>63</v>
      </c>
      <c r="L2674">
        <v>67</v>
      </c>
      <c r="M2674">
        <v>65</v>
      </c>
      <c r="N2674">
        <v>77</v>
      </c>
      <c r="O2674">
        <v>71</v>
      </c>
      <c r="P2674">
        <v>60</v>
      </c>
      <c r="Q2674">
        <v>62</v>
      </c>
      <c r="R2674">
        <v>66</v>
      </c>
      <c r="S2674">
        <v>58</v>
      </c>
      <c r="T2674">
        <v>65</v>
      </c>
      <c r="U2674">
        <v>76</v>
      </c>
      <c r="V2674">
        <v>74</v>
      </c>
      <c r="W2674">
        <v>69</v>
      </c>
      <c r="X2674">
        <v>73</v>
      </c>
      <c r="Y2674">
        <v>66</v>
      </c>
      <c r="Z2674">
        <v>71</v>
      </c>
      <c r="AA2674">
        <v>70</v>
      </c>
      <c r="AB2674">
        <v>74</v>
      </c>
      <c r="AC2674">
        <v>76</v>
      </c>
      <c r="AD2674">
        <v>68</v>
      </c>
      <c r="AE2674">
        <v>44</v>
      </c>
      <c r="AF2674">
        <v>72</v>
      </c>
      <c r="AG2674">
        <v>69</v>
      </c>
      <c r="AH2674">
        <v>65</v>
      </c>
      <c r="AI2674">
        <v>59</v>
      </c>
      <c r="AJ2674">
        <v>71</v>
      </c>
      <c r="AK2674">
        <v>73</v>
      </c>
      <c r="AL2674">
        <v>74</v>
      </c>
      <c r="AM2674" s="1" t="s">
        <v>17797</v>
      </c>
      <c r="AN2674">
        <v>4</v>
      </c>
      <c r="AO2674">
        <v>3</v>
      </c>
      <c r="AP2674" s="1" t="s">
        <v>17789</v>
      </c>
      <c r="AQ2674" s="1" t="s">
        <v>17833</v>
      </c>
      <c r="AR2674" s="1" t="s">
        <v>17928</v>
      </c>
      <c r="AS2674">
        <v>32</v>
      </c>
      <c r="AT2674" s="1" t="s">
        <v>18067</v>
      </c>
      <c r="AU2674" s="1" t="s">
        <v>17946</v>
      </c>
      <c r="AV2674" s="1" t="s">
        <v>21935</v>
      </c>
      <c r="AW2674" s="1" t="s">
        <v>23712</v>
      </c>
    </row>
    <row r="2675" spans="1:49" x14ac:dyDescent="0.3">
      <c r="A2675">
        <v>3521</v>
      </c>
      <c r="B2675" s="1" t="s">
        <v>23713</v>
      </c>
      <c r="C2675">
        <v>72</v>
      </c>
      <c r="D2675">
        <v>46</v>
      </c>
      <c r="E2675">
        <v>31</v>
      </c>
      <c r="F2675">
        <v>49</v>
      </c>
      <c r="G2675">
        <v>53</v>
      </c>
      <c r="H2675">
        <v>74</v>
      </c>
      <c r="I2675">
        <v>67</v>
      </c>
      <c r="J2675">
        <v>33</v>
      </c>
      <c r="K2675">
        <v>56</v>
      </c>
      <c r="L2675">
        <v>24</v>
      </c>
      <c r="M2675">
        <v>27</v>
      </c>
      <c r="N2675">
        <v>42</v>
      </c>
      <c r="O2675">
        <v>28</v>
      </c>
      <c r="P2675">
        <v>32</v>
      </c>
      <c r="Q2675">
        <v>38</v>
      </c>
      <c r="R2675">
        <v>36</v>
      </c>
      <c r="S2675">
        <v>35</v>
      </c>
      <c r="T2675">
        <v>31</v>
      </c>
      <c r="U2675">
        <v>70</v>
      </c>
      <c r="V2675">
        <v>46</v>
      </c>
      <c r="W2675">
        <v>33</v>
      </c>
      <c r="X2675">
        <v>43</v>
      </c>
      <c r="Y2675">
        <v>47</v>
      </c>
      <c r="Z2675">
        <v>34</v>
      </c>
      <c r="AA2675">
        <v>69</v>
      </c>
      <c r="AB2675">
        <v>70</v>
      </c>
      <c r="AC2675">
        <v>54</v>
      </c>
      <c r="AD2675">
        <v>71</v>
      </c>
      <c r="AE2675">
        <v>73</v>
      </c>
      <c r="AF2675">
        <v>72</v>
      </c>
      <c r="AG2675">
        <v>78</v>
      </c>
      <c r="AH2675">
        <v>74</v>
      </c>
      <c r="AI2675">
        <v>66</v>
      </c>
      <c r="AJ2675">
        <v>62</v>
      </c>
      <c r="AK2675">
        <v>70</v>
      </c>
      <c r="AL2675">
        <v>67</v>
      </c>
      <c r="AM2675" s="1" t="s">
        <v>17862</v>
      </c>
      <c r="AN2675">
        <v>3</v>
      </c>
      <c r="AO2675">
        <v>2</v>
      </c>
      <c r="AP2675" s="1" t="s">
        <v>17789</v>
      </c>
      <c r="AQ2675" s="1" t="s">
        <v>17827</v>
      </c>
      <c r="AR2675" s="1" t="s">
        <v>17950</v>
      </c>
      <c r="AS2675">
        <v>25</v>
      </c>
      <c r="AT2675" s="1" t="s">
        <v>18122</v>
      </c>
      <c r="AU2675" s="1" t="s">
        <v>17793</v>
      </c>
      <c r="AV2675" s="1" t="s">
        <v>19520</v>
      </c>
      <c r="AW2675" s="1" t="s">
        <v>23714</v>
      </c>
    </row>
    <row r="2676" spans="1:49" x14ac:dyDescent="0.3">
      <c r="A2676">
        <v>3521</v>
      </c>
      <c r="B2676" s="1" t="s">
        <v>23715</v>
      </c>
      <c r="C2676">
        <v>72</v>
      </c>
      <c r="D2676">
        <v>66</v>
      </c>
      <c r="E2676">
        <v>42</v>
      </c>
      <c r="F2676">
        <v>58</v>
      </c>
      <c r="G2676">
        <v>60</v>
      </c>
      <c r="H2676">
        <v>69</v>
      </c>
      <c r="I2676">
        <v>78</v>
      </c>
      <c r="J2676">
        <v>63</v>
      </c>
      <c r="K2676">
        <v>69</v>
      </c>
      <c r="L2676">
        <v>45</v>
      </c>
      <c r="M2676">
        <v>39</v>
      </c>
      <c r="N2676">
        <v>56</v>
      </c>
      <c r="O2676">
        <v>37</v>
      </c>
      <c r="P2676">
        <v>35</v>
      </c>
      <c r="Q2676">
        <v>35</v>
      </c>
      <c r="R2676">
        <v>49</v>
      </c>
      <c r="S2676">
        <v>43</v>
      </c>
      <c r="T2676">
        <v>33</v>
      </c>
      <c r="U2676">
        <v>76</v>
      </c>
      <c r="V2676">
        <v>58</v>
      </c>
      <c r="W2676">
        <v>55</v>
      </c>
      <c r="X2676">
        <v>54</v>
      </c>
      <c r="Y2676">
        <v>58</v>
      </c>
      <c r="Z2676">
        <v>58</v>
      </c>
      <c r="AA2676">
        <v>68</v>
      </c>
      <c r="AB2676">
        <v>67</v>
      </c>
      <c r="AC2676">
        <v>67</v>
      </c>
      <c r="AD2676">
        <v>69</v>
      </c>
      <c r="AE2676">
        <v>78</v>
      </c>
      <c r="AF2676">
        <v>67</v>
      </c>
      <c r="AG2676">
        <v>68</v>
      </c>
      <c r="AH2676">
        <v>69</v>
      </c>
      <c r="AI2676">
        <v>91</v>
      </c>
      <c r="AJ2676">
        <v>79</v>
      </c>
      <c r="AK2676">
        <v>76</v>
      </c>
      <c r="AL2676">
        <v>79</v>
      </c>
      <c r="AM2676" s="1" t="s">
        <v>17862</v>
      </c>
      <c r="AN2676">
        <v>3</v>
      </c>
      <c r="AO2676">
        <v>2</v>
      </c>
      <c r="AP2676" s="1" t="s">
        <v>17805</v>
      </c>
      <c r="AQ2676" s="1" t="s">
        <v>17823</v>
      </c>
      <c r="AR2676" s="1" t="s">
        <v>17899</v>
      </c>
      <c r="AS2676">
        <v>28</v>
      </c>
      <c r="AT2676" s="1" t="s">
        <v>19800</v>
      </c>
      <c r="AU2676" s="1" t="s">
        <v>17884</v>
      </c>
      <c r="AV2676" s="1" t="s">
        <v>23716</v>
      </c>
      <c r="AW2676" s="1" t="s">
        <v>23717</v>
      </c>
    </row>
    <row r="2677" spans="1:49" x14ac:dyDescent="0.3">
      <c r="A2677">
        <v>3521</v>
      </c>
      <c r="B2677" s="1" t="s">
        <v>23718</v>
      </c>
      <c r="C2677">
        <v>72</v>
      </c>
      <c r="D2677">
        <v>64</v>
      </c>
      <c r="E2677">
        <v>60</v>
      </c>
      <c r="F2677">
        <v>70</v>
      </c>
      <c r="G2677">
        <v>72</v>
      </c>
      <c r="H2677">
        <v>65</v>
      </c>
      <c r="I2677">
        <v>80</v>
      </c>
      <c r="J2677">
        <v>61</v>
      </c>
      <c r="K2677">
        <v>67</v>
      </c>
      <c r="L2677">
        <v>65</v>
      </c>
      <c r="M2677">
        <v>56</v>
      </c>
      <c r="N2677">
        <v>77</v>
      </c>
      <c r="O2677">
        <v>58</v>
      </c>
      <c r="P2677">
        <v>47</v>
      </c>
      <c r="Q2677">
        <v>53</v>
      </c>
      <c r="R2677">
        <v>75</v>
      </c>
      <c r="S2677">
        <v>57</v>
      </c>
      <c r="T2677">
        <v>57</v>
      </c>
      <c r="U2677">
        <v>74</v>
      </c>
      <c r="V2677">
        <v>73</v>
      </c>
      <c r="W2677">
        <v>68</v>
      </c>
      <c r="X2677">
        <v>72</v>
      </c>
      <c r="Y2677">
        <v>79</v>
      </c>
      <c r="Z2677">
        <v>68</v>
      </c>
      <c r="AA2677">
        <v>67</v>
      </c>
      <c r="AB2677">
        <v>74</v>
      </c>
      <c r="AC2677">
        <v>62</v>
      </c>
      <c r="AD2677">
        <v>64</v>
      </c>
      <c r="AE2677">
        <v>61</v>
      </c>
      <c r="AF2677">
        <v>65</v>
      </c>
      <c r="AG2677">
        <v>67</v>
      </c>
      <c r="AH2677">
        <v>66</v>
      </c>
      <c r="AI2677">
        <v>73</v>
      </c>
      <c r="AJ2677">
        <v>84</v>
      </c>
      <c r="AK2677">
        <v>77</v>
      </c>
      <c r="AL2677">
        <v>82</v>
      </c>
      <c r="AM2677" s="1" t="s">
        <v>17822</v>
      </c>
      <c r="AN2677">
        <v>3</v>
      </c>
      <c r="AO2677">
        <v>3</v>
      </c>
      <c r="AP2677" s="1" t="s">
        <v>17789</v>
      </c>
      <c r="AQ2677" s="1" t="s">
        <v>17933</v>
      </c>
      <c r="AR2677" s="1" t="s">
        <v>17791</v>
      </c>
      <c r="AS2677">
        <v>24</v>
      </c>
      <c r="AT2677" s="1" t="s">
        <v>17857</v>
      </c>
      <c r="AU2677" s="1" t="s">
        <v>18994</v>
      </c>
      <c r="AV2677" s="1" t="s">
        <v>22345</v>
      </c>
      <c r="AW2677" s="1" t="s">
        <v>23719</v>
      </c>
    </row>
    <row r="2678" spans="1:49" x14ac:dyDescent="0.3">
      <c r="A2678">
        <v>3521</v>
      </c>
      <c r="B2678" s="1" t="s">
        <v>23720</v>
      </c>
      <c r="C2678">
        <v>72</v>
      </c>
      <c r="D2678">
        <v>91</v>
      </c>
      <c r="E2678">
        <v>72</v>
      </c>
      <c r="F2678">
        <v>67</v>
      </c>
      <c r="G2678">
        <v>78</v>
      </c>
      <c r="H2678">
        <v>44</v>
      </c>
      <c r="I2678">
        <v>77</v>
      </c>
      <c r="J2678">
        <v>90</v>
      </c>
      <c r="K2678">
        <v>92</v>
      </c>
      <c r="L2678">
        <v>67</v>
      </c>
      <c r="M2678">
        <v>74</v>
      </c>
      <c r="N2678">
        <v>74</v>
      </c>
      <c r="O2678">
        <v>71</v>
      </c>
      <c r="P2678">
        <v>67</v>
      </c>
      <c r="Q2678">
        <v>63</v>
      </c>
      <c r="R2678">
        <v>71</v>
      </c>
      <c r="S2678">
        <v>60</v>
      </c>
      <c r="T2678">
        <v>57</v>
      </c>
      <c r="U2678">
        <v>71</v>
      </c>
      <c r="V2678">
        <v>65</v>
      </c>
      <c r="W2678">
        <v>71</v>
      </c>
      <c r="X2678">
        <v>78</v>
      </c>
      <c r="Y2678">
        <v>92</v>
      </c>
      <c r="Z2678">
        <v>90</v>
      </c>
      <c r="AA2678">
        <v>74</v>
      </c>
      <c r="AB2678">
        <v>73</v>
      </c>
      <c r="AC2678">
        <v>68</v>
      </c>
      <c r="AD2678">
        <v>42</v>
      </c>
      <c r="AE2678">
        <v>53</v>
      </c>
      <c r="AF2678">
        <v>40</v>
      </c>
      <c r="AG2678">
        <v>48</v>
      </c>
      <c r="AH2678">
        <v>42</v>
      </c>
      <c r="AI2678">
        <v>80</v>
      </c>
      <c r="AJ2678">
        <v>90</v>
      </c>
      <c r="AK2678">
        <v>76</v>
      </c>
      <c r="AL2678">
        <v>63</v>
      </c>
      <c r="AM2678" s="1" t="s">
        <v>17788</v>
      </c>
      <c r="AN2678">
        <v>3</v>
      </c>
      <c r="AO2678">
        <v>4</v>
      </c>
      <c r="AP2678" s="1" t="s">
        <v>17805</v>
      </c>
      <c r="AQ2678" s="1" t="s">
        <v>17978</v>
      </c>
      <c r="AR2678" s="1" t="s">
        <v>18054</v>
      </c>
      <c r="AS2678">
        <v>30</v>
      </c>
      <c r="AT2678" s="1" t="s">
        <v>18461</v>
      </c>
      <c r="AU2678" s="1" t="s">
        <v>19422</v>
      </c>
      <c r="AV2678" s="1" t="s">
        <v>23721</v>
      </c>
      <c r="AW2678" s="1" t="s">
        <v>23722</v>
      </c>
    </row>
    <row r="2679" spans="1:49" x14ac:dyDescent="0.3">
      <c r="A2679">
        <v>3521</v>
      </c>
      <c r="B2679" s="1" t="s">
        <v>23723</v>
      </c>
      <c r="C2679">
        <v>72</v>
      </c>
      <c r="D2679">
        <v>82</v>
      </c>
      <c r="E2679">
        <v>68</v>
      </c>
      <c r="F2679">
        <v>70</v>
      </c>
      <c r="G2679">
        <v>75</v>
      </c>
      <c r="H2679">
        <v>53</v>
      </c>
      <c r="I2679">
        <v>60</v>
      </c>
      <c r="J2679">
        <v>81</v>
      </c>
      <c r="K2679">
        <v>82</v>
      </c>
      <c r="L2679">
        <v>71</v>
      </c>
      <c r="M2679">
        <v>68</v>
      </c>
      <c r="N2679">
        <v>72</v>
      </c>
      <c r="O2679">
        <v>64</v>
      </c>
      <c r="P2679">
        <v>74</v>
      </c>
      <c r="Q2679">
        <v>65</v>
      </c>
      <c r="R2679">
        <v>69</v>
      </c>
      <c r="S2679">
        <v>71</v>
      </c>
      <c r="T2679">
        <v>45</v>
      </c>
      <c r="U2679">
        <v>73</v>
      </c>
      <c r="V2679">
        <v>68</v>
      </c>
      <c r="W2679">
        <v>70</v>
      </c>
      <c r="X2679">
        <v>73</v>
      </c>
      <c r="Y2679">
        <v>81</v>
      </c>
      <c r="Z2679">
        <v>84</v>
      </c>
      <c r="AA2679">
        <v>72</v>
      </c>
      <c r="AB2679">
        <v>73</v>
      </c>
      <c r="AC2679">
        <v>83</v>
      </c>
      <c r="AD2679">
        <v>61</v>
      </c>
      <c r="AE2679">
        <v>63</v>
      </c>
      <c r="AF2679">
        <v>53</v>
      </c>
      <c r="AG2679">
        <v>48</v>
      </c>
      <c r="AH2679">
        <v>44</v>
      </c>
      <c r="AI2679">
        <v>75</v>
      </c>
      <c r="AJ2679">
        <v>66</v>
      </c>
      <c r="AK2679">
        <v>47</v>
      </c>
      <c r="AL2679">
        <v>82</v>
      </c>
      <c r="AM2679" s="1" t="s">
        <v>17811</v>
      </c>
      <c r="AN2679">
        <v>4</v>
      </c>
      <c r="AO2679">
        <v>4</v>
      </c>
      <c r="AP2679" s="1" t="s">
        <v>17789</v>
      </c>
      <c r="AQ2679" s="1" t="s">
        <v>17882</v>
      </c>
      <c r="AR2679" s="1" t="s">
        <v>17936</v>
      </c>
      <c r="AS2679">
        <v>36</v>
      </c>
      <c r="AT2679" s="1" t="s">
        <v>17857</v>
      </c>
      <c r="AU2679" s="1" t="s">
        <v>19644</v>
      </c>
      <c r="AV2679" s="1" t="s">
        <v>20047</v>
      </c>
      <c r="AW2679" s="1" t="s">
        <v>23724</v>
      </c>
    </row>
    <row r="2680" spans="1:49" x14ac:dyDescent="0.3">
      <c r="A2680">
        <v>3521</v>
      </c>
      <c r="B2680" s="1" t="s">
        <v>23725</v>
      </c>
      <c r="C2680">
        <v>72</v>
      </c>
      <c r="D2680">
        <v>80</v>
      </c>
      <c r="E2680">
        <v>69</v>
      </c>
      <c r="F2680">
        <v>65</v>
      </c>
      <c r="G2680">
        <v>73</v>
      </c>
      <c r="H2680">
        <v>48</v>
      </c>
      <c r="I2680">
        <v>71</v>
      </c>
      <c r="J2680">
        <v>84</v>
      </c>
      <c r="K2680">
        <v>76</v>
      </c>
      <c r="L2680">
        <v>69</v>
      </c>
      <c r="M2680">
        <v>72</v>
      </c>
      <c r="N2680">
        <v>67</v>
      </c>
      <c r="O2680">
        <v>71</v>
      </c>
      <c r="P2680">
        <v>54</v>
      </c>
      <c r="Q2680">
        <v>54</v>
      </c>
      <c r="R2680">
        <v>65</v>
      </c>
      <c r="S2680">
        <v>63</v>
      </c>
      <c r="T2680">
        <v>56</v>
      </c>
      <c r="U2680">
        <v>69</v>
      </c>
      <c r="V2680">
        <v>62</v>
      </c>
      <c r="W2680">
        <v>59</v>
      </c>
      <c r="X2680">
        <v>75</v>
      </c>
      <c r="Y2680">
        <v>78</v>
      </c>
      <c r="Z2680">
        <v>76</v>
      </c>
      <c r="AA2680">
        <v>71</v>
      </c>
      <c r="AB2680">
        <v>70</v>
      </c>
      <c r="AC2680">
        <v>68</v>
      </c>
      <c r="AD2680">
        <v>40</v>
      </c>
      <c r="AE2680">
        <v>56</v>
      </c>
      <c r="AF2680">
        <v>50</v>
      </c>
      <c r="AG2680">
        <v>50</v>
      </c>
      <c r="AH2680">
        <v>40</v>
      </c>
      <c r="AI2680">
        <v>74</v>
      </c>
      <c r="AJ2680">
        <v>81</v>
      </c>
      <c r="AK2680">
        <v>64</v>
      </c>
      <c r="AL2680">
        <v>76</v>
      </c>
      <c r="AM2680" s="1" t="s">
        <v>17873</v>
      </c>
      <c r="AN2680">
        <v>4</v>
      </c>
      <c r="AO2680">
        <v>3</v>
      </c>
      <c r="AP2680" s="1" t="s">
        <v>17789</v>
      </c>
      <c r="AQ2680" s="1" t="s">
        <v>17972</v>
      </c>
      <c r="AR2680" s="1" t="s">
        <v>18054</v>
      </c>
      <c r="AS2680">
        <v>27</v>
      </c>
      <c r="AT2680" s="1" t="s">
        <v>17813</v>
      </c>
      <c r="AU2680" s="1" t="s">
        <v>17829</v>
      </c>
      <c r="AV2680" s="1" t="s">
        <v>22040</v>
      </c>
      <c r="AW2680" s="1" t="s">
        <v>23726</v>
      </c>
    </row>
    <row r="2681" spans="1:49" x14ac:dyDescent="0.3">
      <c r="A2681">
        <v>3521</v>
      </c>
      <c r="B2681" s="1" t="s">
        <v>23727</v>
      </c>
      <c r="C2681">
        <v>72</v>
      </c>
      <c r="D2681">
        <v>61</v>
      </c>
      <c r="E2681">
        <v>54</v>
      </c>
      <c r="F2681">
        <v>69</v>
      </c>
      <c r="G2681">
        <v>73</v>
      </c>
      <c r="H2681">
        <v>69</v>
      </c>
      <c r="I2681">
        <v>70</v>
      </c>
      <c r="J2681">
        <v>67</v>
      </c>
      <c r="K2681">
        <v>56</v>
      </c>
      <c r="L2681">
        <v>66</v>
      </c>
      <c r="M2681">
        <v>51</v>
      </c>
      <c r="N2681">
        <v>59</v>
      </c>
      <c r="O2681">
        <v>58</v>
      </c>
      <c r="P2681">
        <v>43</v>
      </c>
      <c r="Q2681">
        <v>51</v>
      </c>
      <c r="R2681">
        <v>71</v>
      </c>
      <c r="S2681">
        <v>58</v>
      </c>
      <c r="T2681">
        <v>42</v>
      </c>
      <c r="U2681">
        <v>78</v>
      </c>
      <c r="V2681">
        <v>71</v>
      </c>
      <c r="W2681">
        <v>57</v>
      </c>
      <c r="X2681">
        <v>73</v>
      </c>
      <c r="Y2681">
        <v>65</v>
      </c>
      <c r="Z2681">
        <v>60</v>
      </c>
      <c r="AA2681">
        <v>73</v>
      </c>
      <c r="AB2681">
        <v>76</v>
      </c>
      <c r="AC2681">
        <v>74</v>
      </c>
      <c r="AD2681">
        <v>72</v>
      </c>
      <c r="AE2681">
        <v>62</v>
      </c>
      <c r="AF2681">
        <v>69</v>
      </c>
      <c r="AG2681">
        <v>72</v>
      </c>
      <c r="AH2681">
        <v>65</v>
      </c>
      <c r="AI2681">
        <v>71</v>
      </c>
      <c r="AJ2681">
        <v>75</v>
      </c>
      <c r="AK2681">
        <v>70</v>
      </c>
      <c r="AL2681">
        <v>64</v>
      </c>
      <c r="AM2681" s="1" t="s">
        <v>17822</v>
      </c>
      <c r="AN2681">
        <v>3</v>
      </c>
      <c r="AO2681">
        <v>3</v>
      </c>
      <c r="AP2681" s="1" t="s">
        <v>17789</v>
      </c>
      <c r="AQ2681" s="1" t="s">
        <v>17827</v>
      </c>
      <c r="AR2681" s="1" t="s">
        <v>17856</v>
      </c>
      <c r="AS2681">
        <v>22</v>
      </c>
      <c r="AT2681" s="1" t="s">
        <v>17792</v>
      </c>
      <c r="AU2681" s="1" t="s">
        <v>17793</v>
      </c>
      <c r="AV2681" s="1" t="s">
        <v>18801</v>
      </c>
      <c r="AW2681" s="1" t="s">
        <v>23728</v>
      </c>
    </row>
    <row r="2682" spans="1:49" x14ac:dyDescent="0.3">
      <c r="A2682">
        <v>3521</v>
      </c>
      <c r="B2682" s="1" t="s">
        <v>23729</v>
      </c>
      <c r="C2682">
        <v>72</v>
      </c>
      <c r="D2682">
        <v>85</v>
      </c>
      <c r="E2682">
        <v>47</v>
      </c>
      <c r="F2682">
        <v>60</v>
      </c>
      <c r="G2682">
        <v>75</v>
      </c>
      <c r="H2682">
        <v>66</v>
      </c>
      <c r="I2682">
        <v>62</v>
      </c>
      <c r="J2682">
        <v>87</v>
      </c>
      <c r="K2682">
        <v>84</v>
      </c>
      <c r="L2682">
        <v>67</v>
      </c>
      <c r="M2682">
        <v>46</v>
      </c>
      <c r="N2682">
        <v>41</v>
      </c>
      <c r="O2682">
        <v>51</v>
      </c>
      <c r="P2682">
        <v>52</v>
      </c>
      <c r="Q2682">
        <v>40</v>
      </c>
      <c r="R2682">
        <v>65</v>
      </c>
      <c r="S2682">
        <v>59</v>
      </c>
      <c r="T2682">
        <v>31</v>
      </c>
      <c r="U2682">
        <v>69</v>
      </c>
      <c r="V2682">
        <v>46</v>
      </c>
      <c r="W2682">
        <v>61</v>
      </c>
      <c r="X2682">
        <v>75</v>
      </c>
      <c r="Y2682">
        <v>85</v>
      </c>
      <c r="Z2682">
        <v>84</v>
      </c>
      <c r="AA2682">
        <v>74</v>
      </c>
      <c r="AB2682">
        <v>72</v>
      </c>
      <c r="AC2682">
        <v>62</v>
      </c>
      <c r="AD2682">
        <v>67</v>
      </c>
      <c r="AE2682">
        <v>67</v>
      </c>
      <c r="AF2682">
        <v>66</v>
      </c>
      <c r="AG2682">
        <v>66</v>
      </c>
      <c r="AH2682">
        <v>66</v>
      </c>
      <c r="AI2682">
        <v>73</v>
      </c>
      <c r="AJ2682">
        <v>76</v>
      </c>
      <c r="AK2682">
        <v>50</v>
      </c>
      <c r="AL2682">
        <v>70</v>
      </c>
      <c r="AM2682" s="1" t="s">
        <v>17942</v>
      </c>
      <c r="AN2682">
        <v>3</v>
      </c>
      <c r="AO2682">
        <v>3</v>
      </c>
      <c r="AP2682" s="1" t="s">
        <v>17789</v>
      </c>
      <c r="AQ2682" s="1" t="s">
        <v>17972</v>
      </c>
      <c r="AR2682" s="1" t="s">
        <v>17883</v>
      </c>
      <c r="AS2682">
        <v>24</v>
      </c>
      <c r="AT2682" s="1" t="s">
        <v>17869</v>
      </c>
      <c r="AU2682" s="1" t="s">
        <v>17829</v>
      </c>
      <c r="AV2682" s="1" t="s">
        <v>19881</v>
      </c>
      <c r="AW2682" s="1" t="s">
        <v>23730</v>
      </c>
    </row>
    <row r="2683" spans="1:49" x14ac:dyDescent="0.3">
      <c r="A2683">
        <v>3521</v>
      </c>
      <c r="B2683" s="1" t="s">
        <v>23731</v>
      </c>
      <c r="C2683">
        <v>72</v>
      </c>
      <c r="D2683">
        <v>70</v>
      </c>
      <c r="E2683">
        <v>70</v>
      </c>
      <c r="F2683">
        <v>71</v>
      </c>
      <c r="G2683">
        <v>74</v>
      </c>
      <c r="H2683">
        <v>46</v>
      </c>
      <c r="I2683">
        <v>71</v>
      </c>
      <c r="J2683">
        <v>46</v>
      </c>
      <c r="K2683">
        <v>46</v>
      </c>
      <c r="L2683">
        <v>15</v>
      </c>
      <c r="M2683">
        <v>17</v>
      </c>
      <c r="N2683">
        <v>53</v>
      </c>
      <c r="O2683">
        <v>19</v>
      </c>
      <c r="P2683">
        <v>13</v>
      </c>
      <c r="Q2683">
        <v>22</v>
      </c>
      <c r="R2683">
        <v>55</v>
      </c>
      <c r="S2683">
        <v>12</v>
      </c>
      <c r="T2683">
        <v>14</v>
      </c>
      <c r="U2683">
        <v>25</v>
      </c>
      <c r="V2683">
        <v>23</v>
      </c>
      <c r="W2683">
        <v>15</v>
      </c>
      <c r="X2683">
        <v>16</v>
      </c>
      <c r="Y2683">
        <v>40</v>
      </c>
      <c r="Z2683">
        <v>51</v>
      </c>
      <c r="AA2683">
        <v>70</v>
      </c>
      <c r="AB2683">
        <v>20</v>
      </c>
      <c r="AC2683">
        <v>37</v>
      </c>
      <c r="AD2683">
        <v>23</v>
      </c>
      <c r="AE2683">
        <v>16</v>
      </c>
      <c r="AF2683">
        <v>15</v>
      </c>
      <c r="AG2683">
        <v>15</v>
      </c>
      <c r="AH2683">
        <v>19</v>
      </c>
      <c r="AI2683">
        <v>72</v>
      </c>
      <c r="AJ2683">
        <v>36</v>
      </c>
      <c r="AK2683">
        <v>80</v>
      </c>
      <c r="AL2683">
        <v>24</v>
      </c>
      <c r="AM2683" s="1" t="s">
        <v>17838</v>
      </c>
      <c r="AN2683">
        <v>3</v>
      </c>
      <c r="AO2683">
        <v>1</v>
      </c>
      <c r="AP2683" s="1" t="s">
        <v>17789</v>
      </c>
      <c r="AQ2683" s="1" t="s">
        <v>17812</v>
      </c>
      <c r="AR2683" s="1" t="s">
        <v>17956</v>
      </c>
      <c r="AS2683">
        <v>36</v>
      </c>
      <c r="AT2683" s="1" t="s">
        <v>19242</v>
      </c>
      <c r="AU2683" s="1" t="s">
        <v>19644</v>
      </c>
      <c r="AV2683" s="1" t="s">
        <v>23732</v>
      </c>
      <c r="AW2683" s="1" t="s">
        <v>23733</v>
      </c>
    </row>
    <row r="2684" spans="1:49" x14ac:dyDescent="0.3">
      <c r="A2684">
        <v>3521</v>
      </c>
      <c r="B2684" s="1" t="s">
        <v>23734</v>
      </c>
      <c r="C2684">
        <v>72</v>
      </c>
      <c r="D2684">
        <v>80</v>
      </c>
      <c r="E2684">
        <v>75</v>
      </c>
      <c r="F2684">
        <v>67</v>
      </c>
      <c r="G2684">
        <v>74</v>
      </c>
      <c r="H2684">
        <v>48</v>
      </c>
      <c r="I2684">
        <v>79</v>
      </c>
      <c r="J2684">
        <v>79</v>
      </c>
      <c r="K2684">
        <v>81</v>
      </c>
      <c r="L2684">
        <v>73</v>
      </c>
      <c r="M2684">
        <v>75</v>
      </c>
      <c r="N2684">
        <v>77</v>
      </c>
      <c r="O2684">
        <v>71</v>
      </c>
      <c r="P2684">
        <v>74</v>
      </c>
      <c r="Q2684">
        <v>82</v>
      </c>
      <c r="R2684">
        <v>67</v>
      </c>
      <c r="S2684">
        <v>64</v>
      </c>
      <c r="T2684">
        <v>77</v>
      </c>
      <c r="U2684">
        <v>69</v>
      </c>
      <c r="V2684">
        <v>61</v>
      </c>
      <c r="W2684">
        <v>75</v>
      </c>
      <c r="X2684">
        <v>70</v>
      </c>
      <c r="Y2684">
        <v>81</v>
      </c>
      <c r="Z2684">
        <v>87</v>
      </c>
      <c r="AA2684">
        <v>71</v>
      </c>
      <c r="AB2684">
        <v>75</v>
      </c>
      <c r="AC2684">
        <v>72</v>
      </c>
      <c r="AD2684">
        <v>56</v>
      </c>
      <c r="AE2684">
        <v>70</v>
      </c>
      <c r="AF2684">
        <v>43</v>
      </c>
      <c r="AG2684">
        <v>45</v>
      </c>
      <c r="AH2684">
        <v>35</v>
      </c>
      <c r="AI2684">
        <v>86</v>
      </c>
      <c r="AJ2684">
        <v>80</v>
      </c>
      <c r="AK2684">
        <v>82</v>
      </c>
      <c r="AL2684">
        <v>69</v>
      </c>
      <c r="AM2684" s="1" t="s">
        <v>17816</v>
      </c>
      <c r="AN2684">
        <v>4</v>
      </c>
      <c r="AO2684">
        <v>4</v>
      </c>
      <c r="AP2684" s="1" t="s">
        <v>17789</v>
      </c>
      <c r="AQ2684" s="1" t="s">
        <v>17972</v>
      </c>
      <c r="AR2684" s="1" t="s">
        <v>18041</v>
      </c>
      <c r="AS2684">
        <v>35</v>
      </c>
      <c r="AT2684" s="1" t="s">
        <v>23735</v>
      </c>
      <c r="AU2684" s="1" t="s">
        <v>19422</v>
      </c>
      <c r="AV2684" s="1" t="s">
        <v>22847</v>
      </c>
      <c r="AW2684" s="1" t="s">
        <v>23736</v>
      </c>
    </row>
    <row r="2685" spans="1:49" x14ac:dyDescent="0.3">
      <c r="A2685">
        <v>3521</v>
      </c>
      <c r="B2685" s="1" t="s">
        <v>23737</v>
      </c>
      <c r="C2685">
        <v>72</v>
      </c>
      <c r="D2685">
        <v>83</v>
      </c>
      <c r="E2685">
        <v>55</v>
      </c>
      <c r="F2685">
        <v>61</v>
      </c>
      <c r="G2685">
        <v>70</v>
      </c>
      <c r="H2685">
        <v>70</v>
      </c>
      <c r="I2685">
        <v>74</v>
      </c>
      <c r="J2685">
        <v>79</v>
      </c>
      <c r="K2685">
        <v>86</v>
      </c>
      <c r="L2685">
        <v>67</v>
      </c>
      <c r="M2685">
        <v>47</v>
      </c>
      <c r="N2685">
        <v>74</v>
      </c>
      <c r="O2685">
        <v>53</v>
      </c>
      <c r="P2685">
        <v>40</v>
      </c>
      <c r="Q2685">
        <v>59</v>
      </c>
      <c r="R2685">
        <v>55</v>
      </c>
      <c r="S2685">
        <v>68</v>
      </c>
      <c r="T2685">
        <v>41</v>
      </c>
      <c r="U2685">
        <v>60</v>
      </c>
      <c r="V2685">
        <v>65</v>
      </c>
      <c r="W2685">
        <v>68</v>
      </c>
      <c r="X2685">
        <v>70</v>
      </c>
      <c r="Y2685">
        <v>73</v>
      </c>
      <c r="Z2685">
        <v>64</v>
      </c>
      <c r="AA2685">
        <v>64</v>
      </c>
      <c r="AB2685">
        <v>71</v>
      </c>
      <c r="AC2685">
        <v>72</v>
      </c>
      <c r="AD2685">
        <v>73</v>
      </c>
      <c r="AE2685">
        <v>62</v>
      </c>
      <c r="AF2685">
        <v>70</v>
      </c>
      <c r="AG2685">
        <v>72</v>
      </c>
      <c r="AH2685">
        <v>68</v>
      </c>
      <c r="AI2685">
        <v>86</v>
      </c>
      <c r="AJ2685">
        <v>72</v>
      </c>
      <c r="AK2685">
        <v>72</v>
      </c>
      <c r="AL2685">
        <v>77</v>
      </c>
      <c r="AM2685" s="1" t="s">
        <v>18005</v>
      </c>
      <c r="AN2685">
        <v>3</v>
      </c>
      <c r="AO2685">
        <v>2</v>
      </c>
      <c r="AP2685" s="1" t="s">
        <v>17789</v>
      </c>
      <c r="AQ2685" s="1" t="s">
        <v>17959</v>
      </c>
      <c r="AR2685" s="1" t="s">
        <v>18054</v>
      </c>
      <c r="AS2685">
        <v>31</v>
      </c>
      <c r="AT2685" s="1" t="s">
        <v>20995</v>
      </c>
      <c r="AU2685" s="1" t="s">
        <v>17884</v>
      </c>
      <c r="AV2685" s="1" t="s">
        <v>21084</v>
      </c>
      <c r="AW2685" s="1" t="s">
        <v>23738</v>
      </c>
    </row>
    <row r="2686" spans="1:49" x14ac:dyDescent="0.3">
      <c r="A2686">
        <v>3521</v>
      </c>
      <c r="B2686" s="1" t="s">
        <v>23739</v>
      </c>
      <c r="C2686">
        <v>72</v>
      </c>
      <c r="D2686">
        <v>88</v>
      </c>
      <c r="E2686">
        <v>65</v>
      </c>
      <c r="F2686">
        <v>64</v>
      </c>
      <c r="G2686">
        <v>76</v>
      </c>
      <c r="H2686">
        <v>30</v>
      </c>
      <c r="I2686">
        <v>59</v>
      </c>
      <c r="J2686">
        <v>91</v>
      </c>
      <c r="K2686">
        <v>86</v>
      </c>
      <c r="L2686">
        <v>65</v>
      </c>
      <c r="M2686">
        <v>62</v>
      </c>
      <c r="N2686">
        <v>72</v>
      </c>
      <c r="O2686">
        <v>65</v>
      </c>
      <c r="P2686">
        <v>58</v>
      </c>
      <c r="Q2686">
        <v>67</v>
      </c>
      <c r="R2686">
        <v>64</v>
      </c>
      <c r="S2686">
        <v>59</v>
      </c>
      <c r="T2686">
        <v>59</v>
      </c>
      <c r="U2686">
        <v>68</v>
      </c>
      <c r="V2686">
        <v>61</v>
      </c>
      <c r="W2686">
        <v>69</v>
      </c>
      <c r="X2686">
        <v>78</v>
      </c>
      <c r="Y2686">
        <v>87</v>
      </c>
      <c r="Z2686">
        <v>88</v>
      </c>
      <c r="AA2686">
        <v>65</v>
      </c>
      <c r="AB2686">
        <v>73</v>
      </c>
      <c r="AC2686">
        <v>62</v>
      </c>
      <c r="AD2686">
        <v>30</v>
      </c>
      <c r="AE2686">
        <v>52</v>
      </c>
      <c r="AF2686">
        <v>32</v>
      </c>
      <c r="AG2686">
        <v>24</v>
      </c>
      <c r="AH2686">
        <v>22</v>
      </c>
      <c r="AI2686">
        <v>63</v>
      </c>
      <c r="AJ2686">
        <v>72</v>
      </c>
      <c r="AK2686">
        <v>55</v>
      </c>
      <c r="AL2686">
        <v>52</v>
      </c>
      <c r="AM2686" s="1" t="s">
        <v>18066</v>
      </c>
      <c r="AN2686">
        <v>3</v>
      </c>
      <c r="AO2686">
        <v>3</v>
      </c>
      <c r="AP2686" s="1" t="s">
        <v>17805</v>
      </c>
      <c r="AQ2686" s="1" t="s">
        <v>17905</v>
      </c>
      <c r="AR2686" s="1" t="s">
        <v>17936</v>
      </c>
      <c r="AS2686">
        <v>24</v>
      </c>
      <c r="AT2686" s="1" t="s">
        <v>18032</v>
      </c>
      <c r="AU2686" s="1" t="s">
        <v>18228</v>
      </c>
      <c r="AV2686" s="1" t="s">
        <v>18250</v>
      </c>
      <c r="AW2686" s="1" t="s">
        <v>23740</v>
      </c>
    </row>
    <row r="2687" spans="1:49" x14ac:dyDescent="0.3">
      <c r="A2687">
        <v>3521</v>
      </c>
      <c r="B2687" s="1" t="s">
        <v>23741</v>
      </c>
      <c r="C2687">
        <v>72</v>
      </c>
      <c r="D2687">
        <v>88</v>
      </c>
      <c r="E2687">
        <v>61</v>
      </c>
      <c r="F2687">
        <v>68</v>
      </c>
      <c r="G2687">
        <v>71</v>
      </c>
      <c r="H2687">
        <v>60</v>
      </c>
      <c r="I2687">
        <v>71</v>
      </c>
      <c r="J2687">
        <v>87</v>
      </c>
      <c r="K2687">
        <v>89</v>
      </c>
      <c r="L2687">
        <v>58</v>
      </c>
      <c r="M2687">
        <v>66</v>
      </c>
      <c r="N2687">
        <v>56</v>
      </c>
      <c r="O2687">
        <v>59</v>
      </c>
      <c r="P2687">
        <v>40</v>
      </c>
      <c r="Q2687">
        <v>59</v>
      </c>
      <c r="R2687">
        <v>66</v>
      </c>
      <c r="S2687">
        <v>73</v>
      </c>
      <c r="T2687">
        <v>42</v>
      </c>
      <c r="U2687">
        <v>71</v>
      </c>
      <c r="V2687">
        <v>65</v>
      </c>
      <c r="W2687">
        <v>62</v>
      </c>
      <c r="X2687">
        <v>72</v>
      </c>
      <c r="Y2687">
        <v>78</v>
      </c>
      <c r="Z2687">
        <v>70</v>
      </c>
      <c r="AA2687">
        <v>60</v>
      </c>
      <c r="AB2687">
        <v>71</v>
      </c>
      <c r="AC2687">
        <v>62</v>
      </c>
      <c r="AD2687">
        <v>64</v>
      </c>
      <c r="AE2687">
        <v>42</v>
      </c>
      <c r="AF2687">
        <v>59</v>
      </c>
      <c r="AG2687">
        <v>63</v>
      </c>
      <c r="AH2687">
        <v>61</v>
      </c>
      <c r="AI2687">
        <v>68</v>
      </c>
      <c r="AJ2687">
        <v>75</v>
      </c>
      <c r="AK2687">
        <v>69</v>
      </c>
      <c r="AL2687">
        <v>70</v>
      </c>
      <c r="AM2687" s="1" t="s">
        <v>18066</v>
      </c>
      <c r="AN2687">
        <v>4</v>
      </c>
      <c r="AO2687">
        <v>4</v>
      </c>
      <c r="AP2687" s="1" t="s">
        <v>17789</v>
      </c>
      <c r="AQ2687" s="1" t="s">
        <v>17833</v>
      </c>
      <c r="AR2687" s="1" t="s">
        <v>18345</v>
      </c>
      <c r="AS2687">
        <v>24</v>
      </c>
      <c r="AT2687" s="1" t="s">
        <v>17800</v>
      </c>
      <c r="AU2687" s="1" t="s">
        <v>17793</v>
      </c>
      <c r="AV2687" s="1" t="s">
        <v>18700</v>
      </c>
      <c r="AW2687" s="1" t="s">
        <v>23742</v>
      </c>
    </row>
    <row r="2688" spans="1:49" x14ac:dyDescent="0.3">
      <c r="A2688">
        <v>3521</v>
      </c>
      <c r="B2688" s="1" t="s">
        <v>23743</v>
      </c>
      <c r="C2688">
        <v>72</v>
      </c>
      <c r="D2688">
        <v>54</v>
      </c>
      <c r="E2688">
        <v>56</v>
      </c>
      <c r="F2688">
        <v>68</v>
      </c>
      <c r="G2688">
        <v>70</v>
      </c>
      <c r="H2688">
        <v>71</v>
      </c>
      <c r="I2688">
        <v>63</v>
      </c>
      <c r="J2688">
        <v>54</v>
      </c>
      <c r="K2688">
        <v>54</v>
      </c>
      <c r="L2688">
        <v>57</v>
      </c>
      <c r="M2688">
        <v>54</v>
      </c>
      <c r="N2688">
        <v>65</v>
      </c>
      <c r="O2688">
        <v>58</v>
      </c>
      <c r="P2688">
        <v>42</v>
      </c>
      <c r="Q2688">
        <v>49</v>
      </c>
      <c r="R2688">
        <v>71</v>
      </c>
      <c r="S2688">
        <v>59</v>
      </c>
      <c r="T2688">
        <v>39</v>
      </c>
      <c r="U2688">
        <v>76</v>
      </c>
      <c r="V2688">
        <v>75</v>
      </c>
      <c r="W2688">
        <v>43</v>
      </c>
      <c r="X2688">
        <v>68</v>
      </c>
      <c r="Y2688">
        <v>69</v>
      </c>
      <c r="Z2688">
        <v>62</v>
      </c>
      <c r="AA2688">
        <v>70</v>
      </c>
      <c r="AB2688">
        <v>75</v>
      </c>
      <c r="AC2688">
        <v>63</v>
      </c>
      <c r="AD2688">
        <v>71</v>
      </c>
      <c r="AE2688">
        <v>62</v>
      </c>
      <c r="AF2688">
        <v>72</v>
      </c>
      <c r="AG2688">
        <v>73</v>
      </c>
      <c r="AH2688">
        <v>70</v>
      </c>
      <c r="AI2688">
        <v>64</v>
      </c>
      <c r="AJ2688">
        <v>59</v>
      </c>
      <c r="AK2688">
        <v>63</v>
      </c>
      <c r="AL2688">
        <v>66</v>
      </c>
      <c r="AM2688" s="1" t="s">
        <v>17797</v>
      </c>
      <c r="AN2688">
        <v>2</v>
      </c>
      <c r="AO2688">
        <v>2</v>
      </c>
      <c r="AP2688" s="1" t="s">
        <v>17789</v>
      </c>
      <c r="AQ2688" s="1" t="s">
        <v>17823</v>
      </c>
      <c r="AR2688" s="1" t="s">
        <v>17834</v>
      </c>
      <c r="AS2688">
        <v>26</v>
      </c>
      <c r="AT2688" s="1" t="s">
        <v>18454</v>
      </c>
      <c r="AU2688" s="1" t="s">
        <v>17842</v>
      </c>
      <c r="AV2688" s="1" t="s">
        <v>18466</v>
      </c>
      <c r="AW2688" s="1" t="s">
        <v>23744</v>
      </c>
    </row>
    <row r="2689" spans="1:49" x14ac:dyDescent="0.3">
      <c r="A2689">
        <v>3521</v>
      </c>
      <c r="B2689" s="1" t="s">
        <v>23745</v>
      </c>
      <c r="C2689">
        <v>72</v>
      </c>
      <c r="D2689">
        <v>83</v>
      </c>
      <c r="E2689">
        <v>55</v>
      </c>
      <c r="F2689">
        <v>71</v>
      </c>
      <c r="G2689">
        <v>71</v>
      </c>
      <c r="H2689">
        <v>65</v>
      </c>
      <c r="I2689">
        <v>53</v>
      </c>
      <c r="J2689">
        <v>85</v>
      </c>
      <c r="K2689">
        <v>81</v>
      </c>
      <c r="L2689">
        <v>67</v>
      </c>
      <c r="M2689">
        <v>54</v>
      </c>
      <c r="N2689">
        <v>59</v>
      </c>
      <c r="O2689">
        <v>51</v>
      </c>
      <c r="P2689">
        <v>55</v>
      </c>
      <c r="Q2689">
        <v>43</v>
      </c>
      <c r="R2689">
        <v>70</v>
      </c>
      <c r="S2689">
        <v>74</v>
      </c>
      <c r="T2689">
        <v>68</v>
      </c>
      <c r="U2689">
        <v>69</v>
      </c>
      <c r="V2689">
        <v>70</v>
      </c>
      <c r="W2689">
        <v>75</v>
      </c>
      <c r="X2689">
        <v>70</v>
      </c>
      <c r="Y2689">
        <v>77</v>
      </c>
      <c r="Z2689">
        <v>84</v>
      </c>
      <c r="AA2689">
        <v>66</v>
      </c>
      <c r="AB2689">
        <v>71</v>
      </c>
      <c r="AC2689">
        <v>68</v>
      </c>
      <c r="AD2689">
        <v>67</v>
      </c>
      <c r="AE2689">
        <v>56</v>
      </c>
      <c r="AF2689">
        <v>65</v>
      </c>
      <c r="AG2689">
        <v>65</v>
      </c>
      <c r="AH2689">
        <v>66</v>
      </c>
      <c r="AI2689">
        <v>62</v>
      </c>
      <c r="AJ2689">
        <v>77</v>
      </c>
      <c r="AK2689">
        <v>43</v>
      </c>
      <c r="AL2689">
        <v>48</v>
      </c>
      <c r="AM2689" s="1" t="s">
        <v>18005</v>
      </c>
      <c r="AN2689">
        <v>2</v>
      </c>
      <c r="AO2689">
        <v>3</v>
      </c>
      <c r="AP2689" s="1" t="s">
        <v>17789</v>
      </c>
      <c r="AQ2689" s="1" t="s">
        <v>18116</v>
      </c>
      <c r="AR2689" s="1" t="s">
        <v>18012</v>
      </c>
      <c r="AS2689">
        <v>34</v>
      </c>
      <c r="AT2689" s="1" t="s">
        <v>23746</v>
      </c>
      <c r="AU2689" s="1" t="s">
        <v>19234</v>
      </c>
      <c r="AV2689" s="1" t="s">
        <v>19235</v>
      </c>
      <c r="AW2689" s="1" t="s">
        <v>23747</v>
      </c>
    </row>
    <row r="2690" spans="1:49" x14ac:dyDescent="0.3">
      <c r="A2690">
        <v>3521</v>
      </c>
      <c r="B2690" s="1" t="s">
        <v>23748</v>
      </c>
      <c r="C2690">
        <v>72</v>
      </c>
      <c r="D2690">
        <v>70</v>
      </c>
      <c r="E2690">
        <v>27</v>
      </c>
      <c r="F2690">
        <v>51</v>
      </c>
      <c r="G2690">
        <v>62</v>
      </c>
      <c r="H2690">
        <v>72</v>
      </c>
      <c r="I2690">
        <v>73</v>
      </c>
      <c r="J2690">
        <v>69</v>
      </c>
      <c r="K2690">
        <v>70</v>
      </c>
      <c r="L2690">
        <v>15</v>
      </c>
      <c r="M2690">
        <v>22</v>
      </c>
      <c r="N2690">
        <v>41</v>
      </c>
      <c r="O2690">
        <v>24</v>
      </c>
      <c r="P2690">
        <v>25</v>
      </c>
      <c r="Q2690">
        <v>32</v>
      </c>
      <c r="R2690">
        <v>47</v>
      </c>
      <c r="S2690">
        <v>27</v>
      </c>
      <c r="T2690">
        <v>16</v>
      </c>
      <c r="U2690">
        <v>68</v>
      </c>
      <c r="V2690">
        <v>66</v>
      </c>
      <c r="W2690">
        <v>29</v>
      </c>
      <c r="X2690">
        <v>59</v>
      </c>
      <c r="Y2690">
        <v>58</v>
      </c>
      <c r="Z2690">
        <v>60</v>
      </c>
      <c r="AA2690">
        <v>69</v>
      </c>
      <c r="AB2690">
        <v>65</v>
      </c>
      <c r="AC2690">
        <v>70</v>
      </c>
      <c r="AD2690">
        <v>71</v>
      </c>
      <c r="AE2690">
        <v>72</v>
      </c>
      <c r="AF2690">
        <v>72</v>
      </c>
      <c r="AG2690">
        <v>73</v>
      </c>
      <c r="AH2690">
        <v>71</v>
      </c>
      <c r="AI2690">
        <v>80</v>
      </c>
      <c r="AJ2690">
        <v>68</v>
      </c>
      <c r="AK2690">
        <v>75</v>
      </c>
      <c r="AL2690">
        <v>74</v>
      </c>
      <c r="AM2690" s="1" t="s">
        <v>17862</v>
      </c>
      <c r="AN2690">
        <v>3</v>
      </c>
      <c r="AO2690">
        <v>2</v>
      </c>
      <c r="AP2690" s="1" t="s">
        <v>17789</v>
      </c>
      <c r="AQ2690" s="1" t="s">
        <v>17867</v>
      </c>
      <c r="AR2690" s="1" t="s">
        <v>18054</v>
      </c>
      <c r="AS2690">
        <v>22</v>
      </c>
      <c r="AT2690" s="1" t="s">
        <v>17824</v>
      </c>
      <c r="AU2690" s="1" t="s">
        <v>17829</v>
      </c>
      <c r="AV2690" s="1" t="s">
        <v>18697</v>
      </c>
      <c r="AW2690" s="1" t="s">
        <v>23749</v>
      </c>
    </row>
    <row r="2691" spans="1:49" x14ac:dyDescent="0.3">
      <c r="A2691">
        <v>3521</v>
      </c>
      <c r="B2691" s="1" t="s">
        <v>23750</v>
      </c>
      <c r="C2691">
        <v>72</v>
      </c>
      <c r="D2691">
        <v>68</v>
      </c>
      <c r="E2691">
        <v>76</v>
      </c>
      <c r="F2691">
        <v>72</v>
      </c>
      <c r="G2691">
        <v>75</v>
      </c>
      <c r="H2691">
        <v>51</v>
      </c>
      <c r="I2691">
        <v>74</v>
      </c>
      <c r="J2691">
        <v>69</v>
      </c>
      <c r="K2691">
        <v>68</v>
      </c>
      <c r="L2691">
        <v>74</v>
      </c>
      <c r="M2691">
        <v>74</v>
      </c>
      <c r="N2691">
        <v>81</v>
      </c>
      <c r="O2691">
        <v>77</v>
      </c>
      <c r="P2691">
        <v>65</v>
      </c>
      <c r="Q2691">
        <v>75</v>
      </c>
      <c r="R2691">
        <v>73</v>
      </c>
      <c r="S2691">
        <v>68</v>
      </c>
      <c r="T2691">
        <v>77</v>
      </c>
      <c r="U2691">
        <v>74</v>
      </c>
      <c r="V2691">
        <v>70</v>
      </c>
      <c r="W2691">
        <v>80</v>
      </c>
      <c r="X2691">
        <v>75</v>
      </c>
      <c r="Y2691">
        <v>78</v>
      </c>
      <c r="Z2691">
        <v>69</v>
      </c>
      <c r="AA2691">
        <v>68</v>
      </c>
      <c r="AB2691">
        <v>75</v>
      </c>
      <c r="AC2691">
        <v>73</v>
      </c>
      <c r="AD2691">
        <v>54</v>
      </c>
      <c r="AE2691">
        <v>56</v>
      </c>
      <c r="AF2691">
        <v>43</v>
      </c>
      <c r="AG2691">
        <v>53</v>
      </c>
      <c r="AH2691">
        <v>53</v>
      </c>
      <c r="AI2691">
        <v>71</v>
      </c>
      <c r="AJ2691">
        <v>82</v>
      </c>
      <c r="AK2691">
        <v>72</v>
      </c>
      <c r="AL2691">
        <v>69</v>
      </c>
      <c r="AM2691" s="1" t="s">
        <v>17822</v>
      </c>
      <c r="AN2691">
        <v>4</v>
      </c>
      <c r="AO2691">
        <v>3</v>
      </c>
      <c r="AP2691" s="1" t="s">
        <v>17805</v>
      </c>
      <c r="AQ2691" s="1" t="s">
        <v>17790</v>
      </c>
      <c r="AR2691" s="1" t="s">
        <v>17791</v>
      </c>
      <c r="AS2691">
        <v>33</v>
      </c>
      <c r="AT2691" s="1" t="s">
        <v>18079</v>
      </c>
      <c r="AU2691" s="1" t="s">
        <v>18228</v>
      </c>
      <c r="AV2691" s="1" t="s">
        <v>20491</v>
      </c>
      <c r="AW2691" s="1" t="s">
        <v>23751</v>
      </c>
    </row>
    <row r="2692" spans="1:49" x14ac:dyDescent="0.3">
      <c r="A2692">
        <v>3521</v>
      </c>
      <c r="B2692" s="1" t="s">
        <v>23752</v>
      </c>
      <c r="C2692">
        <v>72</v>
      </c>
      <c r="D2692">
        <v>80</v>
      </c>
      <c r="E2692">
        <v>74</v>
      </c>
      <c r="F2692">
        <v>65</v>
      </c>
      <c r="G2692">
        <v>69</v>
      </c>
      <c r="H2692">
        <v>36</v>
      </c>
      <c r="I2692">
        <v>73</v>
      </c>
      <c r="J2692">
        <v>77</v>
      </c>
      <c r="K2692">
        <v>83</v>
      </c>
      <c r="L2692">
        <v>71</v>
      </c>
      <c r="M2692">
        <v>69</v>
      </c>
      <c r="N2692">
        <v>85</v>
      </c>
      <c r="O2692">
        <v>79</v>
      </c>
      <c r="P2692">
        <v>67</v>
      </c>
      <c r="Q2692">
        <v>60</v>
      </c>
      <c r="R2692">
        <v>68</v>
      </c>
      <c r="S2692">
        <v>64</v>
      </c>
      <c r="T2692">
        <v>55</v>
      </c>
      <c r="U2692">
        <v>68</v>
      </c>
      <c r="V2692">
        <v>65</v>
      </c>
      <c r="W2692">
        <v>53</v>
      </c>
      <c r="X2692">
        <v>71</v>
      </c>
      <c r="Y2692">
        <v>65</v>
      </c>
      <c r="Z2692">
        <v>55</v>
      </c>
      <c r="AA2692">
        <v>65</v>
      </c>
      <c r="AB2692">
        <v>73</v>
      </c>
      <c r="AC2692">
        <v>53</v>
      </c>
      <c r="AD2692">
        <v>27</v>
      </c>
      <c r="AE2692">
        <v>70</v>
      </c>
      <c r="AF2692">
        <v>29</v>
      </c>
      <c r="AG2692">
        <v>37</v>
      </c>
      <c r="AH2692">
        <v>35</v>
      </c>
      <c r="AI2692">
        <v>82</v>
      </c>
      <c r="AJ2692">
        <v>80</v>
      </c>
      <c r="AK2692">
        <v>75</v>
      </c>
      <c r="AL2692">
        <v>58</v>
      </c>
      <c r="AM2692" s="1" t="s">
        <v>18066</v>
      </c>
      <c r="AN2692">
        <v>4</v>
      </c>
      <c r="AO2692">
        <v>3</v>
      </c>
      <c r="AP2692" s="1" t="s">
        <v>17789</v>
      </c>
      <c r="AQ2692" s="1" t="s">
        <v>17894</v>
      </c>
      <c r="AR2692" s="1" t="s">
        <v>17818</v>
      </c>
      <c r="AS2692">
        <v>25</v>
      </c>
      <c r="AT2692" s="1" t="s">
        <v>17857</v>
      </c>
      <c r="AU2692" s="1" t="s">
        <v>17793</v>
      </c>
      <c r="AV2692" s="1" t="s">
        <v>18119</v>
      </c>
      <c r="AW2692" s="1" t="s">
        <v>23753</v>
      </c>
    </row>
    <row r="2693" spans="1:49" x14ac:dyDescent="0.3">
      <c r="A2693">
        <v>3521</v>
      </c>
      <c r="B2693" s="1" t="s">
        <v>23754</v>
      </c>
      <c r="C2693">
        <v>72</v>
      </c>
      <c r="D2693">
        <v>71</v>
      </c>
      <c r="E2693">
        <v>68</v>
      </c>
      <c r="F2693">
        <v>70</v>
      </c>
      <c r="G2693">
        <v>74</v>
      </c>
      <c r="H2693">
        <v>45</v>
      </c>
      <c r="I2693">
        <v>70</v>
      </c>
      <c r="J2693">
        <v>45</v>
      </c>
      <c r="K2693">
        <v>45</v>
      </c>
      <c r="L2693">
        <v>15</v>
      </c>
      <c r="M2693">
        <v>12</v>
      </c>
      <c r="N2693">
        <v>53</v>
      </c>
      <c r="O2693">
        <v>13</v>
      </c>
      <c r="P2693">
        <v>20</v>
      </c>
      <c r="Q2693">
        <v>27</v>
      </c>
      <c r="R2693">
        <v>42</v>
      </c>
      <c r="S2693">
        <v>12</v>
      </c>
      <c r="T2693">
        <v>15</v>
      </c>
      <c r="U2693">
        <v>27</v>
      </c>
      <c r="V2693">
        <v>27</v>
      </c>
      <c r="W2693">
        <v>15</v>
      </c>
      <c r="X2693">
        <v>15</v>
      </c>
      <c r="Y2693">
        <v>43</v>
      </c>
      <c r="Z2693">
        <v>32</v>
      </c>
      <c r="AA2693">
        <v>69</v>
      </c>
      <c r="AB2693">
        <v>22</v>
      </c>
      <c r="AC2693">
        <v>48</v>
      </c>
      <c r="AD2693">
        <v>25</v>
      </c>
      <c r="AE2693">
        <v>18</v>
      </c>
      <c r="AF2693">
        <v>28</v>
      </c>
      <c r="AG2693">
        <v>18</v>
      </c>
      <c r="AH2693">
        <v>24</v>
      </c>
      <c r="AI2693">
        <v>63</v>
      </c>
      <c r="AJ2693">
        <v>39</v>
      </c>
      <c r="AK2693">
        <v>60</v>
      </c>
      <c r="AL2693">
        <v>31</v>
      </c>
      <c r="AM2693" s="1" t="s">
        <v>17838</v>
      </c>
      <c r="AN2693">
        <v>3</v>
      </c>
      <c r="AO2693">
        <v>1</v>
      </c>
      <c r="AP2693" s="1" t="s">
        <v>17789</v>
      </c>
      <c r="AQ2693" s="1" t="s">
        <v>17812</v>
      </c>
      <c r="AR2693" s="1" t="s">
        <v>17868</v>
      </c>
      <c r="AS2693">
        <v>28</v>
      </c>
      <c r="AT2693" s="1" t="s">
        <v>17857</v>
      </c>
      <c r="AU2693" s="1" t="s">
        <v>18201</v>
      </c>
      <c r="AV2693" s="1" t="s">
        <v>20322</v>
      </c>
      <c r="AW2693" s="1" t="s">
        <v>23755</v>
      </c>
    </row>
    <row r="2694" spans="1:49" x14ac:dyDescent="0.3">
      <c r="A2694">
        <v>3521</v>
      </c>
      <c r="B2694" s="1" t="s">
        <v>23756</v>
      </c>
      <c r="C2694">
        <v>72</v>
      </c>
      <c r="D2694">
        <v>64</v>
      </c>
      <c r="E2694">
        <v>31</v>
      </c>
      <c r="F2694">
        <v>46</v>
      </c>
      <c r="G2694">
        <v>57</v>
      </c>
      <c r="H2694">
        <v>73</v>
      </c>
      <c r="I2694">
        <v>74</v>
      </c>
      <c r="J2694">
        <v>63</v>
      </c>
      <c r="K2694">
        <v>65</v>
      </c>
      <c r="L2694">
        <v>25</v>
      </c>
      <c r="M2694">
        <v>27</v>
      </c>
      <c r="N2694">
        <v>43</v>
      </c>
      <c r="O2694">
        <v>24</v>
      </c>
      <c r="P2694">
        <v>28</v>
      </c>
      <c r="Q2694">
        <v>46</v>
      </c>
      <c r="R2694">
        <v>31</v>
      </c>
      <c r="S2694">
        <v>31</v>
      </c>
      <c r="T2694">
        <v>29</v>
      </c>
      <c r="U2694">
        <v>65</v>
      </c>
      <c r="V2694">
        <v>50</v>
      </c>
      <c r="W2694">
        <v>31</v>
      </c>
      <c r="X2694">
        <v>53</v>
      </c>
      <c r="Y2694">
        <v>50</v>
      </c>
      <c r="Z2694">
        <v>62</v>
      </c>
      <c r="AA2694">
        <v>70</v>
      </c>
      <c r="AB2694">
        <v>60</v>
      </c>
      <c r="AC2694">
        <v>63</v>
      </c>
      <c r="AD2694">
        <v>73</v>
      </c>
      <c r="AE2694">
        <v>71</v>
      </c>
      <c r="AF2694">
        <v>75</v>
      </c>
      <c r="AG2694">
        <v>73</v>
      </c>
      <c r="AH2694">
        <v>70</v>
      </c>
      <c r="AI2694">
        <v>77</v>
      </c>
      <c r="AJ2694">
        <v>76</v>
      </c>
      <c r="AK2694">
        <v>73</v>
      </c>
      <c r="AL2694">
        <v>72</v>
      </c>
      <c r="AM2694" s="1" t="s">
        <v>17862</v>
      </c>
      <c r="AN2694">
        <v>3</v>
      </c>
      <c r="AO2694">
        <v>2</v>
      </c>
      <c r="AP2694" s="1" t="s">
        <v>17789</v>
      </c>
      <c r="AQ2694" s="1" t="s">
        <v>17972</v>
      </c>
      <c r="AR2694" s="1" t="s">
        <v>17953</v>
      </c>
      <c r="AS2694">
        <v>24</v>
      </c>
      <c r="AT2694" s="1" t="s">
        <v>17857</v>
      </c>
      <c r="AU2694" s="1" t="s">
        <v>19644</v>
      </c>
      <c r="AV2694" s="1" t="s">
        <v>21430</v>
      </c>
      <c r="AW2694" s="1" t="s">
        <v>23757</v>
      </c>
    </row>
    <row r="2695" spans="1:49" x14ac:dyDescent="0.3">
      <c r="A2695">
        <v>3521</v>
      </c>
      <c r="B2695" s="1" t="s">
        <v>23758</v>
      </c>
      <c r="C2695">
        <v>72</v>
      </c>
      <c r="D2695">
        <v>73</v>
      </c>
      <c r="E2695">
        <v>40</v>
      </c>
      <c r="F2695">
        <v>54</v>
      </c>
      <c r="G2695">
        <v>61</v>
      </c>
      <c r="H2695">
        <v>74</v>
      </c>
      <c r="I2695">
        <v>67</v>
      </c>
      <c r="J2695">
        <v>71</v>
      </c>
      <c r="K2695">
        <v>75</v>
      </c>
      <c r="L2695">
        <v>39</v>
      </c>
      <c r="M2695">
        <v>30</v>
      </c>
      <c r="N2695">
        <v>57</v>
      </c>
      <c r="O2695">
        <v>43</v>
      </c>
      <c r="P2695">
        <v>41</v>
      </c>
      <c r="Q2695">
        <v>45</v>
      </c>
      <c r="R2695">
        <v>47</v>
      </c>
      <c r="S2695">
        <v>44</v>
      </c>
      <c r="T2695">
        <v>39</v>
      </c>
      <c r="U2695">
        <v>63</v>
      </c>
      <c r="V2695">
        <v>60</v>
      </c>
      <c r="W2695">
        <v>57</v>
      </c>
      <c r="X2695">
        <v>57</v>
      </c>
      <c r="Y2695">
        <v>70</v>
      </c>
      <c r="Z2695">
        <v>65</v>
      </c>
      <c r="AA2695">
        <v>69</v>
      </c>
      <c r="AB2695">
        <v>62</v>
      </c>
      <c r="AC2695">
        <v>60</v>
      </c>
      <c r="AD2695">
        <v>72</v>
      </c>
      <c r="AE2695">
        <v>75</v>
      </c>
      <c r="AF2695">
        <v>74</v>
      </c>
      <c r="AG2695">
        <v>75</v>
      </c>
      <c r="AH2695">
        <v>71</v>
      </c>
      <c r="AI2695">
        <v>79</v>
      </c>
      <c r="AJ2695">
        <v>63</v>
      </c>
      <c r="AK2695">
        <v>67</v>
      </c>
      <c r="AL2695">
        <v>71</v>
      </c>
      <c r="AM2695" s="1" t="s">
        <v>17862</v>
      </c>
      <c r="AN2695">
        <v>3</v>
      </c>
      <c r="AO2695">
        <v>2</v>
      </c>
      <c r="AP2695" s="1" t="s">
        <v>17789</v>
      </c>
      <c r="AQ2695" s="1" t="s">
        <v>17894</v>
      </c>
      <c r="AR2695" s="1" t="s">
        <v>17856</v>
      </c>
      <c r="AS2695">
        <v>26</v>
      </c>
      <c r="AT2695" s="1" t="s">
        <v>17819</v>
      </c>
      <c r="AU2695" s="1" t="s">
        <v>18154</v>
      </c>
      <c r="AV2695" s="1" t="s">
        <v>18573</v>
      </c>
      <c r="AW2695" s="1" t="s">
        <v>23759</v>
      </c>
    </row>
    <row r="2696" spans="1:49" x14ac:dyDescent="0.3">
      <c r="A2696">
        <v>3521</v>
      </c>
      <c r="B2696" s="1" t="s">
        <v>23760</v>
      </c>
      <c r="C2696">
        <v>72</v>
      </c>
      <c r="D2696">
        <v>78</v>
      </c>
      <c r="E2696">
        <v>48</v>
      </c>
      <c r="F2696">
        <v>61</v>
      </c>
      <c r="G2696">
        <v>67</v>
      </c>
      <c r="H2696">
        <v>70</v>
      </c>
      <c r="I2696">
        <v>79</v>
      </c>
      <c r="J2696">
        <v>77</v>
      </c>
      <c r="K2696">
        <v>78</v>
      </c>
      <c r="L2696">
        <v>64</v>
      </c>
      <c r="M2696">
        <v>43</v>
      </c>
      <c r="N2696">
        <v>72</v>
      </c>
      <c r="O2696">
        <v>35</v>
      </c>
      <c r="P2696">
        <v>46</v>
      </c>
      <c r="Q2696">
        <v>42</v>
      </c>
      <c r="R2696">
        <v>55</v>
      </c>
      <c r="S2696">
        <v>64</v>
      </c>
      <c r="T2696">
        <v>39</v>
      </c>
      <c r="U2696">
        <v>65</v>
      </c>
      <c r="V2696">
        <v>58</v>
      </c>
      <c r="W2696">
        <v>69</v>
      </c>
      <c r="X2696">
        <v>65</v>
      </c>
      <c r="Y2696">
        <v>71</v>
      </c>
      <c r="Z2696">
        <v>76</v>
      </c>
      <c r="AA2696">
        <v>67</v>
      </c>
      <c r="AB2696">
        <v>67</v>
      </c>
      <c r="AC2696">
        <v>69</v>
      </c>
      <c r="AD2696">
        <v>70</v>
      </c>
      <c r="AE2696">
        <v>66</v>
      </c>
      <c r="AF2696">
        <v>70</v>
      </c>
      <c r="AG2696">
        <v>70</v>
      </c>
      <c r="AH2696">
        <v>70</v>
      </c>
      <c r="AI2696">
        <v>83</v>
      </c>
      <c r="AJ2696">
        <v>82</v>
      </c>
      <c r="AK2696">
        <v>79</v>
      </c>
      <c r="AL2696">
        <v>72</v>
      </c>
      <c r="AM2696" s="1" t="s">
        <v>18005</v>
      </c>
      <c r="AN2696">
        <v>3</v>
      </c>
      <c r="AO2696">
        <v>2</v>
      </c>
      <c r="AP2696" s="1" t="s">
        <v>17789</v>
      </c>
      <c r="AQ2696" s="1" t="s">
        <v>17972</v>
      </c>
      <c r="AR2696" s="1" t="s">
        <v>17899</v>
      </c>
      <c r="AS2696">
        <v>26</v>
      </c>
      <c r="AT2696" s="1" t="s">
        <v>17792</v>
      </c>
      <c r="AU2696" s="1" t="s">
        <v>17842</v>
      </c>
      <c r="AV2696" s="1" t="s">
        <v>20343</v>
      </c>
      <c r="AW2696" s="1" t="s">
        <v>23761</v>
      </c>
    </row>
    <row r="2697" spans="1:49" x14ac:dyDescent="0.3">
      <c r="A2697">
        <v>3521</v>
      </c>
      <c r="B2697" s="1" t="s">
        <v>23762</v>
      </c>
      <c r="C2697">
        <v>72</v>
      </c>
      <c r="D2697">
        <v>92</v>
      </c>
      <c r="E2697">
        <v>65</v>
      </c>
      <c r="F2697">
        <v>65</v>
      </c>
      <c r="G2697">
        <v>75</v>
      </c>
      <c r="H2697">
        <v>37</v>
      </c>
      <c r="I2697">
        <v>60</v>
      </c>
      <c r="J2697">
        <v>92</v>
      </c>
      <c r="K2697">
        <v>92</v>
      </c>
      <c r="L2697">
        <v>68</v>
      </c>
      <c r="M2697">
        <v>62</v>
      </c>
      <c r="N2697">
        <v>70</v>
      </c>
      <c r="O2697">
        <v>67</v>
      </c>
      <c r="P2697">
        <v>61</v>
      </c>
      <c r="Q2697">
        <v>58</v>
      </c>
      <c r="R2697">
        <v>62</v>
      </c>
      <c r="S2697">
        <v>62</v>
      </c>
      <c r="T2697">
        <v>64</v>
      </c>
      <c r="U2697">
        <v>68</v>
      </c>
      <c r="V2697">
        <v>64</v>
      </c>
      <c r="W2697">
        <v>63</v>
      </c>
      <c r="X2697">
        <v>74</v>
      </c>
      <c r="Y2697">
        <v>93</v>
      </c>
      <c r="Z2697">
        <v>86</v>
      </c>
      <c r="AA2697">
        <v>68</v>
      </c>
      <c r="AB2697">
        <v>72</v>
      </c>
      <c r="AC2697">
        <v>62</v>
      </c>
      <c r="AD2697">
        <v>28</v>
      </c>
      <c r="AE2697">
        <v>42</v>
      </c>
      <c r="AF2697">
        <v>33</v>
      </c>
      <c r="AG2697">
        <v>41</v>
      </c>
      <c r="AH2697">
        <v>46</v>
      </c>
      <c r="AI2697">
        <v>65</v>
      </c>
      <c r="AJ2697">
        <v>73</v>
      </c>
      <c r="AK2697">
        <v>56</v>
      </c>
      <c r="AL2697">
        <v>51</v>
      </c>
      <c r="AM2697" s="1" t="s">
        <v>17816</v>
      </c>
      <c r="AN2697">
        <v>5</v>
      </c>
      <c r="AO2697">
        <v>4</v>
      </c>
      <c r="AP2697" s="1" t="s">
        <v>17789</v>
      </c>
      <c r="AQ2697" s="1" t="s">
        <v>18116</v>
      </c>
      <c r="AR2697" s="1" t="s">
        <v>17936</v>
      </c>
      <c r="AS2697">
        <v>25</v>
      </c>
      <c r="AT2697" s="1" t="s">
        <v>17824</v>
      </c>
      <c r="AU2697" s="1" t="s">
        <v>18727</v>
      </c>
      <c r="AV2697" s="1" t="s">
        <v>19704</v>
      </c>
      <c r="AW2697" s="1" t="s">
        <v>23763</v>
      </c>
    </row>
    <row r="2698" spans="1:49" x14ac:dyDescent="0.3">
      <c r="A2698">
        <v>3521</v>
      </c>
      <c r="B2698" s="1" t="s">
        <v>23764</v>
      </c>
      <c r="C2698">
        <v>72</v>
      </c>
      <c r="D2698">
        <v>79</v>
      </c>
      <c r="E2698">
        <v>65</v>
      </c>
      <c r="F2698">
        <v>69</v>
      </c>
      <c r="G2698">
        <v>75</v>
      </c>
      <c r="H2698">
        <v>64</v>
      </c>
      <c r="I2698">
        <v>73</v>
      </c>
      <c r="J2698">
        <v>79</v>
      </c>
      <c r="K2698">
        <v>79</v>
      </c>
      <c r="L2698">
        <v>69</v>
      </c>
      <c r="M2698">
        <v>67</v>
      </c>
      <c r="N2698">
        <v>68</v>
      </c>
      <c r="O2698">
        <v>63</v>
      </c>
      <c r="P2698">
        <v>62</v>
      </c>
      <c r="Q2698">
        <v>50</v>
      </c>
      <c r="R2698">
        <v>73</v>
      </c>
      <c r="S2698">
        <v>68</v>
      </c>
      <c r="T2698">
        <v>62</v>
      </c>
      <c r="U2698">
        <v>69</v>
      </c>
      <c r="V2698">
        <v>66</v>
      </c>
      <c r="W2698">
        <v>68</v>
      </c>
      <c r="X2698">
        <v>74</v>
      </c>
      <c r="Y2698">
        <v>82</v>
      </c>
      <c r="Z2698">
        <v>83</v>
      </c>
      <c r="AA2698">
        <v>70</v>
      </c>
      <c r="AB2698">
        <v>74</v>
      </c>
      <c r="AC2698">
        <v>75</v>
      </c>
      <c r="AD2698">
        <v>65</v>
      </c>
      <c r="AE2698">
        <v>60</v>
      </c>
      <c r="AF2698">
        <v>65</v>
      </c>
      <c r="AG2698">
        <v>66</v>
      </c>
      <c r="AH2698">
        <v>60</v>
      </c>
      <c r="AI2698">
        <v>76</v>
      </c>
      <c r="AJ2698">
        <v>86</v>
      </c>
      <c r="AK2698">
        <v>68</v>
      </c>
      <c r="AL2698">
        <v>70</v>
      </c>
      <c r="AM2698" s="1" t="s">
        <v>17811</v>
      </c>
      <c r="AN2698">
        <v>4</v>
      </c>
      <c r="AO2698">
        <v>3</v>
      </c>
      <c r="AP2698" s="1" t="s">
        <v>17789</v>
      </c>
      <c r="AQ2698" s="1" t="s">
        <v>17972</v>
      </c>
      <c r="AR2698" s="1" t="s">
        <v>17879</v>
      </c>
      <c r="AS2698">
        <v>26</v>
      </c>
      <c r="AT2698" s="1" t="s">
        <v>18825</v>
      </c>
      <c r="AU2698" s="1" t="s">
        <v>20377</v>
      </c>
      <c r="AV2698" s="1" t="s">
        <v>23592</v>
      </c>
      <c r="AW2698" s="1" t="s">
        <v>23765</v>
      </c>
    </row>
    <row r="2699" spans="1:49" x14ac:dyDescent="0.3">
      <c r="A2699">
        <v>3521</v>
      </c>
      <c r="B2699" s="1" t="s">
        <v>23766</v>
      </c>
      <c r="C2699">
        <v>72</v>
      </c>
      <c r="D2699">
        <v>77</v>
      </c>
      <c r="E2699">
        <v>66</v>
      </c>
      <c r="F2699">
        <v>68</v>
      </c>
      <c r="G2699">
        <v>74</v>
      </c>
      <c r="H2699">
        <v>39</v>
      </c>
      <c r="I2699">
        <v>63</v>
      </c>
      <c r="J2699">
        <v>75</v>
      </c>
      <c r="K2699">
        <v>78</v>
      </c>
      <c r="L2699">
        <v>67</v>
      </c>
      <c r="M2699">
        <v>69</v>
      </c>
      <c r="N2699">
        <v>63</v>
      </c>
      <c r="O2699">
        <v>64</v>
      </c>
      <c r="P2699">
        <v>61</v>
      </c>
      <c r="Q2699">
        <v>65</v>
      </c>
      <c r="R2699">
        <v>70</v>
      </c>
      <c r="S2699">
        <v>71</v>
      </c>
      <c r="T2699">
        <v>61</v>
      </c>
      <c r="U2699">
        <v>68</v>
      </c>
      <c r="V2699">
        <v>60</v>
      </c>
      <c r="W2699">
        <v>71</v>
      </c>
      <c r="X2699">
        <v>75</v>
      </c>
      <c r="Y2699">
        <v>71</v>
      </c>
      <c r="Z2699">
        <v>71</v>
      </c>
      <c r="AA2699">
        <v>66</v>
      </c>
      <c r="AB2699">
        <v>74</v>
      </c>
      <c r="AC2699">
        <v>73</v>
      </c>
      <c r="AD2699">
        <v>29</v>
      </c>
      <c r="AE2699">
        <v>52</v>
      </c>
      <c r="AF2699">
        <v>38</v>
      </c>
      <c r="AG2699">
        <v>48</v>
      </c>
      <c r="AH2699">
        <v>24</v>
      </c>
      <c r="AI2699">
        <v>67</v>
      </c>
      <c r="AJ2699">
        <v>71</v>
      </c>
      <c r="AK2699">
        <v>64</v>
      </c>
      <c r="AL2699">
        <v>48</v>
      </c>
      <c r="AM2699" s="1" t="s">
        <v>17996</v>
      </c>
      <c r="AN2699">
        <v>3</v>
      </c>
      <c r="AO2699">
        <v>3</v>
      </c>
      <c r="AP2699" s="1" t="s">
        <v>17789</v>
      </c>
      <c r="AQ2699" s="1" t="s">
        <v>17963</v>
      </c>
      <c r="AR2699" s="1" t="s">
        <v>17856</v>
      </c>
      <c r="AS2699">
        <v>24</v>
      </c>
      <c r="AT2699" s="1" t="s">
        <v>17813</v>
      </c>
      <c r="AU2699" s="1" t="s">
        <v>19872</v>
      </c>
      <c r="AV2699" s="1" t="s">
        <v>20312</v>
      </c>
      <c r="AW2699" s="1" t="s">
        <v>23767</v>
      </c>
    </row>
    <row r="2700" spans="1:49" x14ac:dyDescent="0.3">
      <c r="A2700">
        <v>3521</v>
      </c>
      <c r="B2700" s="1" t="s">
        <v>23768</v>
      </c>
      <c r="C2700">
        <v>72</v>
      </c>
      <c r="D2700">
        <v>66</v>
      </c>
      <c r="E2700">
        <v>61</v>
      </c>
      <c r="F2700">
        <v>70</v>
      </c>
      <c r="G2700">
        <v>77</v>
      </c>
      <c r="H2700">
        <v>37</v>
      </c>
      <c r="I2700">
        <v>47</v>
      </c>
      <c r="J2700">
        <v>79</v>
      </c>
      <c r="K2700">
        <v>55</v>
      </c>
      <c r="L2700">
        <v>65</v>
      </c>
      <c r="M2700">
        <v>68</v>
      </c>
      <c r="N2700">
        <v>50</v>
      </c>
      <c r="O2700">
        <v>59</v>
      </c>
      <c r="P2700">
        <v>52</v>
      </c>
      <c r="Q2700">
        <v>46</v>
      </c>
      <c r="R2700">
        <v>74</v>
      </c>
      <c r="S2700">
        <v>64</v>
      </c>
      <c r="T2700">
        <v>47</v>
      </c>
      <c r="U2700">
        <v>75</v>
      </c>
      <c r="V2700">
        <v>69</v>
      </c>
      <c r="W2700">
        <v>61</v>
      </c>
      <c r="X2700">
        <v>77</v>
      </c>
      <c r="Y2700">
        <v>90</v>
      </c>
      <c r="Z2700">
        <v>85</v>
      </c>
      <c r="AA2700">
        <v>71</v>
      </c>
      <c r="AB2700">
        <v>75</v>
      </c>
      <c r="AC2700">
        <v>69</v>
      </c>
      <c r="AD2700">
        <v>39</v>
      </c>
      <c r="AE2700">
        <v>34</v>
      </c>
      <c r="AF2700">
        <v>40</v>
      </c>
      <c r="AG2700">
        <v>35</v>
      </c>
      <c r="AH2700">
        <v>37</v>
      </c>
      <c r="AI2700">
        <v>47</v>
      </c>
      <c r="AJ2700">
        <v>72</v>
      </c>
      <c r="AK2700">
        <v>39</v>
      </c>
      <c r="AL2700">
        <v>36</v>
      </c>
      <c r="AM2700" s="1" t="s">
        <v>17811</v>
      </c>
      <c r="AN2700">
        <v>3</v>
      </c>
      <c r="AO2700">
        <v>3</v>
      </c>
      <c r="AP2700" s="1" t="s">
        <v>17789</v>
      </c>
      <c r="AQ2700" s="1" t="s">
        <v>17874</v>
      </c>
      <c r="AR2700" s="1" t="s">
        <v>18054</v>
      </c>
      <c r="AS2700">
        <v>23</v>
      </c>
      <c r="AT2700" s="1" t="s">
        <v>17869</v>
      </c>
      <c r="AU2700" s="1" t="s">
        <v>20142</v>
      </c>
      <c r="AV2700" s="1" t="s">
        <v>23769</v>
      </c>
      <c r="AW2700" s="1" t="s">
        <v>23770</v>
      </c>
    </row>
    <row r="2701" spans="1:49" x14ac:dyDescent="0.3">
      <c r="A2701">
        <v>3521</v>
      </c>
      <c r="B2701" s="1" t="s">
        <v>23771</v>
      </c>
      <c r="C2701">
        <v>72</v>
      </c>
      <c r="D2701">
        <v>70</v>
      </c>
      <c r="E2701">
        <v>39</v>
      </c>
      <c r="F2701">
        <v>59</v>
      </c>
      <c r="G2701">
        <v>65</v>
      </c>
      <c r="H2701">
        <v>72</v>
      </c>
      <c r="I2701">
        <v>74</v>
      </c>
      <c r="J2701">
        <v>68</v>
      </c>
      <c r="K2701">
        <v>71</v>
      </c>
      <c r="L2701">
        <v>51</v>
      </c>
      <c r="M2701">
        <v>33</v>
      </c>
      <c r="N2701">
        <v>51</v>
      </c>
      <c r="O2701">
        <v>38</v>
      </c>
      <c r="P2701">
        <v>34</v>
      </c>
      <c r="Q2701">
        <v>47</v>
      </c>
      <c r="R2701">
        <v>59</v>
      </c>
      <c r="S2701">
        <v>60</v>
      </c>
      <c r="T2701">
        <v>44</v>
      </c>
      <c r="U2701">
        <v>62</v>
      </c>
      <c r="V2701">
        <v>56</v>
      </c>
      <c r="W2701">
        <v>60</v>
      </c>
      <c r="X2701">
        <v>61</v>
      </c>
      <c r="Y2701">
        <v>74</v>
      </c>
      <c r="Z2701">
        <v>69</v>
      </c>
      <c r="AA2701">
        <v>67</v>
      </c>
      <c r="AB2701">
        <v>67</v>
      </c>
      <c r="AC2701">
        <v>67</v>
      </c>
      <c r="AD2701">
        <v>73</v>
      </c>
      <c r="AE2701">
        <v>58</v>
      </c>
      <c r="AF2701">
        <v>75</v>
      </c>
      <c r="AG2701">
        <v>72</v>
      </c>
      <c r="AH2701">
        <v>70</v>
      </c>
      <c r="AI2701">
        <v>68</v>
      </c>
      <c r="AJ2701">
        <v>89</v>
      </c>
      <c r="AK2701">
        <v>68</v>
      </c>
      <c r="AL2701">
        <v>71</v>
      </c>
      <c r="AM2701" s="1" t="s">
        <v>18005</v>
      </c>
      <c r="AN2701">
        <v>3</v>
      </c>
      <c r="AO2701">
        <v>2</v>
      </c>
      <c r="AP2701" s="1" t="s">
        <v>17789</v>
      </c>
      <c r="AQ2701" s="1" t="s">
        <v>17959</v>
      </c>
      <c r="AR2701" s="1" t="s">
        <v>17834</v>
      </c>
      <c r="AS2701">
        <v>32</v>
      </c>
      <c r="AT2701" s="1" t="s">
        <v>17792</v>
      </c>
      <c r="AU2701" s="1" t="s">
        <v>17842</v>
      </c>
      <c r="AV2701" s="1" t="s">
        <v>20862</v>
      </c>
      <c r="AW2701" s="1" t="s">
        <v>23772</v>
      </c>
    </row>
    <row r="2702" spans="1:49" x14ac:dyDescent="0.3">
      <c r="A2702">
        <v>3521</v>
      </c>
      <c r="B2702" s="1" t="s">
        <v>23773</v>
      </c>
      <c r="C2702">
        <v>72</v>
      </c>
      <c r="D2702">
        <v>88</v>
      </c>
      <c r="E2702">
        <v>43</v>
      </c>
      <c r="F2702">
        <v>63</v>
      </c>
      <c r="G2702">
        <v>71</v>
      </c>
      <c r="H2702">
        <v>63</v>
      </c>
      <c r="I2702">
        <v>61</v>
      </c>
      <c r="J2702">
        <v>86</v>
      </c>
      <c r="K2702">
        <v>90</v>
      </c>
      <c r="L2702">
        <v>58</v>
      </c>
      <c r="M2702">
        <v>38</v>
      </c>
      <c r="N2702">
        <v>51</v>
      </c>
      <c r="O2702">
        <v>42</v>
      </c>
      <c r="P2702">
        <v>34</v>
      </c>
      <c r="Q2702">
        <v>44</v>
      </c>
      <c r="R2702">
        <v>57</v>
      </c>
      <c r="S2702">
        <v>70</v>
      </c>
      <c r="T2702">
        <v>40</v>
      </c>
      <c r="U2702">
        <v>68</v>
      </c>
      <c r="V2702">
        <v>59</v>
      </c>
      <c r="W2702">
        <v>67</v>
      </c>
      <c r="X2702">
        <v>71</v>
      </c>
      <c r="Y2702">
        <v>83</v>
      </c>
      <c r="Z2702">
        <v>87</v>
      </c>
      <c r="AA2702">
        <v>67</v>
      </c>
      <c r="AB2702">
        <v>67</v>
      </c>
      <c r="AC2702">
        <v>66</v>
      </c>
      <c r="AD2702">
        <v>67</v>
      </c>
      <c r="AE2702">
        <v>43</v>
      </c>
      <c r="AF2702">
        <v>59</v>
      </c>
      <c r="AG2702">
        <v>68</v>
      </c>
      <c r="AH2702">
        <v>67</v>
      </c>
      <c r="AI2702">
        <v>57</v>
      </c>
      <c r="AJ2702">
        <v>85</v>
      </c>
      <c r="AK2702">
        <v>45</v>
      </c>
      <c r="AL2702">
        <v>72</v>
      </c>
      <c r="AM2702" s="1" t="s">
        <v>18005</v>
      </c>
      <c r="AN2702">
        <v>3</v>
      </c>
      <c r="AO2702">
        <v>3</v>
      </c>
      <c r="AP2702" s="1" t="s">
        <v>17789</v>
      </c>
      <c r="AQ2702" s="1" t="s">
        <v>17855</v>
      </c>
      <c r="AR2702" s="1" t="s">
        <v>17879</v>
      </c>
      <c r="AS2702">
        <v>27</v>
      </c>
      <c r="AT2702" s="1" t="s">
        <v>17857</v>
      </c>
      <c r="AU2702" s="1" t="s">
        <v>18994</v>
      </c>
      <c r="AV2702" s="1" t="s">
        <v>22345</v>
      </c>
      <c r="AW2702" s="1" t="s">
        <v>23774</v>
      </c>
    </row>
    <row r="2703" spans="1:49" x14ac:dyDescent="0.3">
      <c r="A2703">
        <v>3521</v>
      </c>
      <c r="B2703" s="1" t="s">
        <v>23775</v>
      </c>
      <c r="C2703">
        <v>72</v>
      </c>
      <c r="D2703">
        <v>80</v>
      </c>
      <c r="E2703">
        <v>67</v>
      </c>
      <c r="F2703">
        <v>69</v>
      </c>
      <c r="G2703">
        <v>72</v>
      </c>
      <c r="H2703">
        <v>53</v>
      </c>
      <c r="I2703">
        <v>67</v>
      </c>
      <c r="J2703">
        <v>84</v>
      </c>
      <c r="K2703">
        <v>77</v>
      </c>
      <c r="L2703">
        <v>67</v>
      </c>
      <c r="M2703">
        <v>67</v>
      </c>
      <c r="N2703">
        <v>72</v>
      </c>
      <c r="O2703">
        <v>67</v>
      </c>
      <c r="P2703">
        <v>55</v>
      </c>
      <c r="Q2703">
        <v>66</v>
      </c>
      <c r="R2703">
        <v>73</v>
      </c>
      <c r="S2703">
        <v>74</v>
      </c>
      <c r="T2703">
        <v>75</v>
      </c>
      <c r="U2703">
        <v>64</v>
      </c>
      <c r="V2703">
        <v>63</v>
      </c>
      <c r="W2703">
        <v>79</v>
      </c>
      <c r="X2703">
        <v>73</v>
      </c>
      <c r="Y2703">
        <v>78</v>
      </c>
      <c r="Z2703">
        <v>87</v>
      </c>
      <c r="AA2703">
        <v>68</v>
      </c>
      <c r="AB2703">
        <v>67</v>
      </c>
      <c r="AC2703">
        <v>67</v>
      </c>
      <c r="AD2703">
        <v>61</v>
      </c>
      <c r="AE2703">
        <v>44</v>
      </c>
      <c r="AF2703">
        <v>50</v>
      </c>
      <c r="AG2703">
        <v>55</v>
      </c>
      <c r="AH2703">
        <v>51</v>
      </c>
      <c r="AI2703">
        <v>63</v>
      </c>
      <c r="AJ2703">
        <v>77</v>
      </c>
      <c r="AK2703">
        <v>58</v>
      </c>
      <c r="AL2703">
        <v>77</v>
      </c>
      <c r="AM2703" s="1" t="s">
        <v>18066</v>
      </c>
      <c r="AN2703">
        <v>3</v>
      </c>
      <c r="AO2703">
        <v>4</v>
      </c>
      <c r="AP2703" s="1" t="s">
        <v>17805</v>
      </c>
      <c r="AQ2703" s="1" t="s">
        <v>17874</v>
      </c>
      <c r="AR2703" s="1" t="s">
        <v>17906</v>
      </c>
      <c r="AS2703">
        <v>26</v>
      </c>
      <c r="AT2703" s="1" t="s">
        <v>18090</v>
      </c>
      <c r="AU2703" s="1" t="s">
        <v>18915</v>
      </c>
      <c r="AV2703" s="1" t="s">
        <v>23776</v>
      </c>
      <c r="AW2703" s="1" t="s">
        <v>23777</v>
      </c>
    </row>
    <row r="2704" spans="1:49" x14ac:dyDescent="0.3">
      <c r="A2704">
        <v>3521</v>
      </c>
      <c r="B2704" s="1" t="s">
        <v>23778</v>
      </c>
      <c r="C2704">
        <v>72</v>
      </c>
      <c r="D2704">
        <v>73</v>
      </c>
      <c r="E2704">
        <v>69</v>
      </c>
      <c r="F2704">
        <v>50</v>
      </c>
      <c r="G2704">
        <v>64</v>
      </c>
      <c r="H2704">
        <v>30</v>
      </c>
      <c r="I2704">
        <v>80</v>
      </c>
      <c r="J2704">
        <v>67</v>
      </c>
      <c r="K2704">
        <v>78</v>
      </c>
      <c r="L2704">
        <v>72</v>
      </c>
      <c r="M2704">
        <v>72</v>
      </c>
      <c r="N2704">
        <v>73</v>
      </c>
      <c r="O2704">
        <v>60</v>
      </c>
      <c r="P2704">
        <v>65</v>
      </c>
      <c r="Q2704">
        <v>66</v>
      </c>
      <c r="R2704">
        <v>50</v>
      </c>
      <c r="S2704">
        <v>35</v>
      </c>
      <c r="T2704">
        <v>55</v>
      </c>
      <c r="U2704">
        <v>59</v>
      </c>
      <c r="V2704">
        <v>45</v>
      </c>
      <c r="W2704">
        <v>57</v>
      </c>
      <c r="X2704">
        <v>66</v>
      </c>
      <c r="Y2704">
        <v>54</v>
      </c>
      <c r="Z2704">
        <v>35</v>
      </c>
      <c r="AA2704">
        <v>69</v>
      </c>
      <c r="AB2704">
        <v>70</v>
      </c>
      <c r="AC2704">
        <v>63</v>
      </c>
      <c r="AD2704">
        <v>15</v>
      </c>
      <c r="AE2704">
        <v>77</v>
      </c>
      <c r="AF2704">
        <v>22</v>
      </c>
      <c r="AG2704">
        <v>35</v>
      </c>
      <c r="AH2704">
        <v>21</v>
      </c>
      <c r="AI2704">
        <v>90</v>
      </c>
      <c r="AJ2704">
        <v>69</v>
      </c>
      <c r="AK2704">
        <v>91</v>
      </c>
      <c r="AL2704">
        <v>64</v>
      </c>
      <c r="AM2704" s="1" t="s">
        <v>17788</v>
      </c>
      <c r="AN2704">
        <v>3</v>
      </c>
      <c r="AO2704">
        <v>2</v>
      </c>
      <c r="AP2704" s="1" t="s">
        <v>17789</v>
      </c>
      <c r="AQ2704" s="1" t="s">
        <v>18384</v>
      </c>
      <c r="AR2704" s="1" t="s">
        <v>19781</v>
      </c>
      <c r="AS2704">
        <v>23</v>
      </c>
      <c r="AT2704" s="1" t="s">
        <v>17929</v>
      </c>
      <c r="AU2704" s="1" t="s">
        <v>18727</v>
      </c>
      <c r="AV2704" s="1" t="s">
        <v>19933</v>
      </c>
      <c r="AW2704" s="1" t="s">
        <v>23779</v>
      </c>
    </row>
    <row r="2705" spans="1:49" x14ac:dyDescent="0.3">
      <c r="A2705">
        <v>3521</v>
      </c>
      <c r="B2705" s="1" t="s">
        <v>23780</v>
      </c>
      <c r="C2705">
        <v>72</v>
      </c>
      <c r="D2705">
        <v>77</v>
      </c>
      <c r="E2705">
        <v>68</v>
      </c>
      <c r="F2705">
        <v>69</v>
      </c>
      <c r="G2705">
        <v>75</v>
      </c>
      <c r="H2705">
        <v>50</v>
      </c>
      <c r="I2705">
        <v>62</v>
      </c>
      <c r="J2705">
        <v>78</v>
      </c>
      <c r="K2705">
        <v>76</v>
      </c>
      <c r="L2705">
        <v>69</v>
      </c>
      <c r="M2705">
        <v>68</v>
      </c>
      <c r="N2705">
        <v>74</v>
      </c>
      <c r="O2705">
        <v>70</v>
      </c>
      <c r="P2705">
        <v>48</v>
      </c>
      <c r="Q2705">
        <v>54</v>
      </c>
      <c r="R2705">
        <v>72</v>
      </c>
      <c r="S2705">
        <v>67</v>
      </c>
      <c r="T2705">
        <v>53</v>
      </c>
      <c r="U2705">
        <v>70</v>
      </c>
      <c r="V2705">
        <v>68</v>
      </c>
      <c r="W2705">
        <v>73</v>
      </c>
      <c r="X2705">
        <v>77</v>
      </c>
      <c r="Y2705">
        <v>82</v>
      </c>
      <c r="Z2705">
        <v>67</v>
      </c>
      <c r="AA2705">
        <v>65</v>
      </c>
      <c r="AB2705">
        <v>75</v>
      </c>
      <c r="AC2705">
        <v>70</v>
      </c>
      <c r="AD2705">
        <v>44</v>
      </c>
      <c r="AE2705">
        <v>42</v>
      </c>
      <c r="AF2705">
        <v>52</v>
      </c>
      <c r="AG2705">
        <v>55</v>
      </c>
      <c r="AH2705">
        <v>45</v>
      </c>
      <c r="AI2705">
        <v>63</v>
      </c>
      <c r="AJ2705">
        <v>68</v>
      </c>
      <c r="AK2705">
        <v>63</v>
      </c>
      <c r="AL2705">
        <v>51</v>
      </c>
      <c r="AM2705" s="1" t="s">
        <v>17873</v>
      </c>
      <c r="AN2705">
        <v>3</v>
      </c>
      <c r="AO2705">
        <v>3</v>
      </c>
      <c r="AP2705" s="1" t="s">
        <v>17805</v>
      </c>
      <c r="AQ2705" s="1" t="s">
        <v>17874</v>
      </c>
      <c r="AR2705" s="1" t="s">
        <v>17791</v>
      </c>
      <c r="AS2705">
        <v>20</v>
      </c>
      <c r="AT2705" s="1" t="s">
        <v>18137</v>
      </c>
      <c r="AU2705" s="1" t="s">
        <v>17793</v>
      </c>
      <c r="AV2705" s="1" t="s">
        <v>18342</v>
      </c>
      <c r="AW2705" s="1" t="s">
        <v>23781</v>
      </c>
    </row>
    <row r="2706" spans="1:49" x14ac:dyDescent="0.3">
      <c r="A2706">
        <v>3521</v>
      </c>
      <c r="B2706" s="1" t="s">
        <v>23782</v>
      </c>
      <c r="C2706">
        <v>72</v>
      </c>
      <c r="D2706">
        <v>72</v>
      </c>
      <c r="E2706">
        <v>55</v>
      </c>
      <c r="F2706">
        <v>68</v>
      </c>
      <c r="G2706">
        <v>71</v>
      </c>
      <c r="H2706">
        <v>67</v>
      </c>
      <c r="I2706">
        <v>59</v>
      </c>
      <c r="J2706">
        <v>70</v>
      </c>
      <c r="K2706">
        <v>74</v>
      </c>
      <c r="L2706">
        <v>65</v>
      </c>
      <c r="M2706">
        <v>49</v>
      </c>
      <c r="N2706">
        <v>64</v>
      </c>
      <c r="O2706">
        <v>57</v>
      </c>
      <c r="P2706">
        <v>62</v>
      </c>
      <c r="Q2706">
        <v>48</v>
      </c>
      <c r="R2706">
        <v>62</v>
      </c>
      <c r="S2706">
        <v>79</v>
      </c>
      <c r="T2706">
        <v>58</v>
      </c>
      <c r="U2706">
        <v>68</v>
      </c>
      <c r="V2706">
        <v>63</v>
      </c>
      <c r="W2706">
        <v>75</v>
      </c>
      <c r="X2706">
        <v>70</v>
      </c>
      <c r="Y2706">
        <v>75</v>
      </c>
      <c r="Z2706">
        <v>77</v>
      </c>
      <c r="AA2706">
        <v>67</v>
      </c>
      <c r="AB2706">
        <v>72</v>
      </c>
      <c r="AC2706">
        <v>69</v>
      </c>
      <c r="AD2706">
        <v>70</v>
      </c>
      <c r="AE2706">
        <v>59</v>
      </c>
      <c r="AF2706">
        <v>66</v>
      </c>
      <c r="AG2706">
        <v>69</v>
      </c>
      <c r="AH2706">
        <v>67</v>
      </c>
      <c r="AI2706">
        <v>61</v>
      </c>
      <c r="AJ2706">
        <v>75</v>
      </c>
      <c r="AK2706">
        <v>50</v>
      </c>
      <c r="AL2706">
        <v>62</v>
      </c>
      <c r="AM2706" s="1" t="s">
        <v>17942</v>
      </c>
      <c r="AN2706">
        <v>2</v>
      </c>
      <c r="AO2706">
        <v>3</v>
      </c>
      <c r="AP2706" s="1" t="s">
        <v>17805</v>
      </c>
      <c r="AQ2706" s="1" t="s">
        <v>17972</v>
      </c>
      <c r="AR2706" s="1" t="s">
        <v>18054</v>
      </c>
      <c r="AS2706">
        <v>30</v>
      </c>
      <c r="AT2706" s="1" t="s">
        <v>17841</v>
      </c>
      <c r="AU2706" s="1" t="s">
        <v>17858</v>
      </c>
      <c r="AV2706" s="1" t="s">
        <v>19996</v>
      </c>
      <c r="AW2706" s="1" t="s">
        <v>23783</v>
      </c>
    </row>
    <row r="2707" spans="1:49" x14ac:dyDescent="0.3">
      <c r="A2707">
        <v>3521</v>
      </c>
      <c r="B2707" s="1" t="s">
        <v>23784</v>
      </c>
      <c r="C2707">
        <v>72</v>
      </c>
      <c r="D2707">
        <v>72</v>
      </c>
      <c r="E2707">
        <v>29</v>
      </c>
      <c r="F2707">
        <v>52</v>
      </c>
      <c r="G2707">
        <v>51</v>
      </c>
      <c r="H2707">
        <v>72</v>
      </c>
      <c r="I2707">
        <v>80</v>
      </c>
      <c r="J2707">
        <v>66</v>
      </c>
      <c r="K2707">
        <v>77</v>
      </c>
      <c r="L2707">
        <v>27</v>
      </c>
      <c r="M2707">
        <v>27</v>
      </c>
      <c r="N2707">
        <v>39</v>
      </c>
      <c r="O2707">
        <v>21</v>
      </c>
      <c r="P2707">
        <v>31</v>
      </c>
      <c r="Q2707">
        <v>32</v>
      </c>
      <c r="R2707">
        <v>48</v>
      </c>
      <c r="S2707">
        <v>38</v>
      </c>
      <c r="T2707">
        <v>25</v>
      </c>
      <c r="U2707">
        <v>63</v>
      </c>
      <c r="V2707">
        <v>60</v>
      </c>
      <c r="W2707">
        <v>44</v>
      </c>
      <c r="X2707">
        <v>41</v>
      </c>
      <c r="Y2707">
        <v>65</v>
      </c>
      <c r="Z2707">
        <v>52</v>
      </c>
      <c r="AA2707">
        <v>64</v>
      </c>
      <c r="AB2707">
        <v>56</v>
      </c>
      <c r="AC2707">
        <v>59</v>
      </c>
      <c r="AD2707">
        <v>72</v>
      </c>
      <c r="AE2707">
        <v>70</v>
      </c>
      <c r="AF2707">
        <v>69</v>
      </c>
      <c r="AG2707">
        <v>75</v>
      </c>
      <c r="AH2707">
        <v>69</v>
      </c>
      <c r="AI2707">
        <v>81</v>
      </c>
      <c r="AJ2707">
        <v>76</v>
      </c>
      <c r="AK2707">
        <v>86</v>
      </c>
      <c r="AL2707">
        <v>68</v>
      </c>
      <c r="AM2707" s="1" t="s">
        <v>17862</v>
      </c>
      <c r="AN2707">
        <v>2</v>
      </c>
      <c r="AO2707">
        <v>2</v>
      </c>
      <c r="AP2707" s="1" t="s">
        <v>17805</v>
      </c>
      <c r="AQ2707" s="1" t="s">
        <v>17827</v>
      </c>
      <c r="AR2707" s="1" t="s">
        <v>18041</v>
      </c>
      <c r="AS2707">
        <v>23</v>
      </c>
      <c r="AT2707" s="1" t="s">
        <v>23746</v>
      </c>
      <c r="AU2707" s="1" t="s">
        <v>19234</v>
      </c>
      <c r="AV2707" s="1" t="s">
        <v>19235</v>
      </c>
      <c r="AW2707" s="1" t="s">
        <v>23785</v>
      </c>
    </row>
    <row r="2708" spans="1:49" x14ac:dyDescent="0.3">
      <c r="A2708">
        <v>3521</v>
      </c>
      <c r="B2708" s="1" t="s">
        <v>23786</v>
      </c>
      <c r="C2708">
        <v>72</v>
      </c>
      <c r="D2708">
        <v>74</v>
      </c>
      <c r="E2708">
        <v>68</v>
      </c>
      <c r="F2708">
        <v>72</v>
      </c>
      <c r="G2708">
        <v>73</v>
      </c>
      <c r="H2708">
        <v>70</v>
      </c>
      <c r="I2708">
        <v>68</v>
      </c>
      <c r="J2708">
        <v>73</v>
      </c>
      <c r="K2708">
        <v>75</v>
      </c>
      <c r="L2708">
        <v>70</v>
      </c>
      <c r="M2708">
        <v>68</v>
      </c>
      <c r="N2708">
        <v>71</v>
      </c>
      <c r="O2708">
        <v>66</v>
      </c>
      <c r="P2708">
        <v>65</v>
      </c>
      <c r="Q2708">
        <v>69</v>
      </c>
      <c r="R2708">
        <v>74</v>
      </c>
      <c r="S2708">
        <v>69</v>
      </c>
      <c r="T2708">
        <v>67</v>
      </c>
      <c r="U2708">
        <v>74</v>
      </c>
      <c r="V2708">
        <v>70</v>
      </c>
      <c r="W2708">
        <v>74</v>
      </c>
      <c r="X2708">
        <v>71</v>
      </c>
      <c r="Y2708">
        <v>73</v>
      </c>
      <c r="Z2708">
        <v>74</v>
      </c>
      <c r="AA2708">
        <v>72</v>
      </c>
      <c r="AB2708">
        <v>75</v>
      </c>
      <c r="AC2708">
        <v>74</v>
      </c>
      <c r="AD2708">
        <v>69</v>
      </c>
      <c r="AE2708">
        <v>68</v>
      </c>
      <c r="AF2708">
        <v>69</v>
      </c>
      <c r="AG2708">
        <v>71</v>
      </c>
      <c r="AH2708">
        <v>69</v>
      </c>
      <c r="AI2708">
        <v>80</v>
      </c>
      <c r="AJ2708">
        <v>41</v>
      </c>
      <c r="AK2708">
        <v>77</v>
      </c>
      <c r="AL2708">
        <v>74</v>
      </c>
      <c r="AM2708" s="1" t="s">
        <v>17811</v>
      </c>
      <c r="AN2708">
        <v>3</v>
      </c>
      <c r="AO2708">
        <v>3</v>
      </c>
      <c r="AP2708" s="1" t="s">
        <v>17789</v>
      </c>
      <c r="AQ2708" s="1" t="s">
        <v>17812</v>
      </c>
      <c r="AR2708" s="1" t="s">
        <v>17950</v>
      </c>
      <c r="AS2708">
        <v>19</v>
      </c>
      <c r="AT2708" s="1" t="s">
        <v>17891</v>
      </c>
      <c r="AU2708" s="1" t="s">
        <v>18154</v>
      </c>
      <c r="AV2708" s="1" t="s">
        <v>20850</v>
      </c>
      <c r="AW2708" s="1" t="s">
        <v>23787</v>
      </c>
    </row>
    <row r="2709" spans="1:49" x14ac:dyDescent="0.3">
      <c r="A2709">
        <v>3521</v>
      </c>
      <c r="B2709" s="1" t="s">
        <v>23788</v>
      </c>
      <c r="C2709">
        <v>72</v>
      </c>
      <c r="D2709">
        <v>71</v>
      </c>
      <c r="E2709">
        <v>41</v>
      </c>
      <c r="F2709">
        <v>61</v>
      </c>
      <c r="G2709">
        <v>69</v>
      </c>
      <c r="H2709">
        <v>68</v>
      </c>
      <c r="I2709">
        <v>69</v>
      </c>
      <c r="J2709">
        <v>74</v>
      </c>
      <c r="K2709">
        <v>69</v>
      </c>
      <c r="L2709">
        <v>49</v>
      </c>
      <c r="M2709">
        <v>40</v>
      </c>
      <c r="N2709">
        <v>45</v>
      </c>
      <c r="O2709">
        <v>41</v>
      </c>
      <c r="P2709">
        <v>31</v>
      </c>
      <c r="Q2709">
        <v>40</v>
      </c>
      <c r="R2709">
        <v>50</v>
      </c>
      <c r="S2709">
        <v>67</v>
      </c>
      <c r="T2709">
        <v>36</v>
      </c>
      <c r="U2709">
        <v>71</v>
      </c>
      <c r="V2709">
        <v>54</v>
      </c>
      <c r="W2709">
        <v>58</v>
      </c>
      <c r="X2709">
        <v>67</v>
      </c>
      <c r="Y2709">
        <v>76</v>
      </c>
      <c r="Z2709">
        <v>77</v>
      </c>
      <c r="AA2709">
        <v>70</v>
      </c>
      <c r="AB2709">
        <v>70</v>
      </c>
      <c r="AC2709">
        <v>66</v>
      </c>
      <c r="AD2709">
        <v>69</v>
      </c>
      <c r="AE2709">
        <v>48</v>
      </c>
      <c r="AF2709">
        <v>71</v>
      </c>
      <c r="AG2709">
        <v>69</v>
      </c>
      <c r="AH2709">
        <v>69</v>
      </c>
      <c r="AI2709">
        <v>64</v>
      </c>
      <c r="AJ2709">
        <v>83</v>
      </c>
      <c r="AK2709">
        <v>63</v>
      </c>
      <c r="AL2709">
        <v>68</v>
      </c>
      <c r="AM2709" s="1" t="s">
        <v>18005</v>
      </c>
      <c r="AN2709">
        <v>3</v>
      </c>
      <c r="AO2709">
        <v>3</v>
      </c>
      <c r="AP2709" s="1" t="s">
        <v>17789</v>
      </c>
      <c r="AQ2709" s="1" t="s">
        <v>17817</v>
      </c>
      <c r="AR2709" s="1" t="s">
        <v>17818</v>
      </c>
      <c r="AS2709">
        <v>27</v>
      </c>
      <c r="AT2709" s="1" t="s">
        <v>17869</v>
      </c>
      <c r="AU2709" s="1" t="s">
        <v>20142</v>
      </c>
      <c r="AV2709" s="1" t="s">
        <v>22411</v>
      </c>
      <c r="AW2709" s="1" t="s">
        <v>23789</v>
      </c>
    </row>
    <row r="2710" spans="1:49" x14ac:dyDescent="0.3">
      <c r="A2710">
        <v>3521</v>
      </c>
      <c r="B2710" s="1" t="s">
        <v>23790</v>
      </c>
      <c r="C2710">
        <v>72</v>
      </c>
      <c r="D2710">
        <v>66</v>
      </c>
      <c r="E2710">
        <v>52</v>
      </c>
      <c r="F2710">
        <v>66</v>
      </c>
      <c r="G2710">
        <v>72</v>
      </c>
      <c r="H2710">
        <v>69</v>
      </c>
      <c r="I2710">
        <v>66</v>
      </c>
      <c r="J2710">
        <v>67</v>
      </c>
      <c r="K2710">
        <v>66</v>
      </c>
      <c r="L2710">
        <v>52</v>
      </c>
      <c r="M2710">
        <v>50</v>
      </c>
      <c r="N2710">
        <v>56</v>
      </c>
      <c r="O2710">
        <v>52</v>
      </c>
      <c r="P2710">
        <v>50</v>
      </c>
      <c r="Q2710">
        <v>48</v>
      </c>
      <c r="R2710">
        <v>66</v>
      </c>
      <c r="S2710">
        <v>55</v>
      </c>
      <c r="T2710">
        <v>49</v>
      </c>
      <c r="U2710">
        <v>74</v>
      </c>
      <c r="V2710">
        <v>71</v>
      </c>
      <c r="W2710">
        <v>59</v>
      </c>
      <c r="X2710">
        <v>73</v>
      </c>
      <c r="Y2710">
        <v>64</v>
      </c>
      <c r="Z2710">
        <v>62</v>
      </c>
      <c r="AA2710">
        <v>68</v>
      </c>
      <c r="AB2710">
        <v>75</v>
      </c>
      <c r="AC2710">
        <v>77</v>
      </c>
      <c r="AD2710">
        <v>71</v>
      </c>
      <c r="AE2710">
        <v>54</v>
      </c>
      <c r="AF2710">
        <v>68</v>
      </c>
      <c r="AG2710">
        <v>71</v>
      </c>
      <c r="AH2710">
        <v>72</v>
      </c>
      <c r="AI2710">
        <v>64</v>
      </c>
      <c r="AJ2710">
        <v>68</v>
      </c>
      <c r="AK2710">
        <v>63</v>
      </c>
      <c r="AL2710">
        <v>70</v>
      </c>
      <c r="AM2710" s="1" t="s">
        <v>17797</v>
      </c>
      <c r="AN2710">
        <v>3</v>
      </c>
      <c r="AO2710">
        <v>3</v>
      </c>
      <c r="AP2710" s="1" t="s">
        <v>17789</v>
      </c>
      <c r="AQ2710" s="1" t="s">
        <v>17894</v>
      </c>
      <c r="AR2710" s="1" t="s">
        <v>17928</v>
      </c>
      <c r="AS2710">
        <v>19</v>
      </c>
      <c r="AT2710" s="1" t="s">
        <v>17800</v>
      </c>
      <c r="AU2710" s="1" t="s">
        <v>19775</v>
      </c>
      <c r="AV2710" s="1" t="s">
        <v>19776</v>
      </c>
      <c r="AW2710" s="1" t="s">
        <v>23791</v>
      </c>
    </row>
    <row r="2711" spans="1:49" x14ac:dyDescent="0.3">
      <c r="A2711">
        <v>3521</v>
      </c>
      <c r="B2711" s="1" t="s">
        <v>23792</v>
      </c>
      <c r="C2711">
        <v>72</v>
      </c>
      <c r="D2711">
        <v>51</v>
      </c>
      <c r="E2711">
        <v>50</v>
      </c>
      <c r="F2711">
        <v>65</v>
      </c>
      <c r="G2711">
        <v>67</v>
      </c>
      <c r="H2711">
        <v>71</v>
      </c>
      <c r="I2711">
        <v>77</v>
      </c>
      <c r="J2711">
        <v>49</v>
      </c>
      <c r="K2711">
        <v>52</v>
      </c>
      <c r="L2711">
        <v>59</v>
      </c>
      <c r="M2711">
        <v>42</v>
      </c>
      <c r="N2711">
        <v>72</v>
      </c>
      <c r="O2711">
        <v>50</v>
      </c>
      <c r="P2711">
        <v>36</v>
      </c>
      <c r="Q2711">
        <v>45</v>
      </c>
      <c r="R2711">
        <v>70</v>
      </c>
      <c r="S2711">
        <v>55</v>
      </c>
      <c r="T2711">
        <v>37</v>
      </c>
      <c r="U2711">
        <v>72</v>
      </c>
      <c r="V2711">
        <v>68</v>
      </c>
      <c r="W2711">
        <v>51</v>
      </c>
      <c r="X2711">
        <v>68</v>
      </c>
      <c r="Y2711">
        <v>52</v>
      </c>
      <c r="Z2711">
        <v>50</v>
      </c>
      <c r="AA2711">
        <v>69</v>
      </c>
      <c r="AB2711">
        <v>72</v>
      </c>
      <c r="AC2711">
        <v>74</v>
      </c>
      <c r="AD2711">
        <v>70</v>
      </c>
      <c r="AE2711">
        <v>70</v>
      </c>
      <c r="AF2711">
        <v>70</v>
      </c>
      <c r="AG2711">
        <v>73</v>
      </c>
      <c r="AH2711">
        <v>72</v>
      </c>
      <c r="AI2711">
        <v>74</v>
      </c>
      <c r="AJ2711">
        <v>66</v>
      </c>
      <c r="AK2711">
        <v>81</v>
      </c>
      <c r="AL2711">
        <v>80</v>
      </c>
      <c r="AM2711" s="1" t="s">
        <v>17797</v>
      </c>
      <c r="AN2711">
        <v>3</v>
      </c>
      <c r="AO2711">
        <v>3</v>
      </c>
      <c r="AP2711" s="1" t="s">
        <v>17789</v>
      </c>
      <c r="AQ2711" s="1" t="s">
        <v>18075</v>
      </c>
      <c r="AR2711" s="1" t="s">
        <v>17868</v>
      </c>
      <c r="AS2711">
        <v>30</v>
      </c>
      <c r="AT2711" s="1" t="s">
        <v>17792</v>
      </c>
      <c r="AU2711" s="1" t="s">
        <v>19137</v>
      </c>
      <c r="AV2711" s="1" t="s">
        <v>19717</v>
      </c>
      <c r="AW2711" s="1" t="s">
        <v>23793</v>
      </c>
    </row>
    <row r="2712" spans="1:49" x14ac:dyDescent="0.3">
      <c r="A2712">
        <v>3521</v>
      </c>
      <c r="B2712" s="1" t="s">
        <v>23794</v>
      </c>
      <c r="C2712">
        <v>72</v>
      </c>
      <c r="D2712">
        <v>79</v>
      </c>
      <c r="E2712">
        <v>59</v>
      </c>
      <c r="F2712">
        <v>67</v>
      </c>
      <c r="G2712">
        <v>71</v>
      </c>
      <c r="H2712">
        <v>71</v>
      </c>
      <c r="I2712">
        <v>75</v>
      </c>
      <c r="J2712">
        <v>78</v>
      </c>
      <c r="K2712">
        <v>80</v>
      </c>
      <c r="L2712">
        <v>68</v>
      </c>
      <c r="M2712">
        <v>59</v>
      </c>
      <c r="N2712">
        <v>75</v>
      </c>
      <c r="O2712">
        <v>47</v>
      </c>
      <c r="P2712">
        <v>38</v>
      </c>
      <c r="Q2712">
        <v>48</v>
      </c>
      <c r="R2712">
        <v>58</v>
      </c>
      <c r="S2712">
        <v>70</v>
      </c>
      <c r="T2712">
        <v>46</v>
      </c>
      <c r="U2712">
        <v>74</v>
      </c>
      <c r="V2712">
        <v>68</v>
      </c>
      <c r="W2712">
        <v>59</v>
      </c>
      <c r="X2712">
        <v>74</v>
      </c>
      <c r="Y2712">
        <v>64</v>
      </c>
      <c r="Z2712">
        <v>64</v>
      </c>
      <c r="AA2712">
        <v>69</v>
      </c>
      <c r="AB2712">
        <v>71</v>
      </c>
      <c r="AC2712">
        <v>63</v>
      </c>
      <c r="AD2712">
        <v>69</v>
      </c>
      <c r="AE2712">
        <v>70</v>
      </c>
      <c r="AF2712">
        <v>71</v>
      </c>
      <c r="AG2712">
        <v>73</v>
      </c>
      <c r="AH2712">
        <v>69</v>
      </c>
      <c r="AI2712">
        <v>82</v>
      </c>
      <c r="AJ2712">
        <v>72</v>
      </c>
      <c r="AK2712">
        <v>74</v>
      </c>
      <c r="AL2712">
        <v>79</v>
      </c>
      <c r="AM2712" s="1" t="s">
        <v>17996</v>
      </c>
      <c r="AN2712">
        <v>2</v>
      </c>
      <c r="AO2712">
        <v>2</v>
      </c>
      <c r="AP2712" s="1" t="s">
        <v>17805</v>
      </c>
      <c r="AQ2712" s="1" t="s">
        <v>17894</v>
      </c>
      <c r="AR2712" s="1" t="s">
        <v>17909</v>
      </c>
      <c r="AS2712">
        <v>24</v>
      </c>
      <c r="AT2712" s="1" t="s">
        <v>17864</v>
      </c>
      <c r="AU2712" s="1" t="s">
        <v>17842</v>
      </c>
      <c r="AV2712" s="1" t="s">
        <v>18580</v>
      </c>
      <c r="AW2712" s="1" t="s">
        <v>23795</v>
      </c>
    </row>
    <row r="2713" spans="1:49" x14ac:dyDescent="0.3">
      <c r="A2713">
        <v>3521</v>
      </c>
      <c r="B2713" s="1" t="s">
        <v>23796</v>
      </c>
      <c r="C2713">
        <v>72</v>
      </c>
      <c r="D2713">
        <v>88</v>
      </c>
      <c r="E2713">
        <v>66</v>
      </c>
      <c r="F2713">
        <v>60</v>
      </c>
      <c r="G2713">
        <v>77</v>
      </c>
      <c r="H2713">
        <v>30</v>
      </c>
      <c r="I2713">
        <v>43</v>
      </c>
      <c r="J2713">
        <v>88</v>
      </c>
      <c r="K2713">
        <v>88</v>
      </c>
      <c r="L2713">
        <v>70</v>
      </c>
      <c r="M2713">
        <v>65</v>
      </c>
      <c r="N2713">
        <v>66</v>
      </c>
      <c r="O2713">
        <v>63</v>
      </c>
      <c r="P2713">
        <v>73</v>
      </c>
      <c r="Q2713">
        <v>66</v>
      </c>
      <c r="R2713">
        <v>55</v>
      </c>
      <c r="S2713">
        <v>65</v>
      </c>
      <c r="T2713">
        <v>49</v>
      </c>
      <c r="U2713">
        <v>62</v>
      </c>
      <c r="V2713">
        <v>56</v>
      </c>
      <c r="W2713">
        <v>65</v>
      </c>
      <c r="X2713">
        <v>82</v>
      </c>
      <c r="Y2713">
        <v>76</v>
      </c>
      <c r="Z2713">
        <v>86</v>
      </c>
      <c r="AA2713">
        <v>70</v>
      </c>
      <c r="AB2713">
        <v>72</v>
      </c>
      <c r="AC2713">
        <v>65</v>
      </c>
      <c r="AD2713">
        <v>25</v>
      </c>
      <c r="AE2713">
        <v>48</v>
      </c>
      <c r="AF2713">
        <v>22</v>
      </c>
      <c r="AG2713">
        <v>35</v>
      </c>
      <c r="AH2713">
        <v>28</v>
      </c>
      <c r="AI2713">
        <v>56</v>
      </c>
      <c r="AJ2713">
        <v>58</v>
      </c>
      <c r="AK2713">
        <v>35</v>
      </c>
      <c r="AL2713">
        <v>41</v>
      </c>
      <c r="AM2713" s="1" t="s">
        <v>17816</v>
      </c>
      <c r="AN2713">
        <v>4</v>
      </c>
      <c r="AO2713">
        <v>3</v>
      </c>
      <c r="AP2713" s="1" t="s">
        <v>17789</v>
      </c>
      <c r="AQ2713" s="1" t="s">
        <v>23797</v>
      </c>
      <c r="AR2713" s="1" t="s">
        <v>17879</v>
      </c>
      <c r="AS2713">
        <v>23</v>
      </c>
      <c r="AT2713" s="1" t="s">
        <v>20751</v>
      </c>
      <c r="AU2713" s="1" t="s">
        <v>17858</v>
      </c>
      <c r="AV2713" s="1" t="s">
        <v>18796</v>
      </c>
      <c r="AW2713" s="1" t="s">
        <v>23798</v>
      </c>
    </row>
    <row r="2714" spans="1:49" x14ac:dyDescent="0.3">
      <c r="A2714">
        <v>3521</v>
      </c>
      <c r="B2714" s="1" t="s">
        <v>23799</v>
      </c>
      <c r="C2714">
        <v>72</v>
      </c>
      <c r="D2714">
        <v>59</v>
      </c>
      <c r="E2714">
        <v>63</v>
      </c>
      <c r="F2714">
        <v>73</v>
      </c>
      <c r="G2714">
        <v>75</v>
      </c>
      <c r="H2714">
        <v>58</v>
      </c>
      <c r="I2714">
        <v>61</v>
      </c>
      <c r="J2714">
        <v>65</v>
      </c>
      <c r="K2714">
        <v>54</v>
      </c>
      <c r="L2714">
        <v>63</v>
      </c>
      <c r="M2714">
        <v>56</v>
      </c>
      <c r="N2714">
        <v>69</v>
      </c>
      <c r="O2714">
        <v>70</v>
      </c>
      <c r="P2714">
        <v>72</v>
      </c>
      <c r="Q2714">
        <v>63</v>
      </c>
      <c r="R2714">
        <v>76</v>
      </c>
      <c r="S2714">
        <v>71</v>
      </c>
      <c r="T2714">
        <v>67</v>
      </c>
      <c r="U2714">
        <v>72</v>
      </c>
      <c r="V2714">
        <v>76</v>
      </c>
      <c r="W2714">
        <v>75</v>
      </c>
      <c r="X2714">
        <v>70</v>
      </c>
      <c r="Y2714">
        <v>90</v>
      </c>
      <c r="Z2714">
        <v>92</v>
      </c>
      <c r="AA2714">
        <v>73</v>
      </c>
      <c r="AB2714">
        <v>74</v>
      </c>
      <c r="AC2714">
        <v>75</v>
      </c>
      <c r="AD2714">
        <v>61</v>
      </c>
      <c r="AE2714">
        <v>42</v>
      </c>
      <c r="AF2714">
        <v>62</v>
      </c>
      <c r="AG2714">
        <v>56</v>
      </c>
      <c r="AH2714">
        <v>63</v>
      </c>
      <c r="AI2714">
        <v>45</v>
      </c>
      <c r="AJ2714">
        <v>83</v>
      </c>
      <c r="AK2714">
        <v>44</v>
      </c>
      <c r="AL2714">
        <v>78</v>
      </c>
      <c r="AM2714" s="1" t="s">
        <v>17822</v>
      </c>
      <c r="AN2714">
        <v>3</v>
      </c>
      <c r="AO2714">
        <v>3</v>
      </c>
      <c r="AP2714" s="1" t="s">
        <v>17805</v>
      </c>
      <c r="AQ2714" s="1" t="s">
        <v>17882</v>
      </c>
      <c r="AR2714" s="1" t="s">
        <v>18319</v>
      </c>
      <c r="AS2714">
        <v>34</v>
      </c>
      <c r="AT2714" s="1" t="s">
        <v>18090</v>
      </c>
      <c r="AU2714" s="1" t="s">
        <v>19872</v>
      </c>
      <c r="AV2714" s="1" t="s">
        <v>23800</v>
      </c>
      <c r="AW2714" s="1" t="s">
        <v>23801</v>
      </c>
    </row>
    <row r="2715" spans="1:49" x14ac:dyDescent="0.3">
      <c r="A2715">
        <v>3521</v>
      </c>
      <c r="B2715" s="1" t="s">
        <v>23802</v>
      </c>
      <c r="C2715">
        <v>72</v>
      </c>
      <c r="D2715">
        <v>66</v>
      </c>
      <c r="E2715">
        <v>64</v>
      </c>
      <c r="F2715">
        <v>69</v>
      </c>
      <c r="G2715">
        <v>72</v>
      </c>
      <c r="H2715">
        <v>67</v>
      </c>
      <c r="I2715">
        <v>73</v>
      </c>
      <c r="J2715">
        <v>68</v>
      </c>
      <c r="K2715">
        <v>65</v>
      </c>
      <c r="L2715">
        <v>67</v>
      </c>
      <c r="M2715">
        <v>64</v>
      </c>
      <c r="N2715">
        <v>67</v>
      </c>
      <c r="O2715">
        <v>63</v>
      </c>
      <c r="P2715">
        <v>59</v>
      </c>
      <c r="Q2715">
        <v>58</v>
      </c>
      <c r="R2715">
        <v>69</v>
      </c>
      <c r="S2715">
        <v>62</v>
      </c>
      <c r="T2715">
        <v>56</v>
      </c>
      <c r="U2715">
        <v>74</v>
      </c>
      <c r="V2715">
        <v>69</v>
      </c>
      <c r="W2715">
        <v>69</v>
      </c>
      <c r="X2715">
        <v>72</v>
      </c>
      <c r="Y2715">
        <v>66</v>
      </c>
      <c r="Z2715">
        <v>74</v>
      </c>
      <c r="AA2715">
        <v>70</v>
      </c>
      <c r="AB2715">
        <v>73</v>
      </c>
      <c r="AC2715">
        <v>71</v>
      </c>
      <c r="AD2715">
        <v>67</v>
      </c>
      <c r="AE2715">
        <v>49</v>
      </c>
      <c r="AF2715">
        <v>72</v>
      </c>
      <c r="AG2715">
        <v>69</v>
      </c>
      <c r="AH2715">
        <v>64</v>
      </c>
      <c r="AI2715">
        <v>66</v>
      </c>
      <c r="AJ2715">
        <v>75</v>
      </c>
      <c r="AK2715">
        <v>72</v>
      </c>
      <c r="AL2715">
        <v>76</v>
      </c>
      <c r="AM2715" s="1" t="s">
        <v>17797</v>
      </c>
      <c r="AN2715">
        <v>3</v>
      </c>
      <c r="AO2715">
        <v>2</v>
      </c>
      <c r="AP2715" s="1" t="s">
        <v>17789</v>
      </c>
      <c r="AQ2715" s="1" t="s">
        <v>17817</v>
      </c>
      <c r="AR2715" s="1" t="s">
        <v>18054</v>
      </c>
      <c r="AS2715">
        <v>23</v>
      </c>
      <c r="AT2715" s="1" t="s">
        <v>17891</v>
      </c>
      <c r="AU2715" s="1" t="s">
        <v>19872</v>
      </c>
      <c r="AV2715" s="1" t="s">
        <v>23803</v>
      </c>
      <c r="AW2715" s="1" t="s">
        <v>23804</v>
      </c>
    </row>
    <row r="2716" spans="1:49" x14ac:dyDescent="0.3">
      <c r="A2716">
        <v>3521</v>
      </c>
      <c r="B2716" s="1" t="s">
        <v>23805</v>
      </c>
      <c r="C2716">
        <v>72</v>
      </c>
      <c r="D2716">
        <v>68</v>
      </c>
      <c r="E2716">
        <v>31</v>
      </c>
      <c r="F2716">
        <v>60</v>
      </c>
      <c r="G2716">
        <v>62</v>
      </c>
      <c r="H2716">
        <v>73</v>
      </c>
      <c r="I2716">
        <v>74</v>
      </c>
      <c r="J2716">
        <v>69</v>
      </c>
      <c r="K2716">
        <v>68</v>
      </c>
      <c r="L2716">
        <v>27</v>
      </c>
      <c r="M2716">
        <v>21</v>
      </c>
      <c r="N2716">
        <v>49</v>
      </c>
      <c r="O2716">
        <v>31</v>
      </c>
      <c r="P2716">
        <v>35</v>
      </c>
      <c r="Q2716">
        <v>45</v>
      </c>
      <c r="R2716">
        <v>50</v>
      </c>
      <c r="S2716">
        <v>66</v>
      </c>
      <c r="T2716">
        <v>29</v>
      </c>
      <c r="U2716">
        <v>67</v>
      </c>
      <c r="V2716">
        <v>62</v>
      </c>
      <c r="W2716">
        <v>50</v>
      </c>
      <c r="X2716">
        <v>59</v>
      </c>
      <c r="Y2716">
        <v>69</v>
      </c>
      <c r="Z2716">
        <v>47</v>
      </c>
      <c r="AA2716">
        <v>70</v>
      </c>
      <c r="AB2716">
        <v>63</v>
      </c>
      <c r="AC2716">
        <v>68</v>
      </c>
      <c r="AD2716">
        <v>72</v>
      </c>
      <c r="AE2716">
        <v>71</v>
      </c>
      <c r="AF2716">
        <v>75</v>
      </c>
      <c r="AG2716">
        <v>73</v>
      </c>
      <c r="AH2716">
        <v>69</v>
      </c>
      <c r="AI2716">
        <v>81</v>
      </c>
      <c r="AJ2716">
        <v>69</v>
      </c>
      <c r="AK2716">
        <v>77</v>
      </c>
      <c r="AL2716">
        <v>72</v>
      </c>
      <c r="AM2716" s="1" t="s">
        <v>17862</v>
      </c>
      <c r="AN2716">
        <v>3</v>
      </c>
      <c r="AO2716">
        <v>2</v>
      </c>
      <c r="AP2716" s="1" t="s">
        <v>17805</v>
      </c>
      <c r="AQ2716" s="1" t="s">
        <v>17894</v>
      </c>
      <c r="AR2716" s="1" t="s">
        <v>17950</v>
      </c>
      <c r="AS2716">
        <v>31</v>
      </c>
      <c r="AT2716" s="1" t="s">
        <v>17841</v>
      </c>
      <c r="AU2716" s="1" t="s">
        <v>17858</v>
      </c>
      <c r="AV2716" s="1" t="s">
        <v>18542</v>
      </c>
      <c r="AW2716" s="1" t="s">
        <v>23806</v>
      </c>
    </row>
    <row r="2717" spans="1:49" x14ac:dyDescent="0.3">
      <c r="A2717">
        <v>3521</v>
      </c>
      <c r="B2717" s="1" t="s">
        <v>23807</v>
      </c>
      <c r="C2717">
        <v>72</v>
      </c>
      <c r="D2717">
        <v>76</v>
      </c>
      <c r="E2717">
        <v>66</v>
      </c>
      <c r="F2717">
        <v>73</v>
      </c>
      <c r="G2717">
        <v>72</v>
      </c>
      <c r="H2717">
        <v>38</v>
      </c>
      <c r="I2717">
        <v>65</v>
      </c>
      <c r="J2717">
        <v>75</v>
      </c>
      <c r="K2717">
        <v>77</v>
      </c>
      <c r="L2717">
        <v>73</v>
      </c>
      <c r="M2717">
        <v>65</v>
      </c>
      <c r="N2717">
        <v>68</v>
      </c>
      <c r="O2717">
        <v>69</v>
      </c>
      <c r="P2717">
        <v>60</v>
      </c>
      <c r="Q2717">
        <v>59</v>
      </c>
      <c r="R2717">
        <v>75</v>
      </c>
      <c r="S2717">
        <v>74</v>
      </c>
      <c r="T2717">
        <v>67</v>
      </c>
      <c r="U2717">
        <v>73</v>
      </c>
      <c r="V2717">
        <v>73</v>
      </c>
      <c r="W2717">
        <v>71</v>
      </c>
      <c r="X2717">
        <v>74</v>
      </c>
      <c r="Y2717">
        <v>72</v>
      </c>
      <c r="Z2717">
        <v>64</v>
      </c>
      <c r="AA2717">
        <v>68</v>
      </c>
      <c r="AB2717">
        <v>73</v>
      </c>
      <c r="AC2717">
        <v>65</v>
      </c>
      <c r="AD2717">
        <v>30</v>
      </c>
      <c r="AE2717">
        <v>45</v>
      </c>
      <c r="AF2717">
        <v>39</v>
      </c>
      <c r="AG2717">
        <v>40</v>
      </c>
      <c r="AH2717">
        <v>38</v>
      </c>
      <c r="AI2717">
        <v>66</v>
      </c>
      <c r="AJ2717">
        <v>69</v>
      </c>
      <c r="AK2717">
        <v>70</v>
      </c>
      <c r="AL2717">
        <v>48</v>
      </c>
      <c r="AM2717" s="1" t="s">
        <v>17811</v>
      </c>
      <c r="AN2717">
        <v>4</v>
      </c>
      <c r="AO2717">
        <v>4</v>
      </c>
      <c r="AP2717" s="1" t="s">
        <v>17789</v>
      </c>
      <c r="AQ2717" s="1" t="s">
        <v>17855</v>
      </c>
      <c r="AR2717" s="1" t="s">
        <v>17899</v>
      </c>
      <c r="AS2717">
        <v>29</v>
      </c>
      <c r="AT2717" s="1" t="s">
        <v>17857</v>
      </c>
      <c r="AU2717" s="1" t="s">
        <v>19644</v>
      </c>
      <c r="AV2717" s="1" t="s">
        <v>23808</v>
      </c>
      <c r="AW2717" s="1" t="s">
        <v>23809</v>
      </c>
    </row>
    <row r="2718" spans="1:49" x14ac:dyDescent="0.3">
      <c r="A2718">
        <v>3521</v>
      </c>
      <c r="B2718" s="1" t="s">
        <v>23810</v>
      </c>
      <c r="C2718">
        <v>72</v>
      </c>
      <c r="D2718">
        <v>49</v>
      </c>
      <c r="E2718">
        <v>74</v>
      </c>
      <c r="F2718">
        <v>66</v>
      </c>
      <c r="G2718">
        <v>65</v>
      </c>
      <c r="H2718">
        <v>46</v>
      </c>
      <c r="I2718">
        <v>76</v>
      </c>
      <c r="J2718">
        <v>49</v>
      </c>
      <c r="K2718">
        <v>49</v>
      </c>
      <c r="L2718">
        <v>78</v>
      </c>
      <c r="M2718">
        <v>77</v>
      </c>
      <c r="N2718">
        <v>76</v>
      </c>
      <c r="O2718">
        <v>67</v>
      </c>
      <c r="P2718">
        <v>68</v>
      </c>
      <c r="Q2718">
        <v>76</v>
      </c>
      <c r="R2718">
        <v>70</v>
      </c>
      <c r="S2718">
        <v>57</v>
      </c>
      <c r="T2718">
        <v>65</v>
      </c>
      <c r="U2718">
        <v>70</v>
      </c>
      <c r="V2718">
        <v>64</v>
      </c>
      <c r="W2718">
        <v>66</v>
      </c>
      <c r="X2718">
        <v>65</v>
      </c>
      <c r="Y2718">
        <v>41</v>
      </c>
      <c r="Z2718">
        <v>46</v>
      </c>
      <c r="AA2718">
        <v>65</v>
      </c>
      <c r="AB2718">
        <v>75</v>
      </c>
      <c r="AC2718">
        <v>77</v>
      </c>
      <c r="AD2718">
        <v>52</v>
      </c>
      <c r="AE2718">
        <v>78</v>
      </c>
      <c r="AF2718">
        <v>41</v>
      </c>
      <c r="AG2718">
        <v>40</v>
      </c>
      <c r="AH2718">
        <v>38</v>
      </c>
      <c r="AI2718">
        <v>83</v>
      </c>
      <c r="AJ2718">
        <v>61</v>
      </c>
      <c r="AK2718">
        <v>87</v>
      </c>
      <c r="AL2718">
        <v>67</v>
      </c>
      <c r="AM2718" s="1" t="s">
        <v>17788</v>
      </c>
      <c r="AN2718">
        <v>5</v>
      </c>
      <c r="AO2718">
        <v>3</v>
      </c>
      <c r="AP2718" s="1" t="s">
        <v>17789</v>
      </c>
      <c r="AQ2718" s="1" t="s">
        <v>17867</v>
      </c>
      <c r="AR2718" s="1" t="s">
        <v>17847</v>
      </c>
      <c r="AS2718">
        <v>40</v>
      </c>
      <c r="AT2718" s="1" t="s">
        <v>17857</v>
      </c>
      <c r="AU2718" s="1" t="s">
        <v>18201</v>
      </c>
      <c r="AV2718" s="1" t="s">
        <v>21427</v>
      </c>
      <c r="AW2718" s="1" t="s">
        <v>23811</v>
      </c>
    </row>
    <row r="2719" spans="1:49" x14ac:dyDescent="0.3">
      <c r="A2719">
        <v>3521</v>
      </c>
      <c r="B2719" s="1" t="s">
        <v>23812</v>
      </c>
      <c r="C2719">
        <v>72</v>
      </c>
      <c r="D2719">
        <v>68</v>
      </c>
      <c r="E2719">
        <v>63</v>
      </c>
      <c r="F2719">
        <v>75</v>
      </c>
      <c r="G2719">
        <v>69</v>
      </c>
      <c r="H2719">
        <v>67</v>
      </c>
      <c r="I2719">
        <v>69</v>
      </c>
      <c r="J2719">
        <v>69</v>
      </c>
      <c r="K2719">
        <v>67</v>
      </c>
      <c r="L2719">
        <v>68</v>
      </c>
      <c r="M2719">
        <v>55</v>
      </c>
      <c r="N2719">
        <v>75</v>
      </c>
      <c r="O2719">
        <v>65</v>
      </c>
      <c r="P2719">
        <v>61</v>
      </c>
      <c r="Q2719">
        <v>66</v>
      </c>
      <c r="R2719">
        <v>70</v>
      </c>
      <c r="S2719">
        <v>82</v>
      </c>
      <c r="T2719">
        <v>80</v>
      </c>
      <c r="U2719">
        <v>73</v>
      </c>
      <c r="V2719">
        <v>68</v>
      </c>
      <c r="W2719">
        <v>87</v>
      </c>
      <c r="X2719">
        <v>68</v>
      </c>
      <c r="Y2719">
        <v>69</v>
      </c>
      <c r="Z2719">
        <v>63</v>
      </c>
      <c r="AA2719">
        <v>65</v>
      </c>
      <c r="AB2719">
        <v>71</v>
      </c>
      <c r="AC2719">
        <v>69</v>
      </c>
      <c r="AD2719">
        <v>69</v>
      </c>
      <c r="AE2719">
        <v>65</v>
      </c>
      <c r="AF2719">
        <v>65</v>
      </c>
      <c r="AG2719">
        <v>69</v>
      </c>
      <c r="AH2719">
        <v>69</v>
      </c>
      <c r="AI2719">
        <v>74</v>
      </c>
      <c r="AJ2719">
        <v>71</v>
      </c>
      <c r="AK2719">
        <v>72</v>
      </c>
      <c r="AL2719">
        <v>59</v>
      </c>
      <c r="AM2719" s="1" t="s">
        <v>17942</v>
      </c>
      <c r="AN2719">
        <v>2</v>
      </c>
      <c r="AO2719">
        <v>3</v>
      </c>
      <c r="AP2719" s="1" t="s">
        <v>17805</v>
      </c>
      <c r="AQ2719" s="1" t="s">
        <v>17812</v>
      </c>
      <c r="AR2719" s="1" t="s">
        <v>17950</v>
      </c>
      <c r="AS2719">
        <v>31</v>
      </c>
      <c r="AT2719" s="1" t="s">
        <v>18000</v>
      </c>
      <c r="AU2719" s="1" t="s">
        <v>18228</v>
      </c>
      <c r="AV2719" s="1" t="s">
        <v>18672</v>
      </c>
      <c r="AW2719" s="1" t="s">
        <v>23813</v>
      </c>
    </row>
    <row r="2720" spans="1:49" x14ac:dyDescent="0.3">
      <c r="A2720">
        <v>3521</v>
      </c>
      <c r="B2720" s="1" t="s">
        <v>23814</v>
      </c>
      <c r="C2720">
        <v>72</v>
      </c>
      <c r="D2720">
        <v>48</v>
      </c>
      <c r="E2720">
        <v>29</v>
      </c>
      <c r="F2720">
        <v>49</v>
      </c>
      <c r="G2720">
        <v>48</v>
      </c>
      <c r="H2720">
        <v>71</v>
      </c>
      <c r="I2720">
        <v>82</v>
      </c>
      <c r="J2720">
        <v>46</v>
      </c>
      <c r="K2720">
        <v>49</v>
      </c>
      <c r="L2720">
        <v>35</v>
      </c>
      <c r="M2720">
        <v>26</v>
      </c>
      <c r="N2720">
        <v>43</v>
      </c>
      <c r="O2720">
        <v>20</v>
      </c>
      <c r="P2720">
        <v>23</v>
      </c>
      <c r="Q2720">
        <v>40</v>
      </c>
      <c r="R2720">
        <v>38</v>
      </c>
      <c r="S2720">
        <v>39</v>
      </c>
      <c r="T2720">
        <v>34</v>
      </c>
      <c r="U2720">
        <v>63</v>
      </c>
      <c r="V2720">
        <v>53</v>
      </c>
      <c r="W2720">
        <v>33</v>
      </c>
      <c r="X2720">
        <v>44</v>
      </c>
      <c r="Y2720">
        <v>34</v>
      </c>
      <c r="Z2720">
        <v>36</v>
      </c>
      <c r="AA2720">
        <v>67</v>
      </c>
      <c r="AB2720">
        <v>56</v>
      </c>
      <c r="AC2720">
        <v>66</v>
      </c>
      <c r="AD2720">
        <v>69</v>
      </c>
      <c r="AE2720">
        <v>71</v>
      </c>
      <c r="AF2720">
        <v>72</v>
      </c>
      <c r="AG2720">
        <v>72</v>
      </c>
      <c r="AH2720">
        <v>67</v>
      </c>
      <c r="AI2720">
        <v>71</v>
      </c>
      <c r="AJ2720">
        <v>68</v>
      </c>
      <c r="AK2720">
        <v>90</v>
      </c>
      <c r="AL2720">
        <v>83</v>
      </c>
      <c r="AM2720" s="1" t="s">
        <v>17862</v>
      </c>
      <c r="AN2720">
        <v>3</v>
      </c>
      <c r="AO2720">
        <v>2</v>
      </c>
      <c r="AP2720" s="1" t="s">
        <v>17789</v>
      </c>
      <c r="AQ2720" s="1" t="s">
        <v>18192</v>
      </c>
      <c r="AR2720" s="1" t="s">
        <v>17807</v>
      </c>
      <c r="AS2720">
        <v>33</v>
      </c>
      <c r="AT2720" s="1" t="s">
        <v>17813</v>
      </c>
      <c r="AU2720" s="1" t="s">
        <v>19872</v>
      </c>
      <c r="AV2720" s="1" t="s">
        <v>22547</v>
      </c>
      <c r="AW2720" s="1" t="s">
        <v>23815</v>
      </c>
    </row>
    <row r="2721" spans="1:49" x14ac:dyDescent="0.3">
      <c r="A2721">
        <v>3521</v>
      </c>
      <c r="B2721" s="1" t="s">
        <v>23816</v>
      </c>
      <c r="C2721">
        <v>72</v>
      </c>
      <c r="D2721">
        <v>54</v>
      </c>
      <c r="E2721">
        <v>26</v>
      </c>
      <c r="F2721">
        <v>48</v>
      </c>
      <c r="G2721">
        <v>52</v>
      </c>
      <c r="H2721">
        <v>74</v>
      </c>
      <c r="I2721">
        <v>73</v>
      </c>
      <c r="J2721">
        <v>53</v>
      </c>
      <c r="K2721">
        <v>54</v>
      </c>
      <c r="L2721">
        <v>22</v>
      </c>
      <c r="M2721">
        <v>22</v>
      </c>
      <c r="N2721">
        <v>39</v>
      </c>
      <c r="O2721">
        <v>21</v>
      </c>
      <c r="P2721">
        <v>31</v>
      </c>
      <c r="Q2721">
        <v>37</v>
      </c>
      <c r="R2721">
        <v>38</v>
      </c>
      <c r="S2721">
        <v>31</v>
      </c>
      <c r="T2721">
        <v>24</v>
      </c>
      <c r="U2721">
        <v>65</v>
      </c>
      <c r="V2721">
        <v>57</v>
      </c>
      <c r="W2721">
        <v>32</v>
      </c>
      <c r="X2721">
        <v>46</v>
      </c>
      <c r="Y2721">
        <v>50</v>
      </c>
      <c r="Z2721">
        <v>58</v>
      </c>
      <c r="AA2721">
        <v>74</v>
      </c>
      <c r="AB2721">
        <v>57</v>
      </c>
      <c r="AC2721">
        <v>53</v>
      </c>
      <c r="AD2721">
        <v>72</v>
      </c>
      <c r="AE2721">
        <v>71</v>
      </c>
      <c r="AF2721">
        <v>77</v>
      </c>
      <c r="AG2721">
        <v>74</v>
      </c>
      <c r="AH2721">
        <v>70</v>
      </c>
      <c r="AI2721">
        <v>77</v>
      </c>
      <c r="AJ2721">
        <v>64</v>
      </c>
      <c r="AK2721">
        <v>79</v>
      </c>
      <c r="AL2721">
        <v>69</v>
      </c>
      <c r="AM2721" s="1" t="s">
        <v>17862</v>
      </c>
      <c r="AN2721">
        <v>3</v>
      </c>
      <c r="AO2721">
        <v>2</v>
      </c>
      <c r="AP2721" s="1" t="s">
        <v>17789</v>
      </c>
      <c r="AQ2721" s="1" t="s">
        <v>18075</v>
      </c>
      <c r="AR2721" s="1" t="s">
        <v>18020</v>
      </c>
      <c r="AS2721">
        <v>24</v>
      </c>
      <c r="AT2721" s="1" t="s">
        <v>17869</v>
      </c>
      <c r="AU2721" s="1" t="s">
        <v>17829</v>
      </c>
      <c r="AV2721" s="1" t="s">
        <v>20468</v>
      </c>
      <c r="AW2721" s="1" t="s">
        <v>23817</v>
      </c>
    </row>
    <row r="2722" spans="1:49" x14ac:dyDescent="0.3">
      <c r="A2722">
        <v>3521</v>
      </c>
      <c r="B2722" s="1" t="s">
        <v>23818</v>
      </c>
      <c r="C2722">
        <v>72</v>
      </c>
      <c r="D2722">
        <v>63</v>
      </c>
      <c r="E2722">
        <v>73</v>
      </c>
      <c r="F2722">
        <v>52</v>
      </c>
      <c r="G2722">
        <v>64</v>
      </c>
      <c r="H2722">
        <v>31</v>
      </c>
      <c r="I2722">
        <v>79</v>
      </c>
      <c r="J2722">
        <v>64</v>
      </c>
      <c r="K2722">
        <v>62</v>
      </c>
      <c r="L2722">
        <v>74</v>
      </c>
      <c r="M2722">
        <v>74</v>
      </c>
      <c r="N2722">
        <v>76</v>
      </c>
      <c r="O2722">
        <v>67</v>
      </c>
      <c r="P2722">
        <v>69</v>
      </c>
      <c r="Q2722">
        <v>69</v>
      </c>
      <c r="R2722">
        <v>58</v>
      </c>
      <c r="S2722">
        <v>30</v>
      </c>
      <c r="T2722">
        <v>52</v>
      </c>
      <c r="U2722">
        <v>62</v>
      </c>
      <c r="V2722">
        <v>52</v>
      </c>
      <c r="W2722">
        <v>55</v>
      </c>
      <c r="X2722">
        <v>66</v>
      </c>
      <c r="Y2722">
        <v>52</v>
      </c>
      <c r="Z2722">
        <v>34</v>
      </c>
      <c r="AA2722">
        <v>62</v>
      </c>
      <c r="AB2722">
        <v>68</v>
      </c>
      <c r="AC2722">
        <v>68</v>
      </c>
      <c r="AD2722">
        <v>34</v>
      </c>
      <c r="AE2722">
        <v>79</v>
      </c>
      <c r="AF2722">
        <v>20</v>
      </c>
      <c r="AG2722">
        <v>28</v>
      </c>
      <c r="AH2722">
        <v>23</v>
      </c>
      <c r="AI2722">
        <v>82</v>
      </c>
      <c r="AJ2722">
        <v>62</v>
      </c>
      <c r="AK2722">
        <v>92</v>
      </c>
      <c r="AL2722">
        <v>67</v>
      </c>
      <c r="AM2722" s="1" t="s">
        <v>17788</v>
      </c>
      <c r="AN2722">
        <v>3</v>
      </c>
      <c r="AO2722">
        <v>3</v>
      </c>
      <c r="AP2722" s="1" t="s">
        <v>17805</v>
      </c>
      <c r="AQ2722" s="1" t="s">
        <v>17839</v>
      </c>
      <c r="AR2722" s="1" t="s">
        <v>17852</v>
      </c>
      <c r="AS2722">
        <v>32</v>
      </c>
      <c r="AT2722" s="1" t="s">
        <v>17792</v>
      </c>
      <c r="AU2722" s="1" t="s">
        <v>19422</v>
      </c>
      <c r="AV2722" s="1" t="s">
        <v>23819</v>
      </c>
      <c r="AW2722" s="1" t="s">
        <v>23820</v>
      </c>
    </row>
    <row r="2723" spans="1:49" x14ac:dyDescent="0.3">
      <c r="A2723">
        <v>3521</v>
      </c>
      <c r="B2723" s="1" t="s">
        <v>23821</v>
      </c>
      <c r="C2723">
        <v>72</v>
      </c>
      <c r="D2723">
        <v>79</v>
      </c>
      <c r="E2723">
        <v>49</v>
      </c>
      <c r="F2723">
        <v>60</v>
      </c>
      <c r="G2723">
        <v>65</v>
      </c>
      <c r="H2723">
        <v>69</v>
      </c>
      <c r="I2723">
        <v>77</v>
      </c>
      <c r="J2723">
        <v>73</v>
      </c>
      <c r="K2723">
        <v>83</v>
      </c>
      <c r="L2723">
        <v>52</v>
      </c>
      <c r="M2723">
        <v>49</v>
      </c>
      <c r="N2723">
        <v>53</v>
      </c>
      <c r="O2723">
        <v>49</v>
      </c>
      <c r="P2723">
        <v>33</v>
      </c>
      <c r="Q2723">
        <v>49</v>
      </c>
      <c r="R2723">
        <v>47</v>
      </c>
      <c r="S2723">
        <v>65</v>
      </c>
      <c r="T2723">
        <v>33</v>
      </c>
      <c r="U2723">
        <v>70</v>
      </c>
      <c r="V2723">
        <v>60</v>
      </c>
      <c r="W2723">
        <v>41</v>
      </c>
      <c r="X2723">
        <v>68</v>
      </c>
      <c r="Y2723">
        <v>51</v>
      </c>
      <c r="Z2723">
        <v>56</v>
      </c>
      <c r="AA2723">
        <v>65</v>
      </c>
      <c r="AB2723">
        <v>67</v>
      </c>
      <c r="AC2723">
        <v>62</v>
      </c>
      <c r="AD2723">
        <v>68</v>
      </c>
      <c r="AE2723">
        <v>69</v>
      </c>
      <c r="AF2723">
        <v>70</v>
      </c>
      <c r="AG2723">
        <v>71</v>
      </c>
      <c r="AH2723">
        <v>66</v>
      </c>
      <c r="AI2723">
        <v>81</v>
      </c>
      <c r="AJ2723">
        <v>77</v>
      </c>
      <c r="AK2723">
        <v>79</v>
      </c>
      <c r="AL2723">
        <v>69</v>
      </c>
      <c r="AM2723" s="1" t="s">
        <v>18005</v>
      </c>
      <c r="AN2723">
        <v>3</v>
      </c>
      <c r="AO2723">
        <v>2</v>
      </c>
      <c r="AP2723" s="1" t="s">
        <v>17789</v>
      </c>
      <c r="AQ2723" s="1" t="s">
        <v>17913</v>
      </c>
      <c r="AR2723" s="1" t="s">
        <v>17828</v>
      </c>
      <c r="AS2723">
        <v>27</v>
      </c>
      <c r="AT2723" s="1" t="s">
        <v>17869</v>
      </c>
      <c r="AU2723" s="1" t="s">
        <v>17829</v>
      </c>
      <c r="AV2723" s="1" t="s">
        <v>22019</v>
      </c>
      <c r="AW2723" s="1" t="s">
        <v>23822</v>
      </c>
    </row>
    <row r="2724" spans="1:49" x14ac:dyDescent="0.3">
      <c r="A2724">
        <v>3521</v>
      </c>
      <c r="B2724" s="1" t="s">
        <v>23823</v>
      </c>
      <c r="C2724">
        <v>72</v>
      </c>
      <c r="D2724">
        <v>61</v>
      </c>
      <c r="E2724">
        <v>30</v>
      </c>
      <c r="F2724">
        <v>55</v>
      </c>
      <c r="G2724">
        <v>53</v>
      </c>
      <c r="H2724">
        <v>72</v>
      </c>
      <c r="I2724">
        <v>76</v>
      </c>
      <c r="J2724">
        <v>54</v>
      </c>
      <c r="K2724">
        <v>67</v>
      </c>
      <c r="L2724">
        <v>35</v>
      </c>
      <c r="M2724">
        <v>24</v>
      </c>
      <c r="N2724">
        <v>49</v>
      </c>
      <c r="O2724">
        <v>25</v>
      </c>
      <c r="P2724">
        <v>17</v>
      </c>
      <c r="Q2724">
        <v>39</v>
      </c>
      <c r="R2724">
        <v>37</v>
      </c>
      <c r="S2724">
        <v>42</v>
      </c>
      <c r="T2724">
        <v>28</v>
      </c>
      <c r="U2724">
        <v>72</v>
      </c>
      <c r="V2724">
        <v>71</v>
      </c>
      <c r="W2724">
        <v>31</v>
      </c>
      <c r="X2724">
        <v>46</v>
      </c>
      <c r="Y2724">
        <v>42</v>
      </c>
      <c r="Z2724">
        <v>50</v>
      </c>
      <c r="AA2724">
        <v>68</v>
      </c>
      <c r="AB2724">
        <v>64</v>
      </c>
      <c r="AC2724">
        <v>62</v>
      </c>
      <c r="AD2724">
        <v>74</v>
      </c>
      <c r="AE2724">
        <v>74</v>
      </c>
      <c r="AF2724">
        <v>71</v>
      </c>
      <c r="AG2724">
        <v>71</v>
      </c>
      <c r="AH2724">
        <v>72</v>
      </c>
      <c r="AI2724">
        <v>78</v>
      </c>
      <c r="AJ2724">
        <v>74</v>
      </c>
      <c r="AK2724">
        <v>79</v>
      </c>
      <c r="AL2724">
        <v>68</v>
      </c>
      <c r="AM2724" s="1" t="s">
        <v>17862</v>
      </c>
      <c r="AN2724">
        <v>2</v>
      </c>
      <c r="AO2724">
        <v>2</v>
      </c>
      <c r="AP2724" s="1" t="s">
        <v>17789</v>
      </c>
      <c r="AQ2724" s="1" t="s">
        <v>17812</v>
      </c>
      <c r="AR2724" s="1" t="s">
        <v>17895</v>
      </c>
      <c r="AS2724">
        <v>32</v>
      </c>
      <c r="AT2724" s="1" t="s">
        <v>18067</v>
      </c>
      <c r="AU2724" s="1" t="s">
        <v>17946</v>
      </c>
      <c r="AV2724" s="1" t="s">
        <v>20069</v>
      </c>
      <c r="AW2724" s="1" t="s">
        <v>23824</v>
      </c>
    </row>
    <row r="2725" spans="1:49" x14ac:dyDescent="0.3">
      <c r="A2725">
        <v>3521</v>
      </c>
      <c r="B2725" s="1" t="s">
        <v>23825</v>
      </c>
      <c r="C2725">
        <v>72</v>
      </c>
      <c r="D2725">
        <v>85</v>
      </c>
      <c r="E2725">
        <v>51</v>
      </c>
      <c r="F2725">
        <v>64</v>
      </c>
      <c r="G2725">
        <v>68</v>
      </c>
      <c r="H2725">
        <v>64</v>
      </c>
      <c r="I2725">
        <v>76</v>
      </c>
      <c r="J2725">
        <v>83</v>
      </c>
      <c r="K2725">
        <v>87</v>
      </c>
      <c r="L2725">
        <v>60</v>
      </c>
      <c r="M2725">
        <v>50</v>
      </c>
      <c r="N2725">
        <v>66</v>
      </c>
      <c r="O2725">
        <v>45</v>
      </c>
      <c r="P2725">
        <v>32</v>
      </c>
      <c r="Q2725">
        <v>38</v>
      </c>
      <c r="R2725">
        <v>60</v>
      </c>
      <c r="S2725">
        <v>69</v>
      </c>
      <c r="T2725">
        <v>41</v>
      </c>
      <c r="U2725">
        <v>66</v>
      </c>
      <c r="V2725">
        <v>63</v>
      </c>
      <c r="W2725">
        <v>68</v>
      </c>
      <c r="X2725">
        <v>65</v>
      </c>
      <c r="Y2725">
        <v>72</v>
      </c>
      <c r="Z2725">
        <v>75</v>
      </c>
      <c r="AA2725">
        <v>68</v>
      </c>
      <c r="AB2725">
        <v>69</v>
      </c>
      <c r="AC2725">
        <v>64</v>
      </c>
      <c r="AD2725">
        <v>64</v>
      </c>
      <c r="AE2725">
        <v>60</v>
      </c>
      <c r="AF2725">
        <v>63</v>
      </c>
      <c r="AG2725">
        <v>66</v>
      </c>
      <c r="AH2725">
        <v>63</v>
      </c>
      <c r="AI2725">
        <v>81</v>
      </c>
      <c r="AJ2725">
        <v>89</v>
      </c>
      <c r="AK2725">
        <v>74</v>
      </c>
      <c r="AL2725">
        <v>64</v>
      </c>
      <c r="AM2725" s="1" t="s">
        <v>18005</v>
      </c>
      <c r="AN2725">
        <v>3</v>
      </c>
      <c r="AO2725">
        <v>2</v>
      </c>
      <c r="AP2725" s="1" t="s">
        <v>17789</v>
      </c>
      <c r="AQ2725" s="1" t="s">
        <v>17812</v>
      </c>
      <c r="AR2725" s="1" t="s">
        <v>17895</v>
      </c>
      <c r="AS2725">
        <v>26</v>
      </c>
      <c r="AT2725" s="1" t="s">
        <v>18050</v>
      </c>
      <c r="AU2725" s="1" t="s">
        <v>20377</v>
      </c>
      <c r="AV2725" s="1" t="s">
        <v>23592</v>
      </c>
      <c r="AW2725" s="1" t="s">
        <v>23826</v>
      </c>
    </row>
    <row r="2726" spans="1:49" x14ac:dyDescent="0.3">
      <c r="A2726">
        <v>3521</v>
      </c>
      <c r="B2726" s="1" t="s">
        <v>23827</v>
      </c>
      <c r="C2726">
        <v>72</v>
      </c>
      <c r="D2726">
        <v>65</v>
      </c>
      <c r="E2726">
        <v>54</v>
      </c>
      <c r="F2726">
        <v>67</v>
      </c>
      <c r="G2726">
        <v>66</v>
      </c>
      <c r="H2726">
        <v>72</v>
      </c>
      <c r="I2726">
        <v>74</v>
      </c>
      <c r="J2726">
        <v>74</v>
      </c>
      <c r="K2726">
        <v>57</v>
      </c>
      <c r="L2726">
        <v>51</v>
      </c>
      <c r="M2726">
        <v>44</v>
      </c>
      <c r="N2726">
        <v>67</v>
      </c>
      <c r="O2726">
        <v>65</v>
      </c>
      <c r="P2726">
        <v>57</v>
      </c>
      <c r="Q2726">
        <v>53</v>
      </c>
      <c r="R2726">
        <v>65</v>
      </c>
      <c r="S2726">
        <v>64</v>
      </c>
      <c r="T2726">
        <v>49</v>
      </c>
      <c r="U2726">
        <v>71</v>
      </c>
      <c r="V2726">
        <v>70</v>
      </c>
      <c r="W2726">
        <v>67</v>
      </c>
      <c r="X2726">
        <v>66</v>
      </c>
      <c r="Y2726">
        <v>69</v>
      </c>
      <c r="Z2726">
        <v>70</v>
      </c>
      <c r="AA2726">
        <v>69</v>
      </c>
      <c r="AB2726">
        <v>67</v>
      </c>
      <c r="AC2726">
        <v>56</v>
      </c>
      <c r="AD2726">
        <v>71</v>
      </c>
      <c r="AE2726">
        <v>66</v>
      </c>
      <c r="AF2726">
        <v>73</v>
      </c>
      <c r="AG2726">
        <v>72</v>
      </c>
      <c r="AH2726">
        <v>74</v>
      </c>
      <c r="AI2726">
        <v>75</v>
      </c>
      <c r="AJ2726">
        <v>81</v>
      </c>
      <c r="AK2726">
        <v>69</v>
      </c>
      <c r="AL2726">
        <v>78</v>
      </c>
      <c r="AM2726" s="1" t="s">
        <v>17797</v>
      </c>
      <c r="AN2726">
        <v>3</v>
      </c>
      <c r="AO2726">
        <v>2</v>
      </c>
      <c r="AP2726" s="1" t="s">
        <v>17789</v>
      </c>
      <c r="AQ2726" s="1" t="s">
        <v>17916</v>
      </c>
      <c r="AR2726" s="1" t="s">
        <v>17917</v>
      </c>
      <c r="AS2726">
        <v>23</v>
      </c>
      <c r="AT2726" s="1" t="s">
        <v>18079</v>
      </c>
      <c r="AU2726" s="1" t="s">
        <v>18585</v>
      </c>
      <c r="AV2726" s="1" t="s">
        <v>19034</v>
      </c>
      <c r="AW2726" s="1" t="s">
        <v>23828</v>
      </c>
    </row>
    <row r="2727" spans="1:49" x14ac:dyDescent="0.3">
      <c r="A2727">
        <v>3521</v>
      </c>
      <c r="B2727" s="1" t="s">
        <v>23829</v>
      </c>
      <c r="C2727">
        <v>72</v>
      </c>
      <c r="D2727">
        <v>59</v>
      </c>
      <c r="E2727">
        <v>71</v>
      </c>
      <c r="F2727">
        <v>49</v>
      </c>
      <c r="G2727">
        <v>68</v>
      </c>
      <c r="H2727">
        <v>31</v>
      </c>
      <c r="I2727">
        <v>73</v>
      </c>
      <c r="J2727">
        <v>55</v>
      </c>
      <c r="K2727">
        <v>63</v>
      </c>
      <c r="L2727">
        <v>74</v>
      </c>
      <c r="M2727">
        <v>72</v>
      </c>
      <c r="N2727">
        <v>77</v>
      </c>
      <c r="O2727">
        <v>64</v>
      </c>
      <c r="P2727">
        <v>72</v>
      </c>
      <c r="Q2727">
        <v>68</v>
      </c>
      <c r="R2727">
        <v>43</v>
      </c>
      <c r="S2727">
        <v>34</v>
      </c>
      <c r="T2727">
        <v>41</v>
      </c>
      <c r="U2727">
        <v>64</v>
      </c>
      <c r="V2727">
        <v>41</v>
      </c>
      <c r="W2727">
        <v>59</v>
      </c>
      <c r="X2727">
        <v>71</v>
      </c>
      <c r="Y2727">
        <v>52</v>
      </c>
      <c r="Z2727">
        <v>39</v>
      </c>
      <c r="AA2727">
        <v>69</v>
      </c>
      <c r="AB2727">
        <v>72</v>
      </c>
      <c r="AC2727">
        <v>70</v>
      </c>
      <c r="AD2727">
        <v>25</v>
      </c>
      <c r="AE2727">
        <v>76</v>
      </c>
      <c r="AF2727">
        <v>23</v>
      </c>
      <c r="AG2727">
        <v>31</v>
      </c>
      <c r="AH2727">
        <v>23</v>
      </c>
      <c r="AI2727">
        <v>83</v>
      </c>
      <c r="AJ2727">
        <v>63</v>
      </c>
      <c r="AK2727">
        <v>82</v>
      </c>
      <c r="AL2727">
        <v>61</v>
      </c>
      <c r="AM2727" s="1" t="s">
        <v>17788</v>
      </c>
      <c r="AN2727">
        <v>4</v>
      </c>
      <c r="AO2727">
        <v>3</v>
      </c>
      <c r="AP2727" s="1" t="s">
        <v>17805</v>
      </c>
      <c r="AQ2727" s="1" t="s">
        <v>17806</v>
      </c>
      <c r="AR2727" s="1" t="s">
        <v>18020</v>
      </c>
      <c r="AS2727">
        <v>22</v>
      </c>
      <c r="AT2727" s="1" t="s">
        <v>18000</v>
      </c>
      <c r="AU2727" s="1" t="s">
        <v>19775</v>
      </c>
      <c r="AV2727" s="1" t="s">
        <v>23830</v>
      </c>
      <c r="AW2727" s="1" t="s">
        <v>23831</v>
      </c>
    </row>
    <row r="2728" spans="1:49" x14ac:dyDescent="0.3">
      <c r="A2728">
        <v>3521</v>
      </c>
      <c r="B2728" s="1" t="s">
        <v>23832</v>
      </c>
      <c r="C2728">
        <v>72</v>
      </c>
      <c r="D2728">
        <v>34</v>
      </c>
      <c r="E2728">
        <v>38</v>
      </c>
      <c r="F2728">
        <v>52</v>
      </c>
      <c r="G2728">
        <v>48</v>
      </c>
      <c r="H2728">
        <v>74</v>
      </c>
      <c r="I2728">
        <v>71</v>
      </c>
      <c r="J2728">
        <v>33</v>
      </c>
      <c r="K2728">
        <v>34</v>
      </c>
      <c r="L2728">
        <v>32</v>
      </c>
      <c r="M2728">
        <v>31</v>
      </c>
      <c r="N2728">
        <v>64</v>
      </c>
      <c r="O2728">
        <v>30</v>
      </c>
      <c r="P2728">
        <v>32</v>
      </c>
      <c r="Q2728">
        <v>31</v>
      </c>
      <c r="R2728">
        <v>47</v>
      </c>
      <c r="S2728">
        <v>43</v>
      </c>
      <c r="T2728">
        <v>40</v>
      </c>
      <c r="U2728">
        <v>60</v>
      </c>
      <c r="V2728">
        <v>64</v>
      </c>
      <c r="W2728">
        <v>33</v>
      </c>
      <c r="X2728">
        <v>46</v>
      </c>
      <c r="Y2728">
        <v>34</v>
      </c>
      <c r="Z2728">
        <v>33</v>
      </c>
      <c r="AA2728">
        <v>72</v>
      </c>
      <c r="AB2728">
        <v>50</v>
      </c>
      <c r="AC2728">
        <v>76</v>
      </c>
      <c r="AD2728">
        <v>74</v>
      </c>
      <c r="AE2728">
        <v>79</v>
      </c>
      <c r="AF2728">
        <v>76</v>
      </c>
      <c r="AG2728">
        <v>75</v>
      </c>
      <c r="AH2728">
        <v>64</v>
      </c>
      <c r="AI2728">
        <v>70</v>
      </c>
      <c r="AJ2728">
        <v>40</v>
      </c>
      <c r="AK2728">
        <v>85</v>
      </c>
      <c r="AL2728">
        <v>73</v>
      </c>
      <c r="AM2728" s="1" t="s">
        <v>17862</v>
      </c>
      <c r="AN2728">
        <v>2</v>
      </c>
      <c r="AO2728">
        <v>2</v>
      </c>
      <c r="AP2728" s="1" t="s">
        <v>17789</v>
      </c>
      <c r="AQ2728" s="1" t="s">
        <v>18049</v>
      </c>
      <c r="AR2728" s="1" t="s">
        <v>17921</v>
      </c>
      <c r="AS2728">
        <v>33</v>
      </c>
      <c r="AT2728" s="1" t="s">
        <v>17869</v>
      </c>
      <c r="AU2728" s="1" t="s">
        <v>17829</v>
      </c>
      <c r="AV2728" s="1" t="s">
        <v>19324</v>
      </c>
      <c r="AW2728" s="1" t="s">
        <v>23833</v>
      </c>
    </row>
    <row r="2729" spans="1:49" x14ac:dyDescent="0.3">
      <c r="A2729">
        <v>3521</v>
      </c>
      <c r="B2729" s="1" t="s">
        <v>23834</v>
      </c>
      <c r="C2729">
        <v>72</v>
      </c>
      <c r="D2729">
        <v>50</v>
      </c>
      <c r="E2729">
        <v>62</v>
      </c>
      <c r="F2729">
        <v>70</v>
      </c>
      <c r="G2729">
        <v>70</v>
      </c>
      <c r="H2729">
        <v>64</v>
      </c>
      <c r="I2729">
        <v>70</v>
      </c>
      <c r="J2729">
        <v>51</v>
      </c>
      <c r="K2729">
        <v>49</v>
      </c>
      <c r="L2729">
        <v>62</v>
      </c>
      <c r="M2729">
        <v>59</v>
      </c>
      <c r="N2729">
        <v>68</v>
      </c>
      <c r="O2729">
        <v>60</v>
      </c>
      <c r="P2729">
        <v>65</v>
      </c>
      <c r="Q2729">
        <v>62</v>
      </c>
      <c r="R2729">
        <v>66</v>
      </c>
      <c r="S2729">
        <v>64</v>
      </c>
      <c r="T2729">
        <v>62</v>
      </c>
      <c r="U2729">
        <v>78</v>
      </c>
      <c r="V2729">
        <v>72</v>
      </c>
      <c r="W2729">
        <v>58</v>
      </c>
      <c r="X2729">
        <v>68</v>
      </c>
      <c r="Y2729">
        <v>65</v>
      </c>
      <c r="Z2729">
        <v>70</v>
      </c>
      <c r="AA2729">
        <v>68</v>
      </c>
      <c r="AB2729">
        <v>75</v>
      </c>
      <c r="AC2729">
        <v>68</v>
      </c>
      <c r="AD2729">
        <v>71</v>
      </c>
      <c r="AE2729">
        <v>58</v>
      </c>
      <c r="AF2729">
        <v>62</v>
      </c>
      <c r="AG2729">
        <v>65</v>
      </c>
      <c r="AH2729">
        <v>63</v>
      </c>
      <c r="AI2729">
        <v>61</v>
      </c>
      <c r="AJ2729">
        <v>93</v>
      </c>
      <c r="AK2729">
        <v>62</v>
      </c>
      <c r="AL2729">
        <v>65</v>
      </c>
      <c r="AM2729" s="1" t="s">
        <v>17797</v>
      </c>
      <c r="AN2729">
        <v>2</v>
      </c>
      <c r="AO2729">
        <v>2</v>
      </c>
      <c r="AP2729" s="1" t="s">
        <v>17789</v>
      </c>
      <c r="AQ2729" s="1" t="s">
        <v>17933</v>
      </c>
      <c r="AR2729" s="1" t="s">
        <v>17799</v>
      </c>
      <c r="AS2729">
        <v>29</v>
      </c>
      <c r="AT2729" s="1" t="s">
        <v>17841</v>
      </c>
      <c r="AU2729" s="1" t="s">
        <v>18209</v>
      </c>
      <c r="AV2729" s="1" t="s">
        <v>20774</v>
      </c>
      <c r="AW2729" s="1" t="s">
        <v>23835</v>
      </c>
    </row>
    <row r="2730" spans="1:49" x14ac:dyDescent="0.3">
      <c r="A2730">
        <v>3521</v>
      </c>
      <c r="B2730" s="1" t="s">
        <v>23836</v>
      </c>
      <c r="C2730">
        <v>72</v>
      </c>
      <c r="D2730">
        <v>70</v>
      </c>
      <c r="E2730">
        <v>71</v>
      </c>
      <c r="F2730">
        <v>71</v>
      </c>
      <c r="G2730">
        <v>70</v>
      </c>
      <c r="H2730">
        <v>63</v>
      </c>
      <c r="I2730">
        <v>70</v>
      </c>
      <c r="J2730">
        <v>72</v>
      </c>
      <c r="K2730">
        <v>68</v>
      </c>
      <c r="L2730">
        <v>68</v>
      </c>
      <c r="M2730">
        <v>68</v>
      </c>
      <c r="N2730">
        <v>71</v>
      </c>
      <c r="O2730">
        <v>82</v>
      </c>
      <c r="P2730">
        <v>56</v>
      </c>
      <c r="Q2730">
        <v>75</v>
      </c>
      <c r="R2730">
        <v>71</v>
      </c>
      <c r="S2730">
        <v>58</v>
      </c>
      <c r="T2730">
        <v>76</v>
      </c>
      <c r="U2730">
        <v>75</v>
      </c>
      <c r="V2730">
        <v>73</v>
      </c>
      <c r="W2730">
        <v>76</v>
      </c>
      <c r="X2730">
        <v>71</v>
      </c>
      <c r="Y2730">
        <v>69</v>
      </c>
      <c r="Z2730">
        <v>56</v>
      </c>
      <c r="AA2730">
        <v>72</v>
      </c>
      <c r="AB2730">
        <v>71</v>
      </c>
      <c r="AC2730">
        <v>68</v>
      </c>
      <c r="AD2730">
        <v>67</v>
      </c>
      <c r="AE2730">
        <v>50</v>
      </c>
      <c r="AF2730">
        <v>64</v>
      </c>
      <c r="AG2730">
        <v>64</v>
      </c>
      <c r="AH2730">
        <v>57</v>
      </c>
      <c r="AI2730">
        <v>70</v>
      </c>
      <c r="AJ2730">
        <v>68</v>
      </c>
      <c r="AK2730">
        <v>74</v>
      </c>
      <c r="AL2730">
        <v>62</v>
      </c>
      <c r="AM2730" s="1" t="s">
        <v>17811</v>
      </c>
      <c r="AN2730">
        <v>4</v>
      </c>
      <c r="AO2730">
        <v>3</v>
      </c>
      <c r="AP2730" s="1" t="s">
        <v>17789</v>
      </c>
      <c r="AQ2730" s="1" t="s">
        <v>17812</v>
      </c>
      <c r="AR2730" s="1" t="s">
        <v>17899</v>
      </c>
      <c r="AS2730">
        <v>25</v>
      </c>
      <c r="AT2730" s="1" t="s">
        <v>18679</v>
      </c>
      <c r="AU2730" s="1" t="s">
        <v>19403</v>
      </c>
      <c r="AV2730" s="1" t="s">
        <v>19404</v>
      </c>
      <c r="AW2730" s="1" t="s">
        <v>23837</v>
      </c>
    </row>
    <row r="2731" spans="1:49" x14ac:dyDescent="0.3">
      <c r="A2731">
        <v>3521</v>
      </c>
      <c r="B2731" s="1" t="s">
        <v>23838</v>
      </c>
      <c r="C2731">
        <v>72</v>
      </c>
      <c r="D2731">
        <v>74</v>
      </c>
      <c r="E2731">
        <v>66</v>
      </c>
      <c r="F2731">
        <v>68</v>
      </c>
      <c r="G2731">
        <v>73</v>
      </c>
      <c r="H2731">
        <v>61</v>
      </c>
      <c r="I2731">
        <v>73</v>
      </c>
      <c r="J2731">
        <v>77</v>
      </c>
      <c r="K2731">
        <v>71</v>
      </c>
      <c r="L2731">
        <v>75</v>
      </c>
      <c r="M2731">
        <v>69</v>
      </c>
      <c r="N2731">
        <v>66</v>
      </c>
      <c r="O2731">
        <v>57</v>
      </c>
      <c r="P2731">
        <v>67</v>
      </c>
      <c r="Q2731">
        <v>67</v>
      </c>
      <c r="R2731">
        <v>69</v>
      </c>
      <c r="S2731">
        <v>61</v>
      </c>
      <c r="T2731">
        <v>53</v>
      </c>
      <c r="U2731">
        <v>71</v>
      </c>
      <c r="V2731">
        <v>72</v>
      </c>
      <c r="W2731">
        <v>64</v>
      </c>
      <c r="X2731">
        <v>73</v>
      </c>
      <c r="Y2731">
        <v>74</v>
      </c>
      <c r="Z2731">
        <v>75</v>
      </c>
      <c r="AA2731">
        <v>75</v>
      </c>
      <c r="AB2731">
        <v>72</v>
      </c>
      <c r="AC2731">
        <v>67</v>
      </c>
      <c r="AD2731">
        <v>67</v>
      </c>
      <c r="AE2731">
        <v>63</v>
      </c>
      <c r="AF2731">
        <v>58</v>
      </c>
      <c r="AG2731">
        <v>62</v>
      </c>
      <c r="AH2731">
        <v>53</v>
      </c>
      <c r="AI2731">
        <v>75</v>
      </c>
      <c r="AJ2731">
        <v>91</v>
      </c>
      <c r="AK2731">
        <v>66</v>
      </c>
      <c r="AL2731">
        <v>68</v>
      </c>
      <c r="AM2731" s="1" t="s">
        <v>17822</v>
      </c>
      <c r="AN2731">
        <v>2</v>
      </c>
      <c r="AO2731">
        <v>3</v>
      </c>
      <c r="AP2731" s="1" t="s">
        <v>17789</v>
      </c>
      <c r="AQ2731" s="1" t="s">
        <v>17894</v>
      </c>
      <c r="AR2731" s="1" t="s">
        <v>17953</v>
      </c>
      <c r="AS2731">
        <v>32</v>
      </c>
      <c r="AT2731" s="1" t="s">
        <v>18067</v>
      </c>
      <c r="AU2731" s="1" t="s">
        <v>17946</v>
      </c>
      <c r="AV2731" s="1" t="s">
        <v>18962</v>
      </c>
      <c r="AW2731" s="1" t="s">
        <v>23839</v>
      </c>
    </row>
    <row r="2732" spans="1:49" x14ac:dyDescent="0.3">
      <c r="A2732">
        <v>3521</v>
      </c>
      <c r="B2732" s="1" t="s">
        <v>23840</v>
      </c>
      <c r="C2732">
        <v>72</v>
      </c>
      <c r="D2732">
        <v>88</v>
      </c>
      <c r="E2732">
        <v>71</v>
      </c>
      <c r="F2732">
        <v>65</v>
      </c>
      <c r="G2732">
        <v>69</v>
      </c>
      <c r="H2732">
        <v>32</v>
      </c>
      <c r="I2732">
        <v>76</v>
      </c>
      <c r="J2732">
        <v>91</v>
      </c>
      <c r="K2732">
        <v>86</v>
      </c>
      <c r="L2732">
        <v>68</v>
      </c>
      <c r="M2732">
        <v>73</v>
      </c>
      <c r="N2732">
        <v>73</v>
      </c>
      <c r="O2732">
        <v>67</v>
      </c>
      <c r="P2732">
        <v>59</v>
      </c>
      <c r="Q2732">
        <v>81</v>
      </c>
      <c r="R2732">
        <v>65</v>
      </c>
      <c r="S2732">
        <v>67</v>
      </c>
      <c r="T2732">
        <v>44</v>
      </c>
      <c r="U2732">
        <v>69</v>
      </c>
      <c r="V2732">
        <v>60</v>
      </c>
      <c r="W2732">
        <v>62</v>
      </c>
      <c r="X2732">
        <v>72</v>
      </c>
      <c r="Y2732">
        <v>67</v>
      </c>
      <c r="Z2732">
        <v>59</v>
      </c>
      <c r="AA2732">
        <v>64</v>
      </c>
      <c r="AB2732">
        <v>69</v>
      </c>
      <c r="AC2732">
        <v>53</v>
      </c>
      <c r="AD2732">
        <v>29</v>
      </c>
      <c r="AE2732">
        <v>70</v>
      </c>
      <c r="AF2732">
        <v>33</v>
      </c>
      <c r="AG2732">
        <v>24</v>
      </c>
      <c r="AH2732">
        <v>24</v>
      </c>
      <c r="AI2732">
        <v>89</v>
      </c>
      <c r="AJ2732">
        <v>76</v>
      </c>
      <c r="AK2732">
        <v>80</v>
      </c>
      <c r="AL2732">
        <v>63</v>
      </c>
      <c r="AM2732" s="1" t="s">
        <v>17996</v>
      </c>
      <c r="AN2732">
        <v>3</v>
      </c>
      <c r="AO2732">
        <v>3</v>
      </c>
      <c r="AP2732" s="1" t="s">
        <v>17789</v>
      </c>
      <c r="AQ2732" s="1" t="s">
        <v>17798</v>
      </c>
      <c r="AR2732" s="1" t="s">
        <v>17899</v>
      </c>
      <c r="AS2732">
        <v>23</v>
      </c>
      <c r="AT2732" s="1" t="s">
        <v>17896</v>
      </c>
      <c r="AU2732" s="1" t="s">
        <v>17858</v>
      </c>
      <c r="AV2732" s="1" t="s">
        <v>20263</v>
      </c>
      <c r="AW2732" s="1" t="s">
        <v>23841</v>
      </c>
    </row>
    <row r="2733" spans="1:49" x14ac:dyDescent="0.3">
      <c r="A2733">
        <v>3521</v>
      </c>
      <c r="B2733" s="1" t="s">
        <v>23842</v>
      </c>
      <c r="C2733">
        <v>72</v>
      </c>
      <c r="D2733">
        <v>59</v>
      </c>
      <c r="E2733">
        <v>66</v>
      </c>
      <c r="F2733">
        <v>73</v>
      </c>
      <c r="G2733">
        <v>70</v>
      </c>
      <c r="H2733">
        <v>61</v>
      </c>
      <c r="I2733">
        <v>78</v>
      </c>
      <c r="J2733">
        <v>52</v>
      </c>
      <c r="K2733">
        <v>65</v>
      </c>
      <c r="L2733">
        <v>69</v>
      </c>
      <c r="M2733">
        <v>64</v>
      </c>
      <c r="N2733">
        <v>72</v>
      </c>
      <c r="O2733">
        <v>68</v>
      </c>
      <c r="P2733">
        <v>54</v>
      </c>
      <c r="Q2733">
        <v>70</v>
      </c>
      <c r="R2733">
        <v>71</v>
      </c>
      <c r="S2733">
        <v>72</v>
      </c>
      <c r="T2733">
        <v>72</v>
      </c>
      <c r="U2733">
        <v>75</v>
      </c>
      <c r="V2733">
        <v>72</v>
      </c>
      <c r="W2733">
        <v>68</v>
      </c>
      <c r="X2733">
        <v>67</v>
      </c>
      <c r="Y2733">
        <v>73</v>
      </c>
      <c r="Z2733">
        <v>69</v>
      </c>
      <c r="AA2733">
        <v>68</v>
      </c>
      <c r="AB2733">
        <v>74</v>
      </c>
      <c r="AC2733">
        <v>68</v>
      </c>
      <c r="AD2733">
        <v>61</v>
      </c>
      <c r="AE2733">
        <v>60</v>
      </c>
      <c r="AF2733">
        <v>61</v>
      </c>
      <c r="AG2733">
        <v>64</v>
      </c>
      <c r="AH2733">
        <v>54</v>
      </c>
      <c r="AI2733">
        <v>71</v>
      </c>
      <c r="AJ2733">
        <v>89</v>
      </c>
      <c r="AK2733">
        <v>80</v>
      </c>
      <c r="AL2733">
        <v>63</v>
      </c>
      <c r="AM2733" s="1" t="s">
        <v>17822</v>
      </c>
      <c r="AN2733">
        <v>3</v>
      </c>
      <c r="AO2733">
        <v>3</v>
      </c>
      <c r="AP2733" s="1" t="s">
        <v>17805</v>
      </c>
      <c r="AQ2733" s="1" t="s">
        <v>17812</v>
      </c>
      <c r="AR2733" s="1" t="s">
        <v>17791</v>
      </c>
      <c r="AS2733">
        <v>29</v>
      </c>
      <c r="AT2733" s="1" t="s">
        <v>17792</v>
      </c>
      <c r="AU2733" s="1" t="s">
        <v>20058</v>
      </c>
      <c r="AV2733" s="1" t="s">
        <v>23843</v>
      </c>
      <c r="AW2733" s="1" t="s">
        <v>23844</v>
      </c>
    </row>
    <row r="2734" spans="1:49" x14ac:dyDescent="0.3">
      <c r="A2734">
        <v>3521</v>
      </c>
      <c r="B2734" s="1" t="s">
        <v>23845</v>
      </c>
      <c r="C2734">
        <v>72</v>
      </c>
      <c r="D2734">
        <v>73</v>
      </c>
      <c r="E2734">
        <v>67</v>
      </c>
      <c r="F2734">
        <v>69</v>
      </c>
      <c r="G2734">
        <v>73</v>
      </c>
      <c r="H2734">
        <v>46</v>
      </c>
      <c r="I2734">
        <v>72</v>
      </c>
      <c r="J2734">
        <v>48</v>
      </c>
      <c r="K2734">
        <v>43</v>
      </c>
      <c r="L2734">
        <v>12</v>
      </c>
      <c r="M2734">
        <v>11</v>
      </c>
      <c r="N2734">
        <v>52</v>
      </c>
      <c r="O2734">
        <v>13</v>
      </c>
      <c r="P2734">
        <v>13</v>
      </c>
      <c r="Q2734">
        <v>22</v>
      </c>
      <c r="R2734">
        <v>50</v>
      </c>
      <c r="S2734">
        <v>18</v>
      </c>
      <c r="T2734">
        <v>12</v>
      </c>
      <c r="U2734">
        <v>43</v>
      </c>
      <c r="V2734">
        <v>26</v>
      </c>
      <c r="W2734">
        <v>12</v>
      </c>
      <c r="X2734">
        <v>17</v>
      </c>
      <c r="Y2734">
        <v>51</v>
      </c>
      <c r="Z2734">
        <v>41</v>
      </c>
      <c r="AA2734">
        <v>72</v>
      </c>
      <c r="AB2734">
        <v>30</v>
      </c>
      <c r="AC2734">
        <v>55</v>
      </c>
      <c r="AD2734">
        <v>22</v>
      </c>
      <c r="AE2734">
        <v>11</v>
      </c>
      <c r="AF2734">
        <v>30</v>
      </c>
      <c r="AG2734">
        <v>11</v>
      </c>
      <c r="AH2734">
        <v>13</v>
      </c>
      <c r="AI2734">
        <v>64</v>
      </c>
      <c r="AJ2734">
        <v>31</v>
      </c>
      <c r="AK2734">
        <v>67</v>
      </c>
      <c r="AL2734">
        <v>24</v>
      </c>
      <c r="AM2734" s="1" t="s">
        <v>17838</v>
      </c>
      <c r="AN2734">
        <v>3</v>
      </c>
      <c r="AO2734">
        <v>1</v>
      </c>
      <c r="AP2734" s="1" t="s">
        <v>17789</v>
      </c>
      <c r="AQ2734" s="1" t="s">
        <v>17827</v>
      </c>
      <c r="AR2734" s="1" t="s">
        <v>17818</v>
      </c>
      <c r="AS2734">
        <v>31</v>
      </c>
      <c r="AT2734" s="1" t="s">
        <v>17813</v>
      </c>
      <c r="AU2734" s="1" t="s">
        <v>17801</v>
      </c>
      <c r="AV2734" s="1" t="s">
        <v>18973</v>
      </c>
      <c r="AW2734" s="1" t="s">
        <v>23846</v>
      </c>
    </row>
    <row r="2735" spans="1:49" x14ac:dyDescent="0.3">
      <c r="A2735">
        <v>3521</v>
      </c>
      <c r="B2735" s="1" t="s">
        <v>23847</v>
      </c>
      <c r="C2735">
        <v>72</v>
      </c>
      <c r="D2735">
        <v>76</v>
      </c>
      <c r="E2735">
        <v>56</v>
      </c>
      <c r="F2735">
        <v>64</v>
      </c>
      <c r="G2735">
        <v>69</v>
      </c>
      <c r="H2735">
        <v>67</v>
      </c>
      <c r="I2735">
        <v>72</v>
      </c>
      <c r="J2735">
        <v>74</v>
      </c>
      <c r="K2735">
        <v>78</v>
      </c>
      <c r="L2735">
        <v>59</v>
      </c>
      <c r="M2735">
        <v>50</v>
      </c>
      <c r="N2735">
        <v>64</v>
      </c>
      <c r="O2735">
        <v>62</v>
      </c>
      <c r="P2735">
        <v>56</v>
      </c>
      <c r="Q2735">
        <v>50</v>
      </c>
      <c r="R2735">
        <v>58</v>
      </c>
      <c r="S2735">
        <v>70</v>
      </c>
      <c r="T2735">
        <v>50</v>
      </c>
      <c r="U2735">
        <v>68</v>
      </c>
      <c r="V2735">
        <v>59</v>
      </c>
      <c r="W2735">
        <v>63</v>
      </c>
      <c r="X2735">
        <v>68</v>
      </c>
      <c r="Y2735">
        <v>69</v>
      </c>
      <c r="Z2735">
        <v>71</v>
      </c>
      <c r="AA2735">
        <v>66</v>
      </c>
      <c r="AB2735">
        <v>70</v>
      </c>
      <c r="AC2735">
        <v>69</v>
      </c>
      <c r="AD2735">
        <v>67</v>
      </c>
      <c r="AE2735">
        <v>58</v>
      </c>
      <c r="AF2735">
        <v>66</v>
      </c>
      <c r="AG2735">
        <v>69</v>
      </c>
      <c r="AH2735">
        <v>70</v>
      </c>
      <c r="AI2735">
        <v>72</v>
      </c>
      <c r="AJ2735">
        <v>81</v>
      </c>
      <c r="AK2735">
        <v>68</v>
      </c>
      <c r="AL2735">
        <v>71</v>
      </c>
      <c r="AM2735" s="1" t="s">
        <v>18005</v>
      </c>
      <c r="AN2735">
        <v>3</v>
      </c>
      <c r="AO2735">
        <v>3</v>
      </c>
      <c r="AP2735" s="1" t="s">
        <v>17789</v>
      </c>
      <c r="AQ2735" s="1" t="s">
        <v>17790</v>
      </c>
      <c r="AR2735" s="1" t="s">
        <v>17928</v>
      </c>
      <c r="AS2735">
        <v>32</v>
      </c>
      <c r="AT2735" s="1" t="s">
        <v>17896</v>
      </c>
      <c r="AU2735" s="1" t="s">
        <v>18209</v>
      </c>
      <c r="AV2735" s="1" t="s">
        <v>20774</v>
      </c>
      <c r="AW2735" s="1" t="s">
        <v>23848</v>
      </c>
    </row>
    <row r="2736" spans="1:49" x14ac:dyDescent="0.3">
      <c r="A2736">
        <v>3521</v>
      </c>
      <c r="B2736" s="1" t="s">
        <v>23849</v>
      </c>
      <c r="C2736">
        <v>72</v>
      </c>
      <c r="D2736">
        <v>73</v>
      </c>
      <c r="E2736">
        <v>70</v>
      </c>
      <c r="F2736">
        <v>69</v>
      </c>
      <c r="G2736">
        <v>71</v>
      </c>
      <c r="H2736">
        <v>29</v>
      </c>
      <c r="I2736">
        <v>72</v>
      </c>
      <c r="J2736">
        <v>31</v>
      </c>
      <c r="K2736">
        <v>27</v>
      </c>
      <c r="L2736">
        <v>15</v>
      </c>
      <c r="M2736">
        <v>13</v>
      </c>
      <c r="N2736">
        <v>52</v>
      </c>
      <c r="O2736">
        <v>16</v>
      </c>
      <c r="P2736">
        <v>17</v>
      </c>
      <c r="Q2736">
        <v>19</v>
      </c>
      <c r="R2736">
        <v>24</v>
      </c>
      <c r="S2736">
        <v>12</v>
      </c>
      <c r="T2736">
        <v>18</v>
      </c>
      <c r="U2736">
        <v>28</v>
      </c>
      <c r="V2736">
        <v>24</v>
      </c>
      <c r="W2736">
        <v>15</v>
      </c>
      <c r="X2736">
        <v>16</v>
      </c>
      <c r="Y2736">
        <v>21</v>
      </c>
      <c r="Z2736">
        <v>34</v>
      </c>
      <c r="AA2736">
        <v>68</v>
      </c>
      <c r="AB2736">
        <v>25</v>
      </c>
      <c r="AC2736">
        <v>55</v>
      </c>
      <c r="AD2736">
        <v>25</v>
      </c>
      <c r="AE2736">
        <v>21</v>
      </c>
      <c r="AF2736">
        <v>16</v>
      </c>
      <c r="AG2736">
        <v>12</v>
      </c>
      <c r="AH2736">
        <v>18</v>
      </c>
      <c r="AI2736">
        <v>62</v>
      </c>
      <c r="AJ2736">
        <v>36</v>
      </c>
      <c r="AK2736">
        <v>68</v>
      </c>
      <c r="AL2736">
        <v>29</v>
      </c>
      <c r="AM2736" s="1" t="s">
        <v>17838</v>
      </c>
      <c r="AN2736">
        <v>2</v>
      </c>
      <c r="AO2736">
        <v>1</v>
      </c>
      <c r="AP2736" s="1" t="s">
        <v>17805</v>
      </c>
      <c r="AQ2736" s="1" t="s">
        <v>17846</v>
      </c>
      <c r="AR2736" s="1" t="s">
        <v>17863</v>
      </c>
      <c r="AS2736">
        <v>27</v>
      </c>
      <c r="AT2736" s="1" t="s">
        <v>17792</v>
      </c>
      <c r="AU2736" s="1" t="s">
        <v>21509</v>
      </c>
      <c r="AV2736" s="1" t="s">
        <v>23850</v>
      </c>
      <c r="AW2736" s="1" t="s">
        <v>23851</v>
      </c>
    </row>
    <row r="2737" spans="1:49" x14ac:dyDescent="0.3">
      <c r="A2737">
        <v>3521</v>
      </c>
      <c r="B2737" s="1" t="s">
        <v>23852</v>
      </c>
      <c r="C2737">
        <v>72</v>
      </c>
      <c r="D2737">
        <v>70</v>
      </c>
      <c r="E2737">
        <v>71</v>
      </c>
      <c r="F2737">
        <v>69</v>
      </c>
      <c r="G2737">
        <v>71</v>
      </c>
      <c r="H2737">
        <v>70</v>
      </c>
      <c r="I2737">
        <v>81</v>
      </c>
      <c r="J2737">
        <v>68</v>
      </c>
      <c r="K2737">
        <v>71</v>
      </c>
      <c r="L2737">
        <v>74</v>
      </c>
      <c r="M2737">
        <v>70</v>
      </c>
      <c r="N2737">
        <v>75</v>
      </c>
      <c r="O2737">
        <v>71</v>
      </c>
      <c r="P2737">
        <v>69</v>
      </c>
      <c r="Q2737">
        <v>67</v>
      </c>
      <c r="R2737">
        <v>68</v>
      </c>
      <c r="S2737">
        <v>66</v>
      </c>
      <c r="T2737">
        <v>64</v>
      </c>
      <c r="U2737">
        <v>71</v>
      </c>
      <c r="V2737">
        <v>70</v>
      </c>
      <c r="W2737">
        <v>69</v>
      </c>
      <c r="X2737">
        <v>71</v>
      </c>
      <c r="Y2737">
        <v>69</v>
      </c>
      <c r="Z2737">
        <v>73</v>
      </c>
      <c r="AA2737">
        <v>72</v>
      </c>
      <c r="AB2737">
        <v>72</v>
      </c>
      <c r="AC2737">
        <v>68</v>
      </c>
      <c r="AD2737">
        <v>66</v>
      </c>
      <c r="AE2737">
        <v>68</v>
      </c>
      <c r="AF2737">
        <v>76</v>
      </c>
      <c r="AG2737">
        <v>68</v>
      </c>
      <c r="AH2737">
        <v>65</v>
      </c>
      <c r="AI2737">
        <v>78</v>
      </c>
      <c r="AJ2737">
        <v>90</v>
      </c>
      <c r="AK2737">
        <v>78</v>
      </c>
      <c r="AL2737">
        <v>79</v>
      </c>
      <c r="AM2737" s="1" t="s">
        <v>17822</v>
      </c>
      <c r="AN2737">
        <v>3</v>
      </c>
      <c r="AO2737">
        <v>3</v>
      </c>
      <c r="AP2737" s="1" t="s">
        <v>17789</v>
      </c>
      <c r="AQ2737" s="1" t="s">
        <v>17823</v>
      </c>
      <c r="AR2737" s="1" t="s">
        <v>17895</v>
      </c>
      <c r="AS2737">
        <v>29</v>
      </c>
      <c r="AT2737" s="1" t="s">
        <v>18474</v>
      </c>
      <c r="AU2737" s="1" t="s">
        <v>17829</v>
      </c>
      <c r="AV2737" s="1" t="s">
        <v>20724</v>
      </c>
      <c r="AW2737" s="1" t="s">
        <v>23853</v>
      </c>
    </row>
    <row r="2738" spans="1:49" x14ac:dyDescent="0.3">
      <c r="A2738">
        <v>3521</v>
      </c>
      <c r="B2738" s="1" t="s">
        <v>23854</v>
      </c>
      <c r="C2738">
        <v>72</v>
      </c>
      <c r="D2738">
        <v>71</v>
      </c>
      <c r="E2738">
        <v>58</v>
      </c>
      <c r="F2738">
        <v>67</v>
      </c>
      <c r="G2738">
        <v>73</v>
      </c>
      <c r="H2738">
        <v>68</v>
      </c>
      <c r="I2738">
        <v>72</v>
      </c>
      <c r="J2738">
        <v>74</v>
      </c>
      <c r="K2738">
        <v>69</v>
      </c>
      <c r="L2738">
        <v>66</v>
      </c>
      <c r="M2738">
        <v>60</v>
      </c>
      <c r="N2738">
        <v>60</v>
      </c>
      <c r="O2738">
        <v>55</v>
      </c>
      <c r="P2738">
        <v>43</v>
      </c>
      <c r="Q2738">
        <v>48</v>
      </c>
      <c r="R2738">
        <v>71</v>
      </c>
      <c r="S2738">
        <v>54</v>
      </c>
      <c r="T2738">
        <v>44</v>
      </c>
      <c r="U2738">
        <v>77</v>
      </c>
      <c r="V2738">
        <v>69</v>
      </c>
      <c r="W2738">
        <v>47</v>
      </c>
      <c r="X2738">
        <v>68</v>
      </c>
      <c r="Y2738">
        <v>83</v>
      </c>
      <c r="Z2738">
        <v>88</v>
      </c>
      <c r="AA2738">
        <v>71</v>
      </c>
      <c r="AB2738">
        <v>74</v>
      </c>
      <c r="AC2738">
        <v>70</v>
      </c>
      <c r="AD2738">
        <v>73</v>
      </c>
      <c r="AE2738">
        <v>40</v>
      </c>
      <c r="AF2738">
        <v>70</v>
      </c>
      <c r="AG2738">
        <v>73</v>
      </c>
      <c r="AH2738">
        <v>68</v>
      </c>
      <c r="AI2738">
        <v>60</v>
      </c>
      <c r="AJ2738">
        <v>92</v>
      </c>
      <c r="AK2738">
        <v>64</v>
      </c>
      <c r="AL2738">
        <v>72</v>
      </c>
      <c r="AM2738" s="1" t="s">
        <v>17822</v>
      </c>
      <c r="AN2738">
        <v>3</v>
      </c>
      <c r="AO2738">
        <v>2</v>
      </c>
      <c r="AP2738" s="1" t="s">
        <v>17789</v>
      </c>
      <c r="AQ2738" s="1" t="s">
        <v>17882</v>
      </c>
      <c r="AR2738" s="1" t="s">
        <v>17883</v>
      </c>
      <c r="AS2738">
        <v>26</v>
      </c>
      <c r="AT2738" s="1" t="s">
        <v>19859</v>
      </c>
      <c r="AU2738" s="1" t="s">
        <v>19644</v>
      </c>
      <c r="AV2738" s="1" t="s">
        <v>18297</v>
      </c>
      <c r="AW2738" s="1" t="s">
        <v>23855</v>
      </c>
    </row>
    <row r="2739" spans="1:49" x14ac:dyDescent="0.3">
      <c r="A2739">
        <v>3521</v>
      </c>
      <c r="B2739" s="1" t="s">
        <v>23856</v>
      </c>
      <c r="C2739">
        <v>72</v>
      </c>
      <c r="D2739">
        <v>55</v>
      </c>
      <c r="E2739">
        <v>69</v>
      </c>
      <c r="F2739">
        <v>73</v>
      </c>
      <c r="G2739">
        <v>73</v>
      </c>
      <c r="H2739">
        <v>71</v>
      </c>
      <c r="I2739">
        <v>64</v>
      </c>
      <c r="J2739">
        <v>57</v>
      </c>
      <c r="K2739">
        <v>53</v>
      </c>
      <c r="L2739">
        <v>72</v>
      </c>
      <c r="M2739">
        <v>65</v>
      </c>
      <c r="N2739">
        <v>75</v>
      </c>
      <c r="O2739">
        <v>72</v>
      </c>
      <c r="P2739">
        <v>69</v>
      </c>
      <c r="Q2739">
        <v>56</v>
      </c>
      <c r="R2739">
        <v>72</v>
      </c>
      <c r="S2739">
        <v>71</v>
      </c>
      <c r="T2739">
        <v>64</v>
      </c>
      <c r="U2739">
        <v>76</v>
      </c>
      <c r="V2739">
        <v>76</v>
      </c>
      <c r="W2739">
        <v>70</v>
      </c>
      <c r="X2739">
        <v>72</v>
      </c>
      <c r="Y2739">
        <v>70</v>
      </c>
      <c r="Z2739">
        <v>77</v>
      </c>
      <c r="AA2739">
        <v>67</v>
      </c>
      <c r="AB2739">
        <v>74</v>
      </c>
      <c r="AC2739">
        <v>75</v>
      </c>
      <c r="AD2739">
        <v>70</v>
      </c>
      <c r="AE2739">
        <v>64</v>
      </c>
      <c r="AF2739">
        <v>75</v>
      </c>
      <c r="AG2739">
        <v>71</v>
      </c>
      <c r="AH2739">
        <v>70</v>
      </c>
      <c r="AI2739">
        <v>65</v>
      </c>
      <c r="AJ2739">
        <v>60</v>
      </c>
      <c r="AK2739">
        <v>61</v>
      </c>
      <c r="AL2739">
        <v>75</v>
      </c>
      <c r="AM2739" s="1" t="s">
        <v>17822</v>
      </c>
      <c r="AN2739">
        <v>3</v>
      </c>
      <c r="AO2739">
        <v>3</v>
      </c>
      <c r="AP2739" s="1" t="s">
        <v>17805</v>
      </c>
      <c r="AQ2739" s="1" t="s">
        <v>17959</v>
      </c>
      <c r="AR2739" s="1" t="s">
        <v>17856</v>
      </c>
      <c r="AS2739">
        <v>33</v>
      </c>
      <c r="AT2739" s="1" t="s">
        <v>17841</v>
      </c>
      <c r="AU2739" s="1" t="s">
        <v>18209</v>
      </c>
      <c r="AV2739" s="1" t="s">
        <v>21570</v>
      </c>
      <c r="AW2739" s="1" t="s">
        <v>23857</v>
      </c>
    </row>
    <row r="2740" spans="1:49" x14ac:dyDescent="0.3">
      <c r="A2740">
        <v>3521</v>
      </c>
      <c r="B2740" s="1" t="s">
        <v>23858</v>
      </c>
      <c r="C2740">
        <v>72</v>
      </c>
      <c r="D2740">
        <v>78</v>
      </c>
      <c r="E2740">
        <v>51</v>
      </c>
      <c r="F2740">
        <v>60</v>
      </c>
      <c r="G2740">
        <v>65</v>
      </c>
      <c r="H2740">
        <v>68</v>
      </c>
      <c r="I2740">
        <v>69</v>
      </c>
      <c r="J2740">
        <v>75</v>
      </c>
      <c r="K2740">
        <v>80</v>
      </c>
      <c r="L2740">
        <v>42</v>
      </c>
      <c r="M2740">
        <v>45</v>
      </c>
      <c r="N2740">
        <v>64</v>
      </c>
      <c r="O2740">
        <v>55</v>
      </c>
      <c r="P2740">
        <v>51</v>
      </c>
      <c r="Q2740">
        <v>48</v>
      </c>
      <c r="R2740">
        <v>48</v>
      </c>
      <c r="S2740">
        <v>66</v>
      </c>
      <c r="T2740">
        <v>44</v>
      </c>
      <c r="U2740">
        <v>65</v>
      </c>
      <c r="V2740">
        <v>60</v>
      </c>
      <c r="W2740">
        <v>60</v>
      </c>
      <c r="X2740">
        <v>65</v>
      </c>
      <c r="Y2740">
        <v>71</v>
      </c>
      <c r="Z2740">
        <v>60</v>
      </c>
      <c r="AA2740">
        <v>63</v>
      </c>
      <c r="AB2740">
        <v>67</v>
      </c>
      <c r="AC2740">
        <v>56</v>
      </c>
      <c r="AD2740">
        <v>68</v>
      </c>
      <c r="AE2740">
        <v>64</v>
      </c>
      <c r="AF2740">
        <v>68</v>
      </c>
      <c r="AG2740">
        <v>70</v>
      </c>
      <c r="AH2740">
        <v>70</v>
      </c>
      <c r="AI2740">
        <v>75</v>
      </c>
      <c r="AJ2740">
        <v>80</v>
      </c>
      <c r="AK2740">
        <v>68</v>
      </c>
      <c r="AL2740">
        <v>57</v>
      </c>
      <c r="AM2740" s="1" t="s">
        <v>17942</v>
      </c>
      <c r="AN2740">
        <v>3</v>
      </c>
      <c r="AO2740">
        <v>2</v>
      </c>
      <c r="AP2740" s="1" t="s">
        <v>17805</v>
      </c>
      <c r="AQ2740" s="1" t="s">
        <v>17894</v>
      </c>
      <c r="AR2740" s="1" t="s">
        <v>18097</v>
      </c>
      <c r="AS2740">
        <v>25</v>
      </c>
      <c r="AT2740" s="1" t="s">
        <v>17841</v>
      </c>
      <c r="AU2740" s="1" t="s">
        <v>18209</v>
      </c>
      <c r="AV2740" s="1" t="s">
        <v>22599</v>
      </c>
      <c r="AW2740" s="1" t="s">
        <v>23859</v>
      </c>
    </row>
    <row r="2741" spans="1:49" x14ac:dyDescent="0.3">
      <c r="A2741">
        <v>3521</v>
      </c>
      <c r="B2741" s="1" t="s">
        <v>23860</v>
      </c>
      <c r="C2741">
        <v>72</v>
      </c>
      <c r="D2741">
        <v>54</v>
      </c>
      <c r="E2741">
        <v>37</v>
      </c>
      <c r="F2741">
        <v>49</v>
      </c>
      <c r="G2741">
        <v>47</v>
      </c>
      <c r="H2741">
        <v>71</v>
      </c>
      <c r="I2741">
        <v>76</v>
      </c>
      <c r="J2741">
        <v>34</v>
      </c>
      <c r="K2741">
        <v>70</v>
      </c>
      <c r="L2741">
        <v>33</v>
      </c>
      <c r="M2741">
        <v>24</v>
      </c>
      <c r="N2741">
        <v>59</v>
      </c>
      <c r="O2741">
        <v>45</v>
      </c>
      <c r="P2741">
        <v>42</v>
      </c>
      <c r="Q2741">
        <v>36</v>
      </c>
      <c r="R2741">
        <v>41</v>
      </c>
      <c r="S2741">
        <v>38</v>
      </c>
      <c r="T2741">
        <v>28</v>
      </c>
      <c r="U2741">
        <v>60</v>
      </c>
      <c r="V2741">
        <v>58</v>
      </c>
      <c r="W2741">
        <v>32</v>
      </c>
      <c r="X2741">
        <v>35</v>
      </c>
      <c r="Y2741">
        <v>52</v>
      </c>
      <c r="Z2741">
        <v>59</v>
      </c>
      <c r="AA2741">
        <v>71</v>
      </c>
      <c r="AB2741">
        <v>55</v>
      </c>
      <c r="AC2741">
        <v>63</v>
      </c>
      <c r="AD2741">
        <v>71</v>
      </c>
      <c r="AE2741">
        <v>73</v>
      </c>
      <c r="AF2741">
        <v>71</v>
      </c>
      <c r="AG2741">
        <v>71</v>
      </c>
      <c r="AH2741">
        <v>70</v>
      </c>
      <c r="AI2741">
        <v>73</v>
      </c>
      <c r="AJ2741">
        <v>63</v>
      </c>
      <c r="AK2741">
        <v>82</v>
      </c>
      <c r="AL2741">
        <v>80</v>
      </c>
      <c r="AM2741" s="1" t="s">
        <v>17862</v>
      </c>
      <c r="AN2741">
        <v>3</v>
      </c>
      <c r="AO2741">
        <v>2</v>
      </c>
      <c r="AP2741" s="1" t="s">
        <v>17789</v>
      </c>
      <c r="AQ2741" s="1" t="s">
        <v>17894</v>
      </c>
      <c r="AR2741" s="1" t="s">
        <v>17868</v>
      </c>
      <c r="AS2741">
        <v>34</v>
      </c>
      <c r="AT2741" s="1" t="s">
        <v>18411</v>
      </c>
      <c r="AU2741" s="1" t="s">
        <v>20142</v>
      </c>
      <c r="AV2741" s="1" t="s">
        <v>23861</v>
      </c>
      <c r="AW2741" s="1" t="s">
        <v>23862</v>
      </c>
    </row>
    <row r="2742" spans="1:49" x14ac:dyDescent="0.3">
      <c r="A2742">
        <v>3521</v>
      </c>
      <c r="B2742" s="1" t="s">
        <v>23863</v>
      </c>
      <c r="C2742">
        <v>72</v>
      </c>
      <c r="D2742">
        <v>55</v>
      </c>
      <c r="E2742">
        <v>46</v>
      </c>
      <c r="F2742">
        <v>63</v>
      </c>
      <c r="G2742">
        <v>66</v>
      </c>
      <c r="H2742">
        <v>71</v>
      </c>
      <c r="I2742">
        <v>79</v>
      </c>
      <c r="J2742">
        <v>53</v>
      </c>
      <c r="K2742">
        <v>57</v>
      </c>
      <c r="L2742">
        <v>58</v>
      </c>
      <c r="M2742">
        <v>36</v>
      </c>
      <c r="N2742">
        <v>62</v>
      </c>
      <c r="O2742">
        <v>48</v>
      </c>
      <c r="P2742">
        <v>46</v>
      </c>
      <c r="Q2742">
        <v>42</v>
      </c>
      <c r="R2742">
        <v>66</v>
      </c>
      <c r="S2742">
        <v>49</v>
      </c>
      <c r="T2742">
        <v>45</v>
      </c>
      <c r="U2742">
        <v>69</v>
      </c>
      <c r="V2742">
        <v>70</v>
      </c>
      <c r="W2742">
        <v>52</v>
      </c>
      <c r="X2742">
        <v>68</v>
      </c>
      <c r="Y2742">
        <v>56</v>
      </c>
      <c r="Z2742">
        <v>52</v>
      </c>
      <c r="AA2742">
        <v>69</v>
      </c>
      <c r="AB2742">
        <v>67</v>
      </c>
      <c r="AC2742">
        <v>71</v>
      </c>
      <c r="AD2742">
        <v>70</v>
      </c>
      <c r="AE2742">
        <v>72</v>
      </c>
      <c r="AF2742">
        <v>72</v>
      </c>
      <c r="AG2742">
        <v>71</v>
      </c>
      <c r="AH2742">
        <v>68</v>
      </c>
      <c r="AI2742">
        <v>78</v>
      </c>
      <c r="AJ2742">
        <v>72</v>
      </c>
      <c r="AK2742">
        <v>81</v>
      </c>
      <c r="AL2742">
        <v>82</v>
      </c>
      <c r="AM2742" s="1" t="s">
        <v>17797</v>
      </c>
      <c r="AN2742">
        <v>3</v>
      </c>
      <c r="AO2742">
        <v>3</v>
      </c>
      <c r="AP2742" s="1" t="s">
        <v>17789</v>
      </c>
      <c r="AQ2742" s="1" t="s">
        <v>18049</v>
      </c>
      <c r="AR2742" s="1" t="s">
        <v>17899</v>
      </c>
      <c r="AS2742">
        <v>26</v>
      </c>
      <c r="AT2742" s="1" t="s">
        <v>17896</v>
      </c>
      <c r="AU2742" s="1" t="s">
        <v>23864</v>
      </c>
      <c r="AV2742" s="1" t="s">
        <v>23865</v>
      </c>
      <c r="AW2742" s="1" t="s">
        <v>23866</v>
      </c>
    </row>
    <row r="2743" spans="1:49" x14ac:dyDescent="0.3">
      <c r="A2743">
        <v>3521</v>
      </c>
      <c r="B2743" s="1" t="s">
        <v>23867</v>
      </c>
      <c r="C2743">
        <v>72</v>
      </c>
      <c r="D2743">
        <v>83</v>
      </c>
      <c r="E2743">
        <v>64</v>
      </c>
      <c r="F2743">
        <v>65</v>
      </c>
      <c r="G2743">
        <v>73</v>
      </c>
      <c r="H2743">
        <v>38</v>
      </c>
      <c r="I2743">
        <v>62</v>
      </c>
      <c r="J2743">
        <v>82</v>
      </c>
      <c r="K2743">
        <v>84</v>
      </c>
      <c r="L2743">
        <v>70</v>
      </c>
      <c r="M2743">
        <v>68</v>
      </c>
      <c r="N2743">
        <v>69</v>
      </c>
      <c r="O2743">
        <v>53</v>
      </c>
      <c r="P2743">
        <v>49</v>
      </c>
      <c r="Q2743">
        <v>56</v>
      </c>
      <c r="R2743">
        <v>71</v>
      </c>
      <c r="S2743">
        <v>66</v>
      </c>
      <c r="T2743">
        <v>59</v>
      </c>
      <c r="U2743">
        <v>64</v>
      </c>
      <c r="V2743">
        <v>60</v>
      </c>
      <c r="W2743">
        <v>55</v>
      </c>
      <c r="X2743">
        <v>75</v>
      </c>
      <c r="Y2743">
        <v>74</v>
      </c>
      <c r="Z2743">
        <v>58</v>
      </c>
      <c r="AA2743">
        <v>67</v>
      </c>
      <c r="AB2743">
        <v>75</v>
      </c>
      <c r="AC2743">
        <v>59</v>
      </c>
      <c r="AD2743">
        <v>38</v>
      </c>
      <c r="AE2743">
        <v>48</v>
      </c>
      <c r="AF2743">
        <v>35</v>
      </c>
      <c r="AG2743">
        <v>37</v>
      </c>
      <c r="AH2743">
        <v>39</v>
      </c>
      <c r="AI2743">
        <v>67</v>
      </c>
      <c r="AJ2743">
        <v>72</v>
      </c>
      <c r="AK2743">
        <v>60</v>
      </c>
      <c r="AL2743">
        <v>53</v>
      </c>
      <c r="AM2743" s="1" t="s">
        <v>17996</v>
      </c>
      <c r="AN2743">
        <v>5</v>
      </c>
      <c r="AO2743">
        <v>3</v>
      </c>
      <c r="AP2743" s="1" t="s">
        <v>17789</v>
      </c>
      <c r="AQ2743" s="1" t="s">
        <v>17790</v>
      </c>
      <c r="AR2743" s="1" t="s">
        <v>18054</v>
      </c>
      <c r="AS2743">
        <v>21</v>
      </c>
      <c r="AT2743" s="1" t="s">
        <v>18000</v>
      </c>
      <c r="AU2743" s="1" t="s">
        <v>18898</v>
      </c>
      <c r="AV2743" s="1" t="s">
        <v>18899</v>
      </c>
      <c r="AW2743" s="1" t="s">
        <v>23868</v>
      </c>
    </row>
    <row r="2744" spans="1:49" x14ac:dyDescent="0.3">
      <c r="A2744">
        <v>3521</v>
      </c>
      <c r="B2744" s="1" t="s">
        <v>23869</v>
      </c>
      <c r="C2744">
        <v>72</v>
      </c>
      <c r="D2744">
        <v>65</v>
      </c>
      <c r="E2744">
        <v>70</v>
      </c>
      <c r="F2744">
        <v>72</v>
      </c>
      <c r="G2744">
        <v>72</v>
      </c>
      <c r="H2744">
        <v>32</v>
      </c>
      <c r="I2744">
        <v>58</v>
      </c>
      <c r="J2744">
        <v>67</v>
      </c>
      <c r="K2744">
        <v>63</v>
      </c>
      <c r="L2744">
        <v>73</v>
      </c>
      <c r="M2744">
        <v>68</v>
      </c>
      <c r="N2744">
        <v>70</v>
      </c>
      <c r="O2744">
        <v>74</v>
      </c>
      <c r="P2744">
        <v>72</v>
      </c>
      <c r="Q2744">
        <v>62</v>
      </c>
      <c r="R2744">
        <v>74</v>
      </c>
      <c r="S2744">
        <v>77</v>
      </c>
      <c r="T2744">
        <v>61</v>
      </c>
      <c r="U2744">
        <v>71</v>
      </c>
      <c r="V2744">
        <v>71</v>
      </c>
      <c r="W2744">
        <v>74</v>
      </c>
      <c r="X2744">
        <v>73</v>
      </c>
      <c r="Y2744">
        <v>73</v>
      </c>
      <c r="Z2744">
        <v>74</v>
      </c>
      <c r="AA2744">
        <v>70</v>
      </c>
      <c r="AB2744">
        <v>73</v>
      </c>
      <c r="AC2744">
        <v>62</v>
      </c>
      <c r="AD2744">
        <v>32</v>
      </c>
      <c r="AE2744">
        <v>60</v>
      </c>
      <c r="AF2744">
        <v>30</v>
      </c>
      <c r="AG2744">
        <v>28</v>
      </c>
      <c r="AH2744">
        <v>26</v>
      </c>
      <c r="AI2744">
        <v>65</v>
      </c>
      <c r="AJ2744">
        <v>51</v>
      </c>
      <c r="AK2744">
        <v>56</v>
      </c>
      <c r="AL2744">
        <v>69</v>
      </c>
      <c r="AM2744" s="1" t="s">
        <v>17811</v>
      </c>
      <c r="AN2744">
        <v>5</v>
      </c>
      <c r="AO2744">
        <v>3</v>
      </c>
      <c r="AP2744" s="1" t="s">
        <v>17789</v>
      </c>
      <c r="AQ2744" s="1" t="s">
        <v>18116</v>
      </c>
      <c r="AR2744" s="1" t="s">
        <v>17834</v>
      </c>
      <c r="AS2744">
        <v>36</v>
      </c>
      <c r="AT2744" s="1" t="s">
        <v>17857</v>
      </c>
      <c r="AU2744" s="1" t="s">
        <v>18201</v>
      </c>
      <c r="AV2744" s="1" t="s">
        <v>20322</v>
      </c>
      <c r="AW2744" s="1" t="s">
        <v>23870</v>
      </c>
    </row>
    <row r="2745" spans="1:49" x14ac:dyDescent="0.3">
      <c r="A2745">
        <v>3521</v>
      </c>
      <c r="B2745" s="1" t="s">
        <v>23871</v>
      </c>
      <c r="C2745">
        <v>72</v>
      </c>
      <c r="D2745">
        <v>31</v>
      </c>
      <c r="E2745">
        <v>54</v>
      </c>
      <c r="F2745">
        <v>63</v>
      </c>
      <c r="G2745">
        <v>65</v>
      </c>
      <c r="H2745">
        <v>69</v>
      </c>
      <c r="I2745">
        <v>77</v>
      </c>
      <c r="J2745">
        <v>31</v>
      </c>
      <c r="K2745">
        <v>31</v>
      </c>
      <c r="L2745">
        <v>58</v>
      </c>
      <c r="M2745">
        <v>51</v>
      </c>
      <c r="N2745">
        <v>63</v>
      </c>
      <c r="O2745">
        <v>52</v>
      </c>
      <c r="P2745">
        <v>48</v>
      </c>
      <c r="Q2745">
        <v>52</v>
      </c>
      <c r="R2745">
        <v>57</v>
      </c>
      <c r="S2745">
        <v>59</v>
      </c>
      <c r="T2745">
        <v>46</v>
      </c>
      <c r="U2745">
        <v>70</v>
      </c>
      <c r="V2745">
        <v>68</v>
      </c>
      <c r="W2745">
        <v>62</v>
      </c>
      <c r="X2745">
        <v>64</v>
      </c>
      <c r="Y2745">
        <v>64</v>
      </c>
      <c r="Z2745">
        <v>70</v>
      </c>
      <c r="AA2745">
        <v>74</v>
      </c>
      <c r="AB2745">
        <v>65</v>
      </c>
      <c r="AC2745">
        <v>70</v>
      </c>
      <c r="AD2745">
        <v>75</v>
      </c>
      <c r="AE2745">
        <v>58</v>
      </c>
      <c r="AF2745">
        <v>67</v>
      </c>
      <c r="AG2745">
        <v>71</v>
      </c>
      <c r="AH2745">
        <v>70</v>
      </c>
      <c r="AI2745">
        <v>60</v>
      </c>
      <c r="AJ2745">
        <v>85</v>
      </c>
      <c r="AK2745">
        <v>74</v>
      </c>
      <c r="AL2745">
        <v>80</v>
      </c>
      <c r="AM2745" s="1" t="s">
        <v>17797</v>
      </c>
      <c r="AN2745">
        <v>3</v>
      </c>
      <c r="AO2745">
        <v>2</v>
      </c>
      <c r="AP2745" s="1" t="s">
        <v>17789</v>
      </c>
      <c r="AQ2745" s="1" t="s">
        <v>17933</v>
      </c>
      <c r="AR2745" s="1" t="s">
        <v>17899</v>
      </c>
      <c r="AS2745">
        <v>27</v>
      </c>
      <c r="AT2745" s="1" t="s">
        <v>17792</v>
      </c>
      <c r="AU2745" s="1" t="s">
        <v>18209</v>
      </c>
      <c r="AV2745" s="1" t="s">
        <v>21037</v>
      </c>
      <c r="AW2745" s="1" t="s">
        <v>23872</v>
      </c>
    </row>
    <row r="2746" spans="1:49" x14ac:dyDescent="0.3">
      <c r="A2746">
        <v>3521</v>
      </c>
      <c r="B2746" s="1" t="s">
        <v>23873</v>
      </c>
      <c r="C2746">
        <v>72</v>
      </c>
      <c r="D2746">
        <v>79</v>
      </c>
      <c r="E2746">
        <v>61</v>
      </c>
      <c r="F2746">
        <v>60</v>
      </c>
      <c r="G2746">
        <v>70</v>
      </c>
      <c r="H2746">
        <v>68</v>
      </c>
      <c r="I2746">
        <v>70</v>
      </c>
      <c r="J2746">
        <v>75</v>
      </c>
      <c r="K2746">
        <v>82</v>
      </c>
      <c r="L2746">
        <v>65</v>
      </c>
      <c r="M2746">
        <v>55</v>
      </c>
      <c r="N2746">
        <v>76</v>
      </c>
      <c r="O2746">
        <v>60</v>
      </c>
      <c r="P2746">
        <v>43</v>
      </c>
      <c r="Q2746">
        <v>73</v>
      </c>
      <c r="R2746">
        <v>50</v>
      </c>
      <c r="S2746">
        <v>62</v>
      </c>
      <c r="T2746">
        <v>48</v>
      </c>
      <c r="U2746">
        <v>70</v>
      </c>
      <c r="V2746">
        <v>56</v>
      </c>
      <c r="W2746">
        <v>50</v>
      </c>
      <c r="X2746">
        <v>70</v>
      </c>
      <c r="Y2746">
        <v>71</v>
      </c>
      <c r="Z2746">
        <v>71</v>
      </c>
      <c r="AA2746">
        <v>68</v>
      </c>
      <c r="AB2746">
        <v>70</v>
      </c>
      <c r="AC2746">
        <v>73</v>
      </c>
      <c r="AD2746">
        <v>69</v>
      </c>
      <c r="AE2746">
        <v>50</v>
      </c>
      <c r="AF2746">
        <v>70</v>
      </c>
      <c r="AG2746">
        <v>71</v>
      </c>
      <c r="AH2746">
        <v>68</v>
      </c>
      <c r="AI2746">
        <v>67</v>
      </c>
      <c r="AJ2746">
        <v>83</v>
      </c>
      <c r="AK2746">
        <v>65</v>
      </c>
      <c r="AL2746">
        <v>65</v>
      </c>
      <c r="AM2746" s="1" t="s">
        <v>18005</v>
      </c>
      <c r="AN2746">
        <v>2</v>
      </c>
      <c r="AO2746">
        <v>3</v>
      </c>
      <c r="AP2746" s="1" t="s">
        <v>17789</v>
      </c>
      <c r="AQ2746" s="1" t="s">
        <v>17833</v>
      </c>
      <c r="AR2746" s="1" t="s">
        <v>17791</v>
      </c>
      <c r="AS2746">
        <v>28</v>
      </c>
      <c r="AT2746" s="1" t="s">
        <v>17857</v>
      </c>
      <c r="AU2746" s="1" t="s">
        <v>19644</v>
      </c>
      <c r="AV2746" s="1" t="s">
        <v>19645</v>
      </c>
      <c r="AW2746" s="1" t="s">
        <v>23874</v>
      </c>
    </row>
    <row r="2747" spans="1:49" x14ac:dyDescent="0.3">
      <c r="A2747">
        <v>3521</v>
      </c>
      <c r="B2747" s="1" t="s">
        <v>23875</v>
      </c>
      <c r="C2747">
        <v>72</v>
      </c>
      <c r="D2747">
        <v>81</v>
      </c>
      <c r="E2747">
        <v>72</v>
      </c>
      <c r="F2747">
        <v>61</v>
      </c>
      <c r="G2747">
        <v>74</v>
      </c>
      <c r="H2747">
        <v>28</v>
      </c>
      <c r="I2747">
        <v>64</v>
      </c>
      <c r="J2747">
        <v>82</v>
      </c>
      <c r="K2747">
        <v>80</v>
      </c>
      <c r="L2747">
        <v>76</v>
      </c>
      <c r="M2747">
        <v>73</v>
      </c>
      <c r="N2747">
        <v>76</v>
      </c>
      <c r="O2747">
        <v>67</v>
      </c>
      <c r="P2747">
        <v>72</v>
      </c>
      <c r="Q2747">
        <v>66</v>
      </c>
      <c r="R2747">
        <v>66</v>
      </c>
      <c r="S2747">
        <v>52</v>
      </c>
      <c r="T2747">
        <v>59</v>
      </c>
      <c r="U2747">
        <v>67</v>
      </c>
      <c r="V2747">
        <v>54</v>
      </c>
      <c r="W2747">
        <v>62</v>
      </c>
      <c r="X2747">
        <v>72</v>
      </c>
      <c r="Y2747">
        <v>84</v>
      </c>
      <c r="Z2747">
        <v>74</v>
      </c>
      <c r="AA2747">
        <v>72</v>
      </c>
      <c r="AB2747">
        <v>73</v>
      </c>
      <c r="AC2747">
        <v>73</v>
      </c>
      <c r="AD2747">
        <v>23</v>
      </c>
      <c r="AE2747">
        <v>63</v>
      </c>
      <c r="AF2747">
        <v>29</v>
      </c>
      <c r="AG2747">
        <v>22</v>
      </c>
      <c r="AH2747">
        <v>18</v>
      </c>
      <c r="AI2747">
        <v>78</v>
      </c>
      <c r="AJ2747">
        <v>67</v>
      </c>
      <c r="AK2747">
        <v>67</v>
      </c>
      <c r="AL2747">
        <v>47</v>
      </c>
      <c r="AM2747" s="1" t="s">
        <v>17788</v>
      </c>
      <c r="AN2747">
        <v>5</v>
      </c>
      <c r="AO2747">
        <v>3</v>
      </c>
      <c r="AP2747" s="1" t="s">
        <v>17789</v>
      </c>
      <c r="AQ2747" s="1" t="s">
        <v>17823</v>
      </c>
      <c r="AR2747" s="1" t="s">
        <v>17883</v>
      </c>
      <c r="AS2747">
        <v>23</v>
      </c>
      <c r="AT2747" s="1" t="s">
        <v>17864</v>
      </c>
      <c r="AU2747" s="1" t="s">
        <v>17829</v>
      </c>
      <c r="AV2747" s="1" t="s">
        <v>20724</v>
      </c>
      <c r="AW2747" s="1" t="s">
        <v>23876</v>
      </c>
    </row>
    <row r="2748" spans="1:49" x14ac:dyDescent="0.3">
      <c r="A2748">
        <v>3521</v>
      </c>
      <c r="B2748" s="1" t="s">
        <v>23877</v>
      </c>
      <c r="C2748">
        <v>72</v>
      </c>
      <c r="D2748">
        <v>80</v>
      </c>
      <c r="E2748">
        <v>62</v>
      </c>
      <c r="F2748">
        <v>71</v>
      </c>
      <c r="G2748">
        <v>79</v>
      </c>
      <c r="H2748">
        <v>33</v>
      </c>
      <c r="I2748">
        <v>41</v>
      </c>
      <c r="J2748">
        <v>84</v>
      </c>
      <c r="K2748">
        <v>76</v>
      </c>
      <c r="L2748">
        <v>64</v>
      </c>
      <c r="M2748">
        <v>64</v>
      </c>
      <c r="N2748">
        <v>66</v>
      </c>
      <c r="O2748">
        <v>54</v>
      </c>
      <c r="P2748">
        <v>55</v>
      </c>
      <c r="Q2748">
        <v>63</v>
      </c>
      <c r="R2748">
        <v>72</v>
      </c>
      <c r="S2748">
        <v>60</v>
      </c>
      <c r="T2748">
        <v>58</v>
      </c>
      <c r="U2748">
        <v>79</v>
      </c>
      <c r="V2748">
        <v>73</v>
      </c>
      <c r="W2748">
        <v>67</v>
      </c>
      <c r="X2748">
        <v>81</v>
      </c>
      <c r="Y2748">
        <v>81</v>
      </c>
      <c r="Z2748">
        <v>80</v>
      </c>
      <c r="AA2748">
        <v>62</v>
      </c>
      <c r="AB2748">
        <v>79</v>
      </c>
      <c r="AC2748">
        <v>68</v>
      </c>
      <c r="AD2748">
        <v>24</v>
      </c>
      <c r="AE2748">
        <v>48</v>
      </c>
      <c r="AF2748">
        <v>32</v>
      </c>
      <c r="AG2748">
        <v>34</v>
      </c>
      <c r="AH2748">
        <v>31</v>
      </c>
      <c r="AI2748">
        <v>46</v>
      </c>
      <c r="AJ2748">
        <v>50</v>
      </c>
      <c r="AK2748">
        <v>34</v>
      </c>
      <c r="AL2748">
        <v>44</v>
      </c>
      <c r="AM2748" s="1" t="s">
        <v>17873</v>
      </c>
      <c r="AN2748">
        <v>3</v>
      </c>
      <c r="AO2748">
        <v>4</v>
      </c>
      <c r="AP2748" s="1" t="s">
        <v>17805</v>
      </c>
      <c r="AQ2748" s="1" t="s">
        <v>17855</v>
      </c>
      <c r="AR2748" s="1" t="s">
        <v>17818</v>
      </c>
      <c r="AS2748">
        <v>21</v>
      </c>
      <c r="AT2748" s="1" t="s">
        <v>17808</v>
      </c>
      <c r="AU2748" s="1" t="s">
        <v>17801</v>
      </c>
      <c r="AV2748" s="1" t="s">
        <v>17802</v>
      </c>
      <c r="AW2748" s="1" t="s">
        <v>23878</v>
      </c>
    </row>
    <row r="2749" spans="1:49" x14ac:dyDescent="0.3">
      <c r="A2749">
        <v>3521</v>
      </c>
      <c r="B2749" s="1" t="s">
        <v>23879</v>
      </c>
      <c r="C2749">
        <v>72</v>
      </c>
      <c r="D2749">
        <v>79</v>
      </c>
      <c r="E2749">
        <v>58</v>
      </c>
      <c r="F2749">
        <v>68</v>
      </c>
      <c r="G2749">
        <v>73</v>
      </c>
      <c r="H2749">
        <v>68</v>
      </c>
      <c r="I2749">
        <v>68</v>
      </c>
      <c r="J2749">
        <v>77</v>
      </c>
      <c r="K2749">
        <v>80</v>
      </c>
      <c r="L2749">
        <v>73</v>
      </c>
      <c r="M2749">
        <v>50</v>
      </c>
      <c r="N2749">
        <v>73</v>
      </c>
      <c r="O2749">
        <v>60</v>
      </c>
      <c r="P2749">
        <v>60</v>
      </c>
      <c r="Q2749">
        <v>48</v>
      </c>
      <c r="R2749">
        <v>67</v>
      </c>
      <c r="S2749">
        <v>70</v>
      </c>
      <c r="T2749">
        <v>38</v>
      </c>
      <c r="U2749">
        <v>71</v>
      </c>
      <c r="V2749">
        <v>65</v>
      </c>
      <c r="W2749">
        <v>74</v>
      </c>
      <c r="X2749">
        <v>72</v>
      </c>
      <c r="Y2749">
        <v>74</v>
      </c>
      <c r="Z2749">
        <v>76</v>
      </c>
      <c r="AA2749">
        <v>74</v>
      </c>
      <c r="AB2749">
        <v>74</v>
      </c>
      <c r="AC2749">
        <v>72</v>
      </c>
      <c r="AD2749">
        <v>72</v>
      </c>
      <c r="AE2749">
        <v>60</v>
      </c>
      <c r="AF2749">
        <v>69</v>
      </c>
      <c r="AG2749">
        <v>67</v>
      </c>
      <c r="AH2749">
        <v>66</v>
      </c>
      <c r="AI2749">
        <v>74</v>
      </c>
      <c r="AJ2749">
        <v>74</v>
      </c>
      <c r="AK2749">
        <v>65</v>
      </c>
      <c r="AL2749">
        <v>67</v>
      </c>
      <c r="AM2749" s="1" t="s">
        <v>18066</v>
      </c>
      <c r="AN2749">
        <v>2</v>
      </c>
      <c r="AO2749">
        <v>3</v>
      </c>
      <c r="AP2749" s="1" t="s">
        <v>17789</v>
      </c>
      <c r="AQ2749" s="1" t="s">
        <v>17833</v>
      </c>
      <c r="AR2749" s="1" t="s">
        <v>18054</v>
      </c>
      <c r="AS2749">
        <v>31</v>
      </c>
      <c r="AT2749" s="1" t="s">
        <v>19590</v>
      </c>
      <c r="AU2749" s="1" t="s">
        <v>18154</v>
      </c>
      <c r="AV2749" s="1" t="s">
        <v>20579</v>
      </c>
      <c r="AW2749" s="1" t="s">
        <v>23880</v>
      </c>
    </row>
    <row r="2750" spans="1:49" x14ac:dyDescent="0.3">
      <c r="A2750">
        <v>3521</v>
      </c>
      <c r="B2750" s="1" t="s">
        <v>23881</v>
      </c>
      <c r="C2750">
        <v>72</v>
      </c>
      <c r="D2750">
        <v>59</v>
      </c>
      <c r="E2750">
        <v>59</v>
      </c>
      <c r="F2750">
        <v>70</v>
      </c>
      <c r="G2750">
        <v>74</v>
      </c>
      <c r="H2750">
        <v>63</v>
      </c>
      <c r="I2750">
        <v>72</v>
      </c>
      <c r="J2750">
        <v>58</v>
      </c>
      <c r="K2750">
        <v>60</v>
      </c>
      <c r="L2750">
        <v>60</v>
      </c>
      <c r="M2750">
        <v>55</v>
      </c>
      <c r="N2750">
        <v>67</v>
      </c>
      <c r="O2750">
        <v>63</v>
      </c>
      <c r="P2750">
        <v>53</v>
      </c>
      <c r="Q2750">
        <v>52</v>
      </c>
      <c r="R2750">
        <v>71</v>
      </c>
      <c r="S2750">
        <v>57</v>
      </c>
      <c r="T2750">
        <v>46</v>
      </c>
      <c r="U2750">
        <v>78</v>
      </c>
      <c r="V2750">
        <v>74</v>
      </c>
      <c r="W2750">
        <v>64</v>
      </c>
      <c r="X2750">
        <v>74</v>
      </c>
      <c r="Y2750">
        <v>70</v>
      </c>
      <c r="Z2750">
        <v>53</v>
      </c>
      <c r="AA2750">
        <v>70</v>
      </c>
      <c r="AB2750">
        <v>79</v>
      </c>
      <c r="AC2750">
        <v>70</v>
      </c>
      <c r="AD2750">
        <v>61</v>
      </c>
      <c r="AE2750">
        <v>52</v>
      </c>
      <c r="AF2750">
        <v>64</v>
      </c>
      <c r="AG2750">
        <v>68</v>
      </c>
      <c r="AH2750">
        <v>64</v>
      </c>
      <c r="AI2750">
        <v>64</v>
      </c>
      <c r="AJ2750">
        <v>80</v>
      </c>
      <c r="AK2750">
        <v>71</v>
      </c>
      <c r="AL2750">
        <v>68</v>
      </c>
      <c r="AM2750" s="1" t="s">
        <v>17797</v>
      </c>
      <c r="AN2750">
        <v>3</v>
      </c>
      <c r="AO2750">
        <v>3</v>
      </c>
      <c r="AP2750" s="1" t="s">
        <v>17789</v>
      </c>
      <c r="AQ2750" s="1" t="s">
        <v>17827</v>
      </c>
      <c r="AR2750" s="1" t="s">
        <v>17950</v>
      </c>
      <c r="AS2750">
        <v>25</v>
      </c>
      <c r="AT2750" s="1" t="s">
        <v>20170</v>
      </c>
      <c r="AU2750" s="1" t="s">
        <v>18209</v>
      </c>
      <c r="AV2750" s="1" t="s">
        <v>18210</v>
      </c>
      <c r="AW2750" s="1" t="s">
        <v>23882</v>
      </c>
    </row>
    <row r="2751" spans="1:49" x14ac:dyDescent="0.3">
      <c r="A2751">
        <v>3521</v>
      </c>
      <c r="B2751" s="1" t="s">
        <v>23883</v>
      </c>
      <c r="C2751">
        <v>72</v>
      </c>
      <c r="D2751">
        <v>45</v>
      </c>
      <c r="E2751">
        <v>30</v>
      </c>
      <c r="F2751">
        <v>46</v>
      </c>
      <c r="G2751">
        <v>49</v>
      </c>
      <c r="H2751">
        <v>73</v>
      </c>
      <c r="I2751">
        <v>77</v>
      </c>
      <c r="J2751">
        <v>38</v>
      </c>
      <c r="K2751">
        <v>51</v>
      </c>
      <c r="L2751">
        <v>27</v>
      </c>
      <c r="M2751">
        <v>26</v>
      </c>
      <c r="N2751">
        <v>40</v>
      </c>
      <c r="O2751">
        <v>28</v>
      </c>
      <c r="P2751">
        <v>31</v>
      </c>
      <c r="Q2751">
        <v>44</v>
      </c>
      <c r="R2751">
        <v>28</v>
      </c>
      <c r="S2751">
        <v>31</v>
      </c>
      <c r="T2751">
        <v>30</v>
      </c>
      <c r="U2751">
        <v>65</v>
      </c>
      <c r="V2751">
        <v>58</v>
      </c>
      <c r="W2751">
        <v>34</v>
      </c>
      <c r="X2751">
        <v>43</v>
      </c>
      <c r="Y2751">
        <v>32</v>
      </c>
      <c r="Z2751">
        <v>32</v>
      </c>
      <c r="AA2751">
        <v>63</v>
      </c>
      <c r="AB2751">
        <v>61</v>
      </c>
      <c r="AC2751">
        <v>58</v>
      </c>
      <c r="AD2751">
        <v>71</v>
      </c>
      <c r="AE2751">
        <v>72</v>
      </c>
      <c r="AF2751">
        <v>73</v>
      </c>
      <c r="AG2751">
        <v>74</v>
      </c>
      <c r="AH2751">
        <v>73</v>
      </c>
      <c r="AI2751">
        <v>74</v>
      </c>
      <c r="AJ2751">
        <v>67</v>
      </c>
      <c r="AK2751">
        <v>84</v>
      </c>
      <c r="AL2751">
        <v>74</v>
      </c>
      <c r="AM2751" s="1" t="s">
        <v>17862</v>
      </c>
      <c r="AN2751">
        <v>3</v>
      </c>
      <c r="AO2751">
        <v>2</v>
      </c>
      <c r="AP2751" s="1" t="s">
        <v>17789</v>
      </c>
      <c r="AQ2751" s="1" t="s">
        <v>18192</v>
      </c>
      <c r="AR2751" s="1" t="s">
        <v>17828</v>
      </c>
      <c r="AS2751">
        <v>27</v>
      </c>
      <c r="AT2751" s="1" t="s">
        <v>18000</v>
      </c>
      <c r="AU2751" s="1" t="s">
        <v>18154</v>
      </c>
      <c r="AV2751" s="1" t="s">
        <v>20579</v>
      </c>
      <c r="AW2751" s="1" t="s">
        <v>23884</v>
      </c>
    </row>
    <row r="2752" spans="1:49" x14ac:dyDescent="0.3">
      <c r="A2752">
        <v>3521</v>
      </c>
      <c r="B2752" s="1" t="s">
        <v>23885</v>
      </c>
      <c r="C2752">
        <v>72</v>
      </c>
      <c r="D2752">
        <v>75</v>
      </c>
      <c r="E2752">
        <v>50</v>
      </c>
      <c r="F2752">
        <v>66</v>
      </c>
      <c r="G2752">
        <v>66</v>
      </c>
      <c r="H2752">
        <v>70</v>
      </c>
      <c r="I2752">
        <v>77</v>
      </c>
      <c r="J2752">
        <v>70</v>
      </c>
      <c r="K2752">
        <v>79</v>
      </c>
      <c r="L2752">
        <v>67</v>
      </c>
      <c r="M2752">
        <v>44</v>
      </c>
      <c r="N2752">
        <v>55</v>
      </c>
      <c r="O2752">
        <v>57</v>
      </c>
      <c r="P2752">
        <v>33</v>
      </c>
      <c r="Q2752">
        <v>49</v>
      </c>
      <c r="R2752">
        <v>67</v>
      </c>
      <c r="S2752">
        <v>64</v>
      </c>
      <c r="T2752">
        <v>57</v>
      </c>
      <c r="U2752">
        <v>71</v>
      </c>
      <c r="V2752">
        <v>70</v>
      </c>
      <c r="W2752">
        <v>40</v>
      </c>
      <c r="X2752">
        <v>62</v>
      </c>
      <c r="Y2752">
        <v>68</v>
      </c>
      <c r="Z2752">
        <v>67</v>
      </c>
      <c r="AA2752">
        <v>66</v>
      </c>
      <c r="AB2752">
        <v>71</v>
      </c>
      <c r="AC2752">
        <v>65</v>
      </c>
      <c r="AD2752">
        <v>71</v>
      </c>
      <c r="AE2752">
        <v>72</v>
      </c>
      <c r="AF2752">
        <v>68</v>
      </c>
      <c r="AG2752">
        <v>70</v>
      </c>
      <c r="AH2752">
        <v>71</v>
      </c>
      <c r="AI2752">
        <v>82</v>
      </c>
      <c r="AJ2752">
        <v>75</v>
      </c>
      <c r="AK2752">
        <v>78</v>
      </c>
      <c r="AL2752">
        <v>75</v>
      </c>
      <c r="AM2752" s="1" t="s">
        <v>17862</v>
      </c>
      <c r="AN2752">
        <v>3</v>
      </c>
      <c r="AO2752">
        <v>2</v>
      </c>
      <c r="AP2752" s="1" t="s">
        <v>17789</v>
      </c>
      <c r="AQ2752" s="1" t="s">
        <v>17963</v>
      </c>
      <c r="AR2752" s="1" t="s">
        <v>17799</v>
      </c>
      <c r="AS2752">
        <v>21</v>
      </c>
      <c r="AT2752" s="1" t="s">
        <v>17900</v>
      </c>
      <c r="AU2752" s="1" t="s">
        <v>18201</v>
      </c>
      <c r="AV2752" s="1" t="s">
        <v>20258</v>
      </c>
      <c r="AW2752" s="1" t="s">
        <v>23886</v>
      </c>
    </row>
    <row r="2753" spans="1:49" x14ac:dyDescent="0.3">
      <c r="A2753">
        <v>3521</v>
      </c>
      <c r="B2753" s="1" t="s">
        <v>23887</v>
      </c>
      <c r="C2753">
        <v>72</v>
      </c>
      <c r="D2753">
        <v>31</v>
      </c>
      <c r="E2753">
        <v>35</v>
      </c>
      <c r="F2753">
        <v>46</v>
      </c>
      <c r="G2753">
        <v>49</v>
      </c>
      <c r="H2753">
        <v>72</v>
      </c>
      <c r="I2753">
        <v>82</v>
      </c>
      <c r="J2753">
        <v>32</v>
      </c>
      <c r="K2753">
        <v>30</v>
      </c>
      <c r="L2753">
        <v>23</v>
      </c>
      <c r="M2753">
        <v>25</v>
      </c>
      <c r="N2753">
        <v>59</v>
      </c>
      <c r="O2753">
        <v>40</v>
      </c>
      <c r="P2753">
        <v>22</v>
      </c>
      <c r="Q2753">
        <v>42</v>
      </c>
      <c r="R2753">
        <v>32</v>
      </c>
      <c r="S2753">
        <v>30</v>
      </c>
      <c r="T2753">
        <v>23</v>
      </c>
      <c r="U2753">
        <v>64</v>
      </c>
      <c r="V2753">
        <v>60</v>
      </c>
      <c r="W2753">
        <v>25</v>
      </c>
      <c r="X2753">
        <v>48</v>
      </c>
      <c r="Y2753">
        <v>31</v>
      </c>
      <c r="Z2753">
        <v>32</v>
      </c>
      <c r="AA2753">
        <v>65</v>
      </c>
      <c r="AB2753">
        <v>54</v>
      </c>
      <c r="AC2753">
        <v>67</v>
      </c>
      <c r="AD2753">
        <v>67</v>
      </c>
      <c r="AE2753">
        <v>77</v>
      </c>
      <c r="AF2753">
        <v>74</v>
      </c>
      <c r="AG2753">
        <v>72</v>
      </c>
      <c r="AH2753">
        <v>69</v>
      </c>
      <c r="AI2753">
        <v>79</v>
      </c>
      <c r="AJ2753">
        <v>66</v>
      </c>
      <c r="AK2753">
        <v>92</v>
      </c>
      <c r="AL2753">
        <v>76</v>
      </c>
      <c r="AM2753" s="1" t="s">
        <v>17862</v>
      </c>
      <c r="AN2753">
        <v>2</v>
      </c>
      <c r="AO2753">
        <v>2</v>
      </c>
      <c r="AP2753" s="1" t="s">
        <v>17789</v>
      </c>
      <c r="AQ2753" s="1" t="s">
        <v>17846</v>
      </c>
      <c r="AR2753" s="1" t="s">
        <v>17956</v>
      </c>
      <c r="AS2753">
        <v>37</v>
      </c>
      <c r="AT2753" s="1" t="s">
        <v>17819</v>
      </c>
      <c r="AU2753" s="1" t="s">
        <v>18209</v>
      </c>
      <c r="AV2753" s="1" t="s">
        <v>23888</v>
      </c>
      <c r="AW2753" s="1" t="s">
        <v>23889</v>
      </c>
    </row>
    <row r="2754" spans="1:49" x14ac:dyDescent="0.3">
      <c r="A2754">
        <v>3521</v>
      </c>
      <c r="B2754" s="1" t="s">
        <v>23890</v>
      </c>
      <c r="C2754">
        <v>72</v>
      </c>
      <c r="D2754">
        <v>68</v>
      </c>
      <c r="E2754">
        <v>74</v>
      </c>
      <c r="F2754">
        <v>62</v>
      </c>
      <c r="G2754">
        <v>72</v>
      </c>
      <c r="H2754">
        <v>49</v>
      </c>
      <c r="I2754">
        <v>70</v>
      </c>
      <c r="J2754">
        <v>69</v>
      </c>
      <c r="K2754">
        <v>67</v>
      </c>
      <c r="L2754">
        <v>77</v>
      </c>
      <c r="M2754">
        <v>76</v>
      </c>
      <c r="N2754">
        <v>77</v>
      </c>
      <c r="O2754">
        <v>67</v>
      </c>
      <c r="P2754">
        <v>63</v>
      </c>
      <c r="Q2754">
        <v>71</v>
      </c>
      <c r="R2754">
        <v>67</v>
      </c>
      <c r="S2754">
        <v>66</v>
      </c>
      <c r="T2754">
        <v>63</v>
      </c>
      <c r="U2754">
        <v>59</v>
      </c>
      <c r="V2754">
        <v>57</v>
      </c>
      <c r="W2754">
        <v>70</v>
      </c>
      <c r="X2754">
        <v>70</v>
      </c>
      <c r="Y2754">
        <v>75</v>
      </c>
      <c r="Z2754">
        <v>80</v>
      </c>
      <c r="AA2754">
        <v>74</v>
      </c>
      <c r="AB2754">
        <v>71</v>
      </c>
      <c r="AC2754">
        <v>71</v>
      </c>
      <c r="AD2754">
        <v>53</v>
      </c>
      <c r="AE2754">
        <v>67</v>
      </c>
      <c r="AF2754">
        <v>33</v>
      </c>
      <c r="AG2754">
        <v>55</v>
      </c>
      <c r="AH2754">
        <v>50</v>
      </c>
      <c r="AI2754">
        <v>72</v>
      </c>
      <c r="AJ2754">
        <v>79</v>
      </c>
      <c r="AK2754">
        <v>66</v>
      </c>
      <c r="AL2754">
        <v>66</v>
      </c>
      <c r="AM2754" s="1" t="s">
        <v>17788</v>
      </c>
      <c r="AN2754">
        <v>4</v>
      </c>
      <c r="AO2754">
        <v>3</v>
      </c>
      <c r="AP2754" s="1" t="s">
        <v>17789</v>
      </c>
      <c r="AQ2754" s="1" t="s">
        <v>17855</v>
      </c>
      <c r="AR2754" s="1" t="s">
        <v>17953</v>
      </c>
      <c r="AS2754">
        <v>31</v>
      </c>
      <c r="AT2754" s="1" t="s">
        <v>17857</v>
      </c>
      <c r="AU2754" s="1" t="s">
        <v>19644</v>
      </c>
      <c r="AV2754" s="1" t="s">
        <v>20047</v>
      </c>
      <c r="AW2754" s="1" t="s">
        <v>23891</v>
      </c>
    </row>
    <row r="2755" spans="1:49" x14ac:dyDescent="0.3">
      <c r="A2755">
        <v>3521</v>
      </c>
      <c r="B2755" s="1" t="s">
        <v>23892</v>
      </c>
      <c r="C2755">
        <v>72</v>
      </c>
      <c r="D2755">
        <v>74</v>
      </c>
      <c r="E2755">
        <v>72</v>
      </c>
      <c r="F2755">
        <v>63</v>
      </c>
      <c r="G2755">
        <v>67</v>
      </c>
      <c r="H2755">
        <v>32</v>
      </c>
      <c r="I2755">
        <v>74</v>
      </c>
      <c r="J2755">
        <v>74</v>
      </c>
      <c r="K2755">
        <v>74</v>
      </c>
      <c r="L2755">
        <v>74</v>
      </c>
      <c r="M2755">
        <v>73</v>
      </c>
      <c r="N2755">
        <v>77</v>
      </c>
      <c r="O2755">
        <v>67</v>
      </c>
      <c r="P2755">
        <v>65</v>
      </c>
      <c r="Q2755">
        <v>64</v>
      </c>
      <c r="R2755">
        <v>66</v>
      </c>
      <c r="S2755">
        <v>56</v>
      </c>
      <c r="T2755">
        <v>47</v>
      </c>
      <c r="U2755">
        <v>68</v>
      </c>
      <c r="V2755">
        <v>62</v>
      </c>
      <c r="W2755">
        <v>59</v>
      </c>
      <c r="X2755">
        <v>66</v>
      </c>
      <c r="Y2755">
        <v>66</v>
      </c>
      <c r="Z2755">
        <v>63</v>
      </c>
      <c r="AA2755">
        <v>69</v>
      </c>
      <c r="AB2755">
        <v>70</v>
      </c>
      <c r="AC2755">
        <v>67</v>
      </c>
      <c r="AD2755">
        <v>24</v>
      </c>
      <c r="AE2755">
        <v>69</v>
      </c>
      <c r="AF2755">
        <v>32</v>
      </c>
      <c r="AG2755">
        <v>27</v>
      </c>
      <c r="AH2755">
        <v>25</v>
      </c>
      <c r="AI2755">
        <v>81</v>
      </c>
      <c r="AJ2755">
        <v>74</v>
      </c>
      <c r="AK2755">
        <v>76</v>
      </c>
      <c r="AL2755">
        <v>69</v>
      </c>
      <c r="AM2755" s="1" t="s">
        <v>17788</v>
      </c>
      <c r="AN2755">
        <v>4</v>
      </c>
      <c r="AO2755">
        <v>3</v>
      </c>
      <c r="AP2755" s="1" t="s">
        <v>17789</v>
      </c>
      <c r="AQ2755" s="1" t="s">
        <v>17827</v>
      </c>
      <c r="AR2755" s="1" t="s">
        <v>17950</v>
      </c>
      <c r="AS2755">
        <v>24</v>
      </c>
      <c r="AT2755" s="1" t="s">
        <v>18474</v>
      </c>
      <c r="AU2755" s="1" t="s">
        <v>18154</v>
      </c>
      <c r="AV2755" s="1" t="s">
        <v>22593</v>
      </c>
      <c r="AW2755" s="1" t="s">
        <v>23893</v>
      </c>
    </row>
    <row r="2756" spans="1:49" x14ac:dyDescent="0.3">
      <c r="A2756">
        <v>3521</v>
      </c>
      <c r="B2756" s="1" t="s">
        <v>23894</v>
      </c>
      <c r="C2756">
        <v>72</v>
      </c>
      <c r="D2756">
        <v>76</v>
      </c>
      <c r="E2756">
        <v>57</v>
      </c>
      <c r="F2756">
        <v>68</v>
      </c>
      <c r="G2756">
        <v>72</v>
      </c>
      <c r="H2756">
        <v>66</v>
      </c>
      <c r="I2756">
        <v>74</v>
      </c>
      <c r="J2756">
        <v>78</v>
      </c>
      <c r="K2756">
        <v>75</v>
      </c>
      <c r="L2756">
        <v>68</v>
      </c>
      <c r="M2756">
        <v>45</v>
      </c>
      <c r="N2756">
        <v>72</v>
      </c>
      <c r="O2756">
        <v>69</v>
      </c>
      <c r="P2756">
        <v>49</v>
      </c>
      <c r="Q2756">
        <v>53</v>
      </c>
      <c r="R2756">
        <v>55</v>
      </c>
      <c r="S2756">
        <v>70</v>
      </c>
      <c r="T2756">
        <v>68</v>
      </c>
      <c r="U2756">
        <v>72</v>
      </c>
      <c r="V2756">
        <v>72</v>
      </c>
      <c r="W2756">
        <v>72</v>
      </c>
      <c r="X2756">
        <v>71</v>
      </c>
      <c r="Y2756">
        <v>77</v>
      </c>
      <c r="Z2756">
        <v>83</v>
      </c>
      <c r="AA2756">
        <v>66</v>
      </c>
      <c r="AB2756">
        <v>70</v>
      </c>
      <c r="AC2756">
        <v>69</v>
      </c>
      <c r="AD2756">
        <v>66</v>
      </c>
      <c r="AE2756">
        <v>62</v>
      </c>
      <c r="AF2756">
        <v>64</v>
      </c>
      <c r="AG2756">
        <v>68</v>
      </c>
      <c r="AH2756">
        <v>70</v>
      </c>
      <c r="AI2756">
        <v>77</v>
      </c>
      <c r="AJ2756">
        <v>85</v>
      </c>
      <c r="AK2756">
        <v>70</v>
      </c>
      <c r="AL2756">
        <v>68</v>
      </c>
      <c r="AM2756" s="1" t="s">
        <v>17942</v>
      </c>
      <c r="AN2756">
        <v>2</v>
      </c>
      <c r="AO2756">
        <v>3</v>
      </c>
      <c r="AP2756" s="1" t="s">
        <v>17805</v>
      </c>
      <c r="AQ2756" s="1" t="s">
        <v>17878</v>
      </c>
      <c r="AR2756" s="1" t="s">
        <v>17818</v>
      </c>
      <c r="AS2756">
        <v>29</v>
      </c>
      <c r="AT2756" s="1" t="s">
        <v>17891</v>
      </c>
      <c r="AU2756" s="1" t="s">
        <v>17946</v>
      </c>
      <c r="AV2756" s="1" t="s">
        <v>20765</v>
      </c>
      <c r="AW2756" s="1" t="s">
        <v>23895</v>
      </c>
    </row>
    <row r="2757" spans="1:49" x14ac:dyDescent="0.3">
      <c r="A2757">
        <v>3521</v>
      </c>
      <c r="B2757" s="1" t="s">
        <v>23896</v>
      </c>
      <c r="C2757">
        <v>72</v>
      </c>
      <c r="D2757">
        <v>80</v>
      </c>
      <c r="E2757">
        <v>58</v>
      </c>
      <c r="F2757">
        <v>71</v>
      </c>
      <c r="G2757">
        <v>76</v>
      </c>
      <c r="H2757">
        <v>65</v>
      </c>
      <c r="I2757">
        <v>62</v>
      </c>
      <c r="J2757">
        <v>84</v>
      </c>
      <c r="K2757">
        <v>76</v>
      </c>
      <c r="L2757">
        <v>62</v>
      </c>
      <c r="M2757">
        <v>45</v>
      </c>
      <c r="N2757">
        <v>68</v>
      </c>
      <c r="O2757">
        <v>74</v>
      </c>
      <c r="P2757">
        <v>65</v>
      </c>
      <c r="Q2757">
        <v>54</v>
      </c>
      <c r="R2757">
        <v>70</v>
      </c>
      <c r="S2757">
        <v>67</v>
      </c>
      <c r="T2757">
        <v>66</v>
      </c>
      <c r="U2757">
        <v>75</v>
      </c>
      <c r="V2757">
        <v>70</v>
      </c>
      <c r="W2757">
        <v>69</v>
      </c>
      <c r="X2757">
        <v>73</v>
      </c>
      <c r="Y2757">
        <v>88</v>
      </c>
      <c r="Z2757">
        <v>87</v>
      </c>
      <c r="AA2757">
        <v>73</v>
      </c>
      <c r="AB2757">
        <v>75</v>
      </c>
      <c r="AC2757">
        <v>72</v>
      </c>
      <c r="AD2757">
        <v>67</v>
      </c>
      <c r="AE2757">
        <v>46</v>
      </c>
      <c r="AF2757">
        <v>66</v>
      </c>
      <c r="AG2757">
        <v>69</v>
      </c>
      <c r="AH2757">
        <v>67</v>
      </c>
      <c r="AI2757">
        <v>56</v>
      </c>
      <c r="AJ2757">
        <v>92</v>
      </c>
      <c r="AK2757">
        <v>43</v>
      </c>
      <c r="AL2757">
        <v>71</v>
      </c>
      <c r="AM2757" s="1" t="s">
        <v>17822</v>
      </c>
      <c r="AN2757">
        <v>3</v>
      </c>
      <c r="AO2757">
        <v>3</v>
      </c>
      <c r="AP2757" s="1" t="s">
        <v>17789</v>
      </c>
      <c r="AQ2757" s="1" t="s">
        <v>17855</v>
      </c>
      <c r="AR2757" s="1" t="s">
        <v>17883</v>
      </c>
      <c r="AS2757">
        <v>22</v>
      </c>
      <c r="AT2757" s="1" t="s">
        <v>18035</v>
      </c>
      <c r="AU2757" s="1" t="s">
        <v>17858</v>
      </c>
      <c r="AV2757" s="1" t="s">
        <v>18542</v>
      </c>
      <c r="AW2757" s="1" t="s">
        <v>23897</v>
      </c>
    </row>
    <row r="2758" spans="1:49" x14ac:dyDescent="0.3">
      <c r="A2758">
        <v>3521</v>
      </c>
      <c r="B2758" s="1" t="s">
        <v>23898</v>
      </c>
      <c r="C2758">
        <v>72</v>
      </c>
      <c r="D2758">
        <v>71</v>
      </c>
      <c r="E2758">
        <v>71</v>
      </c>
      <c r="F2758">
        <v>69</v>
      </c>
      <c r="G2758">
        <v>73</v>
      </c>
      <c r="H2758">
        <v>40</v>
      </c>
      <c r="I2758">
        <v>73</v>
      </c>
      <c r="J2758">
        <v>38</v>
      </c>
      <c r="K2758">
        <v>42</v>
      </c>
      <c r="L2758">
        <v>18</v>
      </c>
      <c r="M2758">
        <v>13</v>
      </c>
      <c r="N2758">
        <v>52</v>
      </c>
      <c r="O2758">
        <v>18</v>
      </c>
      <c r="P2758">
        <v>18</v>
      </c>
      <c r="Q2758">
        <v>24</v>
      </c>
      <c r="R2758">
        <v>61</v>
      </c>
      <c r="S2758">
        <v>19</v>
      </c>
      <c r="T2758">
        <v>17</v>
      </c>
      <c r="U2758">
        <v>37</v>
      </c>
      <c r="V2758">
        <v>47</v>
      </c>
      <c r="W2758">
        <v>18</v>
      </c>
      <c r="X2758">
        <v>16</v>
      </c>
      <c r="Y2758">
        <v>37</v>
      </c>
      <c r="Z2758">
        <v>44</v>
      </c>
      <c r="AA2758">
        <v>68</v>
      </c>
      <c r="AB2758">
        <v>24</v>
      </c>
      <c r="AC2758">
        <v>56</v>
      </c>
      <c r="AD2758">
        <v>21</v>
      </c>
      <c r="AE2758">
        <v>13</v>
      </c>
      <c r="AF2758">
        <v>24</v>
      </c>
      <c r="AG2758">
        <v>20</v>
      </c>
      <c r="AH2758">
        <v>20</v>
      </c>
      <c r="AI2758">
        <v>62</v>
      </c>
      <c r="AJ2758">
        <v>24</v>
      </c>
      <c r="AK2758">
        <v>67</v>
      </c>
      <c r="AL2758">
        <v>26</v>
      </c>
      <c r="AM2758" s="1" t="s">
        <v>17838</v>
      </c>
      <c r="AN2758">
        <v>3</v>
      </c>
      <c r="AO2758">
        <v>1</v>
      </c>
      <c r="AP2758" s="1" t="s">
        <v>17789</v>
      </c>
      <c r="AQ2758" s="1" t="s">
        <v>17839</v>
      </c>
      <c r="AR2758" s="1" t="s">
        <v>17921</v>
      </c>
      <c r="AS2758">
        <v>31</v>
      </c>
      <c r="AT2758" s="1" t="s">
        <v>17922</v>
      </c>
      <c r="AU2758" s="1" t="s">
        <v>21509</v>
      </c>
      <c r="AV2758" s="1" t="s">
        <v>23899</v>
      </c>
      <c r="AW2758" s="1" t="s">
        <v>23900</v>
      </c>
    </row>
    <row r="2759" spans="1:49" x14ac:dyDescent="0.3">
      <c r="A2759">
        <v>3521</v>
      </c>
      <c r="B2759" s="1" t="s">
        <v>23901</v>
      </c>
      <c r="C2759">
        <v>72</v>
      </c>
      <c r="D2759">
        <v>79</v>
      </c>
      <c r="E2759">
        <v>71</v>
      </c>
      <c r="F2759">
        <v>66</v>
      </c>
      <c r="G2759">
        <v>73</v>
      </c>
      <c r="H2759">
        <v>36</v>
      </c>
      <c r="I2759">
        <v>66</v>
      </c>
      <c r="J2759">
        <v>81</v>
      </c>
      <c r="K2759">
        <v>78</v>
      </c>
      <c r="L2759">
        <v>71</v>
      </c>
      <c r="M2759">
        <v>73</v>
      </c>
      <c r="N2759">
        <v>72</v>
      </c>
      <c r="O2759">
        <v>68</v>
      </c>
      <c r="P2759">
        <v>63</v>
      </c>
      <c r="Q2759">
        <v>64</v>
      </c>
      <c r="R2759">
        <v>68</v>
      </c>
      <c r="S2759">
        <v>68</v>
      </c>
      <c r="T2759">
        <v>65</v>
      </c>
      <c r="U2759">
        <v>67</v>
      </c>
      <c r="V2759">
        <v>58</v>
      </c>
      <c r="W2759">
        <v>68</v>
      </c>
      <c r="X2759">
        <v>74</v>
      </c>
      <c r="Y2759">
        <v>75</v>
      </c>
      <c r="Z2759">
        <v>74</v>
      </c>
      <c r="AA2759">
        <v>68</v>
      </c>
      <c r="AB2759">
        <v>73</v>
      </c>
      <c r="AC2759">
        <v>65</v>
      </c>
      <c r="AD2759">
        <v>32</v>
      </c>
      <c r="AE2759">
        <v>65</v>
      </c>
      <c r="AF2759">
        <v>39</v>
      </c>
      <c r="AG2759">
        <v>28</v>
      </c>
      <c r="AH2759">
        <v>30</v>
      </c>
      <c r="AI2759">
        <v>77</v>
      </c>
      <c r="AJ2759">
        <v>68</v>
      </c>
      <c r="AK2759">
        <v>64</v>
      </c>
      <c r="AL2759">
        <v>65</v>
      </c>
      <c r="AM2759" s="1" t="s">
        <v>17996</v>
      </c>
      <c r="AN2759">
        <v>4</v>
      </c>
      <c r="AO2759">
        <v>3</v>
      </c>
      <c r="AP2759" s="1" t="s">
        <v>17789</v>
      </c>
      <c r="AQ2759" s="1" t="s">
        <v>17833</v>
      </c>
      <c r="AR2759" s="1" t="s">
        <v>17818</v>
      </c>
      <c r="AS2759">
        <v>26</v>
      </c>
      <c r="AT2759" s="1" t="s">
        <v>19515</v>
      </c>
      <c r="AU2759" s="1" t="s">
        <v>17801</v>
      </c>
      <c r="AV2759" s="1" t="s">
        <v>20093</v>
      </c>
      <c r="AW2759" s="1" t="s">
        <v>23902</v>
      </c>
    </row>
    <row r="2760" spans="1:49" x14ac:dyDescent="0.3">
      <c r="A2760">
        <v>3521</v>
      </c>
      <c r="B2760" s="1" t="s">
        <v>23903</v>
      </c>
      <c r="C2760">
        <v>72</v>
      </c>
      <c r="D2760">
        <v>70</v>
      </c>
      <c r="E2760">
        <v>69</v>
      </c>
      <c r="F2760">
        <v>70</v>
      </c>
      <c r="G2760">
        <v>72</v>
      </c>
      <c r="H2760">
        <v>69</v>
      </c>
      <c r="I2760">
        <v>78</v>
      </c>
      <c r="J2760">
        <v>70</v>
      </c>
      <c r="K2760">
        <v>70</v>
      </c>
      <c r="L2760">
        <v>68</v>
      </c>
      <c r="M2760">
        <v>67</v>
      </c>
      <c r="N2760">
        <v>75</v>
      </c>
      <c r="O2760">
        <v>68</v>
      </c>
      <c r="P2760">
        <v>69</v>
      </c>
      <c r="Q2760">
        <v>68</v>
      </c>
      <c r="R2760">
        <v>70</v>
      </c>
      <c r="S2760">
        <v>67</v>
      </c>
      <c r="T2760">
        <v>64</v>
      </c>
      <c r="U2760">
        <v>72</v>
      </c>
      <c r="V2760">
        <v>70</v>
      </c>
      <c r="W2760">
        <v>64</v>
      </c>
      <c r="X2760">
        <v>70</v>
      </c>
      <c r="Y2760">
        <v>74</v>
      </c>
      <c r="Z2760">
        <v>75</v>
      </c>
      <c r="AA2760">
        <v>72</v>
      </c>
      <c r="AB2760">
        <v>72</v>
      </c>
      <c r="AC2760">
        <v>73</v>
      </c>
      <c r="AD2760">
        <v>69</v>
      </c>
      <c r="AE2760">
        <v>69</v>
      </c>
      <c r="AF2760">
        <v>69</v>
      </c>
      <c r="AG2760">
        <v>70</v>
      </c>
      <c r="AH2760">
        <v>67</v>
      </c>
      <c r="AI2760">
        <v>76</v>
      </c>
      <c r="AJ2760">
        <v>89</v>
      </c>
      <c r="AK2760">
        <v>72</v>
      </c>
      <c r="AL2760">
        <v>80</v>
      </c>
      <c r="AM2760" s="1" t="s">
        <v>17822</v>
      </c>
      <c r="AN2760">
        <v>4</v>
      </c>
      <c r="AO2760">
        <v>3</v>
      </c>
      <c r="AP2760" s="1" t="s">
        <v>17789</v>
      </c>
      <c r="AQ2760" s="1" t="s">
        <v>17959</v>
      </c>
      <c r="AR2760" s="1" t="s">
        <v>17953</v>
      </c>
      <c r="AS2760">
        <v>29</v>
      </c>
      <c r="AT2760" s="1" t="s">
        <v>19963</v>
      </c>
      <c r="AU2760" s="1" t="s">
        <v>19872</v>
      </c>
      <c r="AV2760" s="1" t="s">
        <v>20233</v>
      </c>
      <c r="AW2760" s="1" t="s">
        <v>23904</v>
      </c>
    </row>
    <row r="2761" spans="1:49" x14ac:dyDescent="0.3">
      <c r="A2761">
        <v>3521</v>
      </c>
      <c r="B2761" s="1" t="s">
        <v>23905</v>
      </c>
      <c r="C2761">
        <v>72</v>
      </c>
      <c r="D2761">
        <v>70</v>
      </c>
      <c r="E2761">
        <v>68</v>
      </c>
      <c r="F2761">
        <v>71</v>
      </c>
      <c r="G2761">
        <v>73</v>
      </c>
      <c r="H2761">
        <v>69</v>
      </c>
      <c r="I2761">
        <v>72</v>
      </c>
      <c r="J2761">
        <v>73</v>
      </c>
      <c r="K2761">
        <v>68</v>
      </c>
      <c r="L2761">
        <v>65</v>
      </c>
      <c r="M2761">
        <v>60</v>
      </c>
      <c r="N2761">
        <v>80</v>
      </c>
      <c r="O2761">
        <v>75</v>
      </c>
      <c r="P2761">
        <v>61</v>
      </c>
      <c r="Q2761">
        <v>67</v>
      </c>
      <c r="R2761">
        <v>69</v>
      </c>
      <c r="S2761">
        <v>62</v>
      </c>
      <c r="T2761">
        <v>68</v>
      </c>
      <c r="U2761">
        <v>76</v>
      </c>
      <c r="V2761">
        <v>75</v>
      </c>
      <c r="W2761">
        <v>74</v>
      </c>
      <c r="X2761">
        <v>72</v>
      </c>
      <c r="Y2761">
        <v>75</v>
      </c>
      <c r="Z2761">
        <v>83</v>
      </c>
      <c r="AA2761">
        <v>70</v>
      </c>
      <c r="AB2761">
        <v>72</v>
      </c>
      <c r="AC2761">
        <v>72</v>
      </c>
      <c r="AD2761">
        <v>69</v>
      </c>
      <c r="AE2761">
        <v>55</v>
      </c>
      <c r="AF2761">
        <v>68</v>
      </c>
      <c r="AG2761">
        <v>73</v>
      </c>
      <c r="AH2761">
        <v>69</v>
      </c>
      <c r="AI2761">
        <v>71</v>
      </c>
      <c r="AJ2761">
        <v>79</v>
      </c>
      <c r="AK2761">
        <v>69</v>
      </c>
      <c r="AL2761">
        <v>69</v>
      </c>
      <c r="AM2761" s="1" t="s">
        <v>17822</v>
      </c>
      <c r="AN2761">
        <v>3</v>
      </c>
      <c r="AO2761">
        <v>3</v>
      </c>
      <c r="AP2761" s="1" t="s">
        <v>17789</v>
      </c>
      <c r="AQ2761" s="1" t="s">
        <v>17874</v>
      </c>
      <c r="AR2761" s="1" t="s">
        <v>17999</v>
      </c>
      <c r="AS2761">
        <v>32</v>
      </c>
      <c r="AT2761" s="1" t="s">
        <v>17900</v>
      </c>
      <c r="AU2761" s="1" t="s">
        <v>17884</v>
      </c>
      <c r="AV2761" s="1" t="s">
        <v>19618</v>
      </c>
      <c r="AW2761" s="1" t="s">
        <v>23906</v>
      </c>
    </row>
    <row r="2762" spans="1:49" x14ac:dyDescent="0.3">
      <c r="A2762">
        <v>3521</v>
      </c>
      <c r="B2762" s="1" t="s">
        <v>23907</v>
      </c>
      <c r="C2762">
        <v>72</v>
      </c>
      <c r="D2762">
        <v>70</v>
      </c>
      <c r="E2762">
        <v>74</v>
      </c>
      <c r="F2762">
        <v>66</v>
      </c>
      <c r="G2762">
        <v>71</v>
      </c>
      <c r="H2762">
        <v>39</v>
      </c>
      <c r="I2762">
        <v>66</v>
      </c>
      <c r="J2762">
        <v>73</v>
      </c>
      <c r="K2762">
        <v>67</v>
      </c>
      <c r="L2762">
        <v>76</v>
      </c>
      <c r="M2762">
        <v>76</v>
      </c>
      <c r="N2762">
        <v>72</v>
      </c>
      <c r="O2762">
        <v>73</v>
      </c>
      <c r="P2762">
        <v>67</v>
      </c>
      <c r="Q2762">
        <v>70</v>
      </c>
      <c r="R2762">
        <v>68</v>
      </c>
      <c r="S2762">
        <v>63</v>
      </c>
      <c r="T2762">
        <v>66</v>
      </c>
      <c r="U2762">
        <v>68</v>
      </c>
      <c r="V2762">
        <v>63</v>
      </c>
      <c r="W2762">
        <v>62</v>
      </c>
      <c r="X2762">
        <v>72</v>
      </c>
      <c r="Y2762">
        <v>71</v>
      </c>
      <c r="Z2762">
        <v>70</v>
      </c>
      <c r="AA2762">
        <v>69</v>
      </c>
      <c r="AB2762">
        <v>70</v>
      </c>
      <c r="AC2762">
        <v>68</v>
      </c>
      <c r="AD2762">
        <v>36</v>
      </c>
      <c r="AE2762">
        <v>69</v>
      </c>
      <c r="AF2762">
        <v>38</v>
      </c>
      <c r="AG2762">
        <v>36</v>
      </c>
      <c r="AH2762">
        <v>26</v>
      </c>
      <c r="AI2762">
        <v>75</v>
      </c>
      <c r="AJ2762">
        <v>66</v>
      </c>
      <c r="AK2762">
        <v>67</v>
      </c>
      <c r="AL2762">
        <v>59</v>
      </c>
      <c r="AM2762" s="1" t="s">
        <v>17788</v>
      </c>
      <c r="AN2762">
        <v>3</v>
      </c>
      <c r="AO2762">
        <v>3</v>
      </c>
      <c r="AP2762" s="1" t="s">
        <v>17789</v>
      </c>
      <c r="AQ2762" s="1" t="s">
        <v>17972</v>
      </c>
      <c r="AR2762" s="1" t="s">
        <v>17818</v>
      </c>
      <c r="AS2762">
        <v>33</v>
      </c>
      <c r="AT2762" s="1" t="s">
        <v>17824</v>
      </c>
      <c r="AU2762" s="1" t="s">
        <v>18228</v>
      </c>
      <c r="AV2762" s="1" t="s">
        <v>22382</v>
      </c>
      <c r="AW2762" s="1" t="s">
        <v>23908</v>
      </c>
    </row>
    <row r="2763" spans="1:49" x14ac:dyDescent="0.3">
      <c r="A2763">
        <v>3521</v>
      </c>
      <c r="B2763" s="1" t="s">
        <v>23909</v>
      </c>
      <c r="C2763">
        <v>72</v>
      </c>
      <c r="D2763">
        <v>75</v>
      </c>
      <c r="E2763">
        <v>53</v>
      </c>
      <c r="F2763">
        <v>71</v>
      </c>
      <c r="G2763">
        <v>77</v>
      </c>
      <c r="H2763">
        <v>65</v>
      </c>
      <c r="I2763">
        <v>65</v>
      </c>
      <c r="J2763">
        <v>75</v>
      </c>
      <c r="K2763">
        <v>75</v>
      </c>
      <c r="L2763">
        <v>66</v>
      </c>
      <c r="M2763">
        <v>53</v>
      </c>
      <c r="N2763">
        <v>55</v>
      </c>
      <c r="O2763">
        <v>48</v>
      </c>
      <c r="P2763">
        <v>49</v>
      </c>
      <c r="Q2763">
        <v>52</v>
      </c>
      <c r="R2763">
        <v>71</v>
      </c>
      <c r="S2763">
        <v>77</v>
      </c>
      <c r="T2763">
        <v>68</v>
      </c>
      <c r="U2763">
        <v>69</v>
      </c>
      <c r="V2763">
        <v>66</v>
      </c>
      <c r="W2763">
        <v>75</v>
      </c>
      <c r="X2763">
        <v>78</v>
      </c>
      <c r="Y2763">
        <v>76</v>
      </c>
      <c r="Z2763">
        <v>71</v>
      </c>
      <c r="AA2763">
        <v>70</v>
      </c>
      <c r="AB2763">
        <v>78</v>
      </c>
      <c r="AC2763">
        <v>74</v>
      </c>
      <c r="AD2763">
        <v>67</v>
      </c>
      <c r="AE2763">
        <v>47</v>
      </c>
      <c r="AF2763">
        <v>66</v>
      </c>
      <c r="AG2763">
        <v>68</v>
      </c>
      <c r="AH2763">
        <v>66</v>
      </c>
      <c r="AI2763">
        <v>64</v>
      </c>
      <c r="AJ2763">
        <v>73</v>
      </c>
      <c r="AK2763">
        <v>63</v>
      </c>
      <c r="AL2763">
        <v>62</v>
      </c>
      <c r="AM2763" s="1" t="s">
        <v>17942</v>
      </c>
      <c r="AN2763">
        <v>2</v>
      </c>
      <c r="AO2763">
        <v>3</v>
      </c>
      <c r="AP2763" s="1" t="s">
        <v>17805</v>
      </c>
      <c r="AQ2763" s="1" t="s">
        <v>17972</v>
      </c>
      <c r="AR2763" s="1" t="s">
        <v>17818</v>
      </c>
      <c r="AS2763">
        <v>21</v>
      </c>
      <c r="AT2763" s="1" t="s">
        <v>17800</v>
      </c>
      <c r="AU2763" s="1" t="s">
        <v>18585</v>
      </c>
      <c r="AV2763" s="1" t="s">
        <v>18612</v>
      </c>
      <c r="AW2763" s="1" t="s">
        <v>23910</v>
      </c>
    </row>
    <row r="2764" spans="1:49" x14ac:dyDescent="0.3">
      <c r="A2764">
        <v>3521</v>
      </c>
      <c r="B2764" s="1" t="s">
        <v>23911</v>
      </c>
      <c r="C2764">
        <v>72</v>
      </c>
      <c r="D2764">
        <v>85</v>
      </c>
      <c r="E2764">
        <v>67</v>
      </c>
      <c r="F2764">
        <v>61</v>
      </c>
      <c r="G2764">
        <v>75</v>
      </c>
      <c r="H2764">
        <v>37</v>
      </c>
      <c r="I2764">
        <v>65</v>
      </c>
      <c r="J2764">
        <v>87</v>
      </c>
      <c r="K2764">
        <v>83</v>
      </c>
      <c r="L2764">
        <v>70</v>
      </c>
      <c r="M2764">
        <v>67</v>
      </c>
      <c r="N2764">
        <v>67</v>
      </c>
      <c r="O2764">
        <v>71</v>
      </c>
      <c r="P2764">
        <v>58</v>
      </c>
      <c r="Q2764">
        <v>61</v>
      </c>
      <c r="R2764">
        <v>67</v>
      </c>
      <c r="S2764">
        <v>59</v>
      </c>
      <c r="T2764">
        <v>48</v>
      </c>
      <c r="U2764">
        <v>66</v>
      </c>
      <c r="V2764">
        <v>46</v>
      </c>
      <c r="W2764">
        <v>61</v>
      </c>
      <c r="X2764">
        <v>76</v>
      </c>
      <c r="Y2764">
        <v>85</v>
      </c>
      <c r="Z2764">
        <v>83</v>
      </c>
      <c r="AA2764">
        <v>66</v>
      </c>
      <c r="AB2764">
        <v>72</v>
      </c>
      <c r="AC2764">
        <v>69</v>
      </c>
      <c r="AD2764">
        <v>28</v>
      </c>
      <c r="AE2764">
        <v>46</v>
      </c>
      <c r="AF2764">
        <v>21</v>
      </c>
      <c r="AG2764">
        <v>56</v>
      </c>
      <c r="AH2764">
        <v>38</v>
      </c>
      <c r="AI2764">
        <v>69</v>
      </c>
      <c r="AJ2764">
        <v>73</v>
      </c>
      <c r="AK2764">
        <v>63</v>
      </c>
      <c r="AL2764">
        <v>61</v>
      </c>
      <c r="AM2764" s="1" t="s">
        <v>17873</v>
      </c>
      <c r="AN2764">
        <v>5</v>
      </c>
      <c r="AO2764">
        <v>3</v>
      </c>
      <c r="AP2764" s="1" t="s">
        <v>17789</v>
      </c>
      <c r="AQ2764" s="1" t="s">
        <v>18116</v>
      </c>
      <c r="AR2764" s="1" t="s">
        <v>17834</v>
      </c>
      <c r="AS2764">
        <v>25</v>
      </c>
      <c r="AT2764" s="1" t="s">
        <v>18461</v>
      </c>
      <c r="AU2764" s="1" t="s">
        <v>17884</v>
      </c>
      <c r="AV2764" s="1" t="s">
        <v>19878</v>
      </c>
      <c r="AW2764" s="1" t="s">
        <v>23912</v>
      </c>
    </row>
    <row r="2765" spans="1:49" x14ac:dyDescent="0.3">
      <c r="A2765">
        <v>3521</v>
      </c>
      <c r="B2765" s="1" t="s">
        <v>23913</v>
      </c>
      <c r="C2765">
        <v>72</v>
      </c>
      <c r="D2765">
        <v>51</v>
      </c>
      <c r="E2765">
        <v>37</v>
      </c>
      <c r="F2765">
        <v>56</v>
      </c>
      <c r="G2765">
        <v>54</v>
      </c>
      <c r="H2765">
        <v>72</v>
      </c>
      <c r="I2765">
        <v>80</v>
      </c>
      <c r="J2765">
        <v>50</v>
      </c>
      <c r="K2765">
        <v>52</v>
      </c>
      <c r="L2765">
        <v>55</v>
      </c>
      <c r="M2765">
        <v>38</v>
      </c>
      <c r="N2765">
        <v>45</v>
      </c>
      <c r="O2765">
        <v>26</v>
      </c>
      <c r="P2765">
        <v>23</v>
      </c>
      <c r="Q2765">
        <v>43</v>
      </c>
      <c r="R2765">
        <v>54</v>
      </c>
      <c r="S2765">
        <v>40</v>
      </c>
      <c r="T2765">
        <v>30</v>
      </c>
      <c r="U2765">
        <v>69</v>
      </c>
      <c r="V2765">
        <v>67</v>
      </c>
      <c r="W2765">
        <v>37</v>
      </c>
      <c r="X2765">
        <v>45</v>
      </c>
      <c r="Y2765">
        <v>45</v>
      </c>
      <c r="Z2765">
        <v>55</v>
      </c>
      <c r="AA2765">
        <v>67</v>
      </c>
      <c r="AB2765">
        <v>65</v>
      </c>
      <c r="AC2765">
        <v>69</v>
      </c>
      <c r="AD2765">
        <v>70</v>
      </c>
      <c r="AE2765">
        <v>72</v>
      </c>
      <c r="AF2765">
        <v>72</v>
      </c>
      <c r="AG2765">
        <v>73</v>
      </c>
      <c r="AH2765">
        <v>71</v>
      </c>
      <c r="AI2765">
        <v>79</v>
      </c>
      <c r="AJ2765">
        <v>74</v>
      </c>
      <c r="AK2765">
        <v>86</v>
      </c>
      <c r="AL2765">
        <v>72</v>
      </c>
      <c r="AM2765" s="1" t="s">
        <v>17862</v>
      </c>
      <c r="AN2765">
        <v>3</v>
      </c>
      <c r="AO2765">
        <v>2</v>
      </c>
      <c r="AP2765" s="1" t="s">
        <v>17805</v>
      </c>
      <c r="AQ2765" s="1" t="s">
        <v>18192</v>
      </c>
      <c r="AR2765" s="1" t="s">
        <v>17895</v>
      </c>
      <c r="AS2765">
        <v>28</v>
      </c>
      <c r="AT2765" s="1" t="s">
        <v>19650</v>
      </c>
      <c r="AU2765" s="1" t="s">
        <v>17801</v>
      </c>
      <c r="AV2765" s="1" t="s">
        <v>20093</v>
      </c>
      <c r="AW2765" s="1" t="s">
        <v>23914</v>
      </c>
    </row>
    <row r="2766" spans="1:49" x14ac:dyDescent="0.3">
      <c r="A2766">
        <v>3521</v>
      </c>
      <c r="B2766" s="1" t="s">
        <v>23915</v>
      </c>
      <c r="C2766">
        <v>72</v>
      </c>
      <c r="D2766">
        <v>53</v>
      </c>
      <c r="E2766">
        <v>74</v>
      </c>
      <c r="F2766">
        <v>66</v>
      </c>
      <c r="G2766">
        <v>69</v>
      </c>
      <c r="H2766">
        <v>39</v>
      </c>
      <c r="I2766">
        <v>81</v>
      </c>
      <c r="J2766">
        <v>53</v>
      </c>
      <c r="K2766">
        <v>53</v>
      </c>
      <c r="L2766">
        <v>77</v>
      </c>
      <c r="M2766">
        <v>74</v>
      </c>
      <c r="N2766">
        <v>80</v>
      </c>
      <c r="O2766">
        <v>69</v>
      </c>
      <c r="P2766">
        <v>70</v>
      </c>
      <c r="Q2766">
        <v>69</v>
      </c>
      <c r="R2766">
        <v>68</v>
      </c>
      <c r="S2766">
        <v>69</v>
      </c>
      <c r="T2766">
        <v>44</v>
      </c>
      <c r="U2766">
        <v>71</v>
      </c>
      <c r="V2766">
        <v>58</v>
      </c>
      <c r="W2766">
        <v>64</v>
      </c>
      <c r="X2766">
        <v>67</v>
      </c>
      <c r="Y2766">
        <v>67</v>
      </c>
      <c r="Z2766">
        <v>62</v>
      </c>
      <c r="AA2766">
        <v>74</v>
      </c>
      <c r="AB2766">
        <v>72</v>
      </c>
      <c r="AC2766">
        <v>75</v>
      </c>
      <c r="AD2766">
        <v>34</v>
      </c>
      <c r="AE2766">
        <v>74</v>
      </c>
      <c r="AF2766">
        <v>35</v>
      </c>
      <c r="AG2766">
        <v>39</v>
      </c>
      <c r="AH2766">
        <v>21</v>
      </c>
      <c r="AI2766">
        <v>79</v>
      </c>
      <c r="AJ2766">
        <v>79</v>
      </c>
      <c r="AK2766">
        <v>82</v>
      </c>
      <c r="AL2766">
        <v>82</v>
      </c>
      <c r="AM2766" s="1" t="s">
        <v>17788</v>
      </c>
      <c r="AN2766">
        <v>5</v>
      </c>
      <c r="AO2766">
        <v>3</v>
      </c>
      <c r="AP2766" s="1" t="s">
        <v>17789</v>
      </c>
      <c r="AQ2766" s="1" t="s">
        <v>17867</v>
      </c>
      <c r="AR2766" s="1" t="s">
        <v>17950</v>
      </c>
      <c r="AS2766">
        <v>35</v>
      </c>
      <c r="AT2766" s="1" t="s">
        <v>18035</v>
      </c>
      <c r="AU2766" s="1" t="s">
        <v>19775</v>
      </c>
      <c r="AV2766" s="1" t="s">
        <v>23830</v>
      </c>
      <c r="AW2766" s="1" t="s">
        <v>23916</v>
      </c>
    </row>
    <row r="2767" spans="1:49" x14ac:dyDescent="0.3">
      <c r="A2767">
        <v>3521</v>
      </c>
      <c r="B2767" s="1" t="s">
        <v>23917</v>
      </c>
      <c r="C2767">
        <v>72</v>
      </c>
      <c r="D2767">
        <v>91</v>
      </c>
      <c r="E2767">
        <v>67</v>
      </c>
      <c r="F2767">
        <v>63</v>
      </c>
      <c r="G2767">
        <v>73</v>
      </c>
      <c r="H2767">
        <v>60</v>
      </c>
      <c r="I2767">
        <v>74</v>
      </c>
      <c r="J2767">
        <v>92</v>
      </c>
      <c r="K2767">
        <v>90</v>
      </c>
      <c r="L2767">
        <v>69</v>
      </c>
      <c r="M2767">
        <v>68</v>
      </c>
      <c r="N2767">
        <v>71</v>
      </c>
      <c r="O2767">
        <v>64</v>
      </c>
      <c r="P2767">
        <v>54</v>
      </c>
      <c r="Q2767">
        <v>63</v>
      </c>
      <c r="R2767">
        <v>63</v>
      </c>
      <c r="S2767">
        <v>71</v>
      </c>
      <c r="T2767">
        <v>46</v>
      </c>
      <c r="U2767">
        <v>64</v>
      </c>
      <c r="V2767">
        <v>53</v>
      </c>
      <c r="W2767">
        <v>67</v>
      </c>
      <c r="X2767">
        <v>70</v>
      </c>
      <c r="Y2767">
        <v>85</v>
      </c>
      <c r="Z2767">
        <v>87</v>
      </c>
      <c r="AA2767">
        <v>65</v>
      </c>
      <c r="AB2767">
        <v>72</v>
      </c>
      <c r="AC2767">
        <v>68</v>
      </c>
      <c r="AD2767">
        <v>61</v>
      </c>
      <c r="AE2767">
        <v>64</v>
      </c>
      <c r="AF2767">
        <v>62</v>
      </c>
      <c r="AG2767">
        <v>58</v>
      </c>
      <c r="AH2767">
        <v>56</v>
      </c>
      <c r="AI2767">
        <v>82</v>
      </c>
      <c r="AJ2767">
        <v>87</v>
      </c>
      <c r="AK2767">
        <v>70</v>
      </c>
      <c r="AL2767">
        <v>65</v>
      </c>
      <c r="AM2767" s="1" t="s">
        <v>18066</v>
      </c>
      <c r="AN2767">
        <v>3</v>
      </c>
      <c r="AO2767">
        <v>3</v>
      </c>
      <c r="AP2767" s="1" t="s">
        <v>17789</v>
      </c>
      <c r="AQ2767" s="1" t="s">
        <v>17959</v>
      </c>
      <c r="AR2767" s="1" t="s">
        <v>17834</v>
      </c>
      <c r="AS2767">
        <v>29</v>
      </c>
      <c r="AT2767" s="1" t="s">
        <v>19515</v>
      </c>
      <c r="AU2767" s="1" t="s">
        <v>17801</v>
      </c>
      <c r="AV2767" s="1" t="s">
        <v>20093</v>
      </c>
      <c r="AW2767" s="1" t="s">
        <v>23918</v>
      </c>
    </row>
    <row r="2768" spans="1:49" x14ac:dyDescent="0.3">
      <c r="A2768">
        <v>3521</v>
      </c>
      <c r="B2768" s="1" t="s">
        <v>23919</v>
      </c>
      <c r="C2768">
        <v>72</v>
      </c>
      <c r="D2768">
        <v>81</v>
      </c>
      <c r="E2768">
        <v>53</v>
      </c>
      <c r="F2768">
        <v>63</v>
      </c>
      <c r="G2768">
        <v>70</v>
      </c>
      <c r="H2768">
        <v>66</v>
      </c>
      <c r="I2768">
        <v>74</v>
      </c>
      <c r="J2768">
        <v>84</v>
      </c>
      <c r="K2768">
        <v>79</v>
      </c>
      <c r="L2768">
        <v>53</v>
      </c>
      <c r="M2768">
        <v>44</v>
      </c>
      <c r="N2768">
        <v>75</v>
      </c>
      <c r="O2768">
        <v>59</v>
      </c>
      <c r="P2768">
        <v>34</v>
      </c>
      <c r="Q2768">
        <v>36</v>
      </c>
      <c r="R2768">
        <v>45</v>
      </c>
      <c r="S2768">
        <v>73</v>
      </c>
      <c r="T2768">
        <v>74</v>
      </c>
      <c r="U2768">
        <v>69</v>
      </c>
      <c r="V2768">
        <v>55</v>
      </c>
      <c r="W2768">
        <v>60</v>
      </c>
      <c r="X2768">
        <v>70</v>
      </c>
      <c r="Y2768">
        <v>72</v>
      </c>
      <c r="Z2768">
        <v>70</v>
      </c>
      <c r="AA2768">
        <v>68</v>
      </c>
      <c r="AB2768">
        <v>69</v>
      </c>
      <c r="AC2768">
        <v>65</v>
      </c>
      <c r="AD2768">
        <v>64</v>
      </c>
      <c r="AE2768">
        <v>57</v>
      </c>
      <c r="AF2768">
        <v>65</v>
      </c>
      <c r="AG2768">
        <v>70</v>
      </c>
      <c r="AH2768">
        <v>68</v>
      </c>
      <c r="AI2768">
        <v>79</v>
      </c>
      <c r="AJ2768">
        <v>73</v>
      </c>
      <c r="AK2768">
        <v>74</v>
      </c>
      <c r="AL2768">
        <v>73</v>
      </c>
      <c r="AM2768" s="1" t="s">
        <v>18005</v>
      </c>
      <c r="AN2768">
        <v>2</v>
      </c>
      <c r="AO2768">
        <v>2</v>
      </c>
      <c r="AP2768" s="1" t="s">
        <v>17789</v>
      </c>
      <c r="AQ2768" s="1" t="s">
        <v>17790</v>
      </c>
      <c r="AR2768" s="1" t="s">
        <v>18038</v>
      </c>
      <c r="AS2768">
        <v>29</v>
      </c>
      <c r="AT2768" s="1" t="s">
        <v>17869</v>
      </c>
      <c r="AU2768" s="1" t="s">
        <v>17829</v>
      </c>
      <c r="AV2768" s="1" t="s">
        <v>20584</v>
      </c>
      <c r="AW2768" s="1" t="s">
        <v>23920</v>
      </c>
    </row>
    <row r="2769" spans="1:49" x14ac:dyDescent="0.3">
      <c r="A2769">
        <v>3521</v>
      </c>
      <c r="B2769" s="1" t="s">
        <v>23921</v>
      </c>
      <c r="C2769">
        <v>72</v>
      </c>
      <c r="D2769">
        <v>71</v>
      </c>
      <c r="E2769">
        <v>57</v>
      </c>
      <c r="F2769">
        <v>65</v>
      </c>
      <c r="G2769">
        <v>71</v>
      </c>
      <c r="H2769">
        <v>71</v>
      </c>
      <c r="I2769">
        <v>69</v>
      </c>
      <c r="J2769">
        <v>70</v>
      </c>
      <c r="K2769">
        <v>71</v>
      </c>
      <c r="L2769">
        <v>62</v>
      </c>
      <c r="M2769">
        <v>59</v>
      </c>
      <c r="N2769">
        <v>66</v>
      </c>
      <c r="O2769">
        <v>52</v>
      </c>
      <c r="P2769">
        <v>43</v>
      </c>
      <c r="Q2769">
        <v>41</v>
      </c>
      <c r="R2769">
        <v>65</v>
      </c>
      <c r="S2769">
        <v>67</v>
      </c>
      <c r="T2769">
        <v>33</v>
      </c>
      <c r="U2769">
        <v>70</v>
      </c>
      <c r="V2769">
        <v>64</v>
      </c>
      <c r="W2769">
        <v>55</v>
      </c>
      <c r="X2769">
        <v>72</v>
      </c>
      <c r="Y2769">
        <v>71</v>
      </c>
      <c r="Z2769">
        <v>71</v>
      </c>
      <c r="AA2769">
        <v>70</v>
      </c>
      <c r="AB2769">
        <v>71</v>
      </c>
      <c r="AC2769">
        <v>70</v>
      </c>
      <c r="AD2769">
        <v>70</v>
      </c>
      <c r="AE2769">
        <v>70</v>
      </c>
      <c r="AF2769">
        <v>71</v>
      </c>
      <c r="AG2769">
        <v>73</v>
      </c>
      <c r="AH2769">
        <v>71</v>
      </c>
      <c r="AI2769">
        <v>74</v>
      </c>
      <c r="AJ2769">
        <v>67</v>
      </c>
      <c r="AK2769">
        <v>69</v>
      </c>
      <c r="AL2769">
        <v>69</v>
      </c>
      <c r="AM2769" s="1" t="s">
        <v>17942</v>
      </c>
      <c r="AN2769">
        <v>4</v>
      </c>
      <c r="AO2769">
        <v>3</v>
      </c>
      <c r="AP2769" s="1" t="s">
        <v>17789</v>
      </c>
      <c r="AQ2769" s="1" t="s">
        <v>17963</v>
      </c>
      <c r="AR2769" s="1" t="s">
        <v>17856</v>
      </c>
      <c r="AS2769">
        <v>30</v>
      </c>
      <c r="AT2769" s="1" t="s">
        <v>17813</v>
      </c>
      <c r="AU2769" s="1" t="s">
        <v>19872</v>
      </c>
      <c r="AV2769" s="1" t="s">
        <v>20222</v>
      </c>
      <c r="AW2769" s="1" t="s">
        <v>23922</v>
      </c>
    </row>
    <row r="2770" spans="1:49" x14ac:dyDescent="0.3">
      <c r="A2770">
        <v>3521</v>
      </c>
      <c r="B2770" s="1" t="s">
        <v>23923</v>
      </c>
      <c r="C2770">
        <v>72</v>
      </c>
      <c r="D2770">
        <v>84</v>
      </c>
      <c r="E2770">
        <v>66</v>
      </c>
      <c r="F2770">
        <v>67</v>
      </c>
      <c r="G2770">
        <v>76</v>
      </c>
      <c r="H2770">
        <v>64</v>
      </c>
      <c r="I2770">
        <v>58</v>
      </c>
      <c r="J2770">
        <v>83</v>
      </c>
      <c r="K2770">
        <v>84</v>
      </c>
      <c r="L2770">
        <v>68</v>
      </c>
      <c r="M2770">
        <v>70</v>
      </c>
      <c r="N2770">
        <v>65</v>
      </c>
      <c r="O2770">
        <v>66</v>
      </c>
      <c r="P2770">
        <v>54</v>
      </c>
      <c r="Q2770">
        <v>53</v>
      </c>
      <c r="R2770">
        <v>59</v>
      </c>
      <c r="S2770">
        <v>73</v>
      </c>
      <c r="T2770">
        <v>51</v>
      </c>
      <c r="U2770">
        <v>72</v>
      </c>
      <c r="V2770">
        <v>63</v>
      </c>
      <c r="W2770">
        <v>60</v>
      </c>
      <c r="X2770">
        <v>75</v>
      </c>
      <c r="Y2770">
        <v>87</v>
      </c>
      <c r="Z2770">
        <v>92</v>
      </c>
      <c r="AA2770">
        <v>74</v>
      </c>
      <c r="AB2770">
        <v>73</v>
      </c>
      <c r="AC2770">
        <v>72</v>
      </c>
      <c r="AD2770">
        <v>66</v>
      </c>
      <c r="AE2770">
        <v>56</v>
      </c>
      <c r="AF2770">
        <v>63</v>
      </c>
      <c r="AG2770">
        <v>66</v>
      </c>
      <c r="AH2770">
        <v>63</v>
      </c>
      <c r="AI2770">
        <v>67</v>
      </c>
      <c r="AJ2770">
        <v>70</v>
      </c>
      <c r="AK2770">
        <v>50</v>
      </c>
      <c r="AL2770">
        <v>62</v>
      </c>
      <c r="AM2770" s="1" t="s">
        <v>18005</v>
      </c>
      <c r="AN2770">
        <v>3</v>
      </c>
      <c r="AO2770">
        <v>3</v>
      </c>
      <c r="AP2770" s="1" t="s">
        <v>17789</v>
      </c>
      <c r="AQ2770" s="1" t="s">
        <v>20236</v>
      </c>
      <c r="AR2770" s="1" t="s">
        <v>17906</v>
      </c>
      <c r="AS2770">
        <v>30</v>
      </c>
      <c r="AT2770" s="1" t="s">
        <v>17792</v>
      </c>
      <c r="AU2770" s="1" t="s">
        <v>17842</v>
      </c>
      <c r="AV2770" s="1" t="s">
        <v>18505</v>
      </c>
      <c r="AW2770" s="1" t="s">
        <v>23924</v>
      </c>
    </row>
    <row r="2771" spans="1:49" x14ac:dyDescent="0.3">
      <c r="A2771">
        <v>3521</v>
      </c>
      <c r="B2771" s="1" t="s">
        <v>23925</v>
      </c>
      <c r="C2771">
        <v>72</v>
      </c>
      <c r="D2771">
        <v>71</v>
      </c>
      <c r="E2771">
        <v>60</v>
      </c>
      <c r="F2771">
        <v>66</v>
      </c>
      <c r="G2771">
        <v>69</v>
      </c>
      <c r="H2771">
        <v>68</v>
      </c>
      <c r="I2771">
        <v>76</v>
      </c>
      <c r="J2771">
        <v>72</v>
      </c>
      <c r="K2771">
        <v>71</v>
      </c>
      <c r="L2771">
        <v>71</v>
      </c>
      <c r="M2771">
        <v>59</v>
      </c>
      <c r="N2771">
        <v>62</v>
      </c>
      <c r="O2771">
        <v>59</v>
      </c>
      <c r="P2771">
        <v>51</v>
      </c>
      <c r="Q2771">
        <v>55</v>
      </c>
      <c r="R2771">
        <v>65</v>
      </c>
      <c r="S2771">
        <v>64</v>
      </c>
      <c r="T2771">
        <v>59</v>
      </c>
      <c r="U2771">
        <v>70</v>
      </c>
      <c r="V2771">
        <v>60</v>
      </c>
      <c r="W2771">
        <v>65</v>
      </c>
      <c r="X2771">
        <v>69</v>
      </c>
      <c r="Y2771">
        <v>68</v>
      </c>
      <c r="Z2771">
        <v>75</v>
      </c>
      <c r="AA2771">
        <v>68</v>
      </c>
      <c r="AB2771">
        <v>68</v>
      </c>
      <c r="AC2771">
        <v>72</v>
      </c>
      <c r="AD2771">
        <v>66</v>
      </c>
      <c r="AE2771">
        <v>65</v>
      </c>
      <c r="AF2771">
        <v>68</v>
      </c>
      <c r="AG2771">
        <v>71</v>
      </c>
      <c r="AH2771">
        <v>70</v>
      </c>
      <c r="AI2771">
        <v>78</v>
      </c>
      <c r="AJ2771">
        <v>82</v>
      </c>
      <c r="AK2771">
        <v>75</v>
      </c>
      <c r="AL2771">
        <v>70</v>
      </c>
      <c r="AM2771" s="1" t="s">
        <v>17942</v>
      </c>
      <c r="AN2771">
        <v>4</v>
      </c>
      <c r="AO2771">
        <v>3</v>
      </c>
      <c r="AP2771" s="1" t="s">
        <v>17805</v>
      </c>
      <c r="AQ2771" s="1" t="s">
        <v>17933</v>
      </c>
      <c r="AR2771" s="1" t="s">
        <v>17895</v>
      </c>
      <c r="AS2771">
        <v>23</v>
      </c>
      <c r="AT2771" s="1" t="s">
        <v>20847</v>
      </c>
      <c r="AU2771" s="1" t="s">
        <v>17858</v>
      </c>
      <c r="AV2771" s="1" t="s">
        <v>20368</v>
      </c>
      <c r="AW2771" s="1" t="s">
        <v>23926</v>
      </c>
    </row>
    <row r="2772" spans="1:49" x14ac:dyDescent="0.3">
      <c r="A2772">
        <v>3521</v>
      </c>
      <c r="B2772" s="1" t="s">
        <v>23927</v>
      </c>
      <c r="C2772">
        <v>72</v>
      </c>
      <c r="D2772">
        <v>84</v>
      </c>
      <c r="E2772">
        <v>65</v>
      </c>
      <c r="F2772">
        <v>64</v>
      </c>
      <c r="G2772">
        <v>77</v>
      </c>
      <c r="H2772">
        <v>41</v>
      </c>
      <c r="I2772">
        <v>53</v>
      </c>
      <c r="J2772">
        <v>85</v>
      </c>
      <c r="K2772">
        <v>84</v>
      </c>
      <c r="L2772">
        <v>70</v>
      </c>
      <c r="M2772">
        <v>69</v>
      </c>
      <c r="N2772">
        <v>66</v>
      </c>
      <c r="O2772">
        <v>58</v>
      </c>
      <c r="P2772">
        <v>63</v>
      </c>
      <c r="Q2772">
        <v>59</v>
      </c>
      <c r="R2772">
        <v>73</v>
      </c>
      <c r="S2772">
        <v>64</v>
      </c>
      <c r="T2772">
        <v>70</v>
      </c>
      <c r="U2772">
        <v>58</v>
      </c>
      <c r="V2772">
        <v>59</v>
      </c>
      <c r="W2772">
        <v>72</v>
      </c>
      <c r="X2772">
        <v>78</v>
      </c>
      <c r="Y2772">
        <v>90</v>
      </c>
      <c r="Z2772">
        <v>88</v>
      </c>
      <c r="AA2772">
        <v>69</v>
      </c>
      <c r="AB2772">
        <v>72</v>
      </c>
      <c r="AC2772">
        <v>71</v>
      </c>
      <c r="AD2772">
        <v>34</v>
      </c>
      <c r="AE2772">
        <v>38</v>
      </c>
      <c r="AF2772">
        <v>45</v>
      </c>
      <c r="AG2772">
        <v>45</v>
      </c>
      <c r="AH2772">
        <v>30</v>
      </c>
      <c r="AI2772">
        <v>55</v>
      </c>
      <c r="AJ2772">
        <v>66</v>
      </c>
      <c r="AK2772">
        <v>46</v>
      </c>
      <c r="AL2772">
        <v>52</v>
      </c>
      <c r="AM2772" s="1" t="s">
        <v>17996</v>
      </c>
      <c r="AN2772">
        <v>3</v>
      </c>
      <c r="AO2772">
        <v>4</v>
      </c>
      <c r="AP2772" s="1" t="s">
        <v>17789</v>
      </c>
      <c r="AQ2772" s="1" t="s">
        <v>18053</v>
      </c>
      <c r="AR2772" s="1" t="s">
        <v>17879</v>
      </c>
      <c r="AS2772">
        <v>24</v>
      </c>
      <c r="AT2772" s="1" t="s">
        <v>18137</v>
      </c>
      <c r="AU2772" s="1" t="s">
        <v>17884</v>
      </c>
      <c r="AV2772" s="1" t="s">
        <v>19458</v>
      </c>
      <c r="AW2772" s="1" t="s">
        <v>23928</v>
      </c>
    </row>
    <row r="2773" spans="1:49" x14ac:dyDescent="0.3">
      <c r="A2773">
        <v>3521</v>
      </c>
      <c r="B2773" s="1" t="s">
        <v>23929</v>
      </c>
      <c r="C2773">
        <v>72</v>
      </c>
      <c r="D2773">
        <v>70</v>
      </c>
      <c r="E2773">
        <v>71</v>
      </c>
      <c r="F2773">
        <v>71</v>
      </c>
      <c r="G2773">
        <v>71</v>
      </c>
      <c r="H2773">
        <v>74</v>
      </c>
      <c r="I2773">
        <v>83</v>
      </c>
      <c r="J2773">
        <v>70</v>
      </c>
      <c r="K2773">
        <v>70</v>
      </c>
      <c r="L2773">
        <v>72</v>
      </c>
      <c r="M2773">
        <v>68</v>
      </c>
      <c r="N2773">
        <v>84</v>
      </c>
      <c r="O2773">
        <v>70</v>
      </c>
      <c r="P2773">
        <v>66</v>
      </c>
      <c r="Q2773">
        <v>54</v>
      </c>
      <c r="R2773">
        <v>68</v>
      </c>
      <c r="S2773">
        <v>69</v>
      </c>
      <c r="T2773">
        <v>55</v>
      </c>
      <c r="U2773">
        <v>77</v>
      </c>
      <c r="V2773">
        <v>70</v>
      </c>
      <c r="W2773">
        <v>69</v>
      </c>
      <c r="X2773">
        <v>70</v>
      </c>
      <c r="Y2773">
        <v>78</v>
      </c>
      <c r="Z2773">
        <v>72</v>
      </c>
      <c r="AA2773">
        <v>65</v>
      </c>
      <c r="AB2773">
        <v>71</v>
      </c>
      <c r="AC2773">
        <v>70</v>
      </c>
      <c r="AD2773">
        <v>74</v>
      </c>
      <c r="AE2773">
        <v>70</v>
      </c>
      <c r="AF2773">
        <v>75</v>
      </c>
      <c r="AG2773">
        <v>75</v>
      </c>
      <c r="AH2773">
        <v>72</v>
      </c>
      <c r="AI2773">
        <v>81</v>
      </c>
      <c r="AJ2773">
        <v>83</v>
      </c>
      <c r="AK2773">
        <v>82</v>
      </c>
      <c r="AL2773">
        <v>85</v>
      </c>
      <c r="AM2773" s="1" t="s">
        <v>17822</v>
      </c>
      <c r="AN2773">
        <v>3</v>
      </c>
      <c r="AO2773">
        <v>4</v>
      </c>
      <c r="AP2773" s="1" t="s">
        <v>17789</v>
      </c>
      <c r="AQ2773" s="1" t="s">
        <v>17790</v>
      </c>
      <c r="AR2773" s="1" t="s">
        <v>17950</v>
      </c>
      <c r="AS2773">
        <v>27</v>
      </c>
      <c r="AT2773" s="1" t="s">
        <v>18151</v>
      </c>
      <c r="AU2773" s="1" t="s">
        <v>19137</v>
      </c>
      <c r="AV2773" s="1" t="s">
        <v>19717</v>
      </c>
      <c r="AW2773" s="1" t="s">
        <v>23930</v>
      </c>
    </row>
    <row r="2774" spans="1:49" x14ac:dyDescent="0.3">
      <c r="A2774">
        <v>3521</v>
      </c>
      <c r="B2774" s="1" t="s">
        <v>23931</v>
      </c>
      <c r="C2774">
        <v>72</v>
      </c>
      <c r="D2774">
        <v>79</v>
      </c>
      <c r="E2774">
        <v>69</v>
      </c>
      <c r="F2774">
        <v>69</v>
      </c>
      <c r="G2774">
        <v>77</v>
      </c>
      <c r="H2774">
        <v>38</v>
      </c>
      <c r="I2774">
        <v>59</v>
      </c>
      <c r="J2774">
        <v>76</v>
      </c>
      <c r="K2774">
        <v>81</v>
      </c>
      <c r="L2774">
        <v>65</v>
      </c>
      <c r="M2774">
        <v>64</v>
      </c>
      <c r="N2774">
        <v>74</v>
      </c>
      <c r="O2774">
        <v>77</v>
      </c>
      <c r="P2774">
        <v>70</v>
      </c>
      <c r="Q2774">
        <v>67</v>
      </c>
      <c r="R2774">
        <v>65</v>
      </c>
      <c r="S2774">
        <v>69</v>
      </c>
      <c r="T2774">
        <v>70</v>
      </c>
      <c r="U2774">
        <v>71</v>
      </c>
      <c r="V2774">
        <v>65</v>
      </c>
      <c r="W2774">
        <v>76</v>
      </c>
      <c r="X2774">
        <v>79</v>
      </c>
      <c r="Y2774">
        <v>81</v>
      </c>
      <c r="Z2774">
        <v>80</v>
      </c>
      <c r="AA2774">
        <v>66</v>
      </c>
      <c r="AB2774">
        <v>77</v>
      </c>
      <c r="AC2774">
        <v>64</v>
      </c>
      <c r="AD2774">
        <v>33</v>
      </c>
      <c r="AE2774">
        <v>55</v>
      </c>
      <c r="AF2774">
        <v>31</v>
      </c>
      <c r="AG2774">
        <v>42</v>
      </c>
      <c r="AH2774">
        <v>41</v>
      </c>
      <c r="AI2774">
        <v>71</v>
      </c>
      <c r="AJ2774">
        <v>48</v>
      </c>
      <c r="AK2774">
        <v>64</v>
      </c>
      <c r="AL2774">
        <v>59</v>
      </c>
      <c r="AM2774" s="1" t="s">
        <v>17816</v>
      </c>
      <c r="AN2774">
        <v>3</v>
      </c>
      <c r="AO2774">
        <v>4</v>
      </c>
      <c r="AP2774" s="1" t="s">
        <v>17805</v>
      </c>
      <c r="AQ2774" s="1" t="s">
        <v>17972</v>
      </c>
      <c r="AR2774" s="1" t="s">
        <v>18038</v>
      </c>
      <c r="AS2774">
        <v>22</v>
      </c>
      <c r="AT2774" s="1" t="s">
        <v>17841</v>
      </c>
      <c r="AU2774" s="1" t="s">
        <v>17858</v>
      </c>
      <c r="AV2774" s="1" t="s">
        <v>20263</v>
      </c>
      <c r="AW2774" s="1" t="s">
        <v>23932</v>
      </c>
    </row>
    <row r="2775" spans="1:49" x14ac:dyDescent="0.3">
      <c r="A2775">
        <v>3521</v>
      </c>
      <c r="B2775" s="1" t="s">
        <v>23933</v>
      </c>
      <c r="C2775">
        <v>72</v>
      </c>
      <c r="D2775">
        <v>84</v>
      </c>
      <c r="E2775">
        <v>54</v>
      </c>
      <c r="F2775">
        <v>64</v>
      </c>
      <c r="G2775">
        <v>67</v>
      </c>
      <c r="H2775">
        <v>66</v>
      </c>
      <c r="I2775">
        <v>75</v>
      </c>
      <c r="J2775">
        <v>84</v>
      </c>
      <c r="K2775">
        <v>84</v>
      </c>
      <c r="L2775">
        <v>55</v>
      </c>
      <c r="M2775">
        <v>50</v>
      </c>
      <c r="N2775">
        <v>64</v>
      </c>
      <c r="O2775">
        <v>52</v>
      </c>
      <c r="P2775">
        <v>53</v>
      </c>
      <c r="Q2775">
        <v>52</v>
      </c>
      <c r="R2775">
        <v>60</v>
      </c>
      <c r="S2775">
        <v>71</v>
      </c>
      <c r="T2775">
        <v>50</v>
      </c>
      <c r="U2775">
        <v>65</v>
      </c>
      <c r="V2775">
        <v>62</v>
      </c>
      <c r="W2775">
        <v>66</v>
      </c>
      <c r="X2775">
        <v>66</v>
      </c>
      <c r="Y2775">
        <v>75</v>
      </c>
      <c r="Z2775">
        <v>64</v>
      </c>
      <c r="AA2775">
        <v>66</v>
      </c>
      <c r="AB2775">
        <v>67</v>
      </c>
      <c r="AC2775">
        <v>63</v>
      </c>
      <c r="AD2775">
        <v>67</v>
      </c>
      <c r="AE2775">
        <v>60</v>
      </c>
      <c r="AF2775">
        <v>66</v>
      </c>
      <c r="AG2775">
        <v>68</v>
      </c>
      <c r="AH2775">
        <v>65</v>
      </c>
      <c r="AI2775">
        <v>81</v>
      </c>
      <c r="AJ2775">
        <v>81</v>
      </c>
      <c r="AK2775">
        <v>74</v>
      </c>
      <c r="AL2775">
        <v>67</v>
      </c>
      <c r="AM2775" s="1" t="s">
        <v>18005</v>
      </c>
      <c r="AN2775">
        <v>3</v>
      </c>
      <c r="AO2775">
        <v>2</v>
      </c>
      <c r="AP2775" s="1" t="s">
        <v>17789</v>
      </c>
      <c r="AQ2775" s="1" t="s">
        <v>17894</v>
      </c>
      <c r="AR2775" s="1" t="s">
        <v>17953</v>
      </c>
      <c r="AS2775">
        <v>24</v>
      </c>
      <c r="AT2775" s="1" t="s">
        <v>17841</v>
      </c>
      <c r="AU2775" s="1" t="s">
        <v>17858</v>
      </c>
      <c r="AV2775" s="1" t="s">
        <v>21378</v>
      </c>
      <c r="AW2775" s="1" t="s">
        <v>23934</v>
      </c>
    </row>
    <row r="2776" spans="1:49" x14ac:dyDescent="0.3">
      <c r="A2776">
        <v>3521</v>
      </c>
      <c r="B2776" s="1" t="s">
        <v>23935</v>
      </c>
      <c r="C2776">
        <v>72</v>
      </c>
      <c r="D2776">
        <v>67</v>
      </c>
      <c r="E2776">
        <v>39</v>
      </c>
      <c r="F2776">
        <v>66</v>
      </c>
      <c r="G2776">
        <v>74</v>
      </c>
      <c r="H2776">
        <v>65</v>
      </c>
      <c r="I2776">
        <v>68</v>
      </c>
      <c r="J2776">
        <v>65</v>
      </c>
      <c r="K2776">
        <v>68</v>
      </c>
      <c r="L2776">
        <v>63</v>
      </c>
      <c r="M2776">
        <v>34</v>
      </c>
      <c r="N2776">
        <v>47</v>
      </c>
      <c r="O2776">
        <v>40</v>
      </c>
      <c r="P2776">
        <v>28</v>
      </c>
      <c r="Q2776">
        <v>36</v>
      </c>
      <c r="R2776">
        <v>75</v>
      </c>
      <c r="S2776">
        <v>33</v>
      </c>
      <c r="T2776">
        <v>37</v>
      </c>
      <c r="U2776">
        <v>82</v>
      </c>
      <c r="V2776">
        <v>78</v>
      </c>
      <c r="W2776">
        <v>38</v>
      </c>
      <c r="X2776">
        <v>75</v>
      </c>
      <c r="Y2776">
        <v>69</v>
      </c>
      <c r="Z2776">
        <v>61</v>
      </c>
      <c r="AA2776">
        <v>68</v>
      </c>
      <c r="AB2776">
        <v>78</v>
      </c>
      <c r="AC2776">
        <v>65</v>
      </c>
      <c r="AD2776">
        <v>68</v>
      </c>
      <c r="AE2776">
        <v>58</v>
      </c>
      <c r="AF2776">
        <v>68</v>
      </c>
      <c r="AG2776">
        <v>65</v>
      </c>
      <c r="AH2776">
        <v>61</v>
      </c>
      <c r="AI2776">
        <v>70</v>
      </c>
      <c r="AJ2776">
        <v>65</v>
      </c>
      <c r="AK2776">
        <v>71</v>
      </c>
      <c r="AL2776">
        <v>64</v>
      </c>
      <c r="AM2776" s="1" t="s">
        <v>17797</v>
      </c>
      <c r="AN2776">
        <v>3</v>
      </c>
      <c r="AO2776">
        <v>3</v>
      </c>
      <c r="AP2776" s="1" t="s">
        <v>17789</v>
      </c>
      <c r="AQ2776" s="1" t="s">
        <v>17972</v>
      </c>
      <c r="AR2776" s="1" t="s">
        <v>18054</v>
      </c>
      <c r="AS2776">
        <v>30</v>
      </c>
      <c r="AT2776" s="1" t="s">
        <v>18137</v>
      </c>
      <c r="AU2776" s="1" t="s">
        <v>18201</v>
      </c>
      <c r="AV2776" s="1" t="s">
        <v>20266</v>
      </c>
      <c r="AW2776" s="1" t="s">
        <v>23936</v>
      </c>
    </row>
    <row r="2777" spans="1:49" x14ac:dyDescent="0.3">
      <c r="A2777">
        <v>3521</v>
      </c>
      <c r="B2777" s="1" t="s">
        <v>23937</v>
      </c>
      <c r="C2777">
        <v>72</v>
      </c>
      <c r="D2777">
        <v>85</v>
      </c>
      <c r="E2777">
        <v>65</v>
      </c>
      <c r="F2777">
        <v>63</v>
      </c>
      <c r="G2777">
        <v>78</v>
      </c>
      <c r="H2777">
        <v>37</v>
      </c>
      <c r="I2777">
        <v>60</v>
      </c>
      <c r="J2777">
        <v>88</v>
      </c>
      <c r="K2777">
        <v>82</v>
      </c>
      <c r="L2777">
        <v>72</v>
      </c>
      <c r="M2777">
        <v>64</v>
      </c>
      <c r="N2777">
        <v>68</v>
      </c>
      <c r="O2777">
        <v>66</v>
      </c>
      <c r="P2777">
        <v>51</v>
      </c>
      <c r="Q2777">
        <v>58</v>
      </c>
      <c r="R2777">
        <v>65</v>
      </c>
      <c r="S2777">
        <v>58</v>
      </c>
      <c r="T2777">
        <v>55</v>
      </c>
      <c r="U2777">
        <v>66</v>
      </c>
      <c r="V2777">
        <v>68</v>
      </c>
      <c r="W2777">
        <v>54</v>
      </c>
      <c r="X2777">
        <v>80</v>
      </c>
      <c r="Y2777">
        <v>87</v>
      </c>
      <c r="Z2777">
        <v>78</v>
      </c>
      <c r="AA2777">
        <v>69</v>
      </c>
      <c r="AB2777">
        <v>73</v>
      </c>
      <c r="AC2777">
        <v>72</v>
      </c>
      <c r="AD2777">
        <v>44</v>
      </c>
      <c r="AE2777">
        <v>41</v>
      </c>
      <c r="AF2777">
        <v>36</v>
      </c>
      <c r="AG2777">
        <v>32</v>
      </c>
      <c r="AH2777">
        <v>34</v>
      </c>
      <c r="AI2777">
        <v>63</v>
      </c>
      <c r="AJ2777">
        <v>80</v>
      </c>
      <c r="AK2777">
        <v>56</v>
      </c>
      <c r="AL2777">
        <v>46</v>
      </c>
      <c r="AM2777" s="1" t="s">
        <v>17816</v>
      </c>
      <c r="AN2777">
        <v>4</v>
      </c>
      <c r="AO2777">
        <v>3</v>
      </c>
      <c r="AP2777" s="1" t="s">
        <v>17789</v>
      </c>
      <c r="AQ2777" s="1" t="s">
        <v>18116</v>
      </c>
      <c r="AR2777" s="1" t="s">
        <v>17917</v>
      </c>
      <c r="AS2777">
        <v>25</v>
      </c>
      <c r="AT2777" s="1" t="s">
        <v>18137</v>
      </c>
      <c r="AU2777" s="1" t="s">
        <v>19644</v>
      </c>
      <c r="AV2777" s="1" t="s">
        <v>20105</v>
      </c>
      <c r="AW2777" s="1" t="s">
        <v>23938</v>
      </c>
    </row>
    <row r="2778" spans="1:49" x14ac:dyDescent="0.3">
      <c r="A2778">
        <v>3521</v>
      </c>
      <c r="B2778" s="1" t="s">
        <v>23939</v>
      </c>
      <c r="C2778">
        <v>72</v>
      </c>
      <c r="D2778">
        <v>61</v>
      </c>
      <c r="E2778">
        <v>70</v>
      </c>
      <c r="F2778">
        <v>73</v>
      </c>
      <c r="G2778">
        <v>73</v>
      </c>
      <c r="H2778">
        <v>46</v>
      </c>
      <c r="I2778">
        <v>49</v>
      </c>
      <c r="J2778">
        <v>60</v>
      </c>
      <c r="K2778">
        <v>62</v>
      </c>
      <c r="L2778">
        <v>70</v>
      </c>
      <c r="M2778">
        <v>70</v>
      </c>
      <c r="N2778">
        <v>73</v>
      </c>
      <c r="O2778">
        <v>67</v>
      </c>
      <c r="P2778">
        <v>71</v>
      </c>
      <c r="Q2778">
        <v>65</v>
      </c>
      <c r="R2778">
        <v>72</v>
      </c>
      <c r="S2778">
        <v>68</v>
      </c>
      <c r="T2778">
        <v>70</v>
      </c>
      <c r="U2778">
        <v>76</v>
      </c>
      <c r="V2778">
        <v>72</v>
      </c>
      <c r="W2778">
        <v>73</v>
      </c>
      <c r="X2778">
        <v>75</v>
      </c>
      <c r="Y2778">
        <v>63</v>
      </c>
      <c r="Z2778">
        <v>68</v>
      </c>
      <c r="AA2778">
        <v>75</v>
      </c>
      <c r="AB2778">
        <v>75</v>
      </c>
      <c r="AC2778">
        <v>70</v>
      </c>
      <c r="AD2778">
        <v>33</v>
      </c>
      <c r="AE2778">
        <v>67</v>
      </c>
      <c r="AF2778">
        <v>47</v>
      </c>
      <c r="AG2778">
        <v>50</v>
      </c>
      <c r="AH2778">
        <v>37</v>
      </c>
      <c r="AI2778">
        <v>56</v>
      </c>
      <c r="AJ2778">
        <v>53</v>
      </c>
      <c r="AK2778">
        <v>42</v>
      </c>
      <c r="AL2778">
        <v>60</v>
      </c>
      <c r="AM2778" s="1" t="s">
        <v>17811</v>
      </c>
      <c r="AN2778">
        <v>3</v>
      </c>
      <c r="AO2778">
        <v>3</v>
      </c>
      <c r="AP2778" s="1" t="s">
        <v>17805</v>
      </c>
      <c r="AQ2778" s="1" t="s">
        <v>17894</v>
      </c>
      <c r="AR2778" s="1" t="s">
        <v>17899</v>
      </c>
      <c r="AS2778">
        <v>19</v>
      </c>
      <c r="AT2778" s="1" t="s">
        <v>17857</v>
      </c>
      <c r="AU2778" s="1" t="s">
        <v>17842</v>
      </c>
      <c r="AV2778" s="1" t="s">
        <v>18844</v>
      </c>
      <c r="AW2778" s="1" t="s">
        <v>23940</v>
      </c>
    </row>
    <row r="2779" spans="1:49" x14ac:dyDescent="0.3">
      <c r="A2779">
        <v>3521</v>
      </c>
      <c r="B2779" s="1" t="s">
        <v>23941</v>
      </c>
      <c r="C2779">
        <v>72</v>
      </c>
      <c r="D2779">
        <v>90</v>
      </c>
      <c r="E2779">
        <v>67</v>
      </c>
      <c r="F2779">
        <v>64</v>
      </c>
      <c r="G2779">
        <v>77</v>
      </c>
      <c r="H2779">
        <v>41</v>
      </c>
      <c r="I2779">
        <v>62</v>
      </c>
      <c r="J2779">
        <v>90</v>
      </c>
      <c r="K2779">
        <v>90</v>
      </c>
      <c r="L2779">
        <v>66</v>
      </c>
      <c r="M2779">
        <v>63</v>
      </c>
      <c r="N2779">
        <v>77</v>
      </c>
      <c r="O2779">
        <v>66</v>
      </c>
      <c r="P2779">
        <v>72</v>
      </c>
      <c r="Q2779">
        <v>65</v>
      </c>
      <c r="R2779">
        <v>66</v>
      </c>
      <c r="S2779">
        <v>62</v>
      </c>
      <c r="T2779">
        <v>47</v>
      </c>
      <c r="U2779">
        <v>66</v>
      </c>
      <c r="V2779">
        <v>60</v>
      </c>
      <c r="W2779">
        <v>81</v>
      </c>
      <c r="X2779">
        <v>78</v>
      </c>
      <c r="Y2779">
        <v>91</v>
      </c>
      <c r="Z2779">
        <v>84</v>
      </c>
      <c r="AA2779">
        <v>65</v>
      </c>
      <c r="AB2779">
        <v>71</v>
      </c>
      <c r="AC2779">
        <v>71</v>
      </c>
      <c r="AD2779">
        <v>49</v>
      </c>
      <c r="AE2779">
        <v>64</v>
      </c>
      <c r="AF2779">
        <v>38</v>
      </c>
      <c r="AG2779">
        <v>34</v>
      </c>
      <c r="AH2779">
        <v>33</v>
      </c>
      <c r="AI2779">
        <v>78</v>
      </c>
      <c r="AJ2779">
        <v>67</v>
      </c>
      <c r="AK2779">
        <v>60</v>
      </c>
      <c r="AL2779">
        <v>57</v>
      </c>
      <c r="AM2779" s="1" t="s">
        <v>17996</v>
      </c>
      <c r="AN2779">
        <v>2</v>
      </c>
      <c r="AO2779">
        <v>4</v>
      </c>
      <c r="AP2779" s="1" t="s">
        <v>17789</v>
      </c>
      <c r="AQ2779" s="1" t="s">
        <v>17905</v>
      </c>
      <c r="AR2779" s="1" t="s">
        <v>18345</v>
      </c>
      <c r="AS2779">
        <v>30</v>
      </c>
      <c r="AT2779" s="1" t="s">
        <v>22656</v>
      </c>
      <c r="AU2779" s="1" t="s">
        <v>18228</v>
      </c>
      <c r="AV2779" s="1" t="s">
        <v>23942</v>
      </c>
      <c r="AW2779" s="1" t="s">
        <v>23943</v>
      </c>
    </row>
    <row r="2780" spans="1:49" x14ac:dyDescent="0.3">
      <c r="A2780">
        <v>3521</v>
      </c>
      <c r="B2780" s="1" t="s">
        <v>23944</v>
      </c>
      <c r="C2780">
        <v>72</v>
      </c>
      <c r="D2780">
        <v>65</v>
      </c>
      <c r="E2780">
        <v>33</v>
      </c>
      <c r="F2780">
        <v>45</v>
      </c>
      <c r="G2780">
        <v>49</v>
      </c>
      <c r="H2780">
        <v>75</v>
      </c>
      <c r="I2780">
        <v>71</v>
      </c>
      <c r="J2780">
        <v>66</v>
      </c>
      <c r="K2780">
        <v>64</v>
      </c>
      <c r="L2780">
        <v>32</v>
      </c>
      <c r="M2780">
        <v>27</v>
      </c>
      <c r="N2780">
        <v>50</v>
      </c>
      <c r="O2780">
        <v>26</v>
      </c>
      <c r="P2780">
        <v>30</v>
      </c>
      <c r="Q2780">
        <v>42</v>
      </c>
      <c r="R2780">
        <v>34</v>
      </c>
      <c r="S2780">
        <v>30</v>
      </c>
      <c r="T2780">
        <v>29</v>
      </c>
      <c r="U2780">
        <v>59</v>
      </c>
      <c r="V2780">
        <v>59</v>
      </c>
      <c r="W2780">
        <v>33</v>
      </c>
      <c r="X2780">
        <v>38</v>
      </c>
      <c r="Y2780">
        <v>54</v>
      </c>
      <c r="Z2780">
        <v>56</v>
      </c>
      <c r="AA2780">
        <v>73</v>
      </c>
      <c r="AB2780">
        <v>57</v>
      </c>
      <c r="AC2780">
        <v>57</v>
      </c>
      <c r="AD2780">
        <v>72</v>
      </c>
      <c r="AE2780">
        <v>69</v>
      </c>
      <c r="AF2780">
        <v>75</v>
      </c>
      <c r="AG2780">
        <v>78</v>
      </c>
      <c r="AH2780">
        <v>74</v>
      </c>
      <c r="AI2780">
        <v>75</v>
      </c>
      <c r="AJ2780">
        <v>69</v>
      </c>
      <c r="AK2780">
        <v>74</v>
      </c>
      <c r="AL2780">
        <v>67</v>
      </c>
      <c r="AM2780" s="1" t="s">
        <v>17862</v>
      </c>
      <c r="AN2780">
        <v>3</v>
      </c>
      <c r="AO2780">
        <v>2</v>
      </c>
      <c r="AP2780" s="1" t="s">
        <v>17789</v>
      </c>
      <c r="AQ2780" s="1" t="s">
        <v>17867</v>
      </c>
      <c r="AR2780" s="1" t="s">
        <v>17928</v>
      </c>
      <c r="AS2780">
        <v>23</v>
      </c>
      <c r="AT2780" s="1" t="s">
        <v>17891</v>
      </c>
      <c r="AU2780" s="1" t="s">
        <v>19739</v>
      </c>
      <c r="AV2780" s="1" t="s">
        <v>21669</v>
      </c>
      <c r="AW2780" s="1" t="s">
        <v>23945</v>
      </c>
    </row>
    <row r="2781" spans="1:49" x14ac:dyDescent="0.3">
      <c r="A2781">
        <v>3521</v>
      </c>
      <c r="B2781" s="1" t="s">
        <v>23946</v>
      </c>
      <c r="C2781">
        <v>72</v>
      </c>
      <c r="D2781">
        <v>39</v>
      </c>
      <c r="E2781">
        <v>78</v>
      </c>
      <c r="F2781">
        <v>64</v>
      </c>
      <c r="G2781">
        <v>63</v>
      </c>
      <c r="H2781">
        <v>27</v>
      </c>
      <c r="I2781">
        <v>67</v>
      </c>
      <c r="J2781">
        <v>41</v>
      </c>
      <c r="K2781">
        <v>38</v>
      </c>
      <c r="L2781">
        <v>79</v>
      </c>
      <c r="M2781">
        <v>78</v>
      </c>
      <c r="N2781">
        <v>80</v>
      </c>
      <c r="O2781">
        <v>76</v>
      </c>
      <c r="P2781">
        <v>77</v>
      </c>
      <c r="Q2781">
        <v>75</v>
      </c>
      <c r="R2781">
        <v>75</v>
      </c>
      <c r="S2781">
        <v>52</v>
      </c>
      <c r="T2781">
        <v>74</v>
      </c>
      <c r="U2781">
        <v>64</v>
      </c>
      <c r="V2781">
        <v>58</v>
      </c>
      <c r="W2781">
        <v>67</v>
      </c>
      <c r="X2781">
        <v>63</v>
      </c>
      <c r="Y2781">
        <v>41</v>
      </c>
      <c r="Z2781">
        <v>30</v>
      </c>
      <c r="AA2781">
        <v>63</v>
      </c>
      <c r="AB2781">
        <v>72</v>
      </c>
      <c r="AC2781">
        <v>76</v>
      </c>
      <c r="AD2781">
        <v>12</v>
      </c>
      <c r="AE2781">
        <v>79</v>
      </c>
      <c r="AF2781">
        <v>22</v>
      </c>
      <c r="AG2781">
        <v>28</v>
      </c>
      <c r="AH2781">
        <v>20</v>
      </c>
      <c r="AI2781">
        <v>71</v>
      </c>
      <c r="AJ2781">
        <v>31</v>
      </c>
      <c r="AK2781">
        <v>82</v>
      </c>
      <c r="AL2781">
        <v>72</v>
      </c>
      <c r="AM2781" s="1" t="s">
        <v>17788</v>
      </c>
      <c r="AN2781">
        <v>3</v>
      </c>
      <c r="AO2781">
        <v>3</v>
      </c>
      <c r="AP2781" s="1" t="s">
        <v>17805</v>
      </c>
      <c r="AQ2781" s="1" t="s">
        <v>17846</v>
      </c>
      <c r="AR2781" s="1" t="s">
        <v>17909</v>
      </c>
      <c r="AS2781">
        <v>41</v>
      </c>
      <c r="AT2781" s="1" t="s">
        <v>19242</v>
      </c>
      <c r="AU2781" s="1" t="s">
        <v>18201</v>
      </c>
      <c r="AV2781" s="1" t="s">
        <v>22432</v>
      </c>
      <c r="AW2781" s="1" t="s">
        <v>23947</v>
      </c>
    </row>
    <row r="2782" spans="1:49" x14ac:dyDescent="0.3">
      <c r="A2782">
        <v>3521</v>
      </c>
      <c r="B2782" s="1" t="s">
        <v>23948</v>
      </c>
      <c r="C2782">
        <v>72</v>
      </c>
      <c r="D2782">
        <v>70</v>
      </c>
      <c r="E2782">
        <v>74</v>
      </c>
      <c r="F2782">
        <v>53</v>
      </c>
      <c r="G2782">
        <v>65</v>
      </c>
      <c r="H2782">
        <v>24</v>
      </c>
      <c r="I2782">
        <v>80</v>
      </c>
      <c r="J2782">
        <v>77</v>
      </c>
      <c r="K2782">
        <v>64</v>
      </c>
      <c r="L2782">
        <v>74</v>
      </c>
      <c r="M2782">
        <v>77</v>
      </c>
      <c r="N2782">
        <v>75</v>
      </c>
      <c r="O2782">
        <v>68</v>
      </c>
      <c r="P2782">
        <v>72</v>
      </c>
      <c r="Q2782">
        <v>76</v>
      </c>
      <c r="R2782">
        <v>55</v>
      </c>
      <c r="S2782">
        <v>38</v>
      </c>
      <c r="T2782">
        <v>57</v>
      </c>
      <c r="U2782">
        <v>62</v>
      </c>
      <c r="V2782">
        <v>42</v>
      </c>
      <c r="W2782">
        <v>62</v>
      </c>
      <c r="X2782">
        <v>61</v>
      </c>
      <c r="Y2782">
        <v>68</v>
      </c>
      <c r="Z2782">
        <v>54</v>
      </c>
      <c r="AA2782">
        <v>71</v>
      </c>
      <c r="AB2782">
        <v>70</v>
      </c>
      <c r="AC2782">
        <v>63</v>
      </c>
      <c r="AD2782">
        <v>14</v>
      </c>
      <c r="AE2782">
        <v>74</v>
      </c>
      <c r="AF2782">
        <v>18</v>
      </c>
      <c r="AG2782">
        <v>19</v>
      </c>
      <c r="AH2782">
        <v>22</v>
      </c>
      <c r="AI2782">
        <v>90</v>
      </c>
      <c r="AJ2782">
        <v>74</v>
      </c>
      <c r="AK2782">
        <v>85</v>
      </c>
      <c r="AL2782">
        <v>71</v>
      </c>
      <c r="AM2782" s="1" t="s">
        <v>17788</v>
      </c>
      <c r="AN2782">
        <v>3</v>
      </c>
      <c r="AO2782">
        <v>3</v>
      </c>
      <c r="AP2782" s="1" t="s">
        <v>17805</v>
      </c>
      <c r="AQ2782" s="1" t="s">
        <v>17812</v>
      </c>
      <c r="AR2782" s="1" t="s">
        <v>17799</v>
      </c>
      <c r="AS2782">
        <v>25</v>
      </c>
      <c r="AT2782" s="1" t="s">
        <v>17819</v>
      </c>
      <c r="AU2782" s="1" t="s">
        <v>20880</v>
      </c>
      <c r="AV2782" s="1" t="s">
        <v>21169</v>
      </c>
      <c r="AW2782" s="1" t="s">
        <v>23949</v>
      </c>
    </row>
    <row r="2783" spans="1:49" x14ac:dyDescent="0.3">
      <c r="A2783">
        <v>3521</v>
      </c>
      <c r="B2783" s="1" t="s">
        <v>23950</v>
      </c>
      <c r="C2783">
        <v>72</v>
      </c>
      <c r="D2783">
        <v>73</v>
      </c>
      <c r="E2783">
        <v>65</v>
      </c>
      <c r="F2783">
        <v>68</v>
      </c>
      <c r="G2783">
        <v>70</v>
      </c>
      <c r="H2783">
        <v>68</v>
      </c>
      <c r="I2783">
        <v>66</v>
      </c>
      <c r="J2783">
        <v>74</v>
      </c>
      <c r="K2783">
        <v>73</v>
      </c>
      <c r="L2783">
        <v>70</v>
      </c>
      <c r="M2783">
        <v>68</v>
      </c>
      <c r="N2783">
        <v>65</v>
      </c>
      <c r="O2783">
        <v>62</v>
      </c>
      <c r="P2783">
        <v>58</v>
      </c>
      <c r="Q2783">
        <v>50</v>
      </c>
      <c r="R2783">
        <v>68</v>
      </c>
      <c r="S2783">
        <v>71</v>
      </c>
      <c r="T2783">
        <v>38</v>
      </c>
      <c r="U2783">
        <v>72</v>
      </c>
      <c r="V2783">
        <v>67</v>
      </c>
      <c r="W2783">
        <v>59</v>
      </c>
      <c r="X2783">
        <v>70</v>
      </c>
      <c r="Y2783">
        <v>69</v>
      </c>
      <c r="Z2783">
        <v>65</v>
      </c>
      <c r="AA2783">
        <v>74</v>
      </c>
      <c r="AB2783">
        <v>71</v>
      </c>
      <c r="AC2783">
        <v>59</v>
      </c>
      <c r="AD2783">
        <v>72</v>
      </c>
      <c r="AE2783">
        <v>62</v>
      </c>
      <c r="AF2783">
        <v>68</v>
      </c>
      <c r="AG2783">
        <v>67</v>
      </c>
      <c r="AH2783">
        <v>65</v>
      </c>
      <c r="AI2783">
        <v>73</v>
      </c>
      <c r="AJ2783">
        <v>74</v>
      </c>
      <c r="AK2783">
        <v>65</v>
      </c>
      <c r="AL2783">
        <v>57</v>
      </c>
      <c r="AM2783" s="1" t="s">
        <v>18066</v>
      </c>
      <c r="AN2783">
        <v>3</v>
      </c>
      <c r="AO2783">
        <v>3</v>
      </c>
      <c r="AP2783" s="1" t="s">
        <v>17789</v>
      </c>
      <c r="AQ2783" s="1" t="s">
        <v>17963</v>
      </c>
      <c r="AR2783" s="1" t="s">
        <v>17950</v>
      </c>
      <c r="AS2783">
        <v>22</v>
      </c>
      <c r="AT2783" s="1" t="s">
        <v>17800</v>
      </c>
      <c r="AU2783" s="1" t="s">
        <v>17793</v>
      </c>
      <c r="AV2783" s="1" t="s">
        <v>18801</v>
      </c>
      <c r="AW2783" s="1" t="s">
        <v>23951</v>
      </c>
    </row>
    <row r="2784" spans="1:49" x14ac:dyDescent="0.3">
      <c r="A2784">
        <v>3521</v>
      </c>
      <c r="B2784" s="1" t="s">
        <v>23952</v>
      </c>
      <c r="C2784">
        <v>72</v>
      </c>
      <c r="D2784">
        <v>73</v>
      </c>
      <c r="E2784">
        <v>56</v>
      </c>
      <c r="F2784">
        <v>63</v>
      </c>
      <c r="G2784">
        <v>71</v>
      </c>
      <c r="H2784">
        <v>71</v>
      </c>
      <c r="I2784">
        <v>78</v>
      </c>
      <c r="J2784">
        <v>67</v>
      </c>
      <c r="K2784">
        <v>77</v>
      </c>
      <c r="L2784">
        <v>65</v>
      </c>
      <c r="M2784">
        <v>49</v>
      </c>
      <c r="N2784">
        <v>67</v>
      </c>
      <c r="O2784">
        <v>65</v>
      </c>
      <c r="P2784">
        <v>41</v>
      </c>
      <c r="Q2784">
        <v>52</v>
      </c>
      <c r="R2784">
        <v>69</v>
      </c>
      <c r="S2784">
        <v>46</v>
      </c>
      <c r="T2784">
        <v>47</v>
      </c>
      <c r="U2784">
        <v>71</v>
      </c>
      <c r="V2784">
        <v>67</v>
      </c>
      <c r="W2784">
        <v>47</v>
      </c>
      <c r="X2784">
        <v>70</v>
      </c>
      <c r="Y2784">
        <v>77</v>
      </c>
      <c r="Z2784">
        <v>79</v>
      </c>
      <c r="AA2784">
        <v>68</v>
      </c>
      <c r="AB2784">
        <v>72</v>
      </c>
      <c r="AC2784">
        <v>64</v>
      </c>
      <c r="AD2784">
        <v>72</v>
      </c>
      <c r="AE2784">
        <v>62</v>
      </c>
      <c r="AF2784">
        <v>72</v>
      </c>
      <c r="AG2784">
        <v>73</v>
      </c>
      <c r="AH2784">
        <v>66</v>
      </c>
      <c r="AI2784">
        <v>76</v>
      </c>
      <c r="AJ2784">
        <v>76</v>
      </c>
      <c r="AK2784">
        <v>80</v>
      </c>
      <c r="AL2784">
        <v>74</v>
      </c>
      <c r="AM2784" s="1" t="s">
        <v>17797</v>
      </c>
      <c r="AN2784">
        <v>3</v>
      </c>
      <c r="AO2784">
        <v>2</v>
      </c>
      <c r="AP2784" s="1" t="s">
        <v>17789</v>
      </c>
      <c r="AQ2784" s="1" t="s">
        <v>17833</v>
      </c>
      <c r="AR2784" s="1" t="s">
        <v>17950</v>
      </c>
      <c r="AS2784">
        <v>19</v>
      </c>
      <c r="AT2784" s="1" t="s">
        <v>17891</v>
      </c>
      <c r="AU2784" s="1" t="s">
        <v>17793</v>
      </c>
      <c r="AV2784" s="1" t="s">
        <v>18700</v>
      </c>
      <c r="AW2784" s="1" t="s">
        <v>23953</v>
      </c>
    </row>
    <row r="2785" spans="1:49" x14ac:dyDescent="0.3">
      <c r="A2785">
        <v>3521</v>
      </c>
      <c r="B2785" s="1" t="s">
        <v>23954</v>
      </c>
      <c r="C2785">
        <v>72</v>
      </c>
      <c r="D2785">
        <v>89</v>
      </c>
      <c r="E2785">
        <v>56</v>
      </c>
      <c r="F2785">
        <v>65</v>
      </c>
      <c r="G2785">
        <v>68</v>
      </c>
      <c r="H2785">
        <v>64</v>
      </c>
      <c r="I2785">
        <v>65</v>
      </c>
      <c r="J2785">
        <v>89</v>
      </c>
      <c r="K2785">
        <v>89</v>
      </c>
      <c r="L2785">
        <v>70</v>
      </c>
      <c r="M2785">
        <v>56</v>
      </c>
      <c r="N2785">
        <v>60</v>
      </c>
      <c r="O2785">
        <v>52</v>
      </c>
      <c r="P2785">
        <v>40</v>
      </c>
      <c r="Q2785">
        <v>50</v>
      </c>
      <c r="R2785">
        <v>65</v>
      </c>
      <c r="S2785">
        <v>70</v>
      </c>
      <c r="T2785">
        <v>55</v>
      </c>
      <c r="U2785">
        <v>68</v>
      </c>
      <c r="V2785">
        <v>59</v>
      </c>
      <c r="W2785">
        <v>51</v>
      </c>
      <c r="X2785">
        <v>64</v>
      </c>
      <c r="Y2785">
        <v>78</v>
      </c>
      <c r="Z2785">
        <v>89</v>
      </c>
      <c r="AA2785">
        <v>67</v>
      </c>
      <c r="AB2785">
        <v>68</v>
      </c>
      <c r="AC2785">
        <v>69</v>
      </c>
      <c r="AD2785">
        <v>67</v>
      </c>
      <c r="AE2785">
        <v>66</v>
      </c>
      <c r="AF2785">
        <v>65</v>
      </c>
      <c r="AG2785">
        <v>62</v>
      </c>
      <c r="AH2785">
        <v>60</v>
      </c>
      <c r="AI2785">
        <v>77</v>
      </c>
      <c r="AJ2785">
        <v>85</v>
      </c>
      <c r="AK2785">
        <v>59</v>
      </c>
      <c r="AL2785">
        <v>54</v>
      </c>
      <c r="AM2785" s="1" t="s">
        <v>18005</v>
      </c>
      <c r="AN2785">
        <v>2</v>
      </c>
      <c r="AO2785">
        <v>3</v>
      </c>
      <c r="AP2785" s="1" t="s">
        <v>17789</v>
      </c>
      <c r="AQ2785" s="1" t="s">
        <v>17878</v>
      </c>
      <c r="AR2785" s="1" t="s">
        <v>17906</v>
      </c>
      <c r="AS2785">
        <v>29</v>
      </c>
      <c r="AT2785" s="1" t="s">
        <v>18376</v>
      </c>
      <c r="AU2785" s="1" t="s">
        <v>18201</v>
      </c>
      <c r="AV2785" s="1" t="s">
        <v>20957</v>
      </c>
      <c r="AW2785" s="1" t="s">
        <v>23955</v>
      </c>
    </row>
    <row r="2786" spans="1:49" x14ac:dyDescent="0.3">
      <c r="A2786">
        <v>3521</v>
      </c>
      <c r="B2786" s="1" t="s">
        <v>23956</v>
      </c>
      <c r="C2786">
        <v>72</v>
      </c>
      <c r="D2786">
        <v>69</v>
      </c>
      <c r="E2786">
        <v>62</v>
      </c>
      <c r="F2786">
        <v>66</v>
      </c>
      <c r="G2786">
        <v>68</v>
      </c>
      <c r="H2786">
        <v>68</v>
      </c>
      <c r="I2786">
        <v>77</v>
      </c>
      <c r="J2786">
        <v>69</v>
      </c>
      <c r="K2786">
        <v>69</v>
      </c>
      <c r="L2786">
        <v>60</v>
      </c>
      <c r="M2786">
        <v>61</v>
      </c>
      <c r="N2786">
        <v>67</v>
      </c>
      <c r="O2786">
        <v>62</v>
      </c>
      <c r="P2786">
        <v>56</v>
      </c>
      <c r="Q2786">
        <v>68</v>
      </c>
      <c r="R2786">
        <v>63</v>
      </c>
      <c r="S2786">
        <v>64</v>
      </c>
      <c r="T2786">
        <v>51</v>
      </c>
      <c r="U2786">
        <v>72</v>
      </c>
      <c r="V2786">
        <v>69</v>
      </c>
      <c r="W2786">
        <v>51</v>
      </c>
      <c r="X2786">
        <v>68</v>
      </c>
      <c r="Y2786">
        <v>68</v>
      </c>
      <c r="Z2786">
        <v>69</v>
      </c>
      <c r="AA2786">
        <v>70</v>
      </c>
      <c r="AB2786">
        <v>69</v>
      </c>
      <c r="AC2786">
        <v>63</v>
      </c>
      <c r="AD2786">
        <v>69</v>
      </c>
      <c r="AE2786">
        <v>68</v>
      </c>
      <c r="AF2786">
        <v>66</v>
      </c>
      <c r="AG2786">
        <v>70</v>
      </c>
      <c r="AH2786">
        <v>70</v>
      </c>
      <c r="AI2786">
        <v>76</v>
      </c>
      <c r="AJ2786">
        <v>77</v>
      </c>
      <c r="AK2786">
        <v>73</v>
      </c>
      <c r="AL2786">
        <v>87</v>
      </c>
      <c r="AM2786" s="1" t="s">
        <v>17797</v>
      </c>
      <c r="AN2786">
        <v>2</v>
      </c>
      <c r="AO2786">
        <v>2</v>
      </c>
      <c r="AP2786" s="1" t="s">
        <v>17789</v>
      </c>
      <c r="AQ2786" s="1" t="s">
        <v>17790</v>
      </c>
      <c r="AR2786" s="1" t="s">
        <v>17953</v>
      </c>
      <c r="AS2786">
        <v>23</v>
      </c>
      <c r="AT2786" s="1" t="s">
        <v>18514</v>
      </c>
      <c r="AU2786" s="1" t="s">
        <v>19366</v>
      </c>
      <c r="AV2786" s="1" t="s">
        <v>21522</v>
      </c>
      <c r="AW2786" s="1" t="s">
        <v>23957</v>
      </c>
    </row>
    <row r="2787" spans="1:49" x14ac:dyDescent="0.3">
      <c r="A2787">
        <v>3521</v>
      </c>
      <c r="B2787" s="1" t="s">
        <v>23958</v>
      </c>
      <c r="C2787">
        <v>72</v>
      </c>
      <c r="D2787">
        <v>47</v>
      </c>
      <c r="E2787">
        <v>49</v>
      </c>
      <c r="F2787">
        <v>48</v>
      </c>
      <c r="G2787">
        <v>50</v>
      </c>
      <c r="H2787">
        <v>71</v>
      </c>
      <c r="I2787">
        <v>80</v>
      </c>
      <c r="J2787">
        <v>50</v>
      </c>
      <c r="K2787">
        <v>45</v>
      </c>
      <c r="L2787">
        <v>26</v>
      </c>
      <c r="M2787">
        <v>38</v>
      </c>
      <c r="N2787">
        <v>73</v>
      </c>
      <c r="O2787">
        <v>53</v>
      </c>
      <c r="P2787">
        <v>55</v>
      </c>
      <c r="Q2787">
        <v>44</v>
      </c>
      <c r="R2787">
        <v>36</v>
      </c>
      <c r="S2787">
        <v>24</v>
      </c>
      <c r="T2787">
        <v>60</v>
      </c>
      <c r="U2787">
        <v>65</v>
      </c>
      <c r="V2787">
        <v>60</v>
      </c>
      <c r="W2787">
        <v>28</v>
      </c>
      <c r="X2787">
        <v>38</v>
      </c>
      <c r="Y2787">
        <v>54</v>
      </c>
      <c r="Z2787">
        <v>57</v>
      </c>
      <c r="AA2787">
        <v>68</v>
      </c>
      <c r="AB2787">
        <v>61</v>
      </c>
      <c r="AC2787">
        <v>66</v>
      </c>
      <c r="AD2787">
        <v>66</v>
      </c>
      <c r="AE2787">
        <v>75</v>
      </c>
      <c r="AF2787">
        <v>70</v>
      </c>
      <c r="AG2787">
        <v>73</v>
      </c>
      <c r="AH2787">
        <v>71</v>
      </c>
      <c r="AI2787">
        <v>81</v>
      </c>
      <c r="AJ2787">
        <v>70</v>
      </c>
      <c r="AK2787">
        <v>87</v>
      </c>
      <c r="AL2787">
        <v>75</v>
      </c>
      <c r="AM2787" s="1" t="s">
        <v>17862</v>
      </c>
      <c r="AN2787">
        <v>3</v>
      </c>
      <c r="AO2787">
        <v>2</v>
      </c>
      <c r="AP2787" s="1" t="s">
        <v>17789</v>
      </c>
      <c r="AQ2787" s="1" t="s">
        <v>17812</v>
      </c>
      <c r="AR2787" s="1" t="s">
        <v>18020</v>
      </c>
      <c r="AS2787">
        <v>34</v>
      </c>
      <c r="AT2787" s="1" t="s">
        <v>20277</v>
      </c>
      <c r="AU2787" s="1" t="s">
        <v>17884</v>
      </c>
      <c r="AV2787" s="1" t="s">
        <v>18239</v>
      </c>
      <c r="AW2787" s="1" t="s">
        <v>23959</v>
      </c>
    </row>
    <row r="2788" spans="1:49" x14ac:dyDescent="0.3">
      <c r="A2788">
        <v>3521</v>
      </c>
      <c r="B2788" s="1" t="s">
        <v>23960</v>
      </c>
      <c r="C2788">
        <v>72</v>
      </c>
      <c r="D2788">
        <v>85</v>
      </c>
      <c r="E2788">
        <v>58</v>
      </c>
      <c r="F2788">
        <v>63</v>
      </c>
      <c r="G2788">
        <v>70</v>
      </c>
      <c r="H2788">
        <v>65</v>
      </c>
      <c r="I2788">
        <v>67</v>
      </c>
      <c r="J2788">
        <v>85</v>
      </c>
      <c r="K2788">
        <v>85</v>
      </c>
      <c r="L2788">
        <v>68</v>
      </c>
      <c r="M2788">
        <v>58</v>
      </c>
      <c r="N2788">
        <v>71</v>
      </c>
      <c r="O2788">
        <v>48</v>
      </c>
      <c r="P2788">
        <v>37</v>
      </c>
      <c r="Q2788">
        <v>63</v>
      </c>
      <c r="R2788">
        <v>58</v>
      </c>
      <c r="S2788">
        <v>69</v>
      </c>
      <c r="T2788">
        <v>38</v>
      </c>
      <c r="U2788">
        <v>70</v>
      </c>
      <c r="V2788">
        <v>53</v>
      </c>
      <c r="W2788">
        <v>58</v>
      </c>
      <c r="X2788">
        <v>69</v>
      </c>
      <c r="Y2788">
        <v>73</v>
      </c>
      <c r="Z2788">
        <v>62</v>
      </c>
      <c r="AA2788">
        <v>69</v>
      </c>
      <c r="AB2788">
        <v>72</v>
      </c>
      <c r="AC2788">
        <v>66</v>
      </c>
      <c r="AD2788">
        <v>66</v>
      </c>
      <c r="AE2788">
        <v>56</v>
      </c>
      <c r="AF2788">
        <v>63</v>
      </c>
      <c r="AG2788">
        <v>71</v>
      </c>
      <c r="AH2788">
        <v>64</v>
      </c>
      <c r="AI2788">
        <v>75</v>
      </c>
      <c r="AJ2788">
        <v>75</v>
      </c>
      <c r="AK2788">
        <v>64</v>
      </c>
      <c r="AL2788">
        <v>63</v>
      </c>
      <c r="AM2788" s="1" t="s">
        <v>17942</v>
      </c>
      <c r="AN2788">
        <v>2</v>
      </c>
      <c r="AO2788">
        <v>3</v>
      </c>
      <c r="AP2788" s="1" t="s">
        <v>17805</v>
      </c>
      <c r="AQ2788" s="1" t="s">
        <v>17790</v>
      </c>
      <c r="AR2788" s="1" t="s">
        <v>18097</v>
      </c>
      <c r="AS2788">
        <v>22</v>
      </c>
      <c r="AT2788" s="1" t="s">
        <v>18376</v>
      </c>
      <c r="AU2788" s="1" t="s">
        <v>17842</v>
      </c>
      <c r="AV2788" s="1" t="s">
        <v>18505</v>
      </c>
      <c r="AW2788" s="1" t="s">
        <v>23961</v>
      </c>
    </row>
    <row r="2789" spans="1:49" x14ac:dyDescent="0.3">
      <c r="A2789">
        <v>3521</v>
      </c>
      <c r="B2789" s="1" t="s">
        <v>23962</v>
      </c>
      <c r="C2789">
        <v>72</v>
      </c>
      <c r="D2789">
        <v>70</v>
      </c>
      <c r="E2789">
        <v>70</v>
      </c>
      <c r="F2789">
        <v>69</v>
      </c>
      <c r="G2789">
        <v>72</v>
      </c>
      <c r="H2789">
        <v>51</v>
      </c>
      <c r="I2789">
        <v>74</v>
      </c>
      <c r="J2789">
        <v>49</v>
      </c>
      <c r="K2789">
        <v>54</v>
      </c>
      <c r="L2789">
        <v>14</v>
      </c>
      <c r="M2789">
        <v>16</v>
      </c>
      <c r="N2789">
        <v>52</v>
      </c>
      <c r="O2789">
        <v>17</v>
      </c>
      <c r="P2789">
        <v>14</v>
      </c>
      <c r="Q2789">
        <v>25</v>
      </c>
      <c r="R2789">
        <v>42</v>
      </c>
      <c r="S2789">
        <v>11</v>
      </c>
      <c r="T2789">
        <v>14</v>
      </c>
      <c r="U2789">
        <v>30</v>
      </c>
      <c r="V2789">
        <v>29</v>
      </c>
      <c r="W2789">
        <v>15</v>
      </c>
      <c r="X2789">
        <v>17</v>
      </c>
      <c r="Y2789">
        <v>64</v>
      </c>
      <c r="Z2789">
        <v>44</v>
      </c>
      <c r="AA2789">
        <v>67</v>
      </c>
      <c r="AB2789">
        <v>13</v>
      </c>
      <c r="AC2789">
        <v>57</v>
      </c>
      <c r="AD2789">
        <v>16</v>
      </c>
      <c r="AE2789">
        <v>17</v>
      </c>
      <c r="AF2789">
        <v>15</v>
      </c>
      <c r="AG2789">
        <v>12</v>
      </c>
      <c r="AH2789">
        <v>11</v>
      </c>
      <c r="AI2789">
        <v>59</v>
      </c>
      <c r="AJ2789">
        <v>31</v>
      </c>
      <c r="AK2789">
        <v>52</v>
      </c>
      <c r="AL2789">
        <v>15</v>
      </c>
      <c r="AM2789" s="1" t="s">
        <v>17838</v>
      </c>
      <c r="AN2789">
        <v>3</v>
      </c>
      <c r="AO2789">
        <v>1</v>
      </c>
      <c r="AP2789" s="1" t="s">
        <v>17789</v>
      </c>
      <c r="AQ2789" s="1" t="s">
        <v>17894</v>
      </c>
      <c r="AR2789" s="1" t="s">
        <v>17950</v>
      </c>
      <c r="AS2789">
        <v>34</v>
      </c>
      <c r="AT2789" s="1" t="s">
        <v>17857</v>
      </c>
      <c r="AU2789" s="1" t="s">
        <v>17858</v>
      </c>
      <c r="AV2789" s="1" t="s">
        <v>20263</v>
      </c>
      <c r="AW2789" s="1" t="s">
        <v>23963</v>
      </c>
    </row>
    <row r="2790" spans="1:49" x14ac:dyDescent="0.3">
      <c r="A2790">
        <v>3521</v>
      </c>
      <c r="B2790" s="1" t="s">
        <v>23964</v>
      </c>
      <c r="C2790">
        <v>72</v>
      </c>
      <c r="D2790">
        <v>78</v>
      </c>
      <c r="E2790">
        <v>71</v>
      </c>
      <c r="F2790">
        <v>52</v>
      </c>
      <c r="G2790">
        <v>68</v>
      </c>
      <c r="H2790">
        <v>30</v>
      </c>
      <c r="I2790">
        <v>79</v>
      </c>
      <c r="J2790">
        <v>75</v>
      </c>
      <c r="K2790">
        <v>80</v>
      </c>
      <c r="L2790">
        <v>72</v>
      </c>
      <c r="M2790">
        <v>74</v>
      </c>
      <c r="N2790">
        <v>71</v>
      </c>
      <c r="O2790">
        <v>64</v>
      </c>
      <c r="P2790">
        <v>66</v>
      </c>
      <c r="Q2790">
        <v>70</v>
      </c>
      <c r="R2790">
        <v>53</v>
      </c>
      <c r="S2790">
        <v>42</v>
      </c>
      <c r="T2790">
        <v>44</v>
      </c>
      <c r="U2790">
        <v>63</v>
      </c>
      <c r="V2790">
        <v>42</v>
      </c>
      <c r="W2790">
        <v>58</v>
      </c>
      <c r="X2790">
        <v>67</v>
      </c>
      <c r="Y2790">
        <v>80</v>
      </c>
      <c r="Z2790">
        <v>58</v>
      </c>
      <c r="AA2790">
        <v>73</v>
      </c>
      <c r="AB2790">
        <v>69</v>
      </c>
      <c r="AC2790">
        <v>58</v>
      </c>
      <c r="AD2790">
        <v>23</v>
      </c>
      <c r="AE2790">
        <v>72</v>
      </c>
      <c r="AF2790">
        <v>30</v>
      </c>
      <c r="AG2790">
        <v>23</v>
      </c>
      <c r="AH2790">
        <v>20</v>
      </c>
      <c r="AI2790">
        <v>87</v>
      </c>
      <c r="AJ2790">
        <v>79</v>
      </c>
      <c r="AK2790">
        <v>83</v>
      </c>
      <c r="AL2790">
        <v>69</v>
      </c>
      <c r="AM2790" s="1" t="s">
        <v>17788</v>
      </c>
      <c r="AN2790">
        <v>5</v>
      </c>
      <c r="AO2790">
        <v>3</v>
      </c>
      <c r="AP2790" s="1" t="s">
        <v>17789</v>
      </c>
      <c r="AQ2790" s="1" t="s">
        <v>17827</v>
      </c>
      <c r="AR2790" s="1" t="s">
        <v>17799</v>
      </c>
      <c r="AS2790">
        <v>26</v>
      </c>
      <c r="AT2790" s="1" t="s">
        <v>17964</v>
      </c>
      <c r="AU2790" s="1" t="s">
        <v>20377</v>
      </c>
      <c r="AV2790" s="1" t="s">
        <v>20616</v>
      </c>
      <c r="AW2790" s="1" t="s">
        <v>23965</v>
      </c>
    </row>
    <row r="2791" spans="1:49" x14ac:dyDescent="0.3">
      <c r="A2791">
        <v>3521</v>
      </c>
      <c r="B2791" s="1" t="s">
        <v>23966</v>
      </c>
      <c r="C2791">
        <v>72</v>
      </c>
      <c r="D2791">
        <v>64</v>
      </c>
      <c r="E2791">
        <v>50</v>
      </c>
      <c r="F2791">
        <v>66</v>
      </c>
      <c r="G2791">
        <v>67</v>
      </c>
      <c r="H2791">
        <v>73</v>
      </c>
      <c r="I2791">
        <v>74</v>
      </c>
      <c r="J2791">
        <v>65</v>
      </c>
      <c r="K2791">
        <v>64</v>
      </c>
      <c r="L2791">
        <v>56</v>
      </c>
      <c r="M2791">
        <v>45</v>
      </c>
      <c r="N2791">
        <v>68</v>
      </c>
      <c r="O2791">
        <v>45</v>
      </c>
      <c r="P2791">
        <v>49</v>
      </c>
      <c r="Q2791">
        <v>45</v>
      </c>
      <c r="R2791">
        <v>59</v>
      </c>
      <c r="S2791">
        <v>61</v>
      </c>
      <c r="T2791">
        <v>54</v>
      </c>
      <c r="U2791">
        <v>75</v>
      </c>
      <c r="V2791">
        <v>69</v>
      </c>
      <c r="W2791">
        <v>58</v>
      </c>
      <c r="X2791">
        <v>64</v>
      </c>
      <c r="Y2791">
        <v>74</v>
      </c>
      <c r="Z2791">
        <v>71</v>
      </c>
      <c r="AA2791">
        <v>65</v>
      </c>
      <c r="AB2791">
        <v>68</v>
      </c>
      <c r="AC2791">
        <v>69</v>
      </c>
      <c r="AD2791">
        <v>74</v>
      </c>
      <c r="AE2791">
        <v>64</v>
      </c>
      <c r="AF2791">
        <v>73</v>
      </c>
      <c r="AG2791">
        <v>73</v>
      </c>
      <c r="AH2791">
        <v>76</v>
      </c>
      <c r="AI2791">
        <v>73</v>
      </c>
      <c r="AJ2791">
        <v>69</v>
      </c>
      <c r="AK2791">
        <v>71</v>
      </c>
      <c r="AL2791">
        <v>88</v>
      </c>
      <c r="AM2791" s="1" t="s">
        <v>18005</v>
      </c>
      <c r="AN2791">
        <v>3</v>
      </c>
      <c r="AO2791">
        <v>2</v>
      </c>
      <c r="AP2791" s="1" t="s">
        <v>17789</v>
      </c>
      <c r="AQ2791" s="1" t="s">
        <v>17833</v>
      </c>
      <c r="AR2791" s="1" t="s">
        <v>17906</v>
      </c>
      <c r="AS2791">
        <v>26</v>
      </c>
      <c r="AT2791" s="1" t="s">
        <v>17813</v>
      </c>
      <c r="AU2791" s="1" t="s">
        <v>17801</v>
      </c>
      <c r="AV2791" s="1" t="s">
        <v>19340</v>
      </c>
      <c r="AW2791" s="1" t="s">
        <v>23967</v>
      </c>
    </row>
    <row r="2792" spans="1:49" x14ac:dyDescent="0.3">
      <c r="A2792">
        <v>3521</v>
      </c>
      <c r="B2792" s="1" t="s">
        <v>23968</v>
      </c>
      <c r="C2792">
        <v>72</v>
      </c>
      <c r="D2792">
        <v>73</v>
      </c>
      <c r="E2792">
        <v>65</v>
      </c>
      <c r="F2792">
        <v>70</v>
      </c>
      <c r="G2792">
        <v>71</v>
      </c>
      <c r="H2792">
        <v>67</v>
      </c>
      <c r="I2792">
        <v>75</v>
      </c>
      <c r="J2792">
        <v>71</v>
      </c>
      <c r="K2792">
        <v>74</v>
      </c>
      <c r="L2792">
        <v>65</v>
      </c>
      <c r="M2792">
        <v>62</v>
      </c>
      <c r="N2792">
        <v>69</v>
      </c>
      <c r="O2792">
        <v>68</v>
      </c>
      <c r="P2792">
        <v>62</v>
      </c>
      <c r="Q2792">
        <v>65</v>
      </c>
      <c r="R2792">
        <v>73</v>
      </c>
      <c r="S2792">
        <v>63</v>
      </c>
      <c r="T2792">
        <v>69</v>
      </c>
      <c r="U2792">
        <v>71</v>
      </c>
      <c r="V2792">
        <v>73</v>
      </c>
      <c r="W2792">
        <v>66</v>
      </c>
      <c r="X2792">
        <v>68</v>
      </c>
      <c r="Y2792">
        <v>76</v>
      </c>
      <c r="Z2792">
        <v>73</v>
      </c>
      <c r="AA2792">
        <v>74</v>
      </c>
      <c r="AB2792">
        <v>73</v>
      </c>
      <c r="AC2792">
        <v>72</v>
      </c>
      <c r="AD2792">
        <v>71</v>
      </c>
      <c r="AE2792">
        <v>60</v>
      </c>
      <c r="AF2792">
        <v>68</v>
      </c>
      <c r="AG2792">
        <v>69</v>
      </c>
      <c r="AH2792">
        <v>61</v>
      </c>
      <c r="AI2792">
        <v>75</v>
      </c>
      <c r="AJ2792">
        <v>84</v>
      </c>
      <c r="AK2792">
        <v>72</v>
      </c>
      <c r="AL2792">
        <v>69</v>
      </c>
      <c r="AM2792" s="1" t="s">
        <v>17822</v>
      </c>
      <c r="AN2792">
        <v>3</v>
      </c>
      <c r="AO2792">
        <v>3</v>
      </c>
      <c r="AP2792" s="1" t="s">
        <v>17789</v>
      </c>
      <c r="AQ2792" s="1" t="s">
        <v>17972</v>
      </c>
      <c r="AR2792" s="1" t="s">
        <v>17856</v>
      </c>
      <c r="AS2792">
        <v>30</v>
      </c>
      <c r="AT2792" s="1" t="s">
        <v>23969</v>
      </c>
      <c r="AU2792" s="1" t="s">
        <v>19422</v>
      </c>
      <c r="AV2792" s="1" t="s">
        <v>22847</v>
      </c>
      <c r="AW2792" s="1" t="s">
        <v>23970</v>
      </c>
    </row>
    <row r="2793" spans="1:49" x14ac:dyDescent="0.3">
      <c r="A2793">
        <v>3521</v>
      </c>
      <c r="B2793" s="1" t="s">
        <v>23971</v>
      </c>
      <c r="C2793">
        <v>72</v>
      </c>
      <c r="D2793">
        <v>69</v>
      </c>
      <c r="E2793">
        <v>71</v>
      </c>
      <c r="F2793">
        <v>70</v>
      </c>
      <c r="G2793">
        <v>74</v>
      </c>
      <c r="H2793">
        <v>65</v>
      </c>
      <c r="I2793">
        <v>72</v>
      </c>
      <c r="J2793">
        <v>72</v>
      </c>
      <c r="K2793">
        <v>66</v>
      </c>
      <c r="L2793">
        <v>74</v>
      </c>
      <c r="M2793">
        <v>70</v>
      </c>
      <c r="N2793">
        <v>71</v>
      </c>
      <c r="O2793">
        <v>73</v>
      </c>
      <c r="P2793">
        <v>65</v>
      </c>
      <c r="Q2793">
        <v>70</v>
      </c>
      <c r="R2793">
        <v>71</v>
      </c>
      <c r="S2793">
        <v>66</v>
      </c>
      <c r="T2793">
        <v>69</v>
      </c>
      <c r="U2793">
        <v>72</v>
      </c>
      <c r="V2793">
        <v>73</v>
      </c>
      <c r="W2793">
        <v>69</v>
      </c>
      <c r="X2793">
        <v>72</v>
      </c>
      <c r="Y2793">
        <v>85</v>
      </c>
      <c r="Z2793">
        <v>84</v>
      </c>
      <c r="AA2793">
        <v>76</v>
      </c>
      <c r="AB2793">
        <v>71</v>
      </c>
      <c r="AC2793">
        <v>74</v>
      </c>
      <c r="AD2793">
        <v>70</v>
      </c>
      <c r="AE2793">
        <v>62</v>
      </c>
      <c r="AF2793">
        <v>62</v>
      </c>
      <c r="AG2793">
        <v>65</v>
      </c>
      <c r="AH2793">
        <v>66</v>
      </c>
      <c r="AI2793">
        <v>72</v>
      </c>
      <c r="AJ2793">
        <v>80</v>
      </c>
      <c r="AK2793">
        <v>64</v>
      </c>
      <c r="AL2793">
        <v>82</v>
      </c>
      <c r="AM2793" s="1" t="s">
        <v>17822</v>
      </c>
      <c r="AN2793">
        <v>3</v>
      </c>
      <c r="AO2793">
        <v>4</v>
      </c>
      <c r="AP2793" s="1" t="s">
        <v>17789</v>
      </c>
      <c r="AQ2793" s="1" t="s">
        <v>17874</v>
      </c>
      <c r="AR2793" s="1" t="s">
        <v>17834</v>
      </c>
      <c r="AS2793">
        <v>34</v>
      </c>
      <c r="AT2793" s="1" t="s">
        <v>18218</v>
      </c>
      <c r="AU2793" s="1" t="s">
        <v>22374</v>
      </c>
      <c r="AV2793" s="1" t="s">
        <v>22825</v>
      </c>
      <c r="AW2793" s="1" t="s">
        <v>23972</v>
      </c>
    </row>
    <row r="2794" spans="1:49" x14ac:dyDescent="0.3">
      <c r="A2794">
        <v>3521</v>
      </c>
      <c r="B2794" s="1" t="s">
        <v>23973</v>
      </c>
      <c r="C2794">
        <v>72</v>
      </c>
      <c r="D2794">
        <v>65</v>
      </c>
      <c r="E2794">
        <v>65</v>
      </c>
      <c r="F2794">
        <v>68</v>
      </c>
      <c r="G2794">
        <v>76</v>
      </c>
      <c r="H2794">
        <v>50</v>
      </c>
      <c r="I2794">
        <v>63</v>
      </c>
      <c r="J2794">
        <v>65</v>
      </c>
      <c r="K2794">
        <v>65</v>
      </c>
      <c r="L2794">
        <v>70</v>
      </c>
      <c r="M2794">
        <v>67</v>
      </c>
      <c r="N2794">
        <v>65</v>
      </c>
      <c r="O2794">
        <v>62</v>
      </c>
      <c r="P2794">
        <v>55</v>
      </c>
      <c r="Q2794">
        <v>58</v>
      </c>
      <c r="R2794">
        <v>72</v>
      </c>
      <c r="S2794">
        <v>60</v>
      </c>
      <c r="T2794">
        <v>52</v>
      </c>
      <c r="U2794">
        <v>73</v>
      </c>
      <c r="V2794">
        <v>70</v>
      </c>
      <c r="W2794">
        <v>63</v>
      </c>
      <c r="X2794">
        <v>79</v>
      </c>
      <c r="Y2794">
        <v>69</v>
      </c>
      <c r="Z2794">
        <v>70</v>
      </c>
      <c r="AA2794">
        <v>72</v>
      </c>
      <c r="AB2794">
        <v>77</v>
      </c>
      <c r="AC2794">
        <v>73</v>
      </c>
      <c r="AD2794">
        <v>50</v>
      </c>
      <c r="AE2794">
        <v>47</v>
      </c>
      <c r="AF2794">
        <v>48</v>
      </c>
      <c r="AG2794">
        <v>53</v>
      </c>
      <c r="AH2794">
        <v>50</v>
      </c>
      <c r="AI2794">
        <v>61</v>
      </c>
      <c r="AJ2794">
        <v>63</v>
      </c>
      <c r="AK2794">
        <v>65</v>
      </c>
      <c r="AL2794">
        <v>57</v>
      </c>
      <c r="AM2794" s="1" t="s">
        <v>17811</v>
      </c>
      <c r="AN2794">
        <v>4</v>
      </c>
      <c r="AO2794">
        <v>4</v>
      </c>
      <c r="AP2794" s="1" t="s">
        <v>17789</v>
      </c>
      <c r="AQ2794" s="1" t="s">
        <v>17867</v>
      </c>
      <c r="AR2794" s="1" t="s">
        <v>17928</v>
      </c>
      <c r="AS2794">
        <v>20</v>
      </c>
      <c r="AT2794" s="1" t="s">
        <v>17813</v>
      </c>
      <c r="AU2794" s="1" t="s">
        <v>17801</v>
      </c>
      <c r="AV2794" s="1" t="s">
        <v>18087</v>
      </c>
      <c r="AW2794" s="1" t="s">
        <v>23974</v>
      </c>
    </row>
    <row r="2795" spans="1:49" x14ac:dyDescent="0.3">
      <c r="A2795">
        <v>3521</v>
      </c>
      <c r="B2795" s="1" t="s">
        <v>23975</v>
      </c>
      <c r="C2795">
        <v>72</v>
      </c>
      <c r="D2795">
        <v>68</v>
      </c>
      <c r="E2795">
        <v>38</v>
      </c>
      <c r="F2795">
        <v>64</v>
      </c>
      <c r="G2795">
        <v>64</v>
      </c>
      <c r="H2795">
        <v>72</v>
      </c>
      <c r="I2795">
        <v>75</v>
      </c>
      <c r="J2795">
        <v>66</v>
      </c>
      <c r="K2795">
        <v>69</v>
      </c>
      <c r="L2795">
        <v>55</v>
      </c>
      <c r="M2795">
        <v>34</v>
      </c>
      <c r="N2795">
        <v>45</v>
      </c>
      <c r="O2795">
        <v>38</v>
      </c>
      <c r="P2795">
        <v>33</v>
      </c>
      <c r="Q2795">
        <v>34</v>
      </c>
      <c r="R2795">
        <v>56</v>
      </c>
      <c r="S2795">
        <v>64</v>
      </c>
      <c r="T2795">
        <v>41</v>
      </c>
      <c r="U2795">
        <v>71</v>
      </c>
      <c r="V2795">
        <v>70</v>
      </c>
      <c r="W2795">
        <v>53</v>
      </c>
      <c r="X2795">
        <v>60</v>
      </c>
      <c r="Y2795">
        <v>74</v>
      </c>
      <c r="Z2795">
        <v>74</v>
      </c>
      <c r="AA2795">
        <v>69</v>
      </c>
      <c r="AB2795">
        <v>66</v>
      </c>
      <c r="AC2795">
        <v>59</v>
      </c>
      <c r="AD2795">
        <v>72</v>
      </c>
      <c r="AE2795">
        <v>71</v>
      </c>
      <c r="AF2795">
        <v>73</v>
      </c>
      <c r="AG2795">
        <v>73</v>
      </c>
      <c r="AH2795">
        <v>66</v>
      </c>
      <c r="AI2795">
        <v>81</v>
      </c>
      <c r="AJ2795">
        <v>75</v>
      </c>
      <c r="AK2795">
        <v>77</v>
      </c>
      <c r="AL2795">
        <v>70</v>
      </c>
      <c r="AM2795" s="1" t="s">
        <v>17862</v>
      </c>
      <c r="AN2795">
        <v>2</v>
      </c>
      <c r="AO2795">
        <v>2</v>
      </c>
      <c r="AP2795" s="1" t="s">
        <v>17789</v>
      </c>
      <c r="AQ2795" s="1" t="s">
        <v>17894</v>
      </c>
      <c r="AR2795" s="1" t="s">
        <v>18054</v>
      </c>
      <c r="AS2795">
        <v>28</v>
      </c>
      <c r="AT2795" s="1" t="s">
        <v>17792</v>
      </c>
      <c r="AU2795" s="1" t="s">
        <v>19403</v>
      </c>
      <c r="AV2795" s="1" t="s">
        <v>19404</v>
      </c>
      <c r="AW2795" s="1" t="s">
        <v>23976</v>
      </c>
    </row>
    <row r="2796" spans="1:49" x14ac:dyDescent="0.3">
      <c r="A2796">
        <v>3521</v>
      </c>
      <c r="B2796" s="1" t="s">
        <v>23977</v>
      </c>
      <c r="C2796">
        <v>72</v>
      </c>
      <c r="D2796">
        <v>73</v>
      </c>
      <c r="E2796">
        <v>68</v>
      </c>
      <c r="F2796">
        <v>70</v>
      </c>
      <c r="G2796">
        <v>77</v>
      </c>
      <c r="H2796">
        <v>31</v>
      </c>
      <c r="I2796">
        <v>72</v>
      </c>
      <c r="J2796">
        <v>31</v>
      </c>
      <c r="K2796">
        <v>31</v>
      </c>
      <c r="L2796">
        <v>13</v>
      </c>
      <c r="M2796">
        <v>16</v>
      </c>
      <c r="N2796">
        <v>53</v>
      </c>
      <c r="O2796">
        <v>13</v>
      </c>
      <c r="P2796">
        <v>12</v>
      </c>
      <c r="Q2796">
        <v>24</v>
      </c>
      <c r="R2796">
        <v>63</v>
      </c>
      <c r="S2796">
        <v>10</v>
      </c>
      <c r="T2796">
        <v>12</v>
      </c>
      <c r="U2796">
        <v>30</v>
      </c>
      <c r="V2796">
        <v>19</v>
      </c>
      <c r="W2796">
        <v>11</v>
      </c>
      <c r="X2796">
        <v>12</v>
      </c>
      <c r="Y2796">
        <v>64</v>
      </c>
      <c r="Z2796">
        <v>51</v>
      </c>
      <c r="AA2796">
        <v>64</v>
      </c>
      <c r="AB2796">
        <v>24</v>
      </c>
      <c r="AC2796">
        <v>57</v>
      </c>
      <c r="AD2796">
        <v>19</v>
      </c>
      <c r="AE2796">
        <v>25</v>
      </c>
      <c r="AF2796">
        <v>15</v>
      </c>
      <c r="AG2796">
        <v>14</v>
      </c>
      <c r="AH2796">
        <v>12</v>
      </c>
      <c r="AI2796">
        <v>63</v>
      </c>
      <c r="AJ2796">
        <v>24</v>
      </c>
      <c r="AK2796">
        <v>66</v>
      </c>
      <c r="AL2796">
        <v>37</v>
      </c>
      <c r="AM2796" s="1" t="s">
        <v>17838</v>
      </c>
      <c r="AN2796">
        <v>2</v>
      </c>
      <c r="AO2796">
        <v>1</v>
      </c>
      <c r="AP2796" s="1" t="s">
        <v>17789</v>
      </c>
      <c r="AQ2796" s="1" t="s">
        <v>17846</v>
      </c>
      <c r="AR2796" s="1" t="s">
        <v>17950</v>
      </c>
      <c r="AS2796">
        <v>32</v>
      </c>
      <c r="AT2796" s="1" t="s">
        <v>18090</v>
      </c>
      <c r="AU2796" s="1" t="s">
        <v>18915</v>
      </c>
      <c r="AV2796" s="1" t="s">
        <v>21479</v>
      </c>
      <c r="AW2796" s="1" t="s">
        <v>23978</v>
      </c>
    </row>
    <row r="2797" spans="1:49" x14ac:dyDescent="0.3">
      <c r="A2797">
        <v>3521</v>
      </c>
      <c r="B2797" s="1" t="s">
        <v>23979</v>
      </c>
      <c r="C2797">
        <v>72</v>
      </c>
      <c r="D2797">
        <v>51</v>
      </c>
      <c r="E2797">
        <v>37</v>
      </c>
      <c r="F2797">
        <v>53</v>
      </c>
      <c r="G2797">
        <v>62</v>
      </c>
      <c r="H2797">
        <v>71</v>
      </c>
      <c r="I2797">
        <v>78</v>
      </c>
      <c r="J2797">
        <v>50</v>
      </c>
      <c r="K2797">
        <v>52</v>
      </c>
      <c r="L2797">
        <v>47</v>
      </c>
      <c r="M2797">
        <v>30</v>
      </c>
      <c r="N2797">
        <v>57</v>
      </c>
      <c r="O2797">
        <v>33</v>
      </c>
      <c r="P2797">
        <v>36</v>
      </c>
      <c r="Q2797">
        <v>34</v>
      </c>
      <c r="R2797">
        <v>53</v>
      </c>
      <c r="S2797">
        <v>45</v>
      </c>
      <c r="T2797">
        <v>36</v>
      </c>
      <c r="U2797">
        <v>61</v>
      </c>
      <c r="V2797">
        <v>59</v>
      </c>
      <c r="W2797">
        <v>36</v>
      </c>
      <c r="X2797">
        <v>64</v>
      </c>
      <c r="Y2797">
        <v>47</v>
      </c>
      <c r="Z2797">
        <v>65</v>
      </c>
      <c r="AA2797">
        <v>64</v>
      </c>
      <c r="AB2797">
        <v>61</v>
      </c>
      <c r="AC2797">
        <v>70</v>
      </c>
      <c r="AD2797">
        <v>71</v>
      </c>
      <c r="AE2797">
        <v>71</v>
      </c>
      <c r="AF2797">
        <v>72</v>
      </c>
      <c r="AG2797">
        <v>72</v>
      </c>
      <c r="AH2797">
        <v>69</v>
      </c>
      <c r="AI2797">
        <v>79</v>
      </c>
      <c r="AJ2797">
        <v>63</v>
      </c>
      <c r="AK2797">
        <v>86</v>
      </c>
      <c r="AL2797">
        <v>77</v>
      </c>
      <c r="AM2797" s="1" t="s">
        <v>17862</v>
      </c>
      <c r="AN2797">
        <v>3</v>
      </c>
      <c r="AO2797">
        <v>3</v>
      </c>
      <c r="AP2797" s="1" t="s">
        <v>17805</v>
      </c>
      <c r="AQ2797" s="1" t="s">
        <v>17894</v>
      </c>
      <c r="AR2797" s="1" t="s">
        <v>18041</v>
      </c>
      <c r="AS2797">
        <v>27</v>
      </c>
      <c r="AT2797" s="1" t="s">
        <v>17813</v>
      </c>
      <c r="AU2797" s="1" t="s">
        <v>19872</v>
      </c>
      <c r="AV2797" s="1" t="s">
        <v>23264</v>
      </c>
      <c r="AW2797" s="1" t="s">
        <v>23980</v>
      </c>
    </row>
    <row r="2798" spans="1:49" x14ac:dyDescent="0.3">
      <c r="A2798">
        <v>3521</v>
      </c>
      <c r="B2798" s="1" t="s">
        <v>23981</v>
      </c>
      <c r="C2798">
        <v>72</v>
      </c>
      <c r="D2798">
        <v>64</v>
      </c>
      <c r="E2798">
        <v>33</v>
      </c>
      <c r="F2798">
        <v>53</v>
      </c>
      <c r="G2798">
        <v>51</v>
      </c>
      <c r="H2798">
        <v>74</v>
      </c>
      <c r="I2798">
        <v>75</v>
      </c>
      <c r="J2798">
        <v>60</v>
      </c>
      <c r="K2798">
        <v>68</v>
      </c>
      <c r="L2798">
        <v>28</v>
      </c>
      <c r="M2798">
        <v>32</v>
      </c>
      <c r="N2798">
        <v>45</v>
      </c>
      <c r="O2798">
        <v>25</v>
      </c>
      <c r="P2798">
        <v>30</v>
      </c>
      <c r="Q2798">
        <v>41</v>
      </c>
      <c r="R2798">
        <v>43</v>
      </c>
      <c r="S2798">
        <v>38</v>
      </c>
      <c r="T2798">
        <v>28</v>
      </c>
      <c r="U2798">
        <v>68</v>
      </c>
      <c r="V2798">
        <v>66</v>
      </c>
      <c r="W2798">
        <v>38</v>
      </c>
      <c r="X2798">
        <v>43</v>
      </c>
      <c r="Y2798">
        <v>51</v>
      </c>
      <c r="Z2798">
        <v>49</v>
      </c>
      <c r="AA2798">
        <v>64</v>
      </c>
      <c r="AB2798">
        <v>58</v>
      </c>
      <c r="AC2798">
        <v>69</v>
      </c>
      <c r="AD2798">
        <v>72</v>
      </c>
      <c r="AE2798">
        <v>75</v>
      </c>
      <c r="AF2798">
        <v>75</v>
      </c>
      <c r="AG2798">
        <v>74</v>
      </c>
      <c r="AH2798">
        <v>71</v>
      </c>
      <c r="AI2798">
        <v>80</v>
      </c>
      <c r="AJ2798">
        <v>71</v>
      </c>
      <c r="AK2798">
        <v>78</v>
      </c>
      <c r="AL2798">
        <v>69</v>
      </c>
      <c r="AM2798" s="1" t="s">
        <v>17862</v>
      </c>
      <c r="AN2798">
        <v>3</v>
      </c>
      <c r="AO2798">
        <v>2</v>
      </c>
      <c r="AP2798" s="1" t="s">
        <v>17805</v>
      </c>
      <c r="AQ2798" s="1" t="s">
        <v>17827</v>
      </c>
      <c r="AR2798" s="1" t="s">
        <v>18054</v>
      </c>
      <c r="AS2798">
        <v>26</v>
      </c>
      <c r="AT2798" s="1" t="s">
        <v>17813</v>
      </c>
      <c r="AU2798" s="1" t="s">
        <v>19872</v>
      </c>
      <c r="AV2798" s="1" t="s">
        <v>21765</v>
      </c>
      <c r="AW2798" s="1" t="s">
        <v>23982</v>
      </c>
    </row>
    <row r="2799" spans="1:49" x14ac:dyDescent="0.3">
      <c r="A2799">
        <v>3521</v>
      </c>
      <c r="B2799" s="1" t="s">
        <v>23983</v>
      </c>
      <c r="C2799">
        <v>72</v>
      </c>
      <c r="D2799">
        <v>72</v>
      </c>
      <c r="E2799">
        <v>72</v>
      </c>
      <c r="F2799">
        <v>48</v>
      </c>
      <c r="G2799">
        <v>70</v>
      </c>
      <c r="H2799">
        <v>40</v>
      </c>
      <c r="I2799">
        <v>72</v>
      </c>
      <c r="J2799">
        <v>73</v>
      </c>
      <c r="K2799">
        <v>72</v>
      </c>
      <c r="L2799">
        <v>73</v>
      </c>
      <c r="M2799">
        <v>74</v>
      </c>
      <c r="N2799">
        <v>74</v>
      </c>
      <c r="O2799">
        <v>67</v>
      </c>
      <c r="P2799">
        <v>67</v>
      </c>
      <c r="Q2799">
        <v>75</v>
      </c>
      <c r="R2799">
        <v>38</v>
      </c>
      <c r="S2799">
        <v>22</v>
      </c>
      <c r="T2799">
        <v>57</v>
      </c>
      <c r="U2799">
        <v>70</v>
      </c>
      <c r="V2799">
        <v>47</v>
      </c>
      <c r="W2799">
        <v>39</v>
      </c>
      <c r="X2799">
        <v>69</v>
      </c>
      <c r="Y2799">
        <v>73</v>
      </c>
      <c r="Z2799">
        <v>69</v>
      </c>
      <c r="AA2799">
        <v>70</v>
      </c>
      <c r="AB2799">
        <v>73</v>
      </c>
      <c r="AC2799">
        <v>65</v>
      </c>
      <c r="AD2799">
        <v>35</v>
      </c>
      <c r="AE2799">
        <v>71</v>
      </c>
      <c r="AF2799">
        <v>44</v>
      </c>
      <c r="AG2799">
        <v>32</v>
      </c>
      <c r="AH2799">
        <v>27</v>
      </c>
      <c r="AI2799">
        <v>82</v>
      </c>
      <c r="AJ2799">
        <v>77</v>
      </c>
      <c r="AK2799">
        <v>73</v>
      </c>
      <c r="AL2799">
        <v>63</v>
      </c>
      <c r="AM2799" s="1" t="s">
        <v>17788</v>
      </c>
      <c r="AN2799">
        <v>2</v>
      </c>
      <c r="AO2799">
        <v>3</v>
      </c>
      <c r="AP2799" s="1" t="s">
        <v>17789</v>
      </c>
      <c r="AQ2799" s="1" t="s">
        <v>17833</v>
      </c>
      <c r="AR2799" s="1" t="s">
        <v>17818</v>
      </c>
      <c r="AS2799">
        <v>26</v>
      </c>
      <c r="AT2799" s="1" t="s">
        <v>17900</v>
      </c>
      <c r="AU2799" s="1" t="s">
        <v>17884</v>
      </c>
      <c r="AV2799" s="1" t="s">
        <v>23984</v>
      </c>
      <c r="AW2799" s="1" t="s">
        <v>23985</v>
      </c>
    </row>
    <row r="2800" spans="1:49" x14ac:dyDescent="0.3">
      <c r="A2800">
        <v>3521</v>
      </c>
      <c r="B2800" s="1" t="s">
        <v>23986</v>
      </c>
      <c r="C2800">
        <v>72</v>
      </c>
      <c r="D2800">
        <v>73</v>
      </c>
      <c r="E2800">
        <v>45</v>
      </c>
      <c r="F2800">
        <v>66</v>
      </c>
      <c r="G2800">
        <v>69</v>
      </c>
      <c r="H2800">
        <v>68</v>
      </c>
      <c r="I2800">
        <v>67</v>
      </c>
      <c r="J2800">
        <v>72</v>
      </c>
      <c r="K2800">
        <v>74</v>
      </c>
      <c r="L2800">
        <v>65</v>
      </c>
      <c r="M2800">
        <v>41</v>
      </c>
      <c r="N2800">
        <v>55</v>
      </c>
      <c r="O2800">
        <v>41</v>
      </c>
      <c r="P2800">
        <v>34</v>
      </c>
      <c r="Q2800">
        <v>44</v>
      </c>
      <c r="R2800">
        <v>58</v>
      </c>
      <c r="S2800">
        <v>72</v>
      </c>
      <c r="T2800">
        <v>59</v>
      </c>
      <c r="U2800">
        <v>69</v>
      </c>
      <c r="V2800">
        <v>64</v>
      </c>
      <c r="W2800">
        <v>56</v>
      </c>
      <c r="X2800">
        <v>67</v>
      </c>
      <c r="Y2800">
        <v>72</v>
      </c>
      <c r="Z2800">
        <v>75</v>
      </c>
      <c r="AA2800">
        <v>66</v>
      </c>
      <c r="AB2800">
        <v>71</v>
      </c>
      <c r="AC2800">
        <v>64</v>
      </c>
      <c r="AD2800">
        <v>64</v>
      </c>
      <c r="AE2800">
        <v>59</v>
      </c>
      <c r="AF2800">
        <v>70</v>
      </c>
      <c r="AG2800">
        <v>71</v>
      </c>
      <c r="AH2800">
        <v>68</v>
      </c>
      <c r="AI2800">
        <v>69</v>
      </c>
      <c r="AJ2800">
        <v>81</v>
      </c>
      <c r="AK2800">
        <v>60</v>
      </c>
      <c r="AL2800">
        <v>65</v>
      </c>
      <c r="AM2800" s="1" t="s">
        <v>17942</v>
      </c>
      <c r="AN2800">
        <v>3</v>
      </c>
      <c r="AO2800">
        <v>2</v>
      </c>
      <c r="AP2800" s="1" t="s">
        <v>17805</v>
      </c>
      <c r="AQ2800" s="1" t="s">
        <v>17874</v>
      </c>
      <c r="AR2800" s="1" t="s">
        <v>18054</v>
      </c>
      <c r="AS2800">
        <v>24</v>
      </c>
      <c r="AT2800" s="1" t="s">
        <v>17813</v>
      </c>
      <c r="AU2800" s="1" t="s">
        <v>23864</v>
      </c>
      <c r="AV2800" s="1" t="s">
        <v>23865</v>
      </c>
      <c r="AW2800" s="1" t="s">
        <v>23987</v>
      </c>
    </row>
    <row r="2801" spans="1:49" x14ac:dyDescent="0.3">
      <c r="A2801">
        <v>3521</v>
      </c>
      <c r="B2801" s="1" t="s">
        <v>23988</v>
      </c>
      <c r="C2801">
        <v>72</v>
      </c>
      <c r="D2801">
        <v>55</v>
      </c>
      <c r="E2801">
        <v>38</v>
      </c>
      <c r="F2801">
        <v>52</v>
      </c>
      <c r="G2801">
        <v>48</v>
      </c>
      <c r="H2801">
        <v>73</v>
      </c>
      <c r="I2801">
        <v>75</v>
      </c>
      <c r="J2801">
        <v>54</v>
      </c>
      <c r="K2801">
        <v>56</v>
      </c>
      <c r="L2801">
        <v>32</v>
      </c>
      <c r="M2801">
        <v>37</v>
      </c>
      <c r="N2801">
        <v>50</v>
      </c>
      <c r="O2801">
        <v>30</v>
      </c>
      <c r="P2801">
        <v>32</v>
      </c>
      <c r="Q2801">
        <v>47</v>
      </c>
      <c r="R2801">
        <v>51</v>
      </c>
      <c r="S2801">
        <v>32</v>
      </c>
      <c r="T2801">
        <v>31</v>
      </c>
      <c r="U2801">
        <v>64</v>
      </c>
      <c r="V2801">
        <v>63</v>
      </c>
      <c r="W2801">
        <v>40</v>
      </c>
      <c r="X2801">
        <v>42</v>
      </c>
      <c r="Y2801">
        <v>45</v>
      </c>
      <c r="Z2801">
        <v>34</v>
      </c>
      <c r="AA2801">
        <v>68</v>
      </c>
      <c r="AB2801">
        <v>53</v>
      </c>
      <c r="AC2801">
        <v>72</v>
      </c>
      <c r="AD2801">
        <v>70</v>
      </c>
      <c r="AE2801">
        <v>74</v>
      </c>
      <c r="AF2801">
        <v>72</v>
      </c>
      <c r="AG2801">
        <v>75</v>
      </c>
      <c r="AH2801">
        <v>73</v>
      </c>
      <c r="AI2801">
        <v>78</v>
      </c>
      <c r="AJ2801">
        <v>64</v>
      </c>
      <c r="AK2801">
        <v>80</v>
      </c>
      <c r="AL2801">
        <v>74</v>
      </c>
      <c r="AM2801" s="1" t="s">
        <v>17862</v>
      </c>
      <c r="AN2801">
        <v>2</v>
      </c>
      <c r="AO2801">
        <v>2</v>
      </c>
      <c r="AP2801" s="1" t="s">
        <v>17789</v>
      </c>
      <c r="AQ2801" s="1" t="s">
        <v>17846</v>
      </c>
      <c r="AR2801" s="1" t="s">
        <v>17895</v>
      </c>
      <c r="AS2801">
        <v>30</v>
      </c>
      <c r="AT2801" s="1" t="s">
        <v>17857</v>
      </c>
      <c r="AU2801" s="1" t="s">
        <v>19644</v>
      </c>
      <c r="AV2801" s="1" t="s">
        <v>20105</v>
      </c>
      <c r="AW2801" s="1" t="s">
        <v>23989</v>
      </c>
    </row>
    <row r="2802" spans="1:49" x14ac:dyDescent="0.3">
      <c r="A2802">
        <v>3521</v>
      </c>
      <c r="B2802" s="1" t="s">
        <v>23990</v>
      </c>
      <c r="C2802">
        <v>72</v>
      </c>
      <c r="D2802">
        <v>71</v>
      </c>
      <c r="E2802">
        <v>73</v>
      </c>
      <c r="F2802">
        <v>61</v>
      </c>
      <c r="G2802">
        <v>69</v>
      </c>
      <c r="H2802">
        <v>34</v>
      </c>
      <c r="I2802">
        <v>79</v>
      </c>
      <c r="J2802">
        <v>69</v>
      </c>
      <c r="K2802">
        <v>73</v>
      </c>
      <c r="L2802">
        <v>75</v>
      </c>
      <c r="M2802">
        <v>76</v>
      </c>
      <c r="N2802">
        <v>77</v>
      </c>
      <c r="O2802">
        <v>63</v>
      </c>
      <c r="P2802">
        <v>58</v>
      </c>
      <c r="Q2802">
        <v>74</v>
      </c>
      <c r="R2802">
        <v>66</v>
      </c>
      <c r="S2802">
        <v>54</v>
      </c>
      <c r="T2802">
        <v>50</v>
      </c>
      <c r="U2802">
        <v>66</v>
      </c>
      <c r="V2802">
        <v>62</v>
      </c>
      <c r="W2802">
        <v>48</v>
      </c>
      <c r="X2802">
        <v>70</v>
      </c>
      <c r="Y2802">
        <v>73</v>
      </c>
      <c r="Z2802">
        <v>67</v>
      </c>
      <c r="AA2802">
        <v>67</v>
      </c>
      <c r="AB2802">
        <v>68</v>
      </c>
      <c r="AC2802">
        <v>68</v>
      </c>
      <c r="AD2802">
        <v>36</v>
      </c>
      <c r="AE2802">
        <v>72</v>
      </c>
      <c r="AF2802">
        <v>32</v>
      </c>
      <c r="AG2802">
        <v>25</v>
      </c>
      <c r="AH2802">
        <v>21</v>
      </c>
      <c r="AI2802">
        <v>86</v>
      </c>
      <c r="AJ2802">
        <v>77</v>
      </c>
      <c r="AK2802">
        <v>86</v>
      </c>
      <c r="AL2802">
        <v>64</v>
      </c>
      <c r="AM2802" s="1" t="s">
        <v>17788</v>
      </c>
      <c r="AN2802">
        <v>2</v>
      </c>
      <c r="AO2802">
        <v>3</v>
      </c>
      <c r="AP2802" s="1" t="s">
        <v>17805</v>
      </c>
      <c r="AQ2802" s="1" t="s">
        <v>17812</v>
      </c>
      <c r="AR2802" s="1" t="s">
        <v>17921</v>
      </c>
      <c r="AS2802">
        <v>28</v>
      </c>
      <c r="AT2802" s="1" t="s">
        <v>17857</v>
      </c>
      <c r="AU2802" s="1" t="s">
        <v>19644</v>
      </c>
      <c r="AV2802" s="1" t="s">
        <v>18297</v>
      </c>
      <c r="AW2802" s="1" t="s">
        <v>23991</v>
      </c>
    </row>
    <row r="2803" spans="1:49" x14ac:dyDescent="0.3">
      <c r="A2803">
        <v>3521</v>
      </c>
      <c r="B2803" s="1" t="s">
        <v>23992</v>
      </c>
      <c r="C2803">
        <v>72</v>
      </c>
      <c r="D2803">
        <v>35</v>
      </c>
      <c r="E2803">
        <v>34</v>
      </c>
      <c r="F2803">
        <v>55</v>
      </c>
      <c r="G2803">
        <v>57</v>
      </c>
      <c r="H2803">
        <v>73</v>
      </c>
      <c r="I2803">
        <v>75</v>
      </c>
      <c r="J2803">
        <v>36</v>
      </c>
      <c r="K2803">
        <v>34</v>
      </c>
      <c r="L2803">
        <v>29</v>
      </c>
      <c r="M2803">
        <v>32</v>
      </c>
      <c r="N2803">
        <v>46</v>
      </c>
      <c r="O2803">
        <v>26</v>
      </c>
      <c r="P2803">
        <v>33</v>
      </c>
      <c r="Q2803">
        <v>42</v>
      </c>
      <c r="R2803">
        <v>45</v>
      </c>
      <c r="S2803">
        <v>41</v>
      </c>
      <c r="T2803">
        <v>32</v>
      </c>
      <c r="U2803">
        <v>69</v>
      </c>
      <c r="V2803">
        <v>66</v>
      </c>
      <c r="W2803">
        <v>44</v>
      </c>
      <c r="X2803">
        <v>52</v>
      </c>
      <c r="Y2803">
        <v>48</v>
      </c>
      <c r="Z2803">
        <v>55</v>
      </c>
      <c r="AA2803">
        <v>71</v>
      </c>
      <c r="AB2803">
        <v>62</v>
      </c>
      <c r="AC2803">
        <v>68</v>
      </c>
      <c r="AD2803">
        <v>73</v>
      </c>
      <c r="AE2803">
        <v>73</v>
      </c>
      <c r="AF2803">
        <v>73</v>
      </c>
      <c r="AG2803">
        <v>73</v>
      </c>
      <c r="AH2803">
        <v>73</v>
      </c>
      <c r="AI2803">
        <v>72</v>
      </c>
      <c r="AJ2803">
        <v>65</v>
      </c>
      <c r="AK2803">
        <v>80</v>
      </c>
      <c r="AL2803">
        <v>76</v>
      </c>
      <c r="AM2803" s="1" t="s">
        <v>17862</v>
      </c>
      <c r="AN2803">
        <v>3</v>
      </c>
      <c r="AO2803">
        <v>2</v>
      </c>
      <c r="AP2803" s="1" t="s">
        <v>17789</v>
      </c>
      <c r="AQ2803" s="1" t="s">
        <v>17894</v>
      </c>
      <c r="AR2803" s="1" t="s">
        <v>17799</v>
      </c>
      <c r="AS2803">
        <v>33</v>
      </c>
      <c r="AT2803" s="1" t="s">
        <v>17813</v>
      </c>
      <c r="AU2803" s="1" t="s">
        <v>19872</v>
      </c>
      <c r="AV2803" s="1" t="s">
        <v>21765</v>
      </c>
      <c r="AW2803" s="1" t="s">
        <v>23993</v>
      </c>
    </row>
    <row r="2804" spans="1:49" x14ac:dyDescent="0.3">
      <c r="A2804">
        <v>3521</v>
      </c>
      <c r="B2804" s="1" t="s">
        <v>23994</v>
      </c>
      <c r="C2804">
        <v>72</v>
      </c>
      <c r="D2804">
        <v>68</v>
      </c>
      <c r="E2804">
        <v>45</v>
      </c>
      <c r="F2804">
        <v>51</v>
      </c>
      <c r="G2804">
        <v>57</v>
      </c>
      <c r="H2804">
        <v>68</v>
      </c>
      <c r="I2804">
        <v>85</v>
      </c>
      <c r="J2804">
        <v>63</v>
      </c>
      <c r="K2804">
        <v>72</v>
      </c>
      <c r="L2804">
        <v>44</v>
      </c>
      <c r="M2804">
        <v>27</v>
      </c>
      <c r="N2804">
        <v>76</v>
      </c>
      <c r="O2804">
        <v>57</v>
      </c>
      <c r="P2804">
        <v>47</v>
      </c>
      <c r="Q2804">
        <v>32</v>
      </c>
      <c r="R2804">
        <v>52</v>
      </c>
      <c r="S2804">
        <v>34</v>
      </c>
      <c r="T2804">
        <v>56</v>
      </c>
      <c r="U2804">
        <v>60</v>
      </c>
      <c r="V2804">
        <v>51</v>
      </c>
      <c r="W2804">
        <v>46</v>
      </c>
      <c r="X2804">
        <v>52</v>
      </c>
      <c r="Y2804">
        <v>61</v>
      </c>
      <c r="Z2804">
        <v>52</v>
      </c>
      <c r="AA2804">
        <v>70</v>
      </c>
      <c r="AB2804">
        <v>60</v>
      </c>
      <c r="AC2804">
        <v>65</v>
      </c>
      <c r="AD2804">
        <v>71</v>
      </c>
      <c r="AE2804">
        <v>78</v>
      </c>
      <c r="AF2804">
        <v>69</v>
      </c>
      <c r="AG2804">
        <v>64</v>
      </c>
      <c r="AH2804">
        <v>62</v>
      </c>
      <c r="AI2804">
        <v>89</v>
      </c>
      <c r="AJ2804">
        <v>70</v>
      </c>
      <c r="AK2804">
        <v>91</v>
      </c>
      <c r="AL2804">
        <v>90</v>
      </c>
      <c r="AM2804" s="1" t="s">
        <v>17862</v>
      </c>
      <c r="AN2804">
        <v>2</v>
      </c>
      <c r="AO2804">
        <v>2</v>
      </c>
      <c r="AP2804" s="1" t="s">
        <v>17805</v>
      </c>
      <c r="AQ2804" s="1" t="s">
        <v>17827</v>
      </c>
      <c r="AR2804" s="1" t="s">
        <v>17828</v>
      </c>
      <c r="AS2804">
        <v>26</v>
      </c>
      <c r="AT2804" s="1" t="s">
        <v>18402</v>
      </c>
      <c r="AU2804" s="1" t="s">
        <v>17842</v>
      </c>
      <c r="AV2804" s="1" t="s">
        <v>18844</v>
      </c>
      <c r="AW2804" s="1" t="s">
        <v>23995</v>
      </c>
    </row>
    <row r="2805" spans="1:49" x14ac:dyDescent="0.3">
      <c r="A2805">
        <v>3521</v>
      </c>
      <c r="B2805" s="1" t="s">
        <v>23996</v>
      </c>
      <c r="C2805">
        <v>72</v>
      </c>
      <c r="D2805">
        <v>71</v>
      </c>
      <c r="E2805">
        <v>70</v>
      </c>
      <c r="F2805">
        <v>73</v>
      </c>
      <c r="G2805">
        <v>73</v>
      </c>
      <c r="H2805">
        <v>39</v>
      </c>
      <c r="I2805">
        <v>71</v>
      </c>
      <c r="J2805">
        <v>39</v>
      </c>
      <c r="K2805">
        <v>39</v>
      </c>
      <c r="L2805">
        <v>10</v>
      </c>
      <c r="M2805">
        <v>10</v>
      </c>
      <c r="N2805">
        <v>55</v>
      </c>
      <c r="O2805">
        <v>9</v>
      </c>
      <c r="P2805">
        <v>12</v>
      </c>
      <c r="Q2805">
        <v>12</v>
      </c>
      <c r="R2805">
        <v>56</v>
      </c>
      <c r="S2805">
        <v>16</v>
      </c>
      <c r="T2805">
        <v>13</v>
      </c>
      <c r="U2805">
        <v>47</v>
      </c>
      <c r="V2805">
        <v>60</v>
      </c>
      <c r="W2805">
        <v>17</v>
      </c>
      <c r="X2805">
        <v>17</v>
      </c>
      <c r="Y2805">
        <v>39</v>
      </c>
      <c r="Z2805">
        <v>47</v>
      </c>
      <c r="AA2805">
        <v>70</v>
      </c>
      <c r="AB2805">
        <v>29</v>
      </c>
      <c r="AC2805">
        <v>50</v>
      </c>
      <c r="AD2805">
        <v>21</v>
      </c>
      <c r="AE2805">
        <v>15</v>
      </c>
      <c r="AF2805">
        <v>20</v>
      </c>
      <c r="AG2805">
        <v>15</v>
      </c>
      <c r="AH2805">
        <v>16</v>
      </c>
      <c r="AI2805">
        <v>66</v>
      </c>
      <c r="AJ2805">
        <v>41</v>
      </c>
      <c r="AK2805">
        <v>72</v>
      </c>
      <c r="AL2805">
        <v>35</v>
      </c>
      <c r="AM2805" s="1" t="s">
        <v>17838</v>
      </c>
      <c r="AN2805">
        <v>3</v>
      </c>
      <c r="AO2805">
        <v>1</v>
      </c>
      <c r="AP2805" s="1" t="s">
        <v>17789</v>
      </c>
      <c r="AQ2805" s="1" t="s">
        <v>18049</v>
      </c>
      <c r="AR2805" s="1" t="s">
        <v>17921</v>
      </c>
      <c r="AS2805">
        <v>27</v>
      </c>
      <c r="AT2805" s="1" t="s">
        <v>19242</v>
      </c>
      <c r="AU2805" s="1" t="s">
        <v>17884</v>
      </c>
      <c r="AV2805" s="1" t="s">
        <v>19080</v>
      </c>
      <c r="AW2805" s="1" t="s">
        <v>23997</v>
      </c>
    </row>
    <row r="2806" spans="1:49" x14ac:dyDescent="0.3">
      <c r="A2806">
        <v>3521</v>
      </c>
      <c r="B2806" s="1" t="s">
        <v>23998</v>
      </c>
      <c r="C2806">
        <v>72</v>
      </c>
      <c r="D2806">
        <v>89</v>
      </c>
      <c r="E2806">
        <v>66</v>
      </c>
      <c r="F2806">
        <v>69</v>
      </c>
      <c r="G2806">
        <v>72</v>
      </c>
      <c r="H2806">
        <v>36</v>
      </c>
      <c r="I2806">
        <v>62</v>
      </c>
      <c r="J2806">
        <v>89</v>
      </c>
      <c r="K2806">
        <v>89</v>
      </c>
      <c r="L2806">
        <v>61</v>
      </c>
      <c r="M2806">
        <v>70</v>
      </c>
      <c r="N2806">
        <v>68</v>
      </c>
      <c r="O2806">
        <v>60</v>
      </c>
      <c r="P2806">
        <v>50</v>
      </c>
      <c r="Q2806">
        <v>74</v>
      </c>
      <c r="R2806">
        <v>64</v>
      </c>
      <c r="S2806">
        <v>73</v>
      </c>
      <c r="T2806">
        <v>69</v>
      </c>
      <c r="U2806">
        <v>71</v>
      </c>
      <c r="V2806">
        <v>67</v>
      </c>
      <c r="W2806">
        <v>65</v>
      </c>
      <c r="X2806">
        <v>71</v>
      </c>
      <c r="Y2806">
        <v>90</v>
      </c>
      <c r="Z2806">
        <v>69</v>
      </c>
      <c r="AA2806">
        <v>60</v>
      </c>
      <c r="AB2806">
        <v>72</v>
      </c>
      <c r="AC2806">
        <v>60</v>
      </c>
      <c r="AD2806">
        <v>21</v>
      </c>
      <c r="AE2806">
        <v>46</v>
      </c>
      <c r="AF2806">
        <v>50</v>
      </c>
      <c r="AG2806">
        <v>29</v>
      </c>
      <c r="AH2806">
        <v>34</v>
      </c>
      <c r="AI2806">
        <v>69</v>
      </c>
      <c r="AJ2806">
        <v>73</v>
      </c>
      <c r="AK2806">
        <v>61</v>
      </c>
      <c r="AL2806">
        <v>47</v>
      </c>
      <c r="AM2806" s="1" t="s">
        <v>18066</v>
      </c>
      <c r="AN2806">
        <v>3</v>
      </c>
      <c r="AO2806">
        <v>3</v>
      </c>
      <c r="AP2806" s="1" t="s">
        <v>17789</v>
      </c>
      <c r="AQ2806" s="1" t="s">
        <v>17833</v>
      </c>
      <c r="AR2806" s="1" t="s">
        <v>17856</v>
      </c>
      <c r="AS2806">
        <v>33</v>
      </c>
      <c r="AT2806" s="1" t="s">
        <v>17800</v>
      </c>
      <c r="AU2806" s="1" t="s">
        <v>19739</v>
      </c>
      <c r="AV2806" s="1" t="s">
        <v>21642</v>
      </c>
      <c r="AW2806" s="1" t="s">
        <v>23999</v>
      </c>
    </row>
    <row r="2807" spans="1:49" x14ac:dyDescent="0.3">
      <c r="A2807">
        <v>3521</v>
      </c>
      <c r="B2807" s="1" t="s">
        <v>24000</v>
      </c>
      <c r="C2807">
        <v>72</v>
      </c>
      <c r="D2807">
        <v>71</v>
      </c>
      <c r="E2807">
        <v>46</v>
      </c>
      <c r="F2807">
        <v>62</v>
      </c>
      <c r="G2807">
        <v>64</v>
      </c>
      <c r="H2807">
        <v>72</v>
      </c>
      <c r="I2807">
        <v>72</v>
      </c>
      <c r="J2807">
        <v>73</v>
      </c>
      <c r="K2807">
        <v>70</v>
      </c>
      <c r="L2807">
        <v>56</v>
      </c>
      <c r="M2807">
        <v>42</v>
      </c>
      <c r="N2807">
        <v>55</v>
      </c>
      <c r="O2807">
        <v>46</v>
      </c>
      <c r="P2807">
        <v>41</v>
      </c>
      <c r="Q2807">
        <v>46</v>
      </c>
      <c r="R2807">
        <v>65</v>
      </c>
      <c r="S2807">
        <v>62</v>
      </c>
      <c r="T2807">
        <v>42</v>
      </c>
      <c r="U2807">
        <v>67</v>
      </c>
      <c r="V2807">
        <v>59</v>
      </c>
      <c r="W2807">
        <v>44</v>
      </c>
      <c r="X2807">
        <v>62</v>
      </c>
      <c r="Y2807">
        <v>71</v>
      </c>
      <c r="Z2807">
        <v>66</v>
      </c>
      <c r="AA2807">
        <v>70</v>
      </c>
      <c r="AB2807">
        <v>63</v>
      </c>
      <c r="AC2807">
        <v>71</v>
      </c>
      <c r="AD2807">
        <v>75</v>
      </c>
      <c r="AE2807">
        <v>65</v>
      </c>
      <c r="AF2807">
        <v>72</v>
      </c>
      <c r="AG2807">
        <v>72</v>
      </c>
      <c r="AH2807">
        <v>74</v>
      </c>
      <c r="AI2807">
        <v>75</v>
      </c>
      <c r="AJ2807">
        <v>73</v>
      </c>
      <c r="AK2807">
        <v>69</v>
      </c>
      <c r="AL2807">
        <v>76</v>
      </c>
      <c r="AM2807" s="1" t="s">
        <v>17942</v>
      </c>
      <c r="AN2807">
        <v>3</v>
      </c>
      <c r="AO2807">
        <v>3</v>
      </c>
      <c r="AP2807" s="1" t="s">
        <v>17805</v>
      </c>
      <c r="AQ2807" s="1" t="s">
        <v>17959</v>
      </c>
      <c r="AR2807" s="1" t="s">
        <v>17818</v>
      </c>
      <c r="AS2807">
        <v>25</v>
      </c>
      <c r="AT2807" s="1" t="s">
        <v>17857</v>
      </c>
      <c r="AU2807" s="1" t="s">
        <v>18727</v>
      </c>
      <c r="AV2807" s="1" t="s">
        <v>18728</v>
      </c>
      <c r="AW2807" s="1" t="s">
        <v>24001</v>
      </c>
    </row>
    <row r="2808" spans="1:49" x14ac:dyDescent="0.3">
      <c r="A2808">
        <v>3521</v>
      </c>
      <c r="B2808" s="1" t="s">
        <v>24002</v>
      </c>
      <c r="C2808">
        <v>72</v>
      </c>
      <c r="D2808">
        <v>73</v>
      </c>
      <c r="E2808">
        <v>46</v>
      </c>
      <c r="F2808">
        <v>64</v>
      </c>
      <c r="G2808">
        <v>68</v>
      </c>
      <c r="H2808">
        <v>71</v>
      </c>
      <c r="I2808">
        <v>74</v>
      </c>
      <c r="J2808">
        <v>69</v>
      </c>
      <c r="K2808">
        <v>77</v>
      </c>
      <c r="L2808">
        <v>48</v>
      </c>
      <c r="M2808">
        <v>42</v>
      </c>
      <c r="N2808">
        <v>58</v>
      </c>
      <c r="O2808">
        <v>44</v>
      </c>
      <c r="P2808">
        <v>38</v>
      </c>
      <c r="Q2808">
        <v>50</v>
      </c>
      <c r="R2808">
        <v>59</v>
      </c>
      <c r="S2808">
        <v>64</v>
      </c>
      <c r="T2808">
        <v>59</v>
      </c>
      <c r="U2808">
        <v>68</v>
      </c>
      <c r="V2808">
        <v>65</v>
      </c>
      <c r="W2808">
        <v>49</v>
      </c>
      <c r="X2808">
        <v>68</v>
      </c>
      <c r="Y2808">
        <v>66</v>
      </c>
      <c r="Z2808">
        <v>63</v>
      </c>
      <c r="AA2808">
        <v>70</v>
      </c>
      <c r="AB2808">
        <v>70</v>
      </c>
      <c r="AC2808">
        <v>71</v>
      </c>
      <c r="AD2808">
        <v>71</v>
      </c>
      <c r="AE2808">
        <v>72</v>
      </c>
      <c r="AF2808">
        <v>70</v>
      </c>
      <c r="AG2808">
        <v>71</v>
      </c>
      <c r="AH2808">
        <v>70</v>
      </c>
      <c r="AI2808">
        <v>82</v>
      </c>
      <c r="AJ2808">
        <v>66</v>
      </c>
      <c r="AK2808">
        <v>78</v>
      </c>
      <c r="AL2808">
        <v>71</v>
      </c>
      <c r="AM2808" s="1" t="s">
        <v>17862</v>
      </c>
      <c r="AN2808">
        <v>4</v>
      </c>
      <c r="AO2808">
        <v>3</v>
      </c>
      <c r="AP2808" s="1" t="s">
        <v>17789</v>
      </c>
      <c r="AQ2808" s="1" t="s">
        <v>17823</v>
      </c>
      <c r="AR2808" s="1" t="s">
        <v>17818</v>
      </c>
      <c r="AS2808">
        <v>29</v>
      </c>
      <c r="AT2808" s="1" t="s">
        <v>17800</v>
      </c>
      <c r="AU2808" s="1" t="s">
        <v>19739</v>
      </c>
      <c r="AV2808" s="1" t="s">
        <v>20973</v>
      </c>
      <c r="AW2808" s="1" t="s">
        <v>24003</v>
      </c>
    </row>
    <row r="2809" spans="1:49" x14ac:dyDescent="0.3">
      <c r="A2809">
        <v>3521</v>
      </c>
      <c r="B2809" s="1" t="s">
        <v>24004</v>
      </c>
      <c r="C2809">
        <v>72</v>
      </c>
      <c r="D2809">
        <v>52</v>
      </c>
      <c r="E2809">
        <v>30</v>
      </c>
      <c r="F2809">
        <v>50</v>
      </c>
      <c r="G2809">
        <v>55</v>
      </c>
      <c r="H2809">
        <v>72</v>
      </c>
      <c r="I2809">
        <v>74</v>
      </c>
      <c r="J2809">
        <v>54</v>
      </c>
      <c r="K2809">
        <v>51</v>
      </c>
      <c r="L2809">
        <v>24</v>
      </c>
      <c r="M2809">
        <v>23</v>
      </c>
      <c r="N2809">
        <v>55</v>
      </c>
      <c r="O2809">
        <v>23</v>
      </c>
      <c r="P2809">
        <v>24</v>
      </c>
      <c r="Q2809">
        <v>41</v>
      </c>
      <c r="R2809">
        <v>33</v>
      </c>
      <c r="S2809">
        <v>36</v>
      </c>
      <c r="T2809">
        <v>30</v>
      </c>
      <c r="U2809">
        <v>68</v>
      </c>
      <c r="V2809">
        <v>62</v>
      </c>
      <c r="W2809">
        <v>36</v>
      </c>
      <c r="X2809">
        <v>51</v>
      </c>
      <c r="Y2809">
        <v>39</v>
      </c>
      <c r="Z2809">
        <v>52</v>
      </c>
      <c r="AA2809">
        <v>69</v>
      </c>
      <c r="AB2809">
        <v>63</v>
      </c>
      <c r="AC2809">
        <v>69</v>
      </c>
      <c r="AD2809">
        <v>69</v>
      </c>
      <c r="AE2809">
        <v>73</v>
      </c>
      <c r="AF2809">
        <v>73</v>
      </c>
      <c r="AG2809">
        <v>73</v>
      </c>
      <c r="AH2809">
        <v>72</v>
      </c>
      <c r="AI2809">
        <v>78</v>
      </c>
      <c r="AJ2809">
        <v>65</v>
      </c>
      <c r="AK2809">
        <v>79</v>
      </c>
      <c r="AL2809">
        <v>74</v>
      </c>
      <c r="AM2809" s="1" t="s">
        <v>17862</v>
      </c>
      <c r="AN2809">
        <v>3</v>
      </c>
      <c r="AO2809">
        <v>2</v>
      </c>
      <c r="AP2809" s="1" t="s">
        <v>17789</v>
      </c>
      <c r="AQ2809" s="1" t="s">
        <v>17798</v>
      </c>
      <c r="AR2809" s="1" t="s">
        <v>17928</v>
      </c>
      <c r="AS2809">
        <v>22</v>
      </c>
      <c r="AT2809" s="1" t="s">
        <v>17813</v>
      </c>
      <c r="AU2809" s="1" t="s">
        <v>17842</v>
      </c>
      <c r="AV2809" s="1" t="s">
        <v>19633</v>
      </c>
      <c r="AW2809" s="1" t="s">
        <v>24005</v>
      </c>
    </row>
    <row r="2810" spans="1:49" x14ac:dyDescent="0.3">
      <c r="A2810">
        <v>3521</v>
      </c>
      <c r="B2810" s="1" t="s">
        <v>24006</v>
      </c>
      <c r="C2810">
        <v>72</v>
      </c>
      <c r="D2810">
        <v>85</v>
      </c>
      <c r="E2810">
        <v>61</v>
      </c>
      <c r="F2810">
        <v>66</v>
      </c>
      <c r="G2810">
        <v>78</v>
      </c>
      <c r="H2810">
        <v>48</v>
      </c>
      <c r="I2810">
        <v>58</v>
      </c>
      <c r="J2810">
        <v>87</v>
      </c>
      <c r="K2810">
        <v>83</v>
      </c>
      <c r="L2810">
        <v>68</v>
      </c>
      <c r="M2810">
        <v>62</v>
      </c>
      <c r="N2810">
        <v>60</v>
      </c>
      <c r="O2810">
        <v>62</v>
      </c>
      <c r="P2810">
        <v>52</v>
      </c>
      <c r="Q2810">
        <v>55</v>
      </c>
      <c r="R2810">
        <v>67</v>
      </c>
      <c r="S2810">
        <v>64</v>
      </c>
      <c r="T2810">
        <v>70</v>
      </c>
      <c r="U2810">
        <v>67</v>
      </c>
      <c r="V2810">
        <v>62</v>
      </c>
      <c r="W2810">
        <v>72</v>
      </c>
      <c r="X2810">
        <v>79</v>
      </c>
      <c r="Y2810">
        <v>85</v>
      </c>
      <c r="Z2810">
        <v>91</v>
      </c>
      <c r="AA2810">
        <v>64</v>
      </c>
      <c r="AB2810">
        <v>75</v>
      </c>
      <c r="AC2810">
        <v>78</v>
      </c>
      <c r="AD2810">
        <v>44</v>
      </c>
      <c r="AE2810">
        <v>44</v>
      </c>
      <c r="AF2810">
        <v>47</v>
      </c>
      <c r="AG2810">
        <v>52</v>
      </c>
      <c r="AH2810">
        <v>49</v>
      </c>
      <c r="AI2810">
        <v>64</v>
      </c>
      <c r="AJ2810">
        <v>67</v>
      </c>
      <c r="AK2810">
        <v>58</v>
      </c>
      <c r="AL2810">
        <v>45</v>
      </c>
      <c r="AM2810" s="1" t="s">
        <v>18066</v>
      </c>
      <c r="AN2810">
        <v>3</v>
      </c>
      <c r="AO2810">
        <v>3</v>
      </c>
      <c r="AP2810" s="1" t="s">
        <v>17805</v>
      </c>
      <c r="AQ2810" s="1" t="s">
        <v>18335</v>
      </c>
      <c r="AR2810" s="1" t="s">
        <v>18589</v>
      </c>
      <c r="AS2810">
        <v>23</v>
      </c>
      <c r="AT2810" s="1" t="s">
        <v>17800</v>
      </c>
      <c r="AU2810" s="1" t="s">
        <v>19739</v>
      </c>
      <c r="AV2810" s="1" t="s">
        <v>24007</v>
      </c>
      <c r="AW2810" s="1" t="s">
        <v>24008</v>
      </c>
    </row>
    <row r="2811" spans="1:49" x14ac:dyDescent="0.3">
      <c r="A2811">
        <v>3521</v>
      </c>
      <c r="B2811" s="1" t="s">
        <v>24009</v>
      </c>
      <c r="C2811">
        <v>72</v>
      </c>
      <c r="D2811">
        <v>67</v>
      </c>
      <c r="E2811">
        <v>25</v>
      </c>
      <c r="F2811">
        <v>58</v>
      </c>
      <c r="G2811">
        <v>69</v>
      </c>
      <c r="H2811">
        <v>74</v>
      </c>
      <c r="I2811">
        <v>63</v>
      </c>
      <c r="J2811">
        <v>65</v>
      </c>
      <c r="K2811">
        <v>69</v>
      </c>
      <c r="L2811">
        <v>45</v>
      </c>
      <c r="M2811">
        <v>22</v>
      </c>
      <c r="N2811">
        <v>32</v>
      </c>
      <c r="O2811">
        <v>16</v>
      </c>
      <c r="P2811">
        <v>21</v>
      </c>
      <c r="Q2811">
        <v>36</v>
      </c>
      <c r="R2811">
        <v>60</v>
      </c>
      <c r="S2811">
        <v>26</v>
      </c>
      <c r="T2811">
        <v>25</v>
      </c>
      <c r="U2811">
        <v>78</v>
      </c>
      <c r="V2811">
        <v>75</v>
      </c>
      <c r="W2811">
        <v>22</v>
      </c>
      <c r="X2811">
        <v>68</v>
      </c>
      <c r="Y2811">
        <v>65</v>
      </c>
      <c r="Z2811">
        <v>62</v>
      </c>
      <c r="AA2811">
        <v>72</v>
      </c>
      <c r="AB2811">
        <v>72</v>
      </c>
      <c r="AC2811">
        <v>69</v>
      </c>
      <c r="AD2811">
        <v>73</v>
      </c>
      <c r="AE2811">
        <v>74</v>
      </c>
      <c r="AF2811">
        <v>74</v>
      </c>
      <c r="AG2811">
        <v>75</v>
      </c>
      <c r="AH2811">
        <v>73</v>
      </c>
      <c r="AI2811">
        <v>73</v>
      </c>
      <c r="AJ2811">
        <v>68</v>
      </c>
      <c r="AK2811">
        <v>60</v>
      </c>
      <c r="AL2811">
        <v>63</v>
      </c>
      <c r="AM2811" s="1" t="s">
        <v>17862</v>
      </c>
      <c r="AN2811">
        <v>4</v>
      </c>
      <c r="AO2811">
        <v>2</v>
      </c>
      <c r="AP2811" s="1" t="s">
        <v>17789</v>
      </c>
      <c r="AQ2811" s="1" t="s">
        <v>17790</v>
      </c>
      <c r="AR2811" s="1" t="s">
        <v>17791</v>
      </c>
      <c r="AS2811">
        <v>17</v>
      </c>
      <c r="AT2811" s="1" t="s">
        <v>17800</v>
      </c>
      <c r="AU2811" s="1" t="s">
        <v>17793</v>
      </c>
      <c r="AV2811" s="1" t="s">
        <v>17870</v>
      </c>
      <c r="AW2811" s="1" t="s">
        <v>24010</v>
      </c>
    </row>
    <row r="2812" spans="1:49" x14ac:dyDescent="0.3">
      <c r="A2812">
        <v>3521</v>
      </c>
      <c r="B2812" s="1" t="s">
        <v>24011</v>
      </c>
      <c r="C2812">
        <v>72</v>
      </c>
      <c r="D2812">
        <v>76</v>
      </c>
      <c r="E2812">
        <v>28</v>
      </c>
      <c r="F2812">
        <v>52</v>
      </c>
      <c r="G2812">
        <v>62</v>
      </c>
      <c r="H2812">
        <v>71</v>
      </c>
      <c r="I2812">
        <v>74</v>
      </c>
      <c r="J2812">
        <v>76</v>
      </c>
      <c r="K2812">
        <v>76</v>
      </c>
      <c r="L2812">
        <v>20</v>
      </c>
      <c r="M2812">
        <v>21</v>
      </c>
      <c r="N2812">
        <v>41</v>
      </c>
      <c r="O2812">
        <v>30</v>
      </c>
      <c r="P2812">
        <v>33</v>
      </c>
      <c r="Q2812">
        <v>34</v>
      </c>
      <c r="R2812">
        <v>45</v>
      </c>
      <c r="S2812">
        <v>28</v>
      </c>
      <c r="T2812">
        <v>20</v>
      </c>
      <c r="U2812">
        <v>72</v>
      </c>
      <c r="V2812">
        <v>63</v>
      </c>
      <c r="W2812">
        <v>32</v>
      </c>
      <c r="X2812">
        <v>55</v>
      </c>
      <c r="Y2812">
        <v>71</v>
      </c>
      <c r="Z2812">
        <v>70</v>
      </c>
      <c r="AA2812">
        <v>67</v>
      </c>
      <c r="AB2812">
        <v>66</v>
      </c>
      <c r="AC2812">
        <v>65</v>
      </c>
      <c r="AD2812">
        <v>73</v>
      </c>
      <c r="AE2812">
        <v>72</v>
      </c>
      <c r="AF2812">
        <v>69</v>
      </c>
      <c r="AG2812">
        <v>73</v>
      </c>
      <c r="AH2812">
        <v>69</v>
      </c>
      <c r="AI2812">
        <v>84</v>
      </c>
      <c r="AJ2812">
        <v>73</v>
      </c>
      <c r="AK2812">
        <v>74</v>
      </c>
      <c r="AL2812">
        <v>75</v>
      </c>
      <c r="AM2812" s="1" t="s">
        <v>17862</v>
      </c>
      <c r="AN2812">
        <v>3</v>
      </c>
      <c r="AO2812">
        <v>2</v>
      </c>
      <c r="AP2812" s="1" t="s">
        <v>17789</v>
      </c>
      <c r="AQ2812" s="1" t="s">
        <v>17959</v>
      </c>
      <c r="AR2812" s="1" t="s">
        <v>17895</v>
      </c>
      <c r="AS2812">
        <v>25</v>
      </c>
      <c r="AT2812" s="1" t="s">
        <v>18137</v>
      </c>
      <c r="AU2812" s="1" t="s">
        <v>18727</v>
      </c>
      <c r="AV2812" s="1" t="s">
        <v>19933</v>
      </c>
      <c r="AW2812" s="1" t="s">
        <v>24012</v>
      </c>
    </row>
    <row r="2813" spans="1:49" x14ac:dyDescent="0.3">
      <c r="A2813">
        <v>3521</v>
      </c>
      <c r="B2813" s="1" t="s">
        <v>24013</v>
      </c>
      <c r="C2813">
        <v>72</v>
      </c>
      <c r="D2813">
        <v>57</v>
      </c>
      <c r="E2813">
        <v>47</v>
      </c>
      <c r="F2813">
        <v>59</v>
      </c>
      <c r="G2813">
        <v>60</v>
      </c>
      <c r="H2813">
        <v>72</v>
      </c>
      <c r="I2813">
        <v>77</v>
      </c>
      <c r="J2813">
        <v>51</v>
      </c>
      <c r="K2813">
        <v>61</v>
      </c>
      <c r="L2813">
        <v>43</v>
      </c>
      <c r="M2813">
        <v>42</v>
      </c>
      <c r="N2813">
        <v>63</v>
      </c>
      <c r="O2813">
        <v>51</v>
      </c>
      <c r="P2813">
        <v>33</v>
      </c>
      <c r="Q2813">
        <v>36</v>
      </c>
      <c r="R2813">
        <v>47</v>
      </c>
      <c r="S2813">
        <v>56</v>
      </c>
      <c r="T2813">
        <v>57</v>
      </c>
      <c r="U2813">
        <v>64</v>
      </c>
      <c r="V2813">
        <v>68</v>
      </c>
      <c r="W2813">
        <v>52</v>
      </c>
      <c r="X2813">
        <v>57</v>
      </c>
      <c r="Y2813">
        <v>55</v>
      </c>
      <c r="Z2813">
        <v>60</v>
      </c>
      <c r="AA2813">
        <v>67</v>
      </c>
      <c r="AB2813">
        <v>62</v>
      </c>
      <c r="AC2813">
        <v>73</v>
      </c>
      <c r="AD2813">
        <v>71</v>
      </c>
      <c r="AE2813">
        <v>72</v>
      </c>
      <c r="AF2813">
        <v>71</v>
      </c>
      <c r="AG2813">
        <v>74</v>
      </c>
      <c r="AH2813">
        <v>73</v>
      </c>
      <c r="AI2813">
        <v>78</v>
      </c>
      <c r="AJ2813">
        <v>67</v>
      </c>
      <c r="AK2813">
        <v>82</v>
      </c>
      <c r="AL2813">
        <v>77</v>
      </c>
      <c r="AM2813" s="1" t="s">
        <v>17862</v>
      </c>
      <c r="AN2813">
        <v>3</v>
      </c>
      <c r="AO2813">
        <v>2</v>
      </c>
      <c r="AP2813" s="1" t="s">
        <v>17805</v>
      </c>
      <c r="AQ2813" s="1" t="s">
        <v>17867</v>
      </c>
      <c r="AR2813" s="1" t="s">
        <v>17828</v>
      </c>
      <c r="AS2813">
        <v>34</v>
      </c>
      <c r="AT2813" s="1" t="s">
        <v>17869</v>
      </c>
      <c r="AU2813" s="1" t="s">
        <v>17884</v>
      </c>
      <c r="AV2813" s="1" t="s">
        <v>20354</v>
      </c>
      <c r="AW2813" s="1" t="s">
        <v>24014</v>
      </c>
    </row>
    <row r="2814" spans="1:49" x14ac:dyDescent="0.3">
      <c r="A2814">
        <v>3521</v>
      </c>
      <c r="B2814" s="1" t="s">
        <v>24015</v>
      </c>
      <c r="C2814">
        <v>72</v>
      </c>
      <c r="D2814">
        <v>84</v>
      </c>
      <c r="E2814">
        <v>58</v>
      </c>
      <c r="F2814">
        <v>68</v>
      </c>
      <c r="G2814">
        <v>79</v>
      </c>
      <c r="H2814">
        <v>44</v>
      </c>
      <c r="I2814">
        <v>43</v>
      </c>
      <c r="J2814">
        <v>87</v>
      </c>
      <c r="K2814">
        <v>82</v>
      </c>
      <c r="L2814">
        <v>61</v>
      </c>
      <c r="M2814">
        <v>50</v>
      </c>
      <c r="N2814">
        <v>68</v>
      </c>
      <c r="O2814">
        <v>62</v>
      </c>
      <c r="P2814">
        <v>68</v>
      </c>
      <c r="Q2814">
        <v>58</v>
      </c>
      <c r="R2814">
        <v>60</v>
      </c>
      <c r="S2814">
        <v>72</v>
      </c>
      <c r="T2814">
        <v>59</v>
      </c>
      <c r="U2814">
        <v>74</v>
      </c>
      <c r="V2814">
        <v>58</v>
      </c>
      <c r="W2814">
        <v>73</v>
      </c>
      <c r="X2814">
        <v>78</v>
      </c>
      <c r="Y2814">
        <v>90</v>
      </c>
      <c r="Z2814">
        <v>84</v>
      </c>
      <c r="AA2814">
        <v>65</v>
      </c>
      <c r="AB2814">
        <v>79</v>
      </c>
      <c r="AC2814">
        <v>66</v>
      </c>
      <c r="AD2814">
        <v>31</v>
      </c>
      <c r="AE2814">
        <v>44</v>
      </c>
      <c r="AF2814">
        <v>66</v>
      </c>
      <c r="AG2814">
        <v>36</v>
      </c>
      <c r="AH2814">
        <v>29</v>
      </c>
      <c r="AI2814">
        <v>52</v>
      </c>
      <c r="AJ2814">
        <v>65</v>
      </c>
      <c r="AK2814">
        <v>33</v>
      </c>
      <c r="AL2814">
        <v>38</v>
      </c>
      <c r="AM2814" s="1" t="s">
        <v>17816</v>
      </c>
      <c r="AN2814">
        <v>3</v>
      </c>
      <c r="AO2814">
        <v>3</v>
      </c>
      <c r="AP2814" s="1" t="s">
        <v>17789</v>
      </c>
      <c r="AQ2814" s="1" t="s">
        <v>17905</v>
      </c>
      <c r="AR2814" s="1" t="s">
        <v>17936</v>
      </c>
      <c r="AS2814">
        <v>33</v>
      </c>
      <c r="AT2814" s="1" t="s">
        <v>17841</v>
      </c>
      <c r="AU2814" s="1" t="s">
        <v>18209</v>
      </c>
      <c r="AV2814" s="1" t="s">
        <v>24016</v>
      </c>
      <c r="AW2814" s="1" t="s">
        <v>24017</v>
      </c>
    </row>
    <row r="2815" spans="1:49" x14ac:dyDescent="0.3">
      <c r="A2815">
        <v>3521</v>
      </c>
      <c r="B2815" s="1" t="s">
        <v>24018</v>
      </c>
      <c r="C2815">
        <v>72</v>
      </c>
      <c r="D2815">
        <v>82</v>
      </c>
      <c r="E2815">
        <v>69</v>
      </c>
      <c r="F2815">
        <v>63</v>
      </c>
      <c r="G2815">
        <v>72</v>
      </c>
      <c r="H2815">
        <v>27</v>
      </c>
      <c r="I2815">
        <v>65</v>
      </c>
      <c r="J2815">
        <v>80</v>
      </c>
      <c r="K2815">
        <v>83</v>
      </c>
      <c r="L2815">
        <v>73</v>
      </c>
      <c r="M2815">
        <v>69</v>
      </c>
      <c r="N2815">
        <v>75</v>
      </c>
      <c r="O2815">
        <v>66</v>
      </c>
      <c r="P2815">
        <v>60</v>
      </c>
      <c r="Q2815">
        <v>69</v>
      </c>
      <c r="R2815">
        <v>67</v>
      </c>
      <c r="S2815">
        <v>60</v>
      </c>
      <c r="T2815">
        <v>52</v>
      </c>
      <c r="U2815">
        <v>68</v>
      </c>
      <c r="V2815">
        <v>54</v>
      </c>
      <c r="W2815">
        <v>52</v>
      </c>
      <c r="X2815">
        <v>72</v>
      </c>
      <c r="Y2815">
        <v>76</v>
      </c>
      <c r="Z2815">
        <v>76</v>
      </c>
      <c r="AA2815">
        <v>66</v>
      </c>
      <c r="AB2815">
        <v>73</v>
      </c>
      <c r="AC2815">
        <v>64</v>
      </c>
      <c r="AD2815">
        <v>37</v>
      </c>
      <c r="AE2815">
        <v>76</v>
      </c>
      <c r="AF2815">
        <v>15</v>
      </c>
      <c r="AG2815">
        <v>17</v>
      </c>
      <c r="AH2815">
        <v>20</v>
      </c>
      <c r="AI2815">
        <v>85</v>
      </c>
      <c r="AJ2815">
        <v>69</v>
      </c>
      <c r="AK2815">
        <v>68</v>
      </c>
      <c r="AL2815">
        <v>49</v>
      </c>
      <c r="AM2815" s="1" t="s">
        <v>17788</v>
      </c>
      <c r="AN2815">
        <v>3</v>
      </c>
      <c r="AO2815">
        <v>3</v>
      </c>
      <c r="AP2815" s="1" t="s">
        <v>17789</v>
      </c>
      <c r="AQ2815" s="1" t="s">
        <v>17933</v>
      </c>
      <c r="AR2815" s="1" t="s">
        <v>18054</v>
      </c>
      <c r="AS2815">
        <v>33</v>
      </c>
      <c r="AT2815" s="1" t="s">
        <v>21476</v>
      </c>
      <c r="AU2815" s="1" t="s">
        <v>18228</v>
      </c>
      <c r="AV2815" s="1" t="s">
        <v>21956</v>
      </c>
      <c r="AW2815" s="1" t="s">
        <v>24019</v>
      </c>
    </row>
    <row r="2816" spans="1:49" x14ac:dyDescent="0.3">
      <c r="A2816">
        <v>3521</v>
      </c>
      <c r="B2816" s="1" t="s">
        <v>24020</v>
      </c>
      <c r="C2816">
        <v>72</v>
      </c>
      <c r="D2816">
        <v>64</v>
      </c>
      <c r="E2816">
        <v>53</v>
      </c>
      <c r="F2816">
        <v>63</v>
      </c>
      <c r="G2816">
        <v>61</v>
      </c>
      <c r="H2816">
        <v>72</v>
      </c>
      <c r="I2816">
        <v>72</v>
      </c>
      <c r="J2816">
        <v>63</v>
      </c>
      <c r="K2816">
        <v>64</v>
      </c>
      <c r="L2816">
        <v>46</v>
      </c>
      <c r="M2816">
        <v>49</v>
      </c>
      <c r="N2816">
        <v>61</v>
      </c>
      <c r="O2816">
        <v>53</v>
      </c>
      <c r="P2816">
        <v>45</v>
      </c>
      <c r="Q2816">
        <v>70</v>
      </c>
      <c r="R2816">
        <v>57</v>
      </c>
      <c r="S2816">
        <v>50</v>
      </c>
      <c r="T2816">
        <v>63</v>
      </c>
      <c r="U2816">
        <v>72</v>
      </c>
      <c r="V2816">
        <v>69</v>
      </c>
      <c r="W2816">
        <v>65</v>
      </c>
      <c r="X2816">
        <v>57</v>
      </c>
      <c r="Y2816">
        <v>60</v>
      </c>
      <c r="Z2816">
        <v>64</v>
      </c>
      <c r="AA2816">
        <v>74</v>
      </c>
      <c r="AB2816">
        <v>64</v>
      </c>
      <c r="AC2816">
        <v>59</v>
      </c>
      <c r="AD2816">
        <v>74</v>
      </c>
      <c r="AE2816">
        <v>70</v>
      </c>
      <c r="AF2816">
        <v>73</v>
      </c>
      <c r="AG2816">
        <v>73</v>
      </c>
      <c r="AH2816">
        <v>67</v>
      </c>
      <c r="AI2816">
        <v>75</v>
      </c>
      <c r="AJ2816">
        <v>66</v>
      </c>
      <c r="AK2816">
        <v>74</v>
      </c>
      <c r="AL2816">
        <v>74</v>
      </c>
      <c r="AM2816" s="1" t="s">
        <v>17862</v>
      </c>
      <c r="AN2816">
        <v>2</v>
      </c>
      <c r="AO2816">
        <v>2</v>
      </c>
      <c r="AP2816" s="1" t="s">
        <v>17789</v>
      </c>
      <c r="AQ2816" s="1" t="s">
        <v>17867</v>
      </c>
      <c r="AR2816" s="1" t="s">
        <v>17950</v>
      </c>
      <c r="AS2816">
        <v>27</v>
      </c>
      <c r="AT2816" s="1" t="s">
        <v>17891</v>
      </c>
      <c r="AU2816" s="1" t="s">
        <v>18154</v>
      </c>
      <c r="AV2816" s="1" t="s">
        <v>18170</v>
      </c>
      <c r="AW2816" s="1" t="s">
        <v>24021</v>
      </c>
    </row>
    <row r="2817" spans="1:49" x14ac:dyDescent="0.3">
      <c r="A2817">
        <v>3521</v>
      </c>
      <c r="B2817" s="1" t="s">
        <v>24022</v>
      </c>
      <c r="C2817">
        <v>72</v>
      </c>
      <c r="D2817">
        <v>53</v>
      </c>
      <c r="E2817">
        <v>33</v>
      </c>
      <c r="F2817">
        <v>50</v>
      </c>
      <c r="G2817">
        <v>56</v>
      </c>
      <c r="H2817">
        <v>73</v>
      </c>
      <c r="I2817">
        <v>77</v>
      </c>
      <c r="J2817">
        <v>52</v>
      </c>
      <c r="K2817">
        <v>53</v>
      </c>
      <c r="L2817">
        <v>34</v>
      </c>
      <c r="M2817">
        <v>24</v>
      </c>
      <c r="N2817">
        <v>55</v>
      </c>
      <c r="O2817">
        <v>27</v>
      </c>
      <c r="P2817">
        <v>33</v>
      </c>
      <c r="Q2817">
        <v>48</v>
      </c>
      <c r="R2817">
        <v>39</v>
      </c>
      <c r="S2817">
        <v>61</v>
      </c>
      <c r="T2817">
        <v>33</v>
      </c>
      <c r="U2817">
        <v>59</v>
      </c>
      <c r="V2817">
        <v>39</v>
      </c>
      <c r="W2817">
        <v>36</v>
      </c>
      <c r="X2817">
        <v>54</v>
      </c>
      <c r="Y2817">
        <v>44</v>
      </c>
      <c r="Z2817">
        <v>49</v>
      </c>
      <c r="AA2817">
        <v>70</v>
      </c>
      <c r="AB2817">
        <v>62</v>
      </c>
      <c r="AC2817">
        <v>62</v>
      </c>
      <c r="AD2817">
        <v>70</v>
      </c>
      <c r="AE2817">
        <v>65</v>
      </c>
      <c r="AF2817">
        <v>76</v>
      </c>
      <c r="AG2817">
        <v>74</v>
      </c>
      <c r="AH2817">
        <v>75</v>
      </c>
      <c r="AI2817">
        <v>80</v>
      </c>
      <c r="AJ2817">
        <v>69</v>
      </c>
      <c r="AK2817">
        <v>80</v>
      </c>
      <c r="AL2817">
        <v>79</v>
      </c>
      <c r="AM2817" s="1" t="s">
        <v>17862</v>
      </c>
      <c r="AN2817">
        <v>3</v>
      </c>
      <c r="AO2817">
        <v>2</v>
      </c>
      <c r="AP2817" s="1" t="s">
        <v>17789</v>
      </c>
      <c r="AQ2817" s="1" t="s">
        <v>17933</v>
      </c>
      <c r="AR2817" s="1" t="s">
        <v>18097</v>
      </c>
      <c r="AS2817">
        <v>25</v>
      </c>
      <c r="AT2817" s="1" t="s">
        <v>17819</v>
      </c>
      <c r="AU2817" s="1" t="s">
        <v>18154</v>
      </c>
      <c r="AV2817" s="1" t="s">
        <v>20850</v>
      </c>
      <c r="AW2817" s="1" t="s">
        <v>24023</v>
      </c>
    </row>
    <row r="2818" spans="1:49" x14ac:dyDescent="0.3">
      <c r="A2818">
        <v>3521</v>
      </c>
      <c r="B2818" s="1" t="s">
        <v>24024</v>
      </c>
      <c r="C2818">
        <v>72</v>
      </c>
      <c r="D2818">
        <v>71</v>
      </c>
      <c r="E2818">
        <v>67</v>
      </c>
      <c r="F2818">
        <v>70</v>
      </c>
      <c r="G2818">
        <v>74</v>
      </c>
      <c r="H2818">
        <v>49</v>
      </c>
      <c r="I2818">
        <v>55</v>
      </c>
      <c r="J2818">
        <v>70</v>
      </c>
      <c r="K2818">
        <v>71</v>
      </c>
      <c r="L2818">
        <v>71</v>
      </c>
      <c r="M2818">
        <v>67</v>
      </c>
      <c r="N2818">
        <v>70</v>
      </c>
      <c r="O2818">
        <v>66</v>
      </c>
      <c r="P2818">
        <v>61</v>
      </c>
      <c r="Q2818">
        <v>70</v>
      </c>
      <c r="R2818">
        <v>72</v>
      </c>
      <c r="S2818">
        <v>67</v>
      </c>
      <c r="T2818">
        <v>68</v>
      </c>
      <c r="U2818">
        <v>72</v>
      </c>
      <c r="V2818">
        <v>70</v>
      </c>
      <c r="W2818">
        <v>68</v>
      </c>
      <c r="X2818">
        <v>73</v>
      </c>
      <c r="Y2818">
        <v>79</v>
      </c>
      <c r="Z2818">
        <v>84</v>
      </c>
      <c r="AA2818">
        <v>73</v>
      </c>
      <c r="AB2818">
        <v>73</v>
      </c>
      <c r="AC2818">
        <v>68</v>
      </c>
      <c r="AD2818">
        <v>42</v>
      </c>
      <c r="AE2818">
        <v>55</v>
      </c>
      <c r="AF2818">
        <v>46</v>
      </c>
      <c r="AG2818">
        <v>55</v>
      </c>
      <c r="AH2818">
        <v>51</v>
      </c>
      <c r="AI2818">
        <v>52</v>
      </c>
      <c r="AJ2818">
        <v>85</v>
      </c>
      <c r="AK2818">
        <v>34</v>
      </c>
      <c r="AL2818">
        <v>71</v>
      </c>
      <c r="AM2818" s="1" t="s">
        <v>17811</v>
      </c>
      <c r="AN2818">
        <v>4</v>
      </c>
      <c r="AO2818">
        <v>4</v>
      </c>
      <c r="AP2818" s="1" t="s">
        <v>17789</v>
      </c>
      <c r="AQ2818" s="1" t="s">
        <v>17855</v>
      </c>
      <c r="AR2818" s="1" t="s">
        <v>17906</v>
      </c>
      <c r="AS2818">
        <v>30</v>
      </c>
      <c r="AT2818" s="1" t="s">
        <v>17819</v>
      </c>
      <c r="AU2818" s="1" t="s">
        <v>19422</v>
      </c>
      <c r="AV2818" s="1" t="s">
        <v>24025</v>
      </c>
      <c r="AW2818" s="1" t="s">
        <v>24026</v>
      </c>
    </row>
    <row r="2819" spans="1:49" x14ac:dyDescent="0.3">
      <c r="A2819">
        <v>3521</v>
      </c>
      <c r="B2819" s="1" t="s">
        <v>24027</v>
      </c>
      <c r="C2819">
        <v>72</v>
      </c>
      <c r="D2819">
        <v>60</v>
      </c>
      <c r="E2819">
        <v>40</v>
      </c>
      <c r="F2819">
        <v>52</v>
      </c>
      <c r="G2819">
        <v>57</v>
      </c>
      <c r="H2819">
        <v>72</v>
      </c>
      <c r="I2819">
        <v>76</v>
      </c>
      <c r="J2819">
        <v>50</v>
      </c>
      <c r="K2819">
        <v>68</v>
      </c>
      <c r="L2819">
        <v>37</v>
      </c>
      <c r="M2819">
        <v>39</v>
      </c>
      <c r="N2819">
        <v>56</v>
      </c>
      <c r="O2819">
        <v>31</v>
      </c>
      <c r="P2819">
        <v>28</v>
      </c>
      <c r="Q2819">
        <v>36</v>
      </c>
      <c r="R2819">
        <v>43</v>
      </c>
      <c r="S2819">
        <v>38</v>
      </c>
      <c r="T2819">
        <v>28</v>
      </c>
      <c r="U2819">
        <v>67</v>
      </c>
      <c r="V2819">
        <v>63</v>
      </c>
      <c r="W2819">
        <v>37</v>
      </c>
      <c r="X2819">
        <v>52</v>
      </c>
      <c r="Y2819">
        <v>53</v>
      </c>
      <c r="Z2819">
        <v>57</v>
      </c>
      <c r="AA2819">
        <v>69</v>
      </c>
      <c r="AB2819">
        <v>64</v>
      </c>
      <c r="AC2819">
        <v>56</v>
      </c>
      <c r="AD2819">
        <v>71</v>
      </c>
      <c r="AE2819">
        <v>75</v>
      </c>
      <c r="AF2819">
        <v>72</v>
      </c>
      <c r="AG2819">
        <v>73</v>
      </c>
      <c r="AH2819">
        <v>70</v>
      </c>
      <c r="AI2819">
        <v>77</v>
      </c>
      <c r="AJ2819">
        <v>72</v>
      </c>
      <c r="AK2819">
        <v>80</v>
      </c>
      <c r="AL2819">
        <v>70</v>
      </c>
      <c r="AM2819" s="1" t="s">
        <v>17862</v>
      </c>
      <c r="AN2819">
        <v>2</v>
      </c>
      <c r="AO2819">
        <v>2</v>
      </c>
      <c r="AP2819" s="1" t="s">
        <v>17789</v>
      </c>
      <c r="AQ2819" s="1" t="s">
        <v>18075</v>
      </c>
      <c r="AR2819" s="1" t="s">
        <v>17909</v>
      </c>
      <c r="AS2819">
        <v>24</v>
      </c>
      <c r="AT2819" s="1" t="s">
        <v>17808</v>
      </c>
      <c r="AU2819" s="1" t="s">
        <v>19872</v>
      </c>
      <c r="AV2819" s="1" t="s">
        <v>21770</v>
      </c>
      <c r="AW2819" s="1" t="s">
        <v>24028</v>
      </c>
    </row>
    <row r="2820" spans="1:49" x14ac:dyDescent="0.3">
      <c r="A2820">
        <v>3521</v>
      </c>
      <c r="B2820" s="1" t="s">
        <v>24029</v>
      </c>
      <c r="C2820">
        <v>72</v>
      </c>
      <c r="D2820">
        <v>73</v>
      </c>
      <c r="E2820">
        <v>70</v>
      </c>
      <c r="F2820">
        <v>66</v>
      </c>
      <c r="G2820">
        <v>75</v>
      </c>
      <c r="H2820">
        <v>58</v>
      </c>
      <c r="I2820">
        <v>72</v>
      </c>
      <c r="J2820">
        <v>60</v>
      </c>
      <c r="K2820">
        <v>54</v>
      </c>
      <c r="L2820">
        <v>18</v>
      </c>
      <c r="M2820">
        <v>14</v>
      </c>
      <c r="N2820">
        <v>50</v>
      </c>
      <c r="O2820">
        <v>11</v>
      </c>
      <c r="P2820">
        <v>15</v>
      </c>
      <c r="Q2820">
        <v>19</v>
      </c>
      <c r="R2820">
        <v>37</v>
      </c>
      <c r="S2820">
        <v>12</v>
      </c>
      <c r="T2820">
        <v>16</v>
      </c>
      <c r="U2820">
        <v>36</v>
      </c>
      <c r="V2820">
        <v>30</v>
      </c>
      <c r="W2820">
        <v>19</v>
      </c>
      <c r="X2820">
        <v>14</v>
      </c>
      <c r="Y2820">
        <v>64</v>
      </c>
      <c r="Z2820">
        <v>64</v>
      </c>
      <c r="AA2820">
        <v>66</v>
      </c>
      <c r="AB2820">
        <v>31</v>
      </c>
      <c r="AC2820">
        <v>53</v>
      </c>
      <c r="AD2820">
        <v>26</v>
      </c>
      <c r="AE2820">
        <v>12</v>
      </c>
      <c r="AF2820">
        <v>17</v>
      </c>
      <c r="AG2820">
        <v>11</v>
      </c>
      <c r="AH2820">
        <v>12</v>
      </c>
      <c r="AI2820">
        <v>67</v>
      </c>
      <c r="AJ2820">
        <v>44</v>
      </c>
      <c r="AK2820">
        <v>60</v>
      </c>
      <c r="AL2820">
        <v>13</v>
      </c>
      <c r="AM2820" s="1" t="s">
        <v>17838</v>
      </c>
      <c r="AN2820">
        <v>2</v>
      </c>
      <c r="AO2820">
        <v>1</v>
      </c>
      <c r="AP2820" s="1" t="s">
        <v>17789</v>
      </c>
      <c r="AQ2820" s="1" t="s">
        <v>17913</v>
      </c>
      <c r="AR2820" s="1" t="s">
        <v>17921</v>
      </c>
      <c r="AS2820">
        <v>33</v>
      </c>
      <c r="AT2820" s="1" t="s">
        <v>17813</v>
      </c>
      <c r="AU2820" s="1" t="s">
        <v>19872</v>
      </c>
      <c r="AV2820" s="1" t="s">
        <v>20222</v>
      </c>
      <c r="AW2820" s="1" t="s">
        <v>24030</v>
      </c>
    </row>
    <row r="2821" spans="1:49" x14ac:dyDescent="0.3">
      <c r="A2821">
        <v>3521</v>
      </c>
      <c r="B2821" s="1" t="s">
        <v>24031</v>
      </c>
      <c r="C2821">
        <v>72</v>
      </c>
      <c r="D2821">
        <v>84</v>
      </c>
      <c r="E2821">
        <v>60</v>
      </c>
      <c r="F2821">
        <v>67</v>
      </c>
      <c r="G2821">
        <v>73</v>
      </c>
      <c r="H2821">
        <v>25</v>
      </c>
      <c r="I2821">
        <v>59</v>
      </c>
      <c r="J2821">
        <v>80</v>
      </c>
      <c r="K2821">
        <v>87</v>
      </c>
      <c r="L2821">
        <v>69</v>
      </c>
      <c r="M2821">
        <v>63</v>
      </c>
      <c r="N2821">
        <v>61</v>
      </c>
      <c r="O2821">
        <v>52</v>
      </c>
      <c r="P2821">
        <v>46</v>
      </c>
      <c r="Q2821">
        <v>59</v>
      </c>
      <c r="R2821">
        <v>70</v>
      </c>
      <c r="S2821">
        <v>67</v>
      </c>
      <c r="T2821">
        <v>51</v>
      </c>
      <c r="U2821">
        <v>70</v>
      </c>
      <c r="V2821">
        <v>59</v>
      </c>
      <c r="W2821">
        <v>73</v>
      </c>
      <c r="X2821">
        <v>74</v>
      </c>
      <c r="Y2821">
        <v>75</v>
      </c>
      <c r="Z2821">
        <v>74</v>
      </c>
      <c r="AA2821">
        <v>65</v>
      </c>
      <c r="AB2821">
        <v>73</v>
      </c>
      <c r="AC2821">
        <v>73</v>
      </c>
      <c r="AD2821">
        <v>19</v>
      </c>
      <c r="AE2821">
        <v>33</v>
      </c>
      <c r="AF2821">
        <v>21</v>
      </c>
      <c r="AG2821">
        <v>27</v>
      </c>
      <c r="AH2821">
        <v>31</v>
      </c>
      <c r="AI2821">
        <v>60</v>
      </c>
      <c r="AJ2821">
        <v>71</v>
      </c>
      <c r="AK2821">
        <v>62</v>
      </c>
      <c r="AL2821">
        <v>36</v>
      </c>
      <c r="AM2821" s="1" t="s">
        <v>17996</v>
      </c>
      <c r="AN2821">
        <v>3</v>
      </c>
      <c r="AO2821">
        <v>4</v>
      </c>
      <c r="AP2821" s="1" t="s">
        <v>17789</v>
      </c>
      <c r="AQ2821" s="1" t="s">
        <v>17874</v>
      </c>
      <c r="AR2821" s="1" t="s">
        <v>18345</v>
      </c>
      <c r="AS2821">
        <v>23</v>
      </c>
      <c r="AT2821" s="1" t="s">
        <v>18059</v>
      </c>
      <c r="AU2821" s="1" t="s">
        <v>17842</v>
      </c>
      <c r="AV2821" s="1" t="s">
        <v>20862</v>
      </c>
      <c r="AW2821" s="1" t="s">
        <v>24032</v>
      </c>
    </row>
    <row r="2822" spans="1:49" x14ac:dyDescent="0.3">
      <c r="A2822">
        <v>3521</v>
      </c>
      <c r="B2822" s="1" t="s">
        <v>24033</v>
      </c>
      <c r="C2822">
        <v>72</v>
      </c>
      <c r="D2822">
        <v>64</v>
      </c>
      <c r="E2822">
        <v>61</v>
      </c>
      <c r="F2822">
        <v>72</v>
      </c>
      <c r="G2822">
        <v>73</v>
      </c>
      <c r="H2822">
        <v>62</v>
      </c>
      <c r="I2822">
        <v>62</v>
      </c>
      <c r="J2822">
        <v>72</v>
      </c>
      <c r="K2822">
        <v>57</v>
      </c>
      <c r="L2822">
        <v>70</v>
      </c>
      <c r="M2822">
        <v>65</v>
      </c>
      <c r="N2822">
        <v>58</v>
      </c>
      <c r="O2822">
        <v>53</v>
      </c>
      <c r="P2822">
        <v>52</v>
      </c>
      <c r="Q2822">
        <v>61</v>
      </c>
      <c r="R2822">
        <v>70</v>
      </c>
      <c r="S2822">
        <v>72</v>
      </c>
      <c r="T2822">
        <v>60</v>
      </c>
      <c r="U2822">
        <v>75</v>
      </c>
      <c r="V2822">
        <v>74</v>
      </c>
      <c r="W2822">
        <v>66</v>
      </c>
      <c r="X2822">
        <v>72</v>
      </c>
      <c r="Y2822">
        <v>76</v>
      </c>
      <c r="Z2822">
        <v>81</v>
      </c>
      <c r="AA2822">
        <v>67</v>
      </c>
      <c r="AB2822">
        <v>74</v>
      </c>
      <c r="AC2822">
        <v>67</v>
      </c>
      <c r="AD2822">
        <v>64</v>
      </c>
      <c r="AE2822">
        <v>42</v>
      </c>
      <c r="AF2822">
        <v>63</v>
      </c>
      <c r="AG2822">
        <v>66</v>
      </c>
      <c r="AH2822">
        <v>62</v>
      </c>
      <c r="AI2822">
        <v>54</v>
      </c>
      <c r="AJ2822">
        <v>89</v>
      </c>
      <c r="AK2822">
        <v>52</v>
      </c>
      <c r="AL2822">
        <v>54</v>
      </c>
      <c r="AM2822" s="1" t="s">
        <v>17822</v>
      </c>
      <c r="AN2822">
        <v>4</v>
      </c>
      <c r="AO2822">
        <v>3</v>
      </c>
      <c r="AP2822" s="1" t="s">
        <v>17789</v>
      </c>
      <c r="AQ2822" s="1" t="s">
        <v>17916</v>
      </c>
      <c r="AR2822" s="1" t="s">
        <v>18345</v>
      </c>
      <c r="AS2822">
        <v>26</v>
      </c>
      <c r="AT2822" s="1" t="s">
        <v>18307</v>
      </c>
      <c r="AU2822" s="1" t="s">
        <v>17793</v>
      </c>
      <c r="AV2822" s="1" t="s">
        <v>18119</v>
      </c>
      <c r="AW2822" s="1" t="s">
        <v>24034</v>
      </c>
    </row>
    <row r="2823" spans="1:49" x14ac:dyDescent="0.3">
      <c r="A2823">
        <v>3521</v>
      </c>
      <c r="B2823" s="1" t="s">
        <v>24035</v>
      </c>
      <c r="C2823">
        <v>72</v>
      </c>
      <c r="D2823">
        <v>62</v>
      </c>
      <c r="E2823">
        <v>51</v>
      </c>
      <c r="F2823">
        <v>64</v>
      </c>
      <c r="G2823">
        <v>68</v>
      </c>
      <c r="H2823">
        <v>69</v>
      </c>
      <c r="I2823">
        <v>77</v>
      </c>
      <c r="J2823">
        <v>57</v>
      </c>
      <c r="K2823">
        <v>66</v>
      </c>
      <c r="L2823">
        <v>61</v>
      </c>
      <c r="M2823">
        <v>48</v>
      </c>
      <c r="N2823">
        <v>59</v>
      </c>
      <c r="O2823">
        <v>49</v>
      </c>
      <c r="P2823">
        <v>42</v>
      </c>
      <c r="Q2823">
        <v>57</v>
      </c>
      <c r="R2823">
        <v>64</v>
      </c>
      <c r="S2823">
        <v>51</v>
      </c>
      <c r="T2823">
        <v>59</v>
      </c>
      <c r="U2823">
        <v>70</v>
      </c>
      <c r="V2823">
        <v>74</v>
      </c>
      <c r="W2823">
        <v>49</v>
      </c>
      <c r="X2823">
        <v>66</v>
      </c>
      <c r="Y2823">
        <v>74</v>
      </c>
      <c r="Z2823">
        <v>68</v>
      </c>
      <c r="AA2823">
        <v>70</v>
      </c>
      <c r="AB2823">
        <v>70</v>
      </c>
      <c r="AC2823">
        <v>69</v>
      </c>
      <c r="AD2823">
        <v>66</v>
      </c>
      <c r="AE2823">
        <v>61</v>
      </c>
      <c r="AF2823">
        <v>70</v>
      </c>
      <c r="AG2823">
        <v>71</v>
      </c>
      <c r="AH2823">
        <v>69</v>
      </c>
      <c r="AI2823">
        <v>72</v>
      </c>
      <c r="AJ2823">
        <v>76</v>
      </c>
      <c r="AK2823">
        <v>76</v>
      </c>
      <c r="AL2823">
        <v>82</v>
      </c>
      <c r="AM2823" s="1" t="s">
        <v>17797</v>
      </c>
      <c r="AN2823">
        <v>2</v>
      </c>
      <c r="AO2823">
        <v>3</v>
      </c>
      <c r="AP2823" s="1" t="s">
        <v>17789</v>
      </c>
      <c r="AQ2823" s="1" t="s">
        <v>17823</v>
      </c>
      <c r="AR2823" s="1" t="s">
        <v>18054</v>
      </c>
      <c r="AS2823">
        <v>28</v>
      </c>
      <c r="AT2823" s="1" t="s">
        <v>17819</v>
      </c>
      <c r="AU2823" s="1" t="s">
        <v>17884</v>
      </c>
      <c r="AV2823" s="1" t="s">
        <v>19489</v>
      </c>
      <c r="AW2823" s="1" t="s">
        <v>24036</v>
      </c>
    </row>
    <row r="2824" spans="1:49" x14ac:dyDescent="0.3">
      <c r="A2824">
        <v>3521</v>
      </c>
      <c r="B2824" s="1" t="s">
        <v>24037</v>
      </c>
      <c r="C2824">
        <v>72</v>
      </c>
      <c r="D2824">
        <v>63</v>
      </c>
      <c r="E2824">
        <v>67</v>
      </c>
      <c r="F2824">
        <v>71</v>
      </c>
      <c r="G2824">
        <v>68</v>
      </c>
      <c r="H2824">
        <v>71</v>
      </c>
      <c r="I2824">
        <v>73</v>
      </c>
      <c r="J2824">
        <v>59</v>
      </c>
      <c r="K2824">
        <v>67</v>
      </c>
      <c r="L2824">
        <v>77</v>
      </c>
      <c r="M2824">
        <v>66</v>
      </c>
      <c r="N2824">
        <v>72</v>
      </c>
      <c r="O2824">
        <v>70</v>
      </c>
      <c r="P2824">
        <v>58</v>
      </c>
      <c r="Q2824">
        <v>52</v>
      </c>
      <c r="R2824">
        <v>65</v>
      </c>
      <c r="S2824">
        <v>76</v>
      </c>
      <c r="T2824">
        <v>62</v>
      </c>
      <c r="U2824">
        <v>74</v>
      </c>
      <c r="V2824">
        <v>68</v>
      </c>
      <c r="W2824">
        <v>66</v>
      </c>
      <c r="X2824">
        <v>67</v>
      </c>
      <c r="Y2824">
        <v>65</v>
      </c>
      <c r="Z2824">
        <v>59</v>
      </c>
      <c r="AA2824">
        <v>71</v>
      </c>
      <c r="AB2824">
        <v>70</v>
      </c>
      <c r="AC2824">
        <v>72</v>
      </c>
      <c r="AD2824">
        <v>69</v>
      </c>
      <c r="AE2824">
        <v>76</v>
      </c>
      <c r="AF2824">
        <v>69</v>
      </c>
      <c r="AG2824">
        <v>71</v>
      </c>
      <c r="AH2824">
        <v>71</v>
      </c>
      <c r="AI2824">
        <v>82</v>
      </c>
      <c r="AJ2824">
        <v>66</v>
      </c>
      <c r="AK2824">
        <v>77</v>
      </c>
      <c r="AL2824">
        <v>70</v>
      </c>
      <c r="AM2824" s="1" t="s">
        <v>18005</v>
      </c>
      <c r="AN2824">
        <v>3</v>
      </c>
      <c r="AO2824">
        <v>2</v>
      </c>
      <c r="AP2824" s="1" t="s">
        <v>17789</v>
      </c>
      <c r="AQ2824" s="1" t="s">
        <v>17812</v>
      </c>
      <c r="AR2824" s="1" t="s">
        <v>18020</v>
      </c>
      <c r="AS2824">
        <v>36</v>
      </c>
      <c r="AT2824" s="1" t="s">
        <v>17841</v>
      </c>
      <c r="AU2824" s="1" t="s">
        <v>17858</v>
      </c>
      <c r="AV2824" s="1" t="s">
        <v>18599</v>
      </c>
      <c r="AW2824" s="1" t="s">
        <v>24038</v>
      </c>
    </row>
    <row r="2825" spans="1:49" x14ac:dyDescent="0.3">
      <c r="A2825">
        <v>3521</v>
      </c>
      <c r="B2825" s="1" t="s">
        <v>24039</v>
      </c>
      <c r="C2825">
        <v>72</v>
      </c>
      <c r="D2825">
        <v>70</v>
      </c>
      <c r="E2825">
        <v>55</v>
      </c>
      <c r="F2825">
        <v>68</v>
      </c>
      <c r="G2825">
        <v>71</v>
      </c>
      <c r="H2825">
        <v>69</v>
      </c>
      <c r="I2825">
        <v>63</v>
      </c>
      <c r="J2825">
        <v>71</v>
      </c>
      <c r="K2825">
        <v>69</v>
      </c>
      <c r="L2825">
        <v>65</v>
      </c>
      <c r="M2825">
        <v>49</v>
      </c>
      <c r="N2825">
        <v>67</v>
      </c>
      <c r="O2825">
        <v>57</v>
      </c>
      <c r="P2825">
        <v>45</v>
      </c>
      <c r="Q2825">
        <v>61</v>
      </c>
      <c r="R2825">
        <v>64</v>
      </c>
      <c r="S2825">
        <v>71</v>
      </c>
      <c r="T2825">
        <v>64</v>
      </c>
      <c r="U2825">
        <v>69</v>
      </c>
      <c r="V2825">
        <v>71</v>
      </c>
      <c r="W2825">
        <v>68</v>
      </c>
      <c r="X2825">
        <v>71</v>
      </c>
      <c r="Y2825">
        <v>66</v>
      </c>
      <c r="Z2825">
        <v>77</v>
      </c>
      <c r="AA2825">
        <v>67</v>
      </c>
      <c r="AB2825">
        <v>72</v>
      </c>
      <c r="AC2825">
        <v>70</v>
      </c>
      <c r="AD2825">
        <v>68</v>
      </c>
      <c r="AE2825">
        <v>60</v>
      </c>
      <c r="AF2825">
        <v>73</v>
      </c>
      <c r="AG2825">
        <v>70</v>
      </c>
      <c r="AH2825">
        <v>67</v>
      </c>
      <c r="AI2825">
        <v>72</v>
      </c>
      <c r="AJ2825">
        <v>80</v>
      </c>
      <c r="AK2825">
        <v>51</v>
      </c>
      <c r="AL2825">
        <v>67</v>
      </c>
      <c r="AM2825" s="1" t="s">
        <v>18005</v>
      </c>
      <c r="AN2825">
        <v>4</v>
      </c>
      <c r="AO2825">
        <v>3</v>
      </c>
      <c r="AP2825" s="1" t="s">
        <v>17789</v>
      </c>
      <c r="AQ2825" s="1" t="s">
        <v>17874</v>
      </c>
      <c r="AR2825" s="1" t="s">
        <v>17856</v>
      </c>
      <c r="AS2825">
        <v>29</v>
      </c>
      <c r="AT2825" s="1" t="s">
        <v>17891</v>
      </c>
      <c r="AU2825" s="1" t="s">
        <v>18154</v>
      </c>
      <c r="AV2825" s="1" t="s">
        <v>21117</v>
      </c>
      <c r="AW2825" s="1" t="s">
        <v>24040</v>
      </c>
    </row>
    <row r="2826" spans="1:49" x14ac:dyDescent="0.3">
      <c r="A2826">
        <v>3521</v>
      </c>
      <c r="B2826" s="1" t="s">
        <v>24041</v>
      </c>
      <c r="C2826">
        <v>72</v>
      </c>
      <c r="D2826">
        <v>73</v>
      </c>
      <c r="E2826">
        <v>71</v>
      </c>
      <c r="F2826">
        <v>70</v>
      </c>
      <c r="G2826">
        <v>76</v>
      </c>
      <c r="H2826">
        <v>23</v>
      </c>
      <c r="I2826">
        <v>74</v>
      </c>
      <c r="J2826">
        <v>24</v>
      </c>
      <c r="K2826">
        <v>22</v>
      </c>
      <c r="L2826">
        <v>4</v>
      </c>
      <c r="M2826">
        <v>7</v>
      </c>
      <c r="N2826">
        <v>53</v>
      </c>
      <c r="O2826">
        <v>5</v>
      </c>
      <c r="P2826">
        <v>7</v>
      </c>
      <c r="Q2826">
        <v>13</v>
      </c>
      <c r="R2826">
        <v>38</v>
      </c>
      <c r="S2826">
        <v>13</v>
      </c>
      <c r="T2826">
        <v>10</v>
      </c>
      <c r="U2826">
        <v>17</v>
      </c>
      <c r="V2826">
        <v>23</v>
      </c>
      <c r="W2826">
        <v>10</v>
      </c>
      <c r="X2826">
        <v>13</v>
      </c>
      <c r="Y2826">
        <v>34</v>
      </c>
      <c r="Z2826">
        <v>57</v>
      </c>
      <c r="AA2826">
        <v>53</v>
      </c>
      <c r="AB2826">
        <v>19</v>
      </c>
      <c r="AC2826">
        <v>27</v>
      </c>
      <c r="AD2826">
        <v>7</v>
      </c>
      <c r="AE2826">
        <v>10</v>
      </c>
      <c r="AF2826">
        <v>11</v>
      </c>
      <c r="AG2826">
        <v>14</v>
      </c>
      <c r="AH2826">
        <v>14</v>
      </c>
      <c r="AI2826">
        <v>53</v>
      </c>
      <c r="AJ2826">
        <v>22</v>
      </c>
      <c r="AK2826">
        <v>58</v>
      </c>
      <c r="AL2826">
        <v>28</v>
      </c>
      <c r="AM2826" s="1" t="s">
        <v>17838</v>
      </c>
      <c r="AN2826">
        <v>2</v>
      </c>
      <c r="AO2826">
        <v>1</v>
      </c>
      <c r="AP2826" s="1" t="s">
        <v>17789</v>
      </c>
      <c r="AQ2826" s="1" t="s">
        <v>17827</v>
      </c>
      <c r="AR2826" s="1" t="s">
        <v>17950</v>
      </c>
      <c r="AS2826">
        <v>30</v>
      </c>
      <c r="AT2826" s="1" t="s">
        <v>17819</v>
      </c>
      <c r="AU2826" s="1" t="s">
        <v>17884</v>
      </c>
      <c r="AV2826" s="1" t="s">
        <v>21084</v>
      </c>
      <c r="AW2826" s="1" t="s">
        <v>24042</v>
      </c>
    </row>
    <row r="2827" spans="1:49" x14ac:dyDescent="0.3">
      <c r="A2827">
        <v>3521</v>
      </c>
      <c r="B2827" s="1" t="s">
        <v>24043</v>
      </c>
      <c r="C2827">
        <v>72</v>
      </c>
      <c r="D2827">
        <v>75</v>
      </c>
      <c r="E2827">
        <v>65</v>
      </c>
      <c r="F2827">
        <v>69</v>
      </c>
      <c r="G2827">
        <v>75</v>
      </c>
      <c r="H2827">
        <v>50</v>
      </c>
      <c r="I2827">
        <v>45</v>
      </c>
      <c r="J2827">
        <v>77</v>
      </c>
      <c r="K2827">
        <v>74</v>
      </c>
      <c r="L2827">
        <v>68</v>
      </c>
      <c r="M2827">
        <v>67</v>
      </c>
      <c r="N2827">
        <v>63</v>
      </c>
      <c r="O2827">
        <v>64</v>
      </c>
      <c r="P2827">
        <v>57</v>
      </c>
      <c r="Q2827">
        <v>55</v>
      </c>
      <c r="R2827">
        <v>74</v>
      </c>
      <c r="S2827">
        <v>57</v>
      </c>
      <c r="T2827">
        <v>58</v>
      </c>
      <c r="U2827">
        <v>74</v>
      </c>
      <c r="V2827">
        <v>71</v>
      </c>
      <c r="W2827">
        <v>69</v>
      </c>
      <c r="X2827">
        <v>74</v>
      </c>
      <c r="Y2827">
        <v>79</v>
      </c>
      <c r="Z2827">
        <v>95</v>
      </c>
      <c r="AA2827">
        <v>67</v>
      </c>
      <c r="AB2827">
        <v>73</v>
      </c>
      <c r="AC2827">
        <v>68</v>
      </c>
      <c r="AD2827">
        <v>56</v>
      </c>
      <c r="AE2827">
        <v>36</v>
      </c>
      <c r="AF2827">
        <v>46</v>
      </c>
      <c r="AG2827">
        <v>54</v>
      </c>
      <c r="AH2827">
        <v>47</v>
      </c>
      <c r="AI2827">
        <v>45</v>
      </c>
      <c r="AJ2827">
        <v>73</v>
      </c>
      <c r="AK2827">
        <v>31</v>
      </c>
      <c r="AL2827">
        <v>45</v>
      </c>
      <c r="AM2827" s="1" t="s">
        <v>17811</v>
      </c>
      <c r="AN2827">
        <v>2</v>
      </c>
      <c r="AO2827">
        <v>3</v>
      </c>
      <c r="AP2827" s="1" t="s">
        <v>17789</v>
      </c>
      <c r="AQ2827" s="1" t="s">
        <v>19353</v>
      </c>
      <c r="AR2827" s="1" t="s">
        <v>24044</v>
      </c>
      <c r="AS2827">
        <v>24</v>
      </c>
      <c r="AT2827" s="1" t="s">
        <v>17819</v>
      </c>
      <c r="AU2827" s="1" t="s">
        <v>18154</v>
      </c>
      <c r="AV2827" s="1" t="s">
        <v>21832</v>
      </c>
      <c r="AW2827" s="1" t="s">
        <v>24045</v>
      </c>
    </row>
    <row r="2828" spans="1:49" x14ac:dyDescent="0.3">
      <c r="A2828">
        <v>3521</v>
      </c>
      <c r="B2828" s="1" t="s">
        <v>24046</v>
      </c>
      <c r="C2828">
        <v>72</v>
      </c>
      <c r="D2828">
        <v>67</v>
      </c>
      <c r="E2828">
        <v>39</v>
      </c>
      <c r="F2828">
        <v>57</v>
      </c>
      <c r="G2828">
        <v>66</v>
      </c>
      <c r="H2828">
        <v>73</v>
      </c>
      <c r="I2828">
        <v>71</v>
      </c>
      <c r="J2828">
        <v>65</v>
      </c>
      <c r="K2828">
        <v>69</v>
      </c>
      <c r="L2828">
        <v>48</v>
      </c>
      <c r="M2828">
        <v>29</v>
      </c>
      <c r="N2828">
        <v>52</v>
      </c>
      <c r="O2828">
        <v>44</v>
      </c>
      <c r="P2828">
        <v>41</v>
      </c>
      <c r="Q2828">
        <v>49</v>
      </c>
      <c r="R2828">
        <v>42</v>
      </c>
      <c r="S2828">
        <v>59</v>
      </c>
      <c r="T2828">
        <v>34</v>
      </c>
      <c r="U2828">
        <v>66</v>
      </c>
      <c r="V2828">
        <v>64</v>
      </c>
      <c r="W2828">
        <v>51</v>
      </c>
      <c r="X2828">
        <v>66</v>
      </c>
      <c r="Y2828">
        <v>62</v>
      </c>
      <c r="Z2828">
        <v>54</v>
      </c>
      <c r="AA2828">
        <v>73</v>
      </c>
      <c r="AB2828">
        <v>68</v>
      </c>
      <c r="AC2828">
        <v>64</v>
      </c>
      <c r="AD2828">
        <v>71</v>
      </c>
      <c r="AE2828">
        <v>72</v>
      </c>
      <c r="AF2828">
        <v>72</v>
      </c>
      <c r="AG2828">
        <v>75</v>
      </c>
      <c r="AH2828">
        <v>74</v>
      </c>
      <c r="AI2828">
        <v>79</v>
      </c>
      <c r="AJ2828">
        <v>66</v>
      </c>
      <c r="AK2828">
        <v>75</v>
      </c>
      <c r="AL2828">
        <v>63</v>
      </c>
      <c r="AM2828" s="1" t="s">
        <v>17862</v>
      </c>
      <c r="AN2828">
        <v>3</v>
      </c>
      <c r="AO2828">
        <v>2</v>
      </c>
      <c r="AP2828" s="1" t="s">
        <v>17789</v>
      </c>
      <c r="AQ2828" s="1" t="s">
        <v>17798</v>
      </c>
      <c r="AR2828" s="1" t="s">
        <v>17791</v>
      </c>
      <c r="AS2828">
        <v>22</v>
      </c>
      <c r="AT2828" s="1" t="s">
        <v>17824</v>
      </c>
      <c r="AU2828" s="1" t="s">
        <v>17858</v>
      </c>
      <c r="AV2828" s="1" t="s">
        <v>20010</v>
      </c>
      <c r="AW2828" s="1" t="s">
        <v>24047</v>
      </c>
    </row>
    <row r="2829" spans="1:49" x14ac:dyDescent="0.3">
      <c r="A2829">
        <v>3521</v>
      </c>
      <c r="B2829" s="1" t="s">
        <v>24048</v>
      </c>
      <c r="C2829">
        <v>72</v>
      </c>
      <c r="D2829">
        <v>81</v>
      </c>
      <c r="E2829">
        <v>50</v>
      </c>
      <c r="F2829">
        <v>69</v>
      </c>
      <c r="G2829">
        <v>71</v>
      </c>
      <c r="H2829">
        <v>66</v>
      </c>
      <c r="I2829">
        <v>71</v>
      </c>
      <c r="J2829">
        <v>77</v>
      </c>
      <c r="K2829">
        <v>85</v>
      </c>
      <c r="L2829">
        <v>70</v>
      </c>
      <c r="M2829">
        <v>45</v>
      </c>
      <c r="N2829">
        <v>62</v>
      </c>
      <c r="O2829">
        <v>51</v>
      </c>
      <c r="P2829">
        <v>35</v>
      </c>
      <c r="Q2829">
        <v>45</v>
      </c>
      <c r="R2829">
        <v>70</v>
      </c>
      <c r="S2829">
        <v>69</v>
      </c>
      <c r="T2829">
        <v>45</v>
      </c>
      <c r="U2829">
        <v>72</v>
      </c>
      <c r="V2829">
        <v>69</v>
      </c>
      <c r="W2829">
        <v>68</v>
      </c>
      <c r="X2829">
        <v>72</v>
      </c>
      <c r="Y2829">
        <v>76</v>
      </c>
      <c r="Z2829">
        <v>66</v>
      </c>
      <c r="AA2829">
        <v>70</v>
      </c>
      <c r="AB2829">
        <v>70</v>
      </c>
      <c r="AC2829">
        <v>67</v>
      </c>
      <c r="AD2829">
        <v>66</v>
      </c>
      <c r="AE2829">
        <v>64</v>
      </c>
      <c r="AF2829">
        <v>66</v>
      </c>
      <c r="AG2829">
        <v>67</v>
      </c>
      <c r="AH2829">
        <v>67</v>
      </c>
      <c r="AI2829">
        <v>76</v>
      </c>
      <c r="AJ2829">
        <v>74</v>
      </c>
      <c r="AK2829">
        <v>69</v>
      </c>
      <c r="AL2829">
        <v>72</v>
      </c>
      <c r="AM2829" s="1" t="s">
        <v>17942</v>
      </c>
      <c r="AN2829">
        <v>5</v>
      </c>
      <c r="AO2829">
        <v>3</v>
      </c>
      <c r="AP2829" s="1" t="s">
        <v>17805</v>
      </c>
      <c r="AQ2829" s="1" t="s">
        <v>17972</v>
      </c>
      <c r="AR2829" s="1" t="s">
        <v>17917</v>
      </c>
      <c r="AS2829">
        <v>32</v>
      </c>
      <c r="AT2829" s="1" t="s">
        <v>17792</v>
      </c>
      <c r="AU2829" s="1" t="s">
        <v>17842</v>
      </c>
      <c r="AV2829" s="1" t="s">
        <v>19227</v>
      </c>
      <c r="AW2829" s="1" t="s">
        <v>24049</v>
      </c>
    </row>
    <row r="2830" spans="1:49" x14ac:dyDescent="0.3">
      <c r="A2830">
        <v>3521</v>
      </c>
      <c r="B2830" s="1" t="s">
        <v>24050</v>
      </c>
      <c r="C2830">
        <v>72</v>
      </c>
      <c r="D2830">
        <v>67</v>
      </c>
      <c r="E2830">
        <v>33</v>
      </c>
      <c r="F2830">
        <v>61</v>
      </c>
      <c r="G2830">
        <v>62</v>
      </c>
      <c r="H2830">
        <v>72</v>
      </c>
      <c r="I2830">
        <v>70</v>
      </c>
      <c r="J2830">
        <v>64</v>
      </c>
      <c r="K2830">
        <v>69</v>
      </c>
      <c r="L2830">
        <v>36</v>
      </c>
      <c r="M2830">
        <v>31</v>
      </c>
      <c r="N2830">
        <v>45</v>
      </c>
      <c r="O2830">
        <v>26</v>
      </c>
      <c r="P2830">
        <v>28</v>
      </c>
      <c r="Q2830">
        <v>33</v>
      </c>
      <c r="R2830">
        <v>51</v>
      </c>
      <c r="S2830">
        <v>58</v>
      </c>
      <c r="T2830">
        <v>27</v>
      </c>
      <c r="U2830">
        <v>73</v>
      </c>
      <c r="V2830">
        <v>68</v>
      </c>
      <c r="W2830">
        <v>38</v>
      </c>
      <c r="X2830">
        <v>55</v>
      </c>
      <c r="Y2830">
        <v>65</v>
      </c>
      <c r="Z2830">
        <v>67</v>
      </c>
      <c r="AA2830">
        <v>69</v>
      </c>
      <c r="AB2830">
        <v>67</v>
      </c>
      <c r="AC2830">
        <v>69</v>
      </c>
      <c r="AD2830">
        <v>73</v>
      </c>
      <c r="AE2830">
        <v>70</v>
      </c>
      <c r="AF2830">
        <v>69</v>
      </c>
      <c r="AG2830">
        <v>75</v>
      </c>
      <c r="AH2830">
        <v>71</v>
      </c>
      <c r="AI2830">
        <v>75</v>
      </c>
      <c r="AJ2830">
        <v>64</v>
      </c>
      <c r="AK2830">
        <v>73</v>
      </c>
      <c r="AL2830">
        <v>69</v>
      </c>
      <c r="AM2830" s="1" t="s">
        <v>17862</v>
      </c>
      <c r="AN2830">
        <v>2</v>
      </c>
      <c r="AO2830">
        <v>2</v>
      </c>
      <c r="AP2830" s="1" t="s">
        <v>17805</v>
      </c>
      <c r="AQ2830" s="1" t="s">
        <v>17963</v>
      </c>
      <c r="AR2830" s="1" t="s">
        <v>17899</v>
      </c>
      <c r="AS2830">
        <v>25</v>
      </c>
      <c r="AT2830" s="1" t="s">
        <v>17824</v>
      </c>
      <c r="AU2830" s="1" t="s">
        <v>19872</v>
      </c>
      <c r="AV2830" s="1" t="s">
        <v>20312</v>
      </c>
      <c r="AW2830" s="1" t="s">
        <v>24051</v>
      </c>
    </row>
    <row r="2831" spans="1:49" x14ac:dyDescent="0.3">
      <c r="A2831">
        <v>3521</v>
      </c>
      <c r="B2831" s="1" t="s">
        <v>24052</v>
      </c>
      <c r="C2831">
        <v>72</v>
      </c>
      <c r="D2831">
        <v>78</v>
      </c>
      <c r="E2831">
        <v>64</v>
      </c>
      <c r="F2831">
        <v>69</v>
      </c>
      <c r="G2831">
        <v>69</v>
      </c>
      <c r="H2831">
        <v>69</v>
      </c>
      <c r="I2831">
        <v>81</v>
      </c>
      <c r="J2831">
        <v>76</v>
      </c>
      <c r="K2831">
        <v>80</v>
      </c>
      <c r="L2831">
        <v>73</v>
      </c>
      <c r="M2831">
        <v>55</v>
      </c>
      <c r="N2831">
        <v>80</v>
      </c>
      <c r="O2831">
        <v>68</v>
      </c>
      <c r="P2831">
        <v>57</v>
      </c>
      <c r="Q2831">
        <v>67</v>
      </c>
      <c r="R2831">
        <v>72</v>
      </c>
      <c r="S2831">
        <v>71</v>
      </c>
      <c r="T2831">
        <v>64</v>
      </c>
      <c r="U2831">
        <v>66</v>
      </c>
      <c r="V2831">
        <v>65</v>
      </c>
      <c r="W2831">
        <v>83</v>
      </c>
      <c r="X2831">
        <v>69</v>
      </c>
      <c r="Y2831">
        <v>78</v>
      </c>
      <c r="Z2831">
        <v>77</v>
      </c>
      <c r="AA2831">
        <v>68</v>
      </c>
      <c r="AB2831">
        <v>65</v>
      </c>
      <c r="AC2831">
        <v>73</v>
      </c>
      <c r="AD2831">
        <v>69</v>
      </c>
      <c r="AE2831">
        <v>71</v>
      </c>
      <c r="AF2831">
        <v>68</v>
      </c>
      <c r="AG2831">
        <v>70</v>
      </c>
      <c r="AH2831">
        <v>67</v>
      </c>
      <c r="AI2831">
        <v>86</v>
      </c>
      <c r="AJ2831">
        <v>80</v>
      </c>
      <c r="AK2831">
        <v>79</v>
      </c>
      <c r="AL2831">
        <v>87</v>
      </c>
      <c r="AM2831" s="1" t="s">
        <v>17942</v>
      </c>
      <c r="AN2831">
        <v>3</v>
      </c>
      <c r="AO2831">
        <v>3</v>
      </c>
      <c r="AP2831" s="1" t="s">
        <v>17805</v>
      </c>
      <c r="AQ2831" s="1" t="s">
        <v>17833</v>
      </c>
      <c r="AR2831" s="1" t="s">
        <v>18038</v>
      </c>
      <c r="AS2831">
        <v>34</v>
      </c>
      <c r="AT2831" s="1" t="s">
        <v>17857</v>
      </c>
      <c r="AU2831" s="1" t="s">
        <v>19644</v>
      </c>
      <c r="AV2831" s="1" t="s">
        <v>21924</v>
      </c>
      <c r="AW2831" s="1" t="s">
        <v>24053</v>
      </c>
    </row>
    <row r="2832" spans="1:49" x14ac:dyDescent="0.3">
      <c r="A2832">
        <v>3521</v>
      </c>
      <c r="B2832" s="1" t="s">
        <v>24054</v>
      </c>
      <c r="C2832">
        <v>72</v>
      </c>
      <c r="D2832">
        <v>66</v>
      </c>
      <c r="E2832">
        <v>63</v>
      </c>
      <c r="F2832">
        <v>69</v>
      </c>
      <c r="G2832">
        <v>71</v>
      </c>
      <c r="H2832">
        <v>66</v>
      </c>
      <c r="I2832">
        <v>71</v>
      </c>
      <c r="J2832">
        <v>73</v>
      </c>
      <c r="K2832">
        <v>61</v>
      </c>
      <c r="L2832">
        <v>67</v>
      </c>
      <c r="M2832">
        <v>61</v>
      </c>
      <c r="N2832">
        <v>71</v>
      </c>
      <c r="O2832">
        <v>63</v>
      </c>
      <c r="P2832">
        <v>60</v>
      </c>
      <c r="Q2832">
        <v>45</v>
      </c>
      <c r="R2832">
        <v>72</v>
      </c>
      <c r="S2832">
        <v>72</v>
      </c>
      <c r="T2832">
        <v>58</v>
      </c>
      <c r="U2832">
        <v>70</v>
      </c>
      <c r="V2832">
        <v>63</v>
      </c>
      <c r="W2832">
        <v>63</v>
      </c>
      <c r="X2832">
        <v>71</v>
      </c>
      <c r="Y2832">
        <v>76</v>
      </c>
      <c r="Z2832">
        <v>67</v>
      </c>
      <c r="AA2832">
        <v>72</v>
      </c>
      <c r="AB2832">
        <v>72</v>
      </c>
      <c r="AC2832">
        <v>63</v>
      </c>
      <c r="AD2832">
        <v>68</v>
      </c>
      <c r="AE2832">
        <v>68</v>
      </c>
      <c r="AF2832">
        <v>67</v>
      </c>
      <c r="AG2832">
        <v>64</v>
      </c>
      <c r="AH2832">
        <v>66</v>
      </c>
      <c r="AI2832">
        <v>74</v>
      </c>
      <c r="AJ2832">
        <v>86</v>
      </c>
      <c r="AK2832">
        <v>63</v>
      </c>
      <c r="AL2832">
        <v>73</v>
      </c>
      <c r="AM2832" s="1" t="s">
        <v>17942</v>
      </c>
      <c r="AN2832">
        <v>3</v>
      </c>
      <c r="AO2832">
        <v>3</v>
      </c>
      <c r="AP2832" s="1" t="s">
        <v>17805</v>
      </c>
      <c r="AQ2832" s="1" t="s">
        <v>17823</v>
      </c>
      <c r="AR2832" s="1" t="s">
        <v>18054</v>
      </c>
      <c r="AS2832">
        <v>24</v>
      </c>
      <c r="AT2832" s="1" t="s">
        <v>17824</v>
      </c>
      <c r="AU2832" s="1" t="s">
        <v>17829</v>
      </c>
      <c r="AV2832" s="1" t="s">
        <v>19881</v>
      </c>
      <c r="AW2832" s="1" t="s">
        <v>24055</v>
      </c>
    </row>
    <row r="2833" spans="1:49" x14ac:dyDescent="0.3">
      <c r="A2833">
        <v>3521</v>
      </c>
      <c r="B2833" s="1" t="s">
        <v>24056</v>
      </c>
      <c r="C2833">
        <v>72</v>
      </c>
      <c r="D2833">
        <v>85</v>
      </c>
      <c r="E2833">
        <v>71</v>
      </c>
      <c r="F2833">
        <v>63</v>
      </c>
      <c r="G2833">
        <v>75</v>
      </c>
      <c r="H2833">
        <v>41</v>
      </c>
      <c r="I2833">
        <v>70</v>
      </c>
      <c r="J2833">
        <v>84</v>
      </c>
      <c r="K2833">
        <v>85</v>
      </c>
      <c r="L2833">
        <v>69</v>
      </c>
      <c r="M2833">
        <v>71</v>
      </c>
      <c r="N2833">
        <v>80</v>
      </c>
      <c r="O2833">
        <v>67</v>
      </c>
      <c r="P2833">
        <v>69</v>
      </c>
      <c r="Q2833">
        <v>56</v>
      </c>
      <c r="R2833">
        <v>56</v>
      </c>
      <c r="S2833">
        <v>66</v>
      </c>
      <c r="T2833">
        <v>62</v>
      </c>
      <c r="U2833">
        <v>68</v>
      </c>
      <c r="V2833">
        <v>57</v>
      </c>
      <c r="W2833">
        <v>62</v>
      </c>
      <c r="X2833">
        <v>74</v>
      </c>
      <c r="Y2833">
        <v>87</v>
      </c>
      <c r="Z2833">
        <v>78</v>
      </c>
      <c r="AA2833">
        <v>76</v>
      </c>
      <c r="AB2833">
        <v>72</v>
      </c>
      <c r="AC2833">
        <v>67</v>
      </c>
      <c r="AD2833">
        <v>25</v>
      </c>
      <c r="AE2833">
        <v>76</v>
      </c>
      <c r="AF2833">
        <v>38</v>
      </c>
      <c r="AG2833">
        <v>46</v>
      </c>
      <c r="AH2833">
        <v>28</v>
      </c>
      <c r="AI2833">
        <v>90</v>
      </c>
      <c r="AJ2833">
        <v>67</v>
      </c>
      <c r="AK2833">
        <v>71</v>
      </c>
      <c r="AL2833">
        <v>68</v>
      </c>
      <c r="AM2833" s="1" t="s">
        <v>17996</v>
      </c>
      <c r="AN2833">
        <v>3</v>
      </c>
      <c r="AO2833">
        <v>4</v>
      </c>
      <c r="AP2833" s="1" t="s">
        <v>17789</v>
      </c>
      <c r="AQ2833" s="1" t="s">
        <v>17874</v>
      </c>
      <c r="AR2833" s="1" t="s">
        <v>17883</v>
      </c>
      <c r="AS2833">
        <v>26</v>
      </c>
      <c r="AT2833" s="1" t="s">
        <v>17929</v>
      </c>
      <c r="AU2833" s="1" t="s">
        <v>17801</v>
      </c>
      <c r="AV2833" s="1" t="s">
        <v>19092</v>
      </c>
      <c r="AW2833" s="1" t="s">
        <v>24057</v>
      </c>
    </row>
    <row r="2834" spans="1:49" x14ac:dyDescent="0.3">
      <c r="A2834">
        <v>3521</v>
      </c>
      <c r="B2834" s="1" t="s">
        <v>24058</v>
      </c>
      <c r="C2834">
        <v>72</v>
      </c>
      <c r="D2834">
        <v>72</v>
      </c>
      <c r="E2834">
        <v>69</v>
      </c>
      <c r="F2834">
        <v>66</v>
      </c>
      <c r="G2834">
        <v>72</v>
      </c>
      <c r="H2834">
        <v>20</v>
      </c>
      <c r="I2834">
        <v>74</v>
      </c>
      <c r="J2834">
        <v>24</v>
      </c>
      <c r="K2834">
        <v>15</v>
      </c>
      <c r="L2834">
        <v>8</v>
      </c>
      <c r="M2834">
        <v>6</v>
      </c>
      <c r="N2834">
        <v>50</v>
      </c>
      <c r="O2834">
        <v>7</v>
      </c>
      <c r="P2834">
        <v>7</v>
      </c>
      <c r="Q2834">
        <v>15</v>
      </c>
      <c r="R2834">
        <v>38</v>
      </c>
      <c r="S2834">
        <v>13</v>
      </c>
      <c r="T2834">
        <v>13</v>
      </c>
      <c r="U2834">
        <v>26</v>
      </c>
      <c r="V2834">
        <v>18</v>
      </c>
      <c r="W2834">
        <v>14</v>
      </c>
      <c r="X2834">
        <v>14</v>
      </c>
      <c r="Y2834">
        <v>27</v>
      </c>
      <c r="Z2834">
        <v>44</v>
      </c>
      <c r="AA2834">
        <v>70</v>
      </c>
      <c r="AB2834">
        <v>11</v>
      </c>
      <c r="AC2834">
        <v>52</v>
      </c>
      <c r="AD2834">
        <v>7</v>
      </c>
      <c r="AE2834">
        <v>14</v>
      </c>
      <c r="AF2834">
        <v>5</v>
      </c>
      <c r="AG2834">
        <v>12</v>
      </c>
      <c r="AH2834">
        <v>11</v>
      </c>
      <c r="AI2834">
        <v>51</v>
      </c>
      <c r="AJ2834">
        <v>27</v>
      </c>
      <c r="AK2834">
        <v>52</v>
      </c>
      <c r="AL2834">
        <v>31</v>
      </c>
      <c r="AM2834" s="1" t="s">
        <v>17838</v>
      </c>
      <c r="AN2834">
        <v>2</v>
      </c>
      <c r="AO2834">
        <v>1</v>
      </c>
      <c r="AP2834" s="1" t="s">
        <v>17789</v>
      </c>
      <c r="AQ2834" s="1" t="s">
        <v>17963</v>
      </c>
      <c r="AR2834" s="1" t="s">
        <v>18038</v>
      </c>
      <c r="AS2834">
        <v>34</v>
      </c>
      <c r="AT2834" s="1" t="s">
        <v>17857</v>
      </c>
      <c r="AU2834" s="1" t="s">
        <v>18994</v>
      </c>
      <c r="AV2834" s="1" t="s">
        <v>24059</v>
      </c>
      <c r="AW2834" s="1" t="s">
        <v>24060</v>
      </c>
    </row>
    <row r="2835" spans="1:49" x14ac:dyDescent="0.3">
      <c r="A2835">
        <v>3521</v>
      </c>
      <c r="B2835" s="1" t="s">
        <v>24061</v>
      </c>
      <c r="C2835">
        <v>72</v>
      </c>
      <c r="D2835">
        <v>68</v>
      </c>
      <c r="E2835">
        <v>55</v>
      </c>
      <c r="F2835">
        <v>63</v>
      </c>
      <c r="G2835">
        <v>72</v>
      </c>
      <c r="H2835">
        <v>68</v>
      </c>
      <c r="I2835">
        <v>73</v>
      </c>
      <c r="J2835">
        <v>73</v>
      </c>
      <c r="K2835">
        <v>64</v>
      </c>
      <c r="L2835">
        <v>67</v>
      </c>
      <c r="M2835">
        <v>58</v>
      </c>
      <c r="N2835">
        <v>52</v>
      </c>
      <c r="O2835">
        <v>52</v>
      </c>
      <c r="P2835">
        <v>48</v>
      </c>
      <c r="Q2835">
        <v>46</v>
      </c>
      <c r="R2835">
        <v>60</v>
      </c>
      <c r="S2835">
        <v>56</v>
      </c>
      <c r="T2835">
        <v>53</v>
      </c>
      <c r="U2835">
        <v>72</v>
      </c>
      <c r="V2835">
        <v>66</v>
      </c>
      <c r="W2835">
        <v>50</v>
      </c>
      <c r="X2835">
        <v>70</v>
      </c>
      <c r="Y2835">
        <v>78</v>
      </c>
      <c r="Z2835">
        <v>89</v>
      </c>
      <c r="AA2835">
        <v>70</v>
      </c>
      <c r="AB2835">
        <v>70</v>
      </c>
      <c r="AC2835">
        <v>73</v>
      </c>
      <c r="AD2835">
        <v>70</v>
      </c>
      <c r="AE2835">
        <v>50</v>
      </c>
      <c r="AF2835">
        <v>69</v>
      </c>
      <c r="AG2835">
        <v>73</v>
      </c>
      <c r="AH2835">
        <v>66</v>
      </c>
      <c r="AI2835">
        <v>65</v>
      </c>
      <c r="AJ2835">
        <v>91</v>
      </c>
      <c r="AK2835">
        <v>61</v>
      </c>
      <c r="AL2835">
        <v>80</v>
      </c>
      <c r="AM2835" s="1" t="s">
        <v>17797</v>
      </c>
      <c r="AN2835">
        <v>3</v>
      </c>
      <c r="AO2835">
        <v>2</v>
      </c>
      <c r="AP2835" s="1" t="s">
        <v>17789</v>
      </c>
      <c r="AQ2835" s="1" t="s">
        <v>17878</v>
      </c>
      <c r="AR2835" s="1" t="s">
        <v>17899</v>
      </c>
      <c r="AS2835">
        <v>26</v>
      </c>
      <c r="AT2835" s="1" t="s">
        <v>19650</v>
      </c>
      <c r="AU2835" s="1" t="s">
        <v>18915</v>
      </c>
      <c r="AV2835" s="1" t="s">
        <v>21479</v>
      </c>
      <c r="AW2835" s="1" t="s">
        <v>24062</v>
      </c>
    </row>
    <row r="2836" spans="1:49" x14ac:dyDescent="0.3">
      <c r="A2836">
        <v>3521</v>
      </c>
      <c r="B2836" s="1" t="s">
        <v>24063</v>
      </c>
      <c r="C2836">
        <v>72</v>
      </c>
      <c r="D2836">
        <v>78</v>
      </c>
      <c r="E2836">
        <v>54</v>
      </c>
      <c r="F2836">
        <v>70</v>
      </c>
      <c r="G2836">
        <v>68</v>
      </c>
      <c r="H2836">
        <v>64</v>
      </c>
      <c r="I2836">
        <v>77</v>
      </c>
      <c r="J2836">
        <v>74</v>
      </c>
      <c r="K2836">
        <v>81</v>
      </c>
      <c r="L2836">
        <v>55</v>
      </c>
      <c r="M2836">
        <v>43</v>
      </c>
      <c r="N2836">
        <v>73</v>
      </c>
      <c r="O2836">
        <v>71</v>
      </c>
      <c r="P2836">
        <v>29</v>
      </c>
      <c r="Q2836">
        <v>34</v>
      </c>
      <c r="R2836">
        <v>65</v>
      </c>
      <c r="S2836">
        <v>78</v>
      </c>
      <c r="T2836">
        <v>72</v>
      </c>
      <c r="U2836">
        <v>70</v>
      </c>
      <c r="V2836">
        <v>63</v>
      </c>
      <c r="W2836">
        <v>79</v>
      </c>
      <c r="X2836">
        <v>67</v>
      </c>
      <c r="Y2836">
        <v>66</v>
      </c>
      <c r="Z2836">
        <v>63</v>
      </c>
      <c r="AA2836">
        <v>63</v>
      </c>
      <c r="AB2836">
        <v>71</v>
      </c>
      <c r="AC2836">
        <v>68</v>
      </c>
      <c r="AD2836">
        <v>64</v>
      </c>
      <c r="AE2836">
        <v>58</v>
      </c>
      <c r="AF2836">
        <v>64</v>
      </c>
      <c r="AG2836">
        <v>66</v>
      </c>
      <c r="AH2836">
        <v>68</v>
      </c>
      <c r="AI2836">
        <v>77</v>
      </c>
      <c r="AJ2836">
        <v>84</v>
      </c>
      <c r="AK2836">
        <v>79</v>
      </c>
      <c r="AL2836">
        <v>62</v>
      </c>
      <c r="AM2836" s="1" t="s">
        <v>17942</v>
      </c>
      <c r="AN2836">
        <v>2</v>
      </c>
      <c r="AO2836">
        <v>3</v>
      </c>
      <c r="AP2836" s="1" t="s">
        <v>17805</v>
      </c>
      <c r="AQ2836" s="1" t="s">
        <v>17812</v>
      </c>
      <c r="AR2836" s="1" t="s">
        <v>17899</v>
      </c>
      <c r="AS2836">
        <v>30</v>
      </c>
      <c r="AT2836" s="1" t="s">
        <v>17841</v>
      </c>
      <c r="AU2836" s="1" t="s">
        <v>17858</v>
      </c>
      <c r="AV2836" s="1" t="s">
        <v>20263</v>
      </c>
      <c r="AW2836" s="1" t="s">
        <v>24064</v>
      </c>
    </row>
    <row r="2837" spans="1:49" x14ac:dyDescent="0.3">
      <c r="A2837">
        <v>3521</v>
      </c>
      <c r="B2837" s="1" t="s">
        <v>24065</v>
      </c>
      <c r="C2837">
        <v>72</v>
      </c>
      <c r="D2837">
        <v>79</v>
      </c>
      <c r="E2837">
        <v>71</v>
      </c>
      <c r="F2837">
        <v>57</v>
      </c>
      <c r="G2837">
        <v>70</v>
      </c>
      <c r="H2837">
        <v>21</v>
      </c>
      <c r="I2837">
        <v>69</v>
      </c>
      <c r="J2837">
        <v>77</v>
      </c>
      <c r="K2837">
        <v>80</v>
      </c>
      <c r="L2837">
        <v>72</v>
      </c>
      <c r="M2837">
        <v>72</v>
      </c>
      <c r="N2837">
        <v>75</v>
      </c>
      <c r="O2837">
        <v>66</v>
      </c>
      <c r="P2837">
        <v>66</v>
      </c>
      <c r="Q2837">
        <v>66</v>
      </c>
      <c r="R2837">
        <v>58</v>
      </c>
      <c r="S2837">
        <v>58</v>
      </c>
      <c r="T2837">
        <v>46</v>
      </c>
      <c r="U2837">
        <v>63</v>
      </c>
      <c r="V2837">
        <v>44</v>
      </c>
      <c r="W2837">
        <v>59</v>
      </c>
      <c r="X2837">
        <v>71</v>
      </c>
      <c r="Y2837">
        <v>68</v>
      </c>
      <c r="Z2837">
        <v>68</v>
      </c>
      <c r="AA2837">
        <v>69</v>
      </c>
      <c r="AB2837">
        <v>70</v>
      </c>
      <c r="AC2837">
        <v>68</v>
      </c>
      <c r="AD2837">
        <v>15</v>
      </c>
      <c r="AE2837">
        <v>70</v>
      </c>
      <c r="AF2837">
        <v>13</v>
      </c>
      <c r="AG2837">
        <v>19</v>
      </c>
      <c r="AH2837">
        <v>12</v>
      </c>
      <c r="AI2837">
        <v>81</v>
      </c>
      <c r="AJ2837">
        <v>59</v>
      </c>
      <c r="AK2837">
        <v>74</v>
      </c>
      <c r="AL2837">
        <v>66</v>
      </c>
      <c r="AM2837" s="1" t="s">
        <v>17788</v>
      </c>
      <c r="AN2837">
        <v>3</v>
      </c>
      <c r="AO2837">
        <v>2</v>
      </c>
      <c r="AP2837" s="1" t="s">
        <v>17789</v>
      </c>
      <c r="AQ2837" s="1" t="s">
        <v>17790</v>
      </c>
      <c r="AR2837" s="1" t="s">
        <v>17791</v>
      </c>
      <c r="AS2837">
        <v>20</v>
      </c>
      <c r="AT2837" s="1" t="s">
        <v>18454</v>
      </c>
      <c r="AU2837" s="1" t="s">
        <v>17842</v>
      </c>
      <c r="AV2837" s="1" t="s">
        <v>19510</v>
      </c>
      <c r="AW2837" s="1" t="s">
        <v>24066</v>
      </c>
    </row>
    <row r="2838" spans="1:49" x14ac:dyDescent="0.3">
      <c r="A2838">
        <v>3521</v>
      </c>
      <c r="B2838" s="1" t="s">
        <v>24067</v>
      </c>
      <c r="C2838">
        <v>72</v>
      </c>
      <c r="D2838">
        <v>82</v>
      </c>
      <c r="E2838">
        <v>62</v>
      </c>
      <c r="F2838">
        <v>66</v>
      </c>
      <c r="G2838">
        <v>72</v>
      </c>
      <c r="H2838">
        <v>27</v>
      </c>
      <c r="I2838">
        <v>58</v>
      </c>
      <c r="J2838">
        <v>87</v>
      </c>
      <c r="K2838">
        <v>78</v>
      </c>
      <c r="L2838">
        <v>68</v>
      </c>
      <c r="M2838">
        <v>66</v>
      </c>
      <c r="N2838">
        <v>55</v>
      </c>
      <c r="O2838">
        <v>62</v>
      </c>
      <c r="P2838">
        <v>54</v>
      </c>
      <c r="Q2838">
        <v>50</v>
      </c>
      <c r="R2838">
        <v>70</v>
      </c>
      <c r="S2838">
        <v>66</v>
      </c>
      <c r="T2838">
        <v>49</v>
      </c>
      <c r="U2838">
        <v>69</v>
      </c>
      <c r="V2838">
        <v>59</v>
      </c>
      <c r="W2838">
        <v>59</v>
      </c>
      <c r="X2838">
        <v>73</v>
      </c>
      <c r="Y2838">
        <v>78</v>
      </c>
      <c r="Z2838">
        <v>79</v>
      </c>
      <c r="AA2838">
        <v>67</v>
      </c>
      <c r="AB2838">
        <v>72</v>
      </c>
      <c r="AC2838">
        <v>54</v>
      </c>
      <c r="AD2838">
        <v>27</v>
      </c>
      <c r="AE2838">
        <v>37</v>
      </c>
      <c r="AF2838">
        <v>26</v>
      </c>
      <c r="AG2838">
        <v>26</v>
      </c>
      <c r="AH2838">
        <v>23</v>
      </c>
      <c r="AI2838">
        <v>62</v>
      </c>
      <c r="AJ2838">
        <v>66</v>
      </c>
      <c r="AK2838">
        <v>58</v>
      </c>
      <c r="AL2838">
        <v>48</v>
      </c>
      <c r="AM2838" s="1" t="s">
        <v>17996</v>
      </c>
      <c r="AN2838">
        <v>3</v>
      </c>
      <c r="AO2838">
        <v>4</v>
      </c>
      <c r="AP2838" s="1" t="s">
        <v>17805</v>
      </c>
      <c r="AQ2838" s="1" t="s">
        <v>17972</v>
      </c>
      <c r="AR2838" s="1" t="s">
        <v>17818</v>
      </c>
      <c r="AS2838">
        <v>26</v>
      </c>
      <c r="AT2838" s="1" t="s">
        <v>18742</v>
      </c>
      <c r="AU2838" s="1" t="s">
        <v>19872</v>
      </c>
      <c r="AV2838" s="1" t="s">
        <v>22547</v>
      </c>
      <c r="AW2838" s="1" t="s">
        <v>24068</v>
      </c>
    </row>
    <row r="2839" spans="1:49" x14ac:dyDescent="0.3">
      <c r="A2839">
        <v>3521</v>
      </c>
      <c r="B2839" s="1" t="s">
        <v>24069</v>
      </c>
      <c r="C2839">
        <v>72</v>
      </c>
      <c r="D2839">
        <v>53</v>
      </c>
      <c r="E2839">
        <v>44</v>
      </c>
      <c r="F2839">
        <v>53</v>
      </c>
      <c r="G2839">
        <v>58</v>
      </c>
      <c r="H2839">
        <v>73</v>
      </c>
      <c r="I2839">
        <v>78</v>
      </c>
      <c r="J2839">
        <v>54</v>
      </c>
      <c r="K2839">
        <v>53</v>
      </c>
      <c r="L2839">
        <v>33</v>
      </c>
      <c r="M2839">
        <v>32</v>
      </c>
      <c r="N2839">
        <v>65</v>
      </c>
      <c r="O2839">
        <v>58</v>
      </c>
      <c r="P2839">
        <v>26</v>
      </c>
      <c r="Q2839">
        <v>49</v>
      </c>
      <c r="R2839">
        <v>31</v>
      </c>
      <c r="S2839">
        <v>51</v>
      </c>
      <c r="T2839">
        <v>35</v>
      </c>
      <c r="U2839">
        <v>68</v>
      </c>
      <c r="V2839">
        <v>62</v>
      </c>
      <c r="W2839">
        <v>27</v>
      </c>
      <c r="X2839">
        <v>55</v>
      </c>
      <c r="Y2839">
        <v>48</v>
      </c>
      <c r="Z2839">
        <v>50</v>
      </c>
      <c r="AA2839">
        <v>69</v>
      </c>
      <c r="AB2839">
        <v>64</v>
      </c>
      <c r="AC2839">
        <v>64</v>
      </c>
      <c r="AD2839">
        <v>72</v>
      </c>
      <c r="AE2839">
        <v>73</v>
      </c>
      <c r="AF2839">
        <v>72</v>
      </c>
      <c r="AG2839">
        <v>73</v>
      </c>
      <c r="AH2839">
        <v>73</v>
      </c>
      <c r="AI2839">
        <v>80</v>
      </c>
      <c r="AJ2839">
        <v>75</v>
      </c>
      <c r="AK2839">
        <v>84</v>
      </c>
      <c r="AL2839">
        <v>68</v>
      </c>
      <c r="AM2839" s="1" t="s">
        <v>17862</v>
      </c>
      <c r="AN2839">
        <v>2</v>
      </c>
      <c r="AO2839">
        <v>2</v>
      </c>
      <c r="AP2839" s="1" t="s">
        <v>17789</v>
      </c>
      <c r="AQ2839" s="1" t="s">
        <v>17806</v>
      </c>
      <c r="AR2839" s="1" t="s">
        <v>17953</v>
      </c>
      <c r="AS2839">
        <v>28</v>
      </c>
      <c r="AT2839" s="1" t="s">
        <v>17813</v>
      </c>
      <c r="AU2839" s="1" t="s">
        <v>19872</v>
      </c>
      <c r="AV2839" s="1" t="s">
        <v>24070</v>
      </c>
      <c r="AW2839" s="1" t="s">
        <v>24071</v>
      </c>
    </row>
    <row r="2840" spans="1:49" x14ac:dyDescent="0.3">
      <c r="A2840">
        <v>3521</v>
      </c>
      <c r="B2840" s="1" t="s">
        <v>24072</v>
      </c>
      <c r="C2840">
        <v>72</v>
      </c>
      <c r="D2840">
        <v>79</v>
      </c>
      <c r="E2840">
        <v>73</v>
      </c>
      <c r="F2840">
        <v>60</v>
      </c>
      <c r="G2840">
        <v>70</v>
      </c>
      <c r="H2840">
        <v>33</v>
      </c>
      <c r="I2840">
        <v>60</v>
      </c>
      <c r="J2840">
        <v>80</v>
      </c>
      <c r="K2840">
        <v>79</v>
      </c>
      <c r="L2840">
        <v>71</v>
      </c>
      <c r="M2840">
        <v>71</v>
      </c>
      <c r="N2840">
        <v>84</v>
      </c>
      <c r="O2840">
        <v>68</v>
      </c>
      <c r="P2840">
        <v>74</v>
      </c>
      <c r="Q2840">
        <v>72</v>
      </c>
      <c r="R2840">
        <v>64</v>
      </c>
      <c r="S2840">
        <v>62</v>
      </c>
      <c r="T2840">
        <v>55</v>
      </c>
      <c r="U2840">
        <v>63</v>
      </c>
      <c r="V2840">
        <v>47</v>
      </c>
      <c r="W2840">
        <v>54</v>
      </c>
      <c r="X2840">
        <v>70</v>
      </c>
      <c r="Y2840">
        <v>67</v>
      </c>
      <c r="Z2840">
        <v>71</v>
      </c>
      <c r="AA2840">
        <v>69</v>
      </c>
      <c r="AB2840">
        <v>71</v>
      </c>
      <c r="AC2840">
        <v>69</v>
      </c>
      <c r="AD2840">
        <v>32</v>
      </c>
      <c r="AE2840">
        <v>70</v>
      </c>
      <c r="AF2840">
        <v>24</v>
      </c>
      <c r="AG2840">
        <v>31</v>
      </c>
      <c r="AH2840">
        <v>27</v>
      </c>
      <c r="AI2840">
        <v>78</v>
      </c>
      <c r="AJ2840">
        <v>60</v>
      </c>
      <c r="AK2840">
        <v>66</v>
      </c>
      <c r="AL2840">
        <v>42</v>
      </c>
      <c r="AM2840" s="1" t="s">
        <v>17788</v>
      </c>
      <c r="AN2840">
        <v>3</v>
      </c>
      <c r="AO2840">
        <v>3</v>
      </c>
      <c r="AP2840" s="1" t="s">
        <v>17789</v>
      </c>
      <c r="AQ2840" s="1" t="s">
        <v>17833</v>
      </c>
      <c r="AR2840" s="1" t="s">
        <v>17856</v>
      </c>
      <c r="AS2840">
        <v>24</v>
      </c>
      <c r="AT2840" s="1" t="s">
        <v>18163</v>
      </c>
      <c r="AU2840" s="1" t="s">
        <v>17842</v>
      </c>
      <c r="AV2840" s="1" t="s">
        <v>22596</v>
      </c>
      <c r="AW2840" s="1" t="s">
        <v>24073</v>
      </c>
    </row>
    <row r="2841" spans="1:49" x14ac:dyDescent="0.3">
      <c r="A2841">
        <v>3521</v>
      </c>
      <c r="B2841" s="1" t="s">
        <v>24074</v>
      </c>
      <c r="C2841">
        <v>72</v>
      </c>
      <c r="D2841">
        <v>74</v>
      </c>
      <c r="E2841">
        <v>56</v>
      </c>
      <c r="F2841">
        <v>65</v>
      </c>
      <c r="G2841">
        <v>68</v>
      </c>
      <c r="H2841">
        <v>71</v>
      </c>
      <c r="I2841">
        <v>77</v>
      </c>
      <c r="J2841">
        <v>76</v>
      </c>
      <c r="K2841">
        <v>72</v>
      </c>
      <c r="L2841">
        <v>62</v>
      </c>
      <c r="M2841">
        <v>55</v>
      </c>
      <c r="N2841">
        <v>62</v>
      </c>
      <c r="O2841">
        <v>51</v>
      </c>
      <c r="P2841">
        <v>54</v>
      </c>
      <c r="Q2841">
        <v>55</v>
      </c>
      <c r="R2841">
        <v>59</v>
      </c>
      <c r="S2841">
        <v>65</v>
      </c>
      <c r="T2841">
        <v>49</v>
      </c>
      <c r="U2841">
        <v>70</v>
      </c>
      <c r="V2841">
        <v>67</v>
      </c>
      <c r="W2841">
        <v>54</v>
      </c>
      <c r="X2841">
        <v>66</v>
      </c>
      <c r="Y2841">
        <v>74</v>
      </c>
      <c r="Z2841">
        <v>74</v>
      </c>
      <c r="AA2841">
        <v>69</v>
      </c>
      <c r="AB2841">
        <v>69</v>
      </c>
      <c r="AC2841">
        <v>67</v>
      </c>
      <c r="AD2841">
        <v>70</v>
      </c>
      <c r="AE2841">
        <v>69</v>
      </c>
      <c r="AF2841">
        <v>69</v>
      </c>
      <c r="AG2841">
        <v>74</v>
      </c>
      <c r="AH2841">
        <v>72</v>
      </c>
      <c r="AI2841">
        <v>81</v>
      </c>
      <c r="AJ2841">
        <v>84</v>
      </c>
      <c r="AK2841">
        <v>75</v>
      </c>
      <c r="AL2841">
        <v>73</v>
      </c>
      <c r="AM2841" s="1" t="s">
        <v>17862</v>
      </c>
      <c r="AN2841">
        <v>3</v>
      </c>
      <c r="AO2841">
        <v>2</v>
      </c>
      <c r="AP2841" s="1" t="s">
        <v>17789</v>
      </c>
      <c r="AQ2841" s="1" t="s">
        <v>17790</v>
      </c>
      <c r="AR2841" s="1" t="s">
        <v>18038</v>
      </c>
      <c r="AS2841">
        <v>27</v>
      </c>
      <c r="AT2841" s="1" t="s">
        <v>17864</v>
      </c>
      <c r="AU2841" s="1" t="s">
        <v>20377</v>
      </c>
      <c r="AV2841" s="1" t="s">
        <v>20378</v>
      </c>
      <c r="AW2841" s="1" t="s">
        <v>24075</v>
      </c>
    </row>
    <row r="2842" spans="1:49" x14ac:dyDescent="0.3">
      <c r="A2842">
        <v>3521</v>
      </c>
      <c r="B2842" s="1" t="s">
        <v>24076</v>
      </c>
      <c r="C2842">
        <v>72</v>
      </c>
      <c r="D2842">
        <v>66</v>
      </c>
      <c r="E2842">
        <v>73</v>
      </c>
      <c r="F2842">
        <v>64</v>
      </c>
      <c r="G2842">
        <v>70</v>
      </c>
      <c r="H2842">
        <v>26</v>
      </c>
      <c r="I2842">
        <v>73</v>
      </c>
      <c r="J2842">
        <v>67</v>
      </c>
      <c r="K2842">
        <v>66</v>
      </c>
      <c r="L2842">
        <v>73</v>
      </c>
      <c r="M2842">
        <v>74</v>
      </c>
      <c r="N2842">
        <v>76</v>
      </c>
      <c r="O2842">
        <v>71</v>
      </c>
      <c r="P2842">
        <v>68</v>
      </c>
      <c r="Q2842">
        <v>69</v>
      </c>
      <c r="R2842">
        <v>68</v>
      </c>
      <c r="S2842">
        <v>68</v>
      </c>
      <c r="T2842">
        <v>48</v>
      </c>
      <c r="U2842">
        <v>68</v>
      </c>
      <c r="V2842">
        <v>50</v>
      </c>
      <c r="W2842">
        <v>57</v>
      </c>
      <c r="X2842">
        <v>70</v>
      </c>
      <c r="Y2842">
        <v>63</v>
      </c>
      <c r="Z2842">
        <v>72</v>
      </c>
      <c r="AA2842">
        <v>68</v>
      </c>
      <c r="AB2842">
        <v>71</v>
      </c>
      <c r="AC2842">
        <v>70</v>
      </c>
      <c r="AD2842">
        <v>21</v>
      </c>
      <c r="AE2842">
        <v>72</v>
      </c>
      <c r="AF2842">
        <v>18</v>
      </c>
      <c r="AG2842">
        <v>24</v>
      </c>
      <c r="AH2842">
        <v>16</v>
      </c>
      <c r="AI2842">
        <v>81</v>
      </c>
      <c r="AJ2842">
        <v>66</v>
      </c>
      <c r="AK2842">
        <v>77</v>
      </c>
      <c r="AL2842">
        <v>68</v>
      </c>
      <c r="AM2842" s="1" t="s">
        <v>17788</v>
      </c>
      <c r="AN2842">
        <v>3</v>
      </c>
      <c r="AO2842">
        <v>3</v>
      </c>
      <c r="AP2842" s="1" t="s">
        <v>17789</v>
      </c>
      <c r="AQ2842" s="1" t="s">
        <v>17963</v>
      </c>
      <c r="AR2842" s="1" t="s">
        <v>17799</v>
      </c>
      <c r="AS2842">
        <v>31</v>
      </c>
      <c r="AT2842" s="1" t="s">
        <v>17792</v>
      </c>
      <c r="AU2842" s="1" t="s">
        <v>17842</v>
      </c>
      <c r="AV2842" s="1" t="s">
        <v>22596</v>
      </c>
      <c r="AW2842" s="1" t="s">
        <v>24077</v>
      </c>
    </row>
    <row r="2843" spans="1:49" x14ac:dyDescent="0.3">
      <c r="A2843">
        <v>3521</v>
      </c>
      <c r="B2843" s="1" t="s">
        <v>24078</v>
      </c>
      <c r="C2843">
        <v>72</v>
      </c>
      <c r="D2843">
        <v>79</v>
      </c>
      <c r="E2843">
        <v>63</v>
      </c>
      <c r="F2843">
        <v>66</v>
      </c>
      <c r="G2843">
        <v>70</v>
      </c>
      <c r="H2843">
        <v>67</v>
      </c>
      <c r="I2843">
        <v>73</v>
      </c>
      <c r="J2843">
        <v>75</v>
      </c>
      <c r="K2843">
        <v>82</v>
      </c>
      <c r="L2843">
        <v>69</v>
      </c>
      <c r="M2843">
        <v>62</v>
      </c>
      <c r="N2843">
        <v>66</v>
      </c>
      <c r="O2843">
        <v>66</v>
      </c>
      <c r="P2843">
        <v>58</v>
      </c>
      <c r="Q2843">
        <v>37</v>
      </c>
      <c r="R2843">
        <v>63</v>
      </c>
      <c r="S2843">
        <v>72</v>
      </c>
      <c r="T2843">
        <v>45</v>
      </c>
      <c r="U2843">
        <v>69</v>
      </c>
      <c r="V2843">
        <v>63</v>
      </c>
      <c r="W2843">
        <v>66</v>
      </c>
      <c r="X2843">
        <v>72</v>
      </c>
      <c r="Y2843">
        <v>69</v>
      </c>
      <c r="Z2843">
        <v>71</v>
      </c>
      <c r="AA2843">
        <v>63</v>
      </c>
      <c r="AB2843">
        <v>70</v>
      </c>
      <c r="AC2843">
        <v>60</v>
      </c>
      <c r="AD2843">
        <v>67</v>
      </c>
      <c r="AE2843">
        <v>67</v>
      </c>
      <c r="AF2843">
        <v>62</v>
      </c>
      <c r="AG2843">
        <v>70</v>
      </c>
      <c r="AH2843">
        <v>70</v>
      </c>
      <c r="AI2843">
        <v>76</v>
      </c>
      <c r="AJ2843">
        <v>82</v>
      </c>
      <c r="AK2843">
        <v>69</v>
      </c>
      <c r="AL2843">
        <v>71</v>
      </c>
      <c r="AM2843" s="1" t="s">
        <v>17942</v>
      </c>
      <c r="AN2843">
        <v>4</v>
      </c>
      <c r="AO2843">
        <v>3</v>
      </c>
      <c r="AP2843" s="1" t="s">
        <v>17805</v>
      </c>
      <c r="AQ2843" s="1" t="s">
        <v>18075</v>
      </c>
      <c r="AR2843" s="1" t="s">
        <v>17917</v>
      </c>
      <c r="AS2843">
        <v>22</v>
      </c>
      <c r="AT2843" s="1" t="s">
        <v>18090</v>
      </c>
      <c r="AU2843" s="1" t="s">
        <v>18209</v>
      </c>
      <c r="AV2843" s="1" t="s">
        <v>18210</v>
      </c>
      <c r="AW2843" s="1" t="s">
        <v>24079</v>
      </c>
    </row>
    <row r="2844" spans="1:49" x14ac:dyDescent="0.3">
      <c r="A2844">
        <v>3521</v>
      </c>
      <c r="B2844" s="1" t="s">
        <v>24080</v>
      </c>
      <c r="C2844">
        <v>72</v>
      </c>
      <c r="D2844">
        <v>70</v>
      </c>
      <c r="E2844">
        <v>72</v>
      </c>
      <c r="F2844">
        <v>73</v>
      </c>
      <c r="G2844">
        <v>74</v>
      </c>
      <c r="H2844">
        <v>58</v>
      </c>
      <c r="I2844">
        <v>70</v>
      </c>
      <c r="J2844">
        <v>58</v>
      </c>
      <c r="K2844">
        <v>58</v>
      </c>
      <c r="L2844">
        <v>16</v>
      </c>
      <c r="M2844">
        <v>11</v>
      </c>
      <c r="N2844">
        <v>55</v>
      </c>
      <c r="O2844">
        <v>12</v>
      </c>
      <c r="P2844">
        <v>18</v>
      </c>
      <c r="Q2844">
        <v>25</v>
      </c>
      <c r="R2844">
        <v>43</v>
      </c>
      <c r="S2844">
        <v>30</v>
      </c>
      <c r="T2844">
        <v>13</v>
      </c>
      <c r="U2844">
        <v>57</v>
      </c>
      <c r="V2844">
        <v>55</v>
      </c>
      <c r="W2844">
        <v>25</v>
      </c>
      <c r="X2844">
        <v>13</v>
      </c>
      <c r="Y2844">
        <v>60</v>
      </c>
      <c r="Z2844">
        <v>59</v>
      </c>
      <c r="AA2844">
        <v>70</v>
      </c>
      <c r="AB2844">
        <v>32</v>
      </c>
      <c r="AC2844">
        <v>56</v>
      </c>
      <c r="AD2844">
        <v>25</v>
      </c>
      <c r="AE2844">
        <v>16</v>
      </c>
      <c r="AF2844">
        <v>20</v>
      </c>
      <c r="AG2844">
        <v>12</v>
      </c>
      <c r="AH2844">
        <v>22</v>
      </c>
      <c r="AI2844">
        <v>70</v>
      </c>
      <c r="AJ2844">
        <v>40</v>
      </c>
      <c r="AK2844">
        <v>68</v>
      </c>
      <c r="AL2844">
        <v>21</v>
      </c>
      <c r="AM2844" s="1" t="s">
        <v>17838</v>
      </c>
      <c r="AN2844">
        <v>3</v>
      </c>
      <c r="AO2844">
        <v>1</v>
      </c>
      <c r="AP2844" s="1" t="s">
        <v>17789</v>
      </c>
      <c r="AQ2844" s="1" t="s">
        <v>17894</v>
      </c>
      <c r="AR2844" s="1" t="s">
        <v>17818</v>
      </c>
      <c r="AS2844">
        <v>33</v>
      </c>
      <c r="AT2844" s="1" t="s">
        <v>17800</v>
      </c>
      <c r="AU2844" s="1" t="s">
        <v>17793</v>
      </c>
      <c r="AV2844" s="1" t="s">
        <v>18072</v>
      </c>
      <c r="AW2844" s="1" t="s">
        <v>24081</v>
      </c>
    </row>
    <row r="2845" spans="1:49" x14ac:dyDescent="0.3">
      <c r="A2845">
        <v>3521</v>
      </c>
      <c r="B2845" s="1" t="s">
        <v>24082</v>
      </c>
      <c r="C2845">
        <v>72</v>
      </c>
      <c r="D2845">
        <v>76</v>
      </c>
      <c r="E2845">
        <v>70</v>
      </c>
      <c r="F2845">
        <v>70</v>
      </c>
      <c r="G2845">
        <v>77</v>
      </c>
      <c r="H2845">
        <v>38</v>
      </c>
      <c r="I2845">
        <v>54</v>
      </c>
      <c r="J2845">
        <v>81</v>
      </c>
      <c r="K2845">
        <v>72</v>
      </c>
      <c r="L2845">
        <v>67</v>
      </c>
      <c r="M2845">
        <v>64</v>
      </c>
      <c r="N2845">
        <v>80</v>
      </c>
      <c r="O2845">
        <v>75</v>
      </c>
      <c r="P2845">
        <v>70</v>
      </c>
      <c r="Q2845">
        <v>57</v>
      </c>
      <c r="R2845">
        <v>70</v>
      </c>
      <c r="S2845">
        <v>78</v>
      </c>
      <c r="T2845">
        <v>77</v>
      </c>
      <c r="U2845">
        <v>65</v>
      </c>
      <c r="V2845">
        <v>62</v>
      </c>
      <c r="W2845">
        <v>82</v>
      </c>
      <c r="X2845">
        <v>77</v>
      </c>
      <c r="Y2845">
        <v>90</v>
      </c>
      <c r="Z2845">
        <v>89</v>
      </c>
      <c r="AA2845">
        <v>67</v>
      </c>
      <c r="AB2845">
        <v>72</v>
      </c>
      <c r="AC2845">
        <v>73</v>
      </c>
      <c r="AD2845">
        <v>39</v>
      </c>
      <c r="AE2845">
        <v>36</v>
      </c>
      <c r="AF2845">
        <v>31</v>
      </c>
      <c r="AG2845">
        <v>44</v>
      </c>
      <c r="AH2845">
        <v>42</v>
      </c>
      <c r="AI2845">
        <v>56</v>
      </c>
      <c r="AJ2845">
        <v>73</v>
      </c>
      <c r="AK2845">
        <v>50</v>
      </c>
      <c r="AL2845">
        <v>42</v>
      </c>
      <c r="AM2845" s="1" t="s">
        <v>17816</v>
      </c>
      <c r="AN2845">
        <v>3</v>
      </c>
      <c r="AO2845">
        <v>4</v>
      </c>
      <c r="AP2845" s="1" t="s">
        <v>17789</v>
      </c>
      <c r="AQ2845" s="1" t="s">
        <v>18116</v>
      </c>
      <c r="AR2845" s="1" t="s">
        <v>17936</v>
      </c>
      <c r="AS2845">
        <v>29</v>
      </c>
      <c r="AT2845" s="1" t="s">
        <v>17792</v>
      </c>
      <c r="AU2845" s="1" t="s">
        <v>20142</v>
      </c>
      <c r="AV2845" s="1" t="s">
        <v>21959</v>
      </c>
      <c r="AW2845" s="1" t="s">
        <v>24083</v>
      </c>
    </row>
    <row r="2846" spans="1:49" x14ac:dyDescent="0.3">
      <c r="A2846">
        <v>3521</v>
      </c>
      <c r="B2846" s="1" t="s">
        <v>24084</v>
      </c>
      <c r="C2846">
        <v>72</v>
      </c>
      <c r="D2846">
        <v>82</v>
      </c>
      <c r="E2846">
        <v>62</v>
      </c>
      <c r="F2846">
        <v>65</v>
      </c>
      <c r="G2846">
        <v>76</v>
      </c>
      <c r="H2846">
        <v>52</v>
      </c>
      <c r="I2846">
        <v>71</v>
      </c>
      <c r="J2846">
        <v>84</v>
      </c>
      <c r="K2846">
        <v>80</v>
      </c>
      <c r="L2846">
        <v>65</v>
      </c>
      <c r="M2846">
        <v>62</v>
      </c>
      <c r="N2846">
        <v>67</v>
      </c>
      <c r="O2846">
        <v>61</v>
      </c>
      <c r="P2846">
        <v>56</v>
      </c>
      <c r="Q2846">
        <v>58</v>
      </c>
      <c r="R2846">
        <v>71</v>
      </c>
      <c r="S2846">
        <v>68</v>
      </c>
      <c r="T2846">
        <v>66</v>
      </c>
      <c r="U2846">
        <v>63</v>
      </c>
      <c r="V2846">
        <v>58</v>
      </c>
      <c r="W2846">
        <v>71</v>
      </c>
      <c r="X2846">
        <v>75</v>
      </c>
      <c r="Y2846">
        <v>85</v>
      </c>
      <c r="Z2846">
        <v>82</v>
      </c>
      <c r="AA2846">
        <v>69</v>
      </c>
      <c r="AB2846">
        <v>75</v>
      </c>
      <c r="AC2846">
        <v>68</v>
      </c>
      <c r="AD2846">
        <v>57</v>
      </c>
      <c r="AE2846">
        <v>53</v>
      </c>
      <c r="AF2846">
        <v>55</v>
      </c>
      <c r="AG2846">
        <v>47</v>
      </c>
      <c r="AH2846">
        <v>42</v>
      </c>
      <c r="AI2846">
        <v>76</v>
      </c>
      <c r="AJ2846">
        <v>71</v>
      </c>
      <c r="AK2846">
        <v>72</v>
      </c>
      <c r="AL2846">
        <v>68</v>
      </c>
      <c r="AM2846" s="1" t="s">
        <v>18066</v>
      </c>
      <c r="AN2846">
        <v>3</v>
      </c>
      <c r="AO2846">
        <v>4</v>
      </c>
      <c r="AP2846" s="1" t="s">
        <v>17805</v>
      </c>
      <c r="AQ2846" s="1" t="s">
        <v>17833</v>
      </c>
      <c r="AR2846" s="1" t="s">
        <v>17899</v>
      </c>
      <c r="AS2846">
        <v>26</v>
      </c>
      <c r="AT2846" s="1" t="s">
        <v>17808</v>
      </c>
      <c r="AU2846" s="1" t="s">
        <v>17842</v>
      </c>
      <c r="AV2846" s="1" t="s">
        <v>19633</v>
      </c>
      <c r="AW2846" s="1" t="s">
        <v>24085</v>
      </c>
    </row>
    <row r="2847" spans="1:49" x14ac:dyDescent="0.3">
      <c r="A2847">
        <v>3521</v>
      </c>
      <c r="B2847" s="1" t="s">
        <v>24086</v>
      </c>
      <c r="C2847">
        <v>72</v>
      </c>
      <c r="D2847">
        <v>56</v>
      </c>
      <c r="E2847">
        <v>61</v>
      </c>
      <c r="F2847">
        <v>65</v>
      </c>
      <c r="G2847">
        <v>71</v>
      </c>
      <c r="H2847">
        <v>66</v>
      </c>
      <c r="I2847">
        <v>63</v>
      </c>
      <c r="J2847">
        <v>54</v>
      </c>
      <c r="K2847">
        <v>58</v>
      </c>
      <c r="L2847">
        <v>69</v>
      </c>
      <c r="M2847">
        <v>64</v>
      </c>
      <c r="N2847">
        <v>57</v>
      </c>
      <c r="O2847">
        <v>68</v>
      </c>
      <c r="P2847">
        <v>35</v>
      </c>
      <c r="Q2847">
        <v>44</v>
      </c>
      <c r="R2847">
        <v>71</v>
      </c>
      <c r="S2847">
        <v>41</v>
      </c>
      <c r="T2847">
        <v>54</v>
      </c>
      <c r="U2847">
        <v>75</v>
      </c>
      <c r="V2847">
        <v>74</v>
      </c>
      <c r="W2847">
        <v>58</v>
      </c>
      <c r="X2847">
        <v>72</v>
      </c>
      <c r="Y2847">
        <v>67</v>
      </c>
      <c r="Z2847">
        <v>68</v>
      </c>
      <c r="AA2847">
        <v>69</v>
      </c>
      <c r="AB2847">
        <v>73</v>
      </c>
      <c r="AC2847">
        <v>66</v>
      </c>
      <c r="AD2847">
        <v>70</v>
      </c>
      <c r="AE2847">
        <v>56</v>
      </c>
      <c r="AF2847">
        <v>64</v>
      </c>
      <c r="AG2847">
        <v>71</v>
      </c>
      <c r="AH2847">
        <v>60</v>
      </c>
      <c r="AI2847">
        <v>59</v>
      </c>
      <c r="AJ2847">
        <v>71</v>
      </c>
      <c r="AK2847">
        <v>59</v>
      </c>
      <c r="AL2847">
        <v>63</v>
      </c>
      <c r="AM2847" s="1" t="s">
        <v>17822</v>
      </c>
      <c r="AN2847">
        <v>3</v>
      </c>
      <c r="AO2847">
        <v>3</v>
      </c>
      <c r="AP2847" s="1" t="s">
        <v>17789</v>
      </c>
      <c r="AQ2847" s="1" t="s">
        <v>17972</v>
      </c>
      <c r="AR2847" s="1" t="s">
        <v>18054</v>
      </c>
      <c r="AS2847">
        <v>23</v>
      </c>
      <c r="AT2847" s="1" t="s">
        <v>17800</v>
      </c>
      <c r="AU2847" s="1" t="s">
        <v>19739</v>
      </c>
      <c r="AV2847" s="1" t="s">
        <v>20973</v>
      </c>
      <c r="AW2847" s="1" t="s">
        <v>24087</v>
      </c>
    </row>
    <row r="2848" spans="1:49" x14ac:dyDescent="0.3">
      <c r="A2848">
        <v>3521</v>
      </c>
      <c r="B2848" s="1" t="s">
        <v>24088</v>
      </c>
      <c r="C2848">
        <v>72</v>
      </c>
      <c r="D2848">
        <v>71</v>
      </c>
      <c r="E2848">
        <v>40</v>
      </c>
      <c r="F2848">
        <v>63</v>
      </c>
      <c r="G2848">
        <v>70</v>
      </c>
      <c r="H2848">
        <v>72</v>
      </c>
      <c r="I2848">
        <v>71</v>
      </c>
      <c r="J2848">
        <v>68</v>
      </c>
      <c r="K2848">
        <v>74</v>
      </c>
      <c r="L2848">
        <v>59</v>
      </c>
      <c r="M2848">
        <v>30</v>
      </c>
      <c r="N2848">
        <v>62</v>
      </c>
      <c r="O2848">
        <v>33</v>
      </c>
      <c r="P2848">
        <v>41</v>
      </c>
      <c r="Q2848">
        <v>45</v>
      </c>
      <c r="R2848">
        <v>62</v>
      </c>
      <c r="S2848">
        <v>62</v>
      </c>
      <c r="T2848">
        <v>32</v>
      </c>
      <c r="U2848">
        <v>70</v>
      </c>
      <c r="V2848">
        <v>63</v>
      </c>
      <c r="W2848">
        <v>59</v>
      </c>
      <c r="X2848">
        <v>71</v>
      </c>
      <c r="Y2848">
        <v>65</v>
      </c>
      <c r="Z2848">
        <v>61</v>
      </c>
      <c r="AA2848">
        <v>69</v>
      </c>
      <c r="AB2848">
        <v>72</v>
      </c>
      <c r="AC2848">
        <v>72</v>
      </c>
      <c r="AD2848">
        <v>72</v>
      </c>
      <c r="AE2848">
        <v>69</v>
      </c>
      <c r="AF2848">
        <v>70</v>
      </c>
      <c r="AG2848">
        <v>74</v>
      </c>
      <c r="AH2848">
        <v>71</v>
      </c>
      <c r="AI2848">
        <v>78</v>
      </c>
      <c r="AJ2848">
        <v>67</v>
      </c>
      <c r="AK2848">
        <v>76</v>
      </c>
      <c r="AL2848">
        <v>64</v>
      </c>
      <c r="AM2848" s="1" t="s">
        <v>18005</v>
      </c>
      <c r="AN2848">
        <v>3</v>
      </c>
      <c r="AO2848">
        <v>3</v>
      </c>
      <c r="AP2848" s="1" t="s">
        <v>17789</v>
      </c>
      <c r="AQ2848" s="1" t="s">
        <v>17867</v>
      </c>
      <c r="AR2848" s="1" t="s">
        <v>18020</v>
      </c>
      <c r="AS2848">
        <v>21</v>
      </c>
      <c r="AT2848" s="1" t="s">
        <v>18454</v>
      </c>
      <c r="AU2848" s="1" t="s">
        <v>17842</v>
      </c>
      <c r="AV2848" s="1" t="s">
        <v>19227</v>
      </c>
      <c r="AW2848" s="1" t="s">
        <v>24089</v>
      </c>
    </row>
    <row r="2849" spans="1:49" x14ac:dyDescent="0.3">
      <c r="A2849">
        <v>3521</v>
      </c>
      <c r="B2849" s="1" t="s">
        <v>24090</v>
      </c>
      <c r="C2849">
        <v>72</v>
      </c>
      <c r="D2849">
        <v>66</v>
      </c>
      <c r="E2849">
        <v>42</v>
      </c>
      <c r="F2849">
        <v>60</v>
      </c>
      <c r="G2849">
        <v>64</v>
      </c>
      <c r="H2849">
        <v>72</v>
      </c>
      <c r="I2849">
        <v>71</v>
      </c>
      <c r="J2849">
        <v>62</v>
      </c>
      <c r="K2849">
        <v>69</v>
      </c>
      <c r="L2849">
        <v>56</v>
      </c>
      <c r="M2849">
        <v>33</v>
      </c>
      <c r="N2849">
        <v>59</v>
      </c>
      <c r="O2849">
        <v>45</v>
      </c>
      <c r="P2849">
        <v>38</v>
      </c>
      <c r="Q2849">
        <v>37</v>
      </c>
      <c r="R2849">
        <v>59</v>
      </c>
      <c r="S2849">
        <v>45</v>
      </c>
      <c r="T2849">
        <v>22</v>
      </c>
      <c r="U2849">
        <v>73</v>
      </c>
      <c r="V2849">
        <v>68</v>
      </c>
      <c r="W2849">
        <v>45</v>
      </c>
      <c r="X2849">
        <v>62</v>
      </c>
      <c r="Y2849">
        <v>56</v>
      </c>
      <c r="Z2849">
        <v>63</v>
      </c>
      <c r="AA2849">
        <v>71</v>
      </c>
      <c r="AB2849">
        <v>69</v>
      </c>
      <c r="AC2849">
        <v>62</v>
      </c>
      <c r="AD2849">
        <v>73</v>
      </c>
      <c r="AE2849">
        <v>69</v>
      </c>
      <c r="AF2849">
        <v>72</v>
      </c>
      <c r="AG2849">
        <v>73</v>
      </c>
      <c r="AH2849">
        <v>73</v>
      </c>
      <c r="AI2849">
        <v>74</v>
      </c>
      <c r="AJ2849">
        <v>69</v>
      </c>
      <c r="AK2849">
        <v>75</v>
      </c>
      <c r="AL2849">
        <v>62</v>
      </c>
      <c r="AM2849" s="1" t="s">
        <v>17797</v>
      </c>
      <c r="AN2849">
        <v>3</v>
      </c>
      <c r="AO2849">
        <v>2</v>
      </c>
      <c r="AP2849" s="1" t="s">
        <v>17789</v>
      </c>
      <c r="AQ2849" s="1" t="s">
        <v>17963</v>
      </c>
      <c r="AR2849" s="1" t="s">
        <v>17950</v>
      </c>
      <c r="AS2849">
        <v>21</v>
      </c>
      <c r="AT2849" s="1" t="s">
        <v>17792</v>
      </c>
      <c r="AU2849" s="1" t="s">
        <v>17842</v>
      </c>
      <c r="AV2849" s="1" t="s">
        <v>19227</v>
      </c>
      <c r="AW2849" s="1" t="s">
        <v>24091</v>
      </c>
    </row>
    <row r="2850" spans="1:49" x14ac:dyDescent="0.3">
      <c r="A2850">
        <v>3521</v>
      </c>
      <c r="B2850" s="1" t="s">
        <v>24092</v>
      </c>
      <c r="C2850">
        <v>72</v>
      </c>
      <c r="D2850">
        <v>72</v>
      </c>
      <c r="E2850">
        <v>58</v>
      </c>
      <c r="F2850">
        <v>66</v>
      </c>
      <c r="G2850">
        <v>71</v>
      </c>
      <c r="H2850">
        <v>69</v>
      </c>
      <c r="I2850">
        <v>78</v>
      </c>
      <c r="J2850">
        <v>71</v>
      </c>
      <c r="K2850">
        <v>73</v>
      </c>
      <c r="L2850">
        <v>65</v>
      </c>
      <c r="M2850">
        <v>57</v>
      </c>
      <c r="N2850">
        <v>64</v>
      </c>
      <c r="O2850">
        <v>56</v>
      </c>
      <c r="P2850">
        <v>41</v>
      </c>
      <c r="Q2850">
        <v>51</v>
      </c>
      <c r="R2850">
        <v>67</v>
      </c>
      <c r="S2850">
        <v>65</v>
      </c>
      <c r="T2850">
        <v>42</v>
      </c>
      <c r="U2850">
        <v>70</v>
      </c>
      <c r="V2850">
        <v>67</v>
      </c>
      <c r="W2850">
        <v>49</v>
      </c>
      <c r="X2850">
        <v>71</v>
      </c>
      <c r="Y2850">
        <v>74</v>
      </c>
      <c r="Z2850">
        <v>79</v>
      </c>
      <c r="AA2850">
        <v>73</v>
      </c>
      <c r="AB2850">
        <v>68</v>
      </c>
      <c r="AC2850">
        <v>74</v>
      </c>
      <c r="AD2850">
        <v>67</v>
      </c>
      <c r="AE2850">
        <v>61</v>
      </c>
      <c r="AF2850">
        <v>69</v>
      </c>
      <c r="AG2850">
        <v>73</v>
      </c>
      <c r="AH2850">
        <v>71</v>
      </c>
      <c r="AI2850">
        <v>76</v>
      </c>
      <c r="AJ2850">
        <v>88</v>
      </c>
      <c r="AK2850">
        <v>75</v>
      </c>
      <c r="AL2850">
        <v>75</v>
      </c>
      <c r="AM2850" s="1" t="s">
        <v>17797</v>
      </c>
      <c r="AN2850">
        <v>3</v>
      </c>
      <c r="AO2850">
        <v>3</v>
      </c>
      <c r="AP2850" s="1" t="s">
        <v>17789</v>
      </c>
      <c r="AQ2850" s="1" t="s">
        <v>17874</v>
      </c>
      <c r="AR2850" s="1" t="s">
        <v>18054</v>
      </c>
      <c r="AS2850">
        <v>32</v>
      </c>
      <c r="AT2850" s="1" t="s">
        <v>18454</v>
      </c>
      <c r="AU2850" s="1" t="s">
        <v>21509</v>
      </c>
      <c r="AV2850" s="1" t="s">
        <v>21510</v>
      </c>
      <c r="AW2850" s="1" t="s">
        <v>24093</v>
      </c>
    </row>
    <row r="2851" spans="1:49" x14ac:dyDescent="0.3">
      <c r="A2851">
        <v>3521</v>
      </c>
      <c r="B2851" s="1" t="s">
        <v>24094</v>
      </c>
      <c r="C2851">
        <v>72</v>
      </c>
      <c r="D2851">
        <v>58</v>
      </c>
      <c r="E2851">
        <v>37</v>
      </c>
      <c r="F2851">
        <v>66</v>
      </c>
      <c r="G2851">
        <v>68</v>
      </c>
      <c r="H2851">
        <v>72</v>
      </c>
      <c r="I2851">
        <v>75</v>
      </c>
      <c r="J2851">
        <v>60</v>
      </c>
      <c r="K2851">
        <v>56</v>
      </c>
      <c r="L2851">
        <v>43</v>
      </c>
      <c r="M2851">
        <v>23</v>
      </c>
      <c r="N2851">
        <v>48</v>
      </c>
      <c r="O2851">
        <v>50</v>
      </c>
      <c r="P2851">
        <v>47</v>
      </c>
      <c r="Q2851">
        <v>44</v>
      </c>
      <c r="R2851">
        <v>65</v>
      </c>
      <c r="S2851">
        <v>60</v>
      </c>
      <c r="T2851">
        <v>42</v>
      </c>
      <c r="U2851">
        <v>72</v>
      </c>
      <c r="V2851">
        <v>71</v>
      </c>
      <c r="W2851">
        <v>59</v>
      </c>
      <c r="X2851">
        <v>69</v>
      </c>
      <c r="Y2851">
        <v>57</v>
      </c>
      <c r="Z2851">
        <v>58</v>
      </c>
      <c r="AA2851">
        <v>69</v>
      </c>
      <c r="AB2851">
        <v>71</v>
      </c>
      <c r="AC2851">
        <v>73</v>
      </c>
      <c r="AD2851">
        <v>72</v>
      </c>
      <c r="AE2851">
        <v>72</v>
      </c>
      <c r="AF2851">
        <v>72</v>
      </c>
      <c r="AG2851">
        <v>73</v>
      </c>
      <c r="AH2851">
        <v>72</v>
      </c>
      <c r="AI2851">
        <v>79</v>
      </c>
      <c r="AJ2851">
        <v>70</v>
      </c>
      <c r="AK2851">
        <v>78</v>
      </c>
      <c r="AL2851">
        <v>71</v>
      </c>
      <c r="AM2851" s="1" t="s">
        <v>17862</v>
      </c>
      <c r="AN2851">
        <v>3</v>
      </c>
      <c r="AO2851">
        <v>2</v>
      </c>
      <c r="AP2851" s="1" t="s">
        <v>17805</v>
      </c>
      <c r="AQ2851" s="1" t="s">
        <v>17827</v>
      </c>
      <c r="AR2851" s="1" t="s">
        <v>17868</v>
      </c>
      <c r="AS2851">
        <v>20</v>
      </c>
      <c r="AT2851" s="1" t="s">
        <v>17813</v>
      </c>
      <c r="AU2851" s="1" t="s">
        <v>19872</v>
      </c>
      <c r="AV2851" s="1" t="s">
        <v>21989</v>
      </c>
      <c r="AW2851" s="1" t="s">
        <v>24095</v>
      </c>
    </row>
    <row r="2852" spans="1:49" x14ac:dyDescent="0.3">
      <c r="A2852">
        <v>3521</v>
      </c>
      <c r="B2852" s="1" t="s">
        <v>24096</v>
      </c>
      <c r="C2852">
        <v>72</v>
      </c>
      <c r="D2852">
        <v>45</v>
      </c>
      <c r="E2852">
        <v>58</v>
      </c>
      <c r="F2852">
        <v>79</v>
      </c>
      <c r="G2852">
        <v>70</v>
      </c>
      <c r="H2852">
        <v>58</v>
      </c>
      <c r="I2852">
        <v>61</v>
      </c>
      <c r="J2852">
        <v>48</v>
      </c>
      <c r="K2852">
        <v>42</v>
      </c>
      <c r="L2852">
        <v>63</v>
      </c>
      <c r="M2852">
        <v>54</v>
      </c>
      <c r="N2852">
        <v>67</v>
      </c>
      <c r="O2852">
        <v>60</v>
      </c>
      <c r="P2852">
        <v>40</v>
      </c>
      <c r="Q2852">
        <v>61</v>
      </c>
      <c r="R2852">
        <v>78</v>
      </c>
      <c r="S2852">
        <v>82</v>
      </c>
      <c r="T2852">
        <v>75</v>
      </c>
      <c r="U2852">
        <v>81</v>
      </c>
      <c r="V2852">
        <v>77</v>
      </c>
      <c r="W2852">
        <v>73</v>
      </c>
      <c r="X2852">
        <v>68</v>
      </c>
      <c r="Y2852">
        <v>68</v>
      </c>
      <c r="Z2852">
        <v>67</v>
      </c>
      <c r="AA2852">
        <v>69</v>
      </c>
      <c r="AB2852">
        <v>73</v>
      </c>
      <c r="AC2852">
        <v>70</v>
      </c>
      <c r="AD2852">
        <v>67</v>
      </c>
      <c r="AE2852">
        <v>49</v>
      </c>
      <c r="AF2852">
        <v>65</v>
      </c>
      <c r="AG2852">
        <v>50</v>
      </c>
      <c r="AH2852">
        <v>48</v>
      </c>
      <c r="AI2852">
        <v>41</v>
      </c>
      <c r="AJ2852">
        <v>81</v>
      </c>
      <c r="AK2852">
        <v>52</v>
      </c>
      <c r="AL2852">
        <v>62</v>
      </c>
      <c r="AM2852" s="1" t="s">
        <v>17822</v>
      </c>
      <c r="AN2852">
        <v>4</v>
      </c>
      <c r="AO2852">
        <v>3</v>
      </c>
      <c r="AP2852" s="1" t="s">
        <v>17805</v>
      </c>
      <c r="AQ2852" s="1" t="s">
        <v>17833</v>
      </c>
      <c r="AR2852" s="1" t="s">
        <v>17856</v>
      </c>
      <c r="AS2852">
        <v>26</v>
      </c>
      <c r="AT2852" s="1" t="s">
        <v>17864</v>
      </c>
      <c r="AU2852" s="1" t="s">
        <v>18585</v>
      </c>
      <c r="AV2852" s="1" t="s">
        <v>18940</v>
      </c>
      <c r="AW2852" s="1" t="s">
        <v>24097</v>
      </c>
    </row>
    <row r="2853" spans="1:49" x14ac:dyDescent="0.3">
      <c r="A2853">
        <v>3521</v>
      </c>
      <c r="B2853" s="1" t="s">
        <v>24098</v>
      </c>
      <c r="C2853">
        <v>72</v>
      </c>
      <c r="D2853">
        <v>59</v>
      </c>
      <c r="E2853">
        <v>33</v>
      </c>
      <c r="F2853">
        <v>52</v>
      </c>
      <c r="G2853">
        <v>62</v>
      </c>
      <c r="H2853">
        <v>72</v>
      </c>
      <c r="I2853">
        <v>75</v>
      </c>
      <c r="J2853">
        <v>53</v>
      </c>
      <c r="K2853">
        <v>64</v>
      </c>
      <c r="L2853">
        <v>37</v>
      </c>
      <c r="M2853">
        <v>30</v>
      </c>
      <c r="N2853">
        <v>43</v>
      </c>
      <c r="O2853">
        <v>28</v>
      </c>
      <c r="P2853">
        <v>36</v>
      </c>
      <c r="Q2853">
        <v>28</v>
      </c>
      <c r="R2853">
        <v>55</v>
      </c>
      <c r="S2853">
        <v>29</v>
      </c>
      <c r="T2853">
        <v>26</v>
      </c>
      <c r="U2853">
        <v>67</v>
      </c>
      <c r="V2853">
        <v>63</v>
      </c>
      <c r="W2853">
        <v>28</v>
      </c>
      <c r="X2853">
        <v>59</v>
      </c>
      <c r="Y2853">
        <v>68</v>
      </c>
      <c r="Z2853">
        <v>55</v>
      </c>
      <c r="AA2853">
        <v>69</v>
      </c>
      <c r="AB2853">
        <v>64</v>
      </c>
      <c r="AC2853">
        <v>72</v>
      </c>
      <c r="AD2853">
        <v>70</v>
      </c>
      <c r="AE2853">
        <v>71</v>
      </c>
      <c r="AF2853">
        <v>72</v>
      </c>
      <c r="AG2853">
        <v>73</v>
      </c>
      <c r="AH2853">
        <v>71</v>
      </c>
      <c r="AI2853">
        <v>77</v>
      </c>
      <c r="AJ2853">
        <v>66</v>
      </c>
      <c r="AK2853">
        <v>79</v>
      </c>
      <c r="AL2853">
        <v>74</v>
      </c>
      <c r="AM2853" s="1" t="s">
        <v>17862</v>
      </c>
      <c r="AN2853">
        <v>2</v>
      </c>
      <c r="AO2853">
        <v>2</v>
      </c>
      <c r="AP2853" s="1" t="s">
        <v>17789</v>
      </c>
      <c r="AQ2853" s="1" t="s">
        <v>17827</v>
      </c>
      <c r="AR2853" s="1" t="s">
        <v>18097</v>
      </c>
      <c r="AS2853">
        <v>25</v>
      </c>
      <c r="AT2853" s="1" t="s">
        <v>18050</v>
      </c>
      <c r="AU2853" s="1" t="s">
        <v>19872</v>
      </c>
      <c r="AV2853" s="1" t="s">
        <v>20312</v>
      </c>
      <c r="AW2853" s="1" t="s">
        <v>24099</v>
      </c>
    </row>
    <row r="2854" spans="1:49" x14ac:dyDescent="0.3">
      <c r="A2854">
        <v>3521</v>
      </c>
      <c r="B2854" s="1" t="s">
        <v>24100</v>
      </c>
      <c r="C2854">
        <v>72</v>
      </c>
      <c r="D2854">
        <v>65</v>
      </c>
      <c r="E2854">
        <v>69</v>
      </c>
      <c r="F2854">
        <v>71</v>
      </c>
      <c r="G2854">
        <v>72</v>
      </c>
      <c r="H2854">
        <v>62</v>
      </c>
      <c r="I2854">
        <v>79</v>
      </c>
      <c r="J2854">
        <v>69</v>
      </c>
      <c r="K2854">
        <v>62</v>
      </c>
      <c r="L2854">
        <v>77</v>
      </c>
      <c r="M2854">
        <v>68</v>
      </c>
      <c r="N2854">
        <v>73</v>
      </c>
      <c r="O2854">
        <v>68</v>
      </c>
      <c r="P2854">
        <v>64</v>
      </c>
      <c r="Q2854">
        <v>55</v>
      </c>
      <c r="R2854">
        <v>71</v>
      </c>
      <c r="S2854">
        <v>66</v>
      </c>
      <c r="T2854">
        <v>68</v>
      </c>
      <c r="U2854">
        <v>74</v>
      </c>
      <c r="V2854">
        <v>70</v>
      </c>
      <c r="W2854">
        <v>70</v>
      </c>
      <c r="X2854">
        <v>74</v>
      </c>
      <c r="Y2854">
        <v>69</v>
      </c>
      <c r="Z2854">
        <v>57</v>
      </c>
      <c r="AA2854">
        <v>73</v>
      </c>
      <c r="AB2854">
        <v>72</v>
      </c>
      <c r="AC2854">
        <v>70</v>
      </c>
      <c r="AD2854">
        <v>59</v>
      </c>
      <c r="AE2854">
        <v>66</v>
      </c>
      <c r="AF2854">
        <v>62</v>
      </c>
      <c r="AG2854">
        <v>63</v>
      </c>
      <c r="AH2854">
        <v>65</v>
      </c>
      <c r="AI2854">
        <v>77</v>
      </c>
      <c r="AJ2854">
        <v>87</v>
      </c>
      <c r="AK2854">
        <v>77</v>
      </c>
      <c r="AL2854">
        <v>72</v>
      </c>
      <c r="AM2854" s="1" t="s">
        <v>17811</v>
      </c>
      <c r="AN2854">
        <v>3</v>
      </c>
      <c r="AO2854">
        <v>3</v>
      </c>
      <c r="AP2854" s="1" t="s">
        <v>17789</v>
      </c>
      <c r="AQ2854" s="1" t="s">
        <v>17827</v>
      </c>
      <c r="AR2854" s="1" t="s">
        <v>17953</v>
      </c>
      <c r="AS2854">
        <v>24</v>
      </c>
      <c r="AT2854" s="1" t="s">
        <v>17864</v>
      </c>
      <c r="AU2854" s="1" t="s">
        <v>17858</v>
      </c>
      <c r="AV2854" s="1" t="s">
        <v>20940</v>
      </c>
      <c r="AW2854" s="1" t="s">
        <v>24101</v>
      </c>
    </row>
    <row r="2855" spans="1:49" x14ac:dyDescent="0.3">
      <c r="A2855">
        <v>3521</v>
      </c>
      <c r="B2855" s="1" t="s">
        <v>24102</v>
      </c>
      <c r="C2855">
        <v>72</v>
      </c>
      <c r="D2855">
        <v>49</v>
      </c>
      <c r="E2855">
        <v>24</v>
      </c>
      <c r="F2855">
        <v>48</v>
      </c>
      <c r="G2855">
        <v>52</v>
      </c>
      <c r="H2855">
        <v>73</v>
      </c>
      <c r="I2855">
        <v>80</v>
      </c>
      <c r="J2855">
        <v>50</v>
      </c>
      <c r="K2855">
        <v>48</v>
      </c>
      <c r="L2855">
        <v>21</v>
      </c>
      <c r="M2855">
        <v>21</v>
      </c>
      <c r="N2855">
        <v>34</v>
      </c>
      <c r="O2855">
        <v>18</v>
      </c>
      <c r="P2855">
        <v>24</v>
      </c>
      <c r="Q2855">
        <v>34</v>
      </c>
      <c r="R2855">
        <v>33</v>
      </c>
      <c r="S2855">
        <v>21</v>
      </c>
      <c r="T2855">
        <v>41</v>
      </c>
      <c r="U2855">
        <v>67</v>
      </c>
      <c r="V2855">
        <v>71</v>
      </c>
      <c r="W2855">
        <v>25</v>
      </c>
      <c r="X2855">
        <v>46</v>
      </c>
      <c r="Y2855">
        <v>37</v>
      </c>
      <c r="Z2855">
        <v>32</v>
      </c>
      <c r="AA2855">
        <v>73</v>
      </c>
      <c r="AB2855">
        <v>63</v>
      </c>
      <c r="AC2855">
        <v>70</v>
      </c>
      <c r="AD2855">
        <v>69</v>
      </c>
      <c r="AE2855">
        <v>70</v>
      </c>
      <c r="AF2855">
        <v>75</v>
      </c>
      <c r="AG2855">
        <v>76</v>
      </c>
      <c r="AH2855">
        <v>71</v>
      </c>
      <c r="AI2855">
        <v>73</v>
      </c>
      <c r="AJ2855">
        <v>89</v>
      </c>
      <c r="AK2855">
        <v>79</v>
      </c>
      <c r="AL2855">
        <v>75</v>
      </c>
      <c r="AM2855" s="1" t="s">
        <v>17862</v>
      </c>
      <c r="AN2855">
        <v>3</v>
      </c>
      <c r="AO2855">
        <v>2</v>
      </c>
      <c r="AP2855" s="1" t="s">
        <v>17789</v>
      </c>
      <c r="AQ2855" s="1" t="s">
        <v>18938</v>
      </c>
      <c r="AR2855" s="1" t="s">
        <v>18041</v>
      </c>
      <c r="AS2855">
        <v>29</v>
      </c>
      <c r="AT2855" s="1" t="s">
        <v>17813</v>
      </c>
      <c r="AU2855" s="1" t="s">
        <v>17884</v>
      </c>
      <c r="AV2855" s="1" t="s">
        <v>20943</v>
      </c>
      <c r="AW2855" s="1" t="s">
        <v>24103</v>
      </c>
    </row>
    <row r="2856" spans="1:49" x14ac:dyDescent="0.3">
      <c r="A2856">
        <v>3521</v>
      </c>
      <c r="B2856" s="1" t="s">
        <v>24104</v>
      </c>
      <c r="C2856">
        <v>72</v>
      </c>
      <c r="D2856">
        <v>81</v>
      </c>
      <c r="E2856">
        <v>63</v>
      </c>
      <c r="F2856">
        <v>66</v>
      </c>
      <c r="G2856">
        <v>78</v>
      </c>
      <c r="H2856">
        <v>25</v>
      </c>
      <c r="I2856">
        <v>45</v>
      </c>
      <c r="J2856">
        <v>80</v>
      </c>
      <c r="K2856">
        <v>81</v>
      </c>
      <c r="L2856">
        <v>52</v>
      </c>
      <c r="M2856">
        <v>68</v>
      </c>
      <c r="N2856">
        <v>68</v>
      </c>
      <c r="O2856">
        <v>57</v>
      </c>
      <c r="P2856">
        <v>50</v>
      </c>
      <c r="Q2856">
        <v>50</v>
      </c>
      <c r="R2856">
        <v>71</v>
      </c>
      <c r="S2856">
        <v>67</v>
      </c>
      <c r="T2856">
        <v>38</v>
      </c>
      <c r="U2856">
        <v>70</v>
      </c>
      <c r="V2856">
        <v>61</v>
      </c>
      <c r="W2856">
        <v>55</v>
      </c>
      <c r="X2856">
        <v>79</v>
      </c>
      <c r="Y2856">
        <v>88</v>
      </c>
      <c r="Z2856">
        <v>73</v>
      </c>
      <c r="AA2856">
        <v>69</v>
      </c>
      <c r="AB2856">
        <v>76</v>
      </c>
      <c r="AC2856">
        <v>68</v>
      </c>
      <c r="AD2856">
        <v>21</v>
      </c>
      <c r="AE2856">
        <v>48</v>
      </c>
      <c r="AF2856">
        <v>20</v>
      </c>
      <c r="AG2856">
        <v>27</v>
      </c>
      <c r="AH2856">
        <v>22</v>
      </c>
      <c r="AI2856">
        <v>55</v>
      </c>
      <c r="AJ2856">
        <v>66</v>
      </c>
      <c r="AK2856">
        <v>42</v>
      </c>
      <c r="AL2856">
        <v>25</v>
      </c>
      <c r="AM2856" s="1" t="s">
        <v>17996</v>
      </c>
      <c r="AN2856">
        <v>3</v>
      </c>
      <c r="AO2856">
        <v>4</v>
      </c>
      <c r="AP2856" s="1" t="s">
        <v>17789</v>
      </c>
      <c r="AQ2856" s="1" t="s">
        <v>19085</v>
      </c>
      <c r="AR2856" s="1" t="s">
        <v>20569</v>
      </c>
      <c r="AS2856">
        <v>25</v>
      </c>
      <c r="AT2856" s="1" t="s">
        <v>18137</v>
      </c>
      <c r="AU2856" s="1" t="s">
        <v>18201</v>
      </c>
      <c r="AV2856" s="1" t="s">
        <v>20266</v>
      </c>
      <c r="AW2856" s="1" t="s">
        <v>24105</v>
      </c>
    </row>
    <row r="2857" spans="1:49" x14ac:dyDescent="0.3">
      <c r="A2857">
        <v>3521</v>
      </c>
      <c r="B2857" s="1" t="s">
        <v>24106</v>
      </c>
      <c r="C2857">
        <v>72</v>
      </c>
      <c r="D2857">
        <v>71</v>
      </c>
      <c r="E2857">
        <v>64</v>
      </c>
      <c r="F2857">
        <v>73</v>
      </c>
      <c r="G2857">
        <v>74</v>
      </c>
      <c r="H2857">
        <v>63</v>
      </c>
      <c r="I2857">
        <v>72</v>
      </c>
      <c r="J2857">
        <v>70</v>
      </c>
      <c r="K2857">
        <v>72</v>
      </c>
      <c r="L2857">
        <v>63</v>
      </c>
      <c r="M2857">
        <v>62</v>
      </c>
      <c r="N2857">
        <v>74</v>
      </c>
      <c r="O2857">
        <v>61</v>
      </c>
      <c r="P2857">
        <v>55</v>
      </c>
      <c r="Q2857">
        <v>60</v>
      </c>
      <c r="R2857">
        <v>73</v>
      </c>
      <c r="S2857">
        <v>70</v>
      </c>
      <c r="T2857">
        <v>68</v>
      </c>
      <c r="U2857">
        <v>77</v>
      </c>
      <c r="V2857">
        <v>70</v>
      </c>
      <c r="W2857">
        <v>73</v>
      </c>
      <c r="X2857">
        <v>75</v>
      </c>
      <c r="Y2857">
        <v>76</v>
      </c>
      <c r="Z2857">
        <v>75</v>
      </c>
      <c r="AA2857">
        <v>71</v>
      </c>
      <c r="AB2857">
        <v>74</v>
      </c>
      <c r="AC2857">
        <v>66</v>
      </c>
      <c r="AD2857">
        <v>65</v>
      </c>
      <c r="AE2857">
        <v>57</v>
      </c>
      <c r="AF2857">
        <v>62</v>
      </c>
      <c r="AG2857">
        <v>64</v>
      </c>
      <c r="AH2857">
        <v>60</v>
      </c>
      <c r="AI2857">
        <v>69</v>
      </c>
      <c r="AJ2857">
        <v>78</v>
      </c>
      <c r="AK2857">
        <v>68</v>
      </c>
      <c r="AL2857">
        <v>76</v>
      </c>
      <c r="AM2857" s="1" t="s">
        <v>17822</v>
      </c>
      <c r="AN2857">
        <v>3</v>
      </c>
      <c r="AO2857">
        <v>3</v>
      </c>
      <c r="AP2857" s="1" t="s">
        <v>17789</v>
      </c>
      <c r="AQ2857" s="1" t="s">
        <v>17894</v>
      </c>
      <c r="AR2857" s="1" t="s">
        <v>17899</v>
      </c>
      <c r="AS2857">
        <v>21</v>
      </c>
      <c r="AT2857" s="1" t="s">
        <v>17824</v>
      </c>
      <c r="AU2857" s="1" t="s">
        <v>18915</v>
      </c>
      <c r="AV2857" s="1" t="s">
        <v>18916</v>
      </c>
      <c r="AW2857" s="1" t="s">
        <v>24107</v>
      </c>
    </row>
    <row r="2858" spans="1:49" x14ac:dyDescent="0.3">
      <c r="A2858">
        <v>3521</v>
      </c>
      <c r="B2858" s="1" t="s">
        <v>24108</v>
      </c>
      <c r="C2858">
        <v>72</v>
      </c>
      <c r="D2858">
        <v>85</v>
      </c>
      <c r="E2858">
        <v>64</v>
      </c>
      <c r="F2858">
        <v>64</v>
      </c>
      <c r="G2858">
        <v>74</v>
      </c>
      <c r="H2858">
        <v>36</v>
      </c>
      <c r="I2858">
        <v>65</v>
      </c>
      <c r="J2858">
        <v>83</v>
      </c>
      <c r="K2858">
        <v>87</v>
      </c>
      <c r="L2858">
        <v>73</v>
      </c>
      <c r="M2858">
        <v>63</v>
      </c>
      <c r="N2858">
        <v>64</v>
      </c>
      <c r="O2858">
        <v>67</v>
      </c>
      <c r="P2858">
        <v>56</v>
      </c>
      <c r="Q2858">
        <v>61</v>
      </c>
      <c r="R2858">
        <v>69</v>
      </c>
      <c r="S2858">
        <v>64</v>
      </c>
      <c r="T2858">
        <v>63</v>
      </c>
      <c r="U2858">
        <v>64</v>
      </c>
      <c r="V2858">
        <v>55</v>
      </c>
      <c r="W2858">
        <v>64</v>
      </c>
      <c r="X2858">
        <v>75</v>
      </c>
      <c r="Y2858">
        <v>90</v>
      </c>
      <c r="Z2858">
        <v>76</v>
      </c>
      <c r="AA2858">
        <v>73</v>
      </c>
      <c r="AB2858">
        <v>69</v>
      </c>
      <c r="AC2858">
        <v>61</v>
      </c>
      <c r="AD2858">
        <v>33</v>
      </c>
      <c r="AE2858">
        <v>34</v>
      </c>
      <c r="AF2858">
        <v>38</v>
      </c>
      <c r="AG2858">
        <v>37</v>
      </c>
      <c r="AH2858">
        <v>30</v>
      </c>
      <c r="AI2858">
        <v>61</v>
      </c>
      <c r="AJ2858">
        <v>79</v>
      </c>
      <c r="AK2858">
        <v>60</v>
      </c>
      <c r="AL2858">
        <v>59</v>
      </c>
      <c r="AM2858" s="1" t="s">
        <v>17996</v>
      </c>
      <c r="AN2858">
        <v>3</v>
      </c>
      <c r="AO2858">
        <v>3</v>
      </c>
      <c r="AP2858" s="1" t="s">
        <v>17789</v>
      </c>
      <c r="AQ2858" s="1" t="s">
        <v>17833</v>
      </c>
      <c r="AR2858" s="1" t="s">
        <v>18054</v>
      </c>
      <c r="AS2858">
        <v>22</v>
      </c>
      <c r="AT2858" s="1" t="s">
        <v>17964</v>
      </c>
      <c r="AU2858" s="1" t="s">
        <v>19872</v>
      </c>
      <c r="AV2858" s="1" t="s">
        <v>23803</v>
      </c>
      <c r="AW2858" s="1" t="s">
        <v>24109</v>
      </c>
    </row>
    <row r="2859" spans="1:49" x14ac:dyDescent="0.3">
      <c r="A2859">
        <v>3521</v>
      </c>
      <c r="B2859" s="1" t="s">
        <v>24110</v>
      </c>
      <c r="C2859">
        <v>72</v>
      </c>
      <c r="D2859">
        <v>55</v>
      </c>
      <c r="E2859">
        <v>34</v>
      </c>
      <c r="F2859">
        <v>46</v>
      </c>
      <c r="G2859">
        <v>53</v>
      </c>
      <c r="H2859">
        <v>73</v>
      </c>
      <c r="I2859">
        <v>71</v>
      </c>
      <c r="J2859">
        <v>42</v>
      </c>
      <c r="K2859">
        <v>66</v>
      </c>
      <c r="L2859">
        <v>31</v>
      </c>
      <c r="M2859">
        <v>29</v>
      </c>
      <c r="N2859">
        <v>55</v>
      </c>
      <c r="O2859">
        <v>22</v>
      </c>
      <c r="P2859">
        <v>33</v>
      </c>
      <c r="Q2859">
        <v>49</v>
      </c>
      <c r="R2859">
        <v>33</v>
      </c>
      <c r="S2859">
        <v>31</v>
      </c>
      <c r="T2859">
        <v>28</v>
      </c>
      <c r="U2859">
        <v>60</v>
      </c>
      <c r="V2859">
        <v>58</v>
      </c>
      <c r="W2859">
        <v>32</v>
      </c>
      <c r="X2859">
        <v>52</v>
      </c>
      <c r="Y2859">
        <v>34</v>
      </c>
      <c r="Z2859">
        <v>39</v>
      </c>
      <c r="AA2859">
        <v>70</v>
      </c>
      <c r="AB2859">
        <v>56</v>
      </c>
      <c r="AC2859">
        <v>72</v>
      </c>
      <c r="AD2859">
        <v>71</v>
      </c>
      <c r="AE2859">
        <v>74</v>
      </c>
      <c r="AF2859">
        <v>71</v>
      </c>
      <c r="AG2859">
        <v>75</v>
      </c>
      <c r="AH2859">
        <v>73</v>
      </c>
      <c r="AI2859">
        <v>74</v>
      </c>
      <c r="AJ2859">
        <v>48</v>
      </c>
      <c r="AK2859">
        <v>80</v>
      </c>
      <c r="AL2859">
        <v>78</v>
      </c>
      <c r="AM2859" s="1" t="s">
        <v>17862</v>
      </c>
      <c r="AN2859">
        <v>2</v>
      </c>
      <c r="AO2859">
        <v>2</v>
      </c>
      <c r="AP2859" s="1" t="s">
        <v>17789</v>
      </c>
      <c r="AQ2859" s="1" t="s">
        <v>18049</v>
      </c>
      <c r="AR2859" s="1" t="s">
        <v>17921</v>
      </c>
      <c r="AS2859">
        <v>26</v>
      </c>
      <c r="AT2859" s="1" t="s">
        <v>18000</v>
      </c>
      <c r="AU2859" s="1" t="s">
        <v>17858</v>
      </c>
      <c r="AV2859" s="1" t="s">
        <v>18599</v>
      </c>
      <c r="AW2859" s="1" t="s">
        <v>24111</v>
      </c>
    </row>
    <row r="2860" spans="1:49" x14ac:dyDescent="0.3">
      <c r="A2860">
        <v>3521</v>
      </c>
      <c r="B2860" s="1" t="s">
        <v>24112</v>
      </c>
      <c r="C2860">
        <v>72</v>
      </c>
      <c r="D2860">
        <v>76</v>
      </c>
      <c r="E2860">
        <v>73</v>
      </c>
      <c r="F2860">
        <v>72</v>
      </c>
      <c r="G2860">
        <v>70</v>
      </c>
      <c r="H2860">
        <v>40</v>
      </c>
      <c r="I2860">
        <v>71</v>
      </c>
      <c r="J2860">
        <v>42</v>
      </c>
      <c r="K2860">
        <v>36</v>
      </c>
      <c r="L2860">
        <v>7</v>
      </c>
      <c r="M2860">
        <v>10</v>
      </c>
      <c r="N2860">
        <v>54</v>
      </c>
      <c r="O2860">
        <v>9</v>
      </c>
      <c r="P2860">
        <v>8</v>
      </c>
      <c r="Q2860">
        <v>25</v>
      </c>
      <c r="R2860">
        <v>50</v>
      </c>
      <c r="S2860">
        <v>15</v>
      </c>
      <c r="T2860">
        <v>23</v>
      </c>
      <c r="U2860">
        <v>31</v>
      </c>
      <c r="V2860">
        <v>38</v>
      </c>
      <c r="W2860">
        <v>29</v>
      </c>
      <c r="X2860">
        <v>22</v>
      </c>
      <c r="Y2860">
        <v>32</v>
      </c>
      <c r="Z2860">
        <v>62</v>
      </c>
      <c r="AA2860">
        <v>62</v>
      </c>
      <c r="AB2860">
        <v>26</v>
      </c>
      <c r="AC2860">
        <v>40</v>
      </c>
      <c r="AD2860">
        <v>20</v>
      </c>
      <c r="AE2860">
        <v>24</v>
      </c>
      <c r="AF2860">
        <v>21</v>
      </c>
      <c r="AG2860">
        <v>16</v>
      </c>
      <c r="AH2860">
        <v>14</v>
      </c>
      <c r="AI2860">
        <v>67</v>
      </c>
      <c r="AJ2860">
        <v>33</v>
      </c>
      <c r="AK2860">
        <v>68</v>
      </c>
      <c r="AL2860">
        <v>35</v>
      </c>
      <c r="AM2860" s="1" t="s">
        <v>17838</v>
      </c>
      <c r="AN2860">
        <v>2</v>
      </c>
      <c r="AO2860">
        <v>1</v>
      </c>
      <c r="AP2860" s="1" t="s">
        <v>17789</v>
      </c>
      <c r="AQ2860" s="1" t="s">
        <v>17894</v>
      </c>
      <c r="AR2860" s="1" t="s">
        <v>17956</v>
      </c>
      <c r="AS2860">
        <v>29</v>
      </c>
      <c r="AT2860" s="1" t="s">
        <v>19242</v>
      </c>
      <c r="AU2860" s="1" t="s">
        <v>19644</v>
      </c>
      <c r="AV2860" s="1" t="s">
        <v>21924</v>
      </c>
      <c r="AW2860" s="1" t="s">
        <v>24113</v>
      </c>
    </row>
    <row r="2861" spans="1:49" x14ac:dyDescent="0.3">
      <c r="A2861">
        <v>3521</v>
      </c>
      <c r="B2861" s="1" t="s">
        <v>24114</v>
      </c>
      <c r="C2861">
        <v>72</v>
      </c>
      <c r="D2861">
        <v>73</v>
      </c>
      <c r="E2861">
        <v>73</v>
      </c>
      <c r="F2861">
        <v>72</v>
      </c>
      <c r="G2861">
        <v>74</v>
      </c>
      <c r="H2861">
        <v>35</v>
      </c>
      <c r="I2861">
        <v>63</v>
      </c>
      <c r="J2861">
        <v>75</v>
      </c>
      <c r="K2861">
        <v>71</v>
      </c>
      <c r="L2861">
        <v>75</v>
      </c>
      <c r="M2861">
        <v>74</v>
      </c>
      <c r="N2861">
        <v>75</v>
      </c>
      <c r="O2861">
        <v>72</v>
      </c>
      <c r="P2861">
        <v>70</v>
      </c>
      <c r="Q2861">
        <v>69</v>
      </c>
      <c r="R2861">
        <v>65</v>
      </c>
      <c r="S2861">
        <v>76</v>
      </c>
      <c r="T2861">
        <v>84</v>
      </c>
      <c r="U2861">
        <v>72</v>
      </c>
      <c r="V2861">
        <v>70</v>
      </c>
      <c r="W2861">
        <v>75</v>
      </c>
      <c r="X2861">
        <v>75</v>
      </c>
      <c r="Y2861">
        <v>76</v>
      </c>
      <c r="Z2861">
        <v>70</v>
      </c>
      <c r="AA2861">
        <v>65</v>
      </c>
      <c r="AB2861">
        <v>76</v>
      </c>
      <c r="AC2861">
        <v>64</v>
      </c>
      <c r="AD2861">
        <v>30</v>
      </c>
      <c r="AE2861">
        <v>65</v>
      </c>
      <c r="AF2861">
        <v>24</v>
      </c>
      <c r="AG2861">
        <v>40</v>
      </c>
      <c r="AH2861">
        <v>35</v>
      </c>
      <c r="AI2861">
        <v>75</v>
      </c>
      <c r="AJ2861">
        <v>66</v>
      </c>
      <c r="AK2861">
        <v>67</v>
      </c>
      <c r="AL2861">
        <v>45</v>
      </c>
      <c r="AM2861" s="1" t="s">
        <v>17788</v>
      </c>
      <c r="AN2861">
        <v>5</v>
      </c>
      <c r="AO2861">
        <v>4</v>
      </c>
      <c r="AP2861" s="1" t="s">
        <v>17789</v>
      </c>
      <c r="AQ2861" s="1" t="s">
        <v>17963</v>
      </c>
      <c r="AR2861" s="1" t="s">
        <v>17818</v>
      </c>
      <c r="AS2861">
        <v>22</v>
      </c>
      <c r="AT2861" s="1" t="s">
        <v>17841</v>
      </c>
      <c r="AU2861" s="1" t="s">
        <v>17858</v>
      </c>
      <c r="AV2861" s="1" t="s">
        <v>20368</v>
      </c>
      <c r="AW2861" s="1" t="s">
        <v>24115</v>
      </c>
    </row>
    <row r="2862" spans="1:49" x14ac:dyDescent="0.3">
      <c r="A2862">
        <v>3521</v>
      </c>
      <c r="B2862" s="1" t="s">
        <v>24116</v>
      </c>
      <c r="C2862">
        <v>72</v>
      </c>
      <c r="D2862">
        <v>68</v>
      </c>
      <c r="E2862">
        <v>70</v>
      </c>
      <c r="F2862">
        <v>74</v>
      </c>
      <c r="G2862">
        <v>73</v>
      </c>
      <c r="H2862">
        <v>67</v>
      </c>
      <c r="I2862">
        <v>67</v>
      </c>
      <c r="J2862">
        <v>70</v>
      </c>
      <c r="K2862">
        <v>67</v>
      </c>
      <c r="L2862">
        <v>65</v>
      </c>
      <c r="M2862">
        <v>70</v>
      </c>
      <c r="N2862">
        <v>74</v>
      </c>
      <c r="O2862">
        <v>67</v>
      </c>
      <c r="P2862">
        <v>68</v>
      </c>
      <c r="Q2862">
        <v>66</v>
      </c>
      <c r="R2862">
        <v>71</v>
      </c>
      <c r="S2862">
        <v>72</v>
      </c>
      <c r="T2862">
        <v>75</v>
      </c>
      <c r="U2862">
        <v>76</v>
      </c>
      <c r="V2862">
        <v>75</v>
      </c>
      <c r="W2862">
        <v>70</v>
      </c>
      <c r="X2862">
        <v>72</v>
      </c>
      <c r="Y2862">
        <v>79</v>
      </c>
      <c r="Z2862">
        <v>69</v>
      </c>
      <c r="AA2862">
        <v>68</v>
      </c>
      <c r="AB2862">
        <v>75</v>
      </c>
      <c r="AC2862">
        <v>68</v>
      </c>
      <c r="AD2862">
        <v>67</v>
      </c>
      <c r="AE2862">
        <v>60</v>
      </c>
      <c r="AF2862">
        <v>68</v>
      </c>
      <c r="AG2862">
        <v>70</v>
      </c>
      <c r="AH2862">
        <v>65</v>
      </c>
      <c r="AI2862">
        <v>66</v>
      </c>
      <c r="AJ2862">
        <v>78</v>
      </c>
      <c r="AK2862">
        <v>58</v>
      </c>
      <c r="AL2862">
        <v>74</v>
      </c>
      <c r="AM2862" s="1" t="s">
        <v>17797</v>
      </c>
      <c r="AN2862">
        <v>3</v>
      </c>
      <c r="AO2862">
        <v>3</v>
      </c>
      <c r="AP2862" s="1" t="s">
        <v>17789</v>
      </c>
      <c r="AQ2862" s="1" t="s">
        <v>17823</v>
      </c>
      <c r="AR2862" s="1" t="s">
        <v>17928</v>
      </c>
      <c r="AS2862">
        <v>28</v>
      </c>
      <c r="AT2862" s="1" t="s">
        <v>17857</v>
      </c>
      <c r="AU2862" s="1" t="s">
        <v>17858</v>
      </c>
      <c r="AV2862" s="1" t="s">
        <v>20263</v>
      </c>
      <c r="AW2862" s="1" t="s">
        <v>24117</v>
      </c>
    </row>
    <row r="2863" spans="1:49" x14ac:dyDescent="0.3">
      <c r="A2863">
        <v>3521</v>
      </c>
      <c r="B2863" s="1" t="s">
        <v>24118</v>
      </c>
      <c r="C2863">
        <v>72</v>
      </c>
      <c r="D2863">
        <v>86</v>
      </c>
      <c r="E2863">
        <v>62</v>
      </c>
      <c r="F2863">
        <v>67</v>
      </c>
      <c r="G2863">
        <v>75</v>
      </c>
      <c r="H2863">
        <v>56</v>
      </c>
      <c r="I2863">
        <v>64</v>
      </c>
      <c r="J2863">
        <v>89</v>
      </c>
      <c r="K2863">
        <v>83</v>
      </c>
      <c r="L2863">
        <v>69</v>
      </c>
      <c r="M2863">
        <v>62</v>
      </c>
      <c r="N2863">
        <v>61</v>
      </c>
      <c r="O2863">
        <v>65</v>
      </c>
      <c r="P2863">
        <v>57</v>
      </c>
      <c r="Q2863">
        <v>52</v>
      </c>
      <c r="R2863">
        <v>68</v>
      </c>
      <c r="S2863">
        <v>69</v>
      </c>
      <c r="T2863">
        <v>54</v>
      </c>
      <c r="U2863">
        <v>68</v>
      </c>
      <c r="V2863">
        <v>63</v>
      </c>
      <c r="W2863">
        <v>72</v>
      </c>
      <c r="X2863">
        <v>74</v>
      </c>
      <c r="Y2863">
        <v>92</v>
      </c>
      <c r="Z2863">
        <v>75</v>
      </c>
      <c r="AA2863">
        <v>66</v>
      </c>
      <c r="AB2863">
        <v>74</v>
      </c>
      <c r="AC2863">
        <v>68</v>
      </c>
      <c r="AD2863">
        <v>48</v>
      </c>
      <c r="AE2863">
        <v>39</v>
      </c>
      <c r="AF2863">
        <v>59</v>
      </c>
      <c r="AG2863">
        <v>63</v>
      </c>
      <c r="AH2863">
        <v>55</v>
      </c>
      <c r="AI2863">
        <v>62</v>
      </c>
      <c r="AJ2863">
        <v>86</v>
      </c>
      <c r="AK2863">
        <v>55</v>
      </c>
      <c r="AL2863">
        <v>58</v>
      </c>
      <c r="AM2863" s="1" t="s">
        <v>17873</v>
      </c>
      <c r="AN2863">
        <v>2</v>
      </c>
      <c r="AO2863">
        <v>4</v>
      </c>
      <c r="AP2863" s="1" t="s">
        <v>17805</v>
      </c>
      <c r="AQ2863" s="1" t="s">
        <v>17833</v>
      </c>
      <c r="AR2863" s="1" t="s">
        <v>17834</v>
      </c>
      <c r="AS2863">
        <v>24</v>
      </c>
      <c r="AT2863" s="1" t="s">
        <v>17808</v>
      </c>
      <c r="AU2863" s="1" t="s">
        <v>20306</v>
      </c>
      <c r="AV2863" s="1" t="s">
        <v>20307</v>
      </c>
      <c r="AW2863" s="1" t="s">
        <v>24119</v>
      </c>
    </row>
    <row r="2864" spans="1:49" x14ac:dyDescent="0.3">
      <c r="A2864">
        <v>3521</v>
      </c>
      <c r="B2864" s="1" t="s">
        <v>24120</v>
      </c>
      <c r="C2864">
        <v>72</v>
      </c>
      <c r="D2864">
        <v>71</v>
      </c>
      <c r="E2864">
        <v>70</v>
      </c>
      <c r="F2864">
        <v>67</v>
      </c>
      <c r="G2864">
        <v>75</v>
      </c>
      <c r="H2864">
        <v>44</v>
      </c>
      <c r="I2864">
        <v>69</v>
      </c>
      <c r="J2864">
        <v>41</v>
      </c>
      <c r="K2864">
        <v>49</v>
      </c>
      <c r="L2864">
        <v>15</v>
      </c>
      <c r="M2864">
        <v>12</v>
      </c>
      <c r="N2864">
        <v>50</v>
      </c>
      <c r="O2864">
        <v>14</v>
      </c>
      <c r="P2864">
        <v>15</v>
      </c>
      <c r="Q2864">
        <v>24</v>
      </c>
      <c r="R2864">
        <v>32</v>
      </c>
      <c r="S2864">
        <v>16</v>
      </c>
      <c r="T2864">
        <v>19</v>
      </c>
      <c r="U2864">
        <v>28</v>
      </c>
      <c r="V2864">
        <v>27</v>
      </c>
      <c r="W2864">
        <v>16</v>
      </c>
      <c r="X2864">
        <v>17</v>
      </c>
      <c r="Y2864">
        <v>42</v>
      </c>
      <c r="Z2864">
        <v>41</v>
      </c>
      <c r="AA2864">
        <v>72</v>
      </c>
      <c r="AB2864">
        <v>19</v>
      </c>
      <c r="AC2864">
        <v>33</v>
      </c>
      <c r="AD2864">
        <v>20</v>
      </c>
      <c r="AE2864">
        <v>17</v>
      </c>
      <c r="AF2864">
        <v>13</v>
      </c>
      <c r="AG2864">
        <v>17</v>
      </c>
      <c r="AH2864">
        <v>15</v>
      </c>
      <c r="AI2864">
        <v>64</v>
      </c>
      <c r="AJ2864">
        <v>38</v>
      </c>
      <c r="AK2864">
        <v>66</v>
      </c>
      <c r="AL2864">
        <v>25</v>
      </c>
      <c r="AM2864" s="1" t="s">
        <v>17838</v>
      </c>
      <c r="AN2864">
        <v>3</v>
      </c>
      <c r="AO2864">
        <v>1</v>
      </c>
      <c r="AP2864" s="1" t="s">
        <v>17789</v>
      </c>
      <c r="AQ2864" s="1" t="s">
        <v>17846</v>
      </c>
      <c r="AR2864" s="1" t="s">
        <v>17950</v>
      </c>
      <c r="AS2864">
        <v>28</v>
      </c>
      <c r="AT2864" s="1" t="s">
        <v>17800</v>
      </c>
      <c r="AU2864" s="1" t="s">
        <v>19739</v>
      </c>
      <c r="AV2864" s="1" t="s">
        <v>21581</v>
      </c>
      <c r="AW2864" s="1" t="s">
        <v>24121</v>
      </c>
    </row>
    <row r="2865" spans="1:49" x14ac:dyDescent="0.3">
      <c r="A2865">
        <v>3521</v>
      </c>
      <c r="B2865" s="1" t="s">
        <v>24122</v>
      </c>
      <c r="C2865">
        <v>72</v>
      </c>
      <c r="D2865">
        <v>74</v>
      </c>
      <c r="E2865">
        <v>71</v>
      </c>
      <c r="F2865">
        <v>70</v>
      </c>
      <c r="G2865">
        <v>73</v>
      </c>
      <c r="H2865">
        <v>24</v>
      </c>
      <c r="I2865">
        <v>70</v>
      </c>
      <c r="J2865">
        <v>23</v>
      </c>
      <c r="K2865">
        <v>25</v>
      </c>
      <c r="L2865">
        <v>8</v>
      </c>
      <c r="M2865">
        <v>10</v>
      </c>
      <c r="N2865">
        <v>53</v>
      </c>
      <c r="O2865">
        <v>15</v>
      </c>
      <c r="P2865">
        <v>10</v>
      </c>
      <c r="Q2865">
        <v>19</v>
      </c>
      <c r="R2865">
        <v>45</v>
      </c>
      <c r="S2865">
        <v>11</v>
      </c>
      <c r="T2865">
        <v>13</v>
      </c>
      <c r="U2865">
        <v>19</v>
      </c>
      <c r="V2865">
        <v>18</v>
      </c>
      <c r="W2865">
        <v>16</v>
      </c>
      <c r="X2865">
        <v>13</v>
      </c>
      <c r="Y2865">
        <v>35</v>
      </c>
      <c r="Z2865">
        <v>28</v>
      </c>
      <c r="AA2865">
        <v>64</v>
      </c>
      <c r="AB2865">
        <v>16</v>
      </c>
      <c r="AC2865">
        <v>57</v>
      </c>
      <c r="AD2865">
        <v>19</v>
      </c>
      <c r="AE2865">
        <v>14</v>
      </c>
      <c r="AF2865">
        <v>20</v>
      </c>
      <c r="AG2865">
        <v>12</v>
      </c>
      <c r="AH2865">
        <v>14</v>
      </c>
      <c r="AI2865">
        <v>49</v>
      </c>
      <c r="AJ2865">
        <v>26</v>
      </c>
      <c r="AK2865">
        <v>64</v>
      </c>
      <c r="AL2865">
        <v>37</v>
      </c>
      <c r="AM2865" s="1" t="s">
        <v>17838</v>
      </c>
      <c r="AN2865">
        <v>3</v>
      </c>
      <c r="AO2865">
        <v>1</v>
      </c>
      <c r="AP2865" s="1" t="s">
        <v>17789</v>
      </c>
      <c r="AQ2865" s="1" t="s">
        <v>17839</v>
      </c>
      <c r="AR2865" s="1" t="s">
        <v>17956</v>
      </c>
      <c r="AS2865">
        <v>35</v>
      </c>
      <c r="AT2865" s="1" t="s">
        <v>17819</v>
      </c>
      <c r="AU2865" s="1" t="s">
        <v>17946</v>
      </c>
      <c r="AV2865" s="1" t="s">
        <v>23279</v>
      </c>
      <c r="AW2865" s="1" t="s">
        <v>24123</v>
      </c>
    </row>
    <row r="2866" spans="1:49" x14ac:dyDescent="0.3">
      <c r="A2866">
        <v>3521</v>
      </c>
      <c r="B2866" s="1" t="s">
        <v>24124</v>
      </c>
      <c r="C2866">
        <v>72</v>
      </c>
      <c r="D2866">
        <v>66</v>
      </c>
      <c r="E2866">
        <v>67</v>
      </c>
      <c r="F2866">
        <v>64</v>
      </c>
      <c r="G2866">
        <v>68</v>
      </c>
      <c r="H2866">
        <v>73</v>
      </c>
      <c r="I2866">
        <v>77</v>
      </c>
      <c r="J2866">
        <v>67</v>
      </c>
      <c r="K2866">
        <v>66</v>
      </c>
      <c r="L2866">
        <v>69</v>
      </c>
      <c r="M2866">
        <v>63</v>
      </c>
      <c r="N2866">
        <v>75</v>
      </c>
      <c r="O2866">
        <v>68</v>
      </c>
      <c r="P2866">
        <v>58</v>
      </c>
      <c r="Q2866">
        <v>73</v>
      </c>
      <c r="R2866">
        <v>66</v>
      </c>
      <c r="S2866">
        <v>60</v>
      </c>
      <c r="T2866">
        <v>53</v>
      </c>
      <c r="U2866">
        <v>67</v>
      </c>
      <c r="V2866">
        <v>69</v>
      </c>
      <c r="W2866">
        <v>56</v>
      </c>
      <c r="X2866">
        <v>68</v>
      </c>
      <c r="Y2866">
        <v>69</v>
      </c>
      <c r="Z2866">
        <v>67</v>
      </c>
      <c r="AA2866">
        <v>66</v>
      </c>
      <c r="AB2866">
        <v>68</v>
      </c>
      <c r="AC2866">
        <v>70</v>
      </c>
      <c r="AD2866">
        <v>72</v>
      </c>
      <c r="AE2866">
        <v>75</v>
      </c>
      <c r="AF2866">
        <v>70</v>
      </c>
      <c r="AG2866">
        <v>78</v>
      </c>
      <c r="AH2866">
        <v>65</v>
      </c>
      <c r="AI2866">
        <v>78</v>
      </c>
      <c r="AJ2866">
        <v>91</v>
      </c>
      <c r="AK2866">
        <v>70</v>
      </c>
      <c r="AL2866">
        <v>77</v>
      </c>
      <c r="AM2866" s="1" t="s">
        <v>17797</v>
      </c>
      <c r="AN2866">
        <v>3</v>
      </c>
      <c r="AO2866">
        <v>3</v>
      </c>
      <c r="AP2866" s="1" t="s">
        <v>17789</v>
      </c>
      <c r="AQ2866" s="1" t="s">
        <v>17867</v>
      </c>
      <c r="AR2866" s="1" t="s">
        <v>18038</v>
      </c>
      <c r="AS2866">
        <v>30</v>
      </c>
      <c r="AT2866" s="1" t="s">
        <v>17819</v>
      </c>
      <c r="AU2866" s="1" t="s">
        <v>18154</v>
      </c>
      <c r="AV2866" s="1" t="s">
        <v>23525</v>
      </c>
      <c r="AW2866" s="1" t="s">
        <v>24125</v>
      </c>
    </row>
    <row r="2867" spans="1:49" x14ac:dyDescent="0.3">
      <c r="A2867">
        <v>3521</v>
      </c>
      <c r="B2867" s="1" t="s">
        <v>24126</v>
      </c>
      <c r="C2867">
        <v>72</v>
      </c>
      <c r="D2867">
        <v>86</v>
      </c>
      <c r="E2867">
        <v>66</v>
      </c>
      <c r="F2867">
        <v>70</v>
      </c>
      <c r="G2867">
        <v>77</v>
      </c>
      <c r="H2867">
        <v>33</v>
      </c>
      <c r="I2867">
        <v>66</v>
      </c>
      <c r="J2867">
        <v>84</v>
      </c>
      <c r="K2867">
        <v>88</v>
      </c>
      <c r="L2867">
        <v>69</v>
      </c>
      <c r="M2867">
        <v>62</v>
      </c>
      <c r="N2867">
        <v>74</v>
      </c>
      <c r="O2867">
        <v>70</v>
      </c>
      <c r="P2867">
        <v>61</v>
      </c>
      <c r="Q2867">
        <v>64</v>
      </c>
      <c r="R2867">
        <v>66</v>
      </c>
      <c r="S2867">
        <v>68</v>
      </c>
      <c r="T2867">
        <v>68</v>
      </c>
      <c r="U2867">
        <v>73</v>
      </c>
      <c r="V2867">
        <v>70</v>
      </c>
      <c r="W2867">
        <v>73</v>
      </c>
      <c r="X2867">
        <v>76</v>
      </c>
      <c r="Y2867">
        <v>86</v>
      </c>
      <c r="Z2867">
        <v>88</v>
      </c>
      <c r="AA2867">
        <v>64</v>
      </c>
      <c r="AB2867">
        <v>76</v>
      </c>
      <c r="AC2867">
        <v>73</v>
      </c>
      <c r="AD2867">
        <v>22</v>
      </c>
      <c r="AE2867">
        <v>47</v>
      </c>
      <c r="AF2867">
        <v>50</v>
      </c>
      <c r="AG2867">
        <v>22</v>
      </c>
      <c r="AH2867">
        <v>21</v>
      </c>
      <c r="AI2867">
        <v>70</v>
      </c>
      <c r="AJ2867">
        <v>78</v>
      </c>
      <c r="AK2867">
        <v>66</v>
      </c>
      <c r="AL2867">
        <v>50</v>
      </c>
      <c r="AM2867" s="1" t="s">
        <v>17811</v>
      </c>
      <c r="AN2867">
        <v>3</v>
      </c>
      <c r="AO2867">
        <v>4</v>
      </c>
      <c r="AP2867" s="1" t="s">
        <v>17789</v>
      </c>
      <c r="AQ2867" s="1" t="s">
        <v>17855</v>
      </c>
      <c r="AR2867" s="1" t="s">
        <v>17936</v>
      </c>
      <c r="AS2867">
        <v>31</v>
      </c>
      <c r="AT2867" s="1" t="s">
        <v>17900</v>
      </c>
      <c r="AU2867" s="1" t="s">
        <v>18209</v>
      </c>
      <c r="AV2867" s="1" t="s">
        <v>24127</v>
      </c>
      <c r="AW2867" s="1" t="s">
        <v>24128</v>
      </c>
    </row>
    <row r="2868" spans="1:49" x14ac:dyDescent="0.3">
      <c r="A2868">
        <v>3521</v>
      </c>
      <c r="B2868" s="1" t="s">
        <v>24129</v>
      </c>
      <c r="C2868">
        <v>72</v>
      </c>
      <c r="D2868">
        <v>76</v>
      </c>
      <c r="E2868">
        <v>63</v>
      </c>
      <c r="F2868">
        <v>70</v>
      </c>
      <c r="G2868">
        <v>72</v>
      </c>
      <c r="H2868">
        <v>31</v>
      </c>
      <c r="I2868">
        <v>62</v>
      </c>
      <c r="J2868">
        <v>75</v>
      </c>
      <c r="K2868">
        <v>77</v>
      </c>
      <c r="L2868">
        <v>69</v>
      </c>
      <c r="M2868">
        <v>63</v>
      </c>
      <c r="N2868">
        <v>67</v>
      </c>
      <c r="O2868">
        <v>60</v>
      </c>
      <c r="P2868">
        <v>55</v>
      </c>
      <c r="Q2868">
        <v>66</v>
      </c>
      <c r="R2868">
        <v>70</v>
      </c>
      <c r="S2868">
        <v>71</v>
      </c>
      <c r="T2868">
        <v>68</v>
      </c>
      <c r="U2868">
        <v>70</v>
      </c>
      <c r="V2868">
        <v>68</v>
      </c>
      <c r="W2868">
        <v>72</v>
      </c>
      <c r="X2868">
        <v>72</v>
      </c>
      <c r="Y2868">
        <v>76</v>
      </c>
      <c r="Z2868">
        <v>75</v>
      </c>
      <c r="AA2868">
        <v>65</v>
      </c>
      <c r="AB2868">
        <v>71</v>
      </c>
      <c r="AC2868">
        <v>74</v>
      </c>
      <c r="AD2868">
        <v>24</v>
      </c>
      <c r="AE2868">
        <v>60</v>
      </c>
      <c r="AF2868">
        <v>29</v>
      </c>
      <c r="AG2868">
        <v>30</v>
      </c>
      <c r="AH2868">
        <v>27</v>
      </c>
      <c r="AI2868">
        <v>72</v>
      </c>
      <c r="AJ2868">
        <v>75</v>
      </c>
      <c r="AK2868">
        <v>65</v>
      </c>
      <c r="AL2868">
        <v>38</v>
      </c>
      <c r="AM2868" s="1" t="s">
        <v>18066</v>
      </c>
      <c r="AN2868">
        <v>4</v>
      </c>
      <c r="AO2868">
        <v>4</v>
      </c>
      <c r="AP2868" s="1" t="s">
        <v>17789</v>
      </c>
      <c r="AQ2868" s="1" t="s">
        <v>17972</v>
      </c>
      <c r="AR2868" s="1" t="s">
        <v>18054</v>
      </c>
      <c r="AS2868">
        <v>31</v>
      </c>
      <c r="AT2868" s="1" t="s">
        <v>18067</v>
      </c>
      <c r="AU2868" s="1" t="s">
        <v>17842</v>
      </c>
      <c r="AV2868" s="1" t="s">
        <v>22596</v>
      </c>
      <c r="AW2868" s="1" t="s">
        <v>24130</v>
      </c>
    </row>
    <row r="2869" spans="1:49" x14ac:dyDescent="0.3">
      <c r="A2869">
        <v>3521</v>
      </c>
      <c r="B2869" s="1" t="s">
        <v>24131</v>
      </c>
      <c r="C2869">
        <v>72</v>
      </c>
      <c r="D2869">
        <v>90</v>
      </c>
      <c r="E2869">
        <v>65</v>
      </c>
      <c r="F2869">
        <v>62</v>
      </c>
      <c r="G2869">
        <v>75</v>
      </c>
      <c r="H2869">
        <v>41</v>
      </c>
      <c r="I2869">
        <v>64</v>
      </c>
      <c r="J2869">
        <v>89</v>
      </c>
      <c r="K2869">
        <v>91</v>
      </c>
      <c r="L2869">
        <v>73</v>
      </c>
      <c r="M2869">
        <v>63</v>
      </c>
      <c r="N2869">
        <v>67</v>
      </c>
      <c r="O2869">
        <v>65</v>
      </c>
      <c r="P2869">
        <v>67</v>
      </c>
      <c r="Q2869">
        <v>66</v>
      </c>
      <c r="R2869">
        <v>64</v>
      </c>
      <c r="S2869">
        <v>65</v>
      </c>
      <c r="T2869">
        <v>60</v>
      </c>
      <c r="U2869">
        <v>63</v>
      </c>
      <c r="V2869">
        <v>53</v>
      </c>
      <c r="W2869">
        <v>63</v>
      </c>
      <c r="X2869">
        <v>76</v>
      </c>
      <c r="Y2869">
        <v>90</v>
      </c>
      <c r="Z2869">
        <v>91</v>
      </c>
      <c r="AA2869">
        <v>68</v>
      </c>
      <c r="AB2869">
        <v>68</v>
      </c>
      <c r="AC2869">
        <v>70</v>
      </c>
      <c r="AD2869">
        <v>34</v>
      </c>
      <c r="AE2869">
        <v>48</v>
      </c>
      <c r="AF2869">
        <v>43</v>
      </c>
      <c r="AG2869">
        <v>42</v>
      </c>
      <c r="AH2869">
        <v>39</v>
      </c>
      <c r="AI2869">
        <v>68</v>
      </c>
      <c r="AJ2869">
        <v>77</v>
      </c>
      <c r="AK2869">
        <v>58</v>
      </c>
      <c r="AL2869">
        <v>60</v>
      </c>
      <c r="AM2869" s="1" t="s">
        <v>17816</v>
      </c>
      <c r="AN2869">
        <v>3</v>
      </c>
      <c r="AO2869">
        <v>4</v>
      </c>
      <c r="AP2869" s="1" t="s">
        <v>17805</v>
      </c>
      <c r="AQ2869" s="1" t="s">
        <v>17978</v>
      </c>
      <c r="AR2869" s="1" t="s">
        <v>18589</v>
      </c>
      <c r="AS2869">
        <v>33</v>
      </c>
      <c r="AT2869" s="1" t="s">
        <v>22656</v>
      </c>
      <c r="AU2869" s="1" t="s">
        <v>20880</v>
      </c>
      <c r="AV2869" s="1" t="s">
        <v>23274</v>
      </c>
      <c r="AW2869" s="1" t="s">
        <v>24132</v>
      </c>
    </row>
    <row r="2870" spans="1:49" x14ac:dyDescent="0.3">
      <c r="A2870">
        <v>3521</v>
      </c>
      <c r="B2870" s="1" t="s">
        <v>21923</v>
      </c>
      <c r="C2870">
        <v>72</v>
      </c>
      <c r="D2870">
        <v>82</v>
      </c>
      <c r="E2870">
        <v>63</v>
      </c>
      <c r="F2870">
        <v>67</v>
      </c>
      <c r="G2870">
        <v>74</v>
      </c>
      <c r="H2870">
        <v>62</v>
      </c>
      <c r="I2870">
        <v>64</v>
      </c>
      <c r="J2870">
        <v>84</v>
      </c>
      <c r="K2870">
        <v>81</v>
      </c>
      <c r="L2870">
        <v>64</v>
      </c>
      <c r="M2870">
        <v>60</v>
      </c>
      <c r="N2870">
        <v>67</v>
      </c>
      <c r="O2870">
        <v>68</v>
      </c>
      <c r="P2870">
        <v>64</v>
      </c>
      <c r="Q2870">
        <v>55</v>
      </c>
      <c r="R2870">
        <v>62</v>
      </c>
      <c r="S2870">
        <v>70</v>
      </c>
      <c r="T2870">
        <v>62</v>
      </c>
      <c r="U2870">
        <v>70</v>
      </c>
      <c r="V2870">
        <v>64</v>
      </c>
      <c r="W2870">
        <v>68</v>
      </c>
      <c r="X2870">
        <v>75</v>
      </c>
      <c r="Y2870">
        <v>83</v>
      </c>
      <c r="Z2870">
        <v>70</v>
      </c>
      <c r="AA2870">
        <v>63</v>
      </c>
      <c r="AB2870">
        <v>73</v>
      </c>
      <c r="AC2870">
        <v>67</v>
      </c>
      <c r="AD2870">
        <v>59</v>
      </c>
      <c r="AE2870">
        <v>58</v>
      </c>
      <c r="AF2870">
        <v>60</v>
      </c>
      <c r="AG2870">
        <v>65</v>
      </c>
      <c r="AH2870">
        <v>66</v>
      </c>
      <c r="AI2870">
        <v>72</v>
      </c>
      <c r="AJ2870">
        <v>73</v>
      </c>
      <c r="AK2870">
        <v>58</v>
      </c>
      <c r="AL2870">
        <v>66</v>
      </c>
      <c r="AM2870" s="1" t="s">
        <v>18066</v>
      </c>
      <c r="AN2870">
        <v>3</v>
      </c>
      <c r="AO2870">
        <v>4</v>
      </c>
      <c r="AP2870" s="1" t="s">
        <v>17805</v>
      </c>
      <c r="AQ2870" s="1" t="s">
        <v>17978</v>
      </c>
      <c r="AR2870" s="1" t="s">
        <v>17999</v>
      </c>
      <c r="AS2870">
        <v>24</v>
      </c>
      <c r="AT2870" s="1" t="s">
        <v>17857</v>
      </c>
      <c r="AU2870" s="1" t="s">
        <v>19739</v>
      </c>
      <c r="AV2870" s="1" t="s">
        <v>21047</v>
      </c>
      <c r="AW2870" s="1" t="s">
        <v>24133</v>
      </c>
    </row>
    <row r="2871" spans="1:49" x14ac:dyDescent="0.3">
      <c r="A2871">
        <v>3521</v>
      </c>
      <c r="B2871" s="1" t="s">
        <v>24134</v>
      </c>
      <c r="C2871">
        <v>72</v>
      </c>
      <c r="D2871">
        <v>80</v>
      </c>
      <c r="E2871">
        <v>56</v>
      </c>
      <c r="F2871">
        <v>73</v>
      </c>
      <c r="G2871">
        <v>75</v>
      </c>
      <c r="H2871">
        <v>64</v>
      </c>
      <c r="I2871">
        <v>70</v>
      </c>
      <c r="J2871">
        <v>79</v>
      </c>
      <c r="K2871">
        <v>81</v>
      </c>
      <c r="L2871">
        <v>69</v>
      </c>
      <c r="M2871">
        <v>54</v>
      </c>
      <c r="N2871">
        <v>68</v>
      </c>
      <c r="O2871">
        <v>52</v>
      </c>
      <c r="P2871">
        <v>42</v>
      </c>
      <c r="Q2871">
        <v>43</v>
      </c>
      <c r="R2871">
        <v>75</v>
      </c>
      <c r="S2871">
        <v>75</v>
      </c>
      <c r="T2871">
        <v>45</v>
      </c>
      <c r="U2871">
        <v>74</v>
      </c>
      <c r="V2871">
        <v>73</v>
      </c>
      <c r="W2871">
        <v>76</v>
      </c>
      <c r="X2871">
        <v>75</v>
      </c>
      <c r="Y2871">
        <v>77</v>
      </c>
      <c r="Z2871">
        <v>69</v>
      </c>
      <c r="AA2871">
        <v>72</v>
      </c>
      <c r="AB2871">
        <v>76</v>
      </c>
      <c r="AC2871">
        <v>68</v>
      </c>
      <c r="AD2871">
        <v>67</v>
      </c>
      <c r="AE2871">
        <v>55</v>
      </c>
      <c r="AF2871">
        <v>63</v>
      </c>
      <c r="AG2871">
        <v>65</v>
      </c>
      <c r="AH2871">
        <v>63</v>
      </c>
      <c r="AI2871">
        <v>72</v>
      </c>
      <c r="AJ2871">
        <v>82</v>
      </c>
      <c r="AK2871">
        <v>63</v>
      </c>
      <c r="AL2871">
        <v>72</v>
      </c>
      <c r="AM2871" s="1" t="s">
        <v>17942</v>
      </c>
      <c r="AN2871">
        <v>4</v>
      </c>
      <c r="AO2871">
        <v>3</v>
      </c>
      <c r="AP2871" s="1" t="s">
        <v>17805</v>
      </c>
      <c r="AQ2871" s="1" t="s">
        <v>17812</v>
      </c>
      <c r="AR2871" s="1" t="s">
        <v>17899</v>
      </c>
      <c r="AS2871">
        <v>21</v>
      </c>
      <c r="AT2871" s="1" t="s">
        <v>17800</v>
      </c>
      <c r="AU2871" s="1" t="s">
        <v>18154</v>
      </c>
      <c r="AV2871" s="1" t="s">
        <v>18223</v>
      </c>
      <c r="AW2871" s="1" t="s">
        <v>24135</v>
      </c>
    </row>
    <row r="2872" spans="1:49" x14ac:dyDescent="0.3">
      <c r="A2872">
        <v>3521</v>
      </c>
      <c r="B2872" s="1" t="s">
        <v>24136</v>
      </c>
      <c r="C2872">
        <v>72</v>
      </c>
      <c r="D2872">
        <v>82</v>
      </c>
      <c r="E2872">
        <v>68</v>
      </c>
      <c r="F2872">
        <v>67</v>
      </c>
      <c r="G2872">
        <v>74</v>
      </c>
      <c r="H2872">
        <v>66</v>
      </c>
      <c r="I2872">
        <v>47</v>
      </c>
      <c r="J2872">
        <v>81</v>
      </c>
      <c r="K2872">
        <v>82</v>
      </c>
      <c r="L2872">
        <v>70</v>
      </c>
      <c r="M2872">
        <v>73</v>
      </c>
      <c r="N2872">
        <v>70</v>
      </c>
      <c r="O2872">
        <v>56</v>
      </c>
      <c r="P2872">
        <v>59</v>
      </c>
      <c r="Q2872">
        <v>64</v>
      </c>
      <c r="R2872">
        <v>59</v>
      </c>
      <c r="S2872">
        <v>68</v>
      </c>
      <c r="T2872">
        <v>55</v>
      </c>
      <c r="U2872">
        <v>74</v>
      </c>
      <c r="V2872">
        <v>62</v>
      </c>
      <c r="W2872">
        <v>66</v>
      </c>
      <c r="X2872">
        <v>75</v>
      </c>
      <c r="Y2872">
        <v>78</v>
      </c>
      <c r="Z2872">
        <v>78</v>
      </c>
      <c r="AA2872">
        <v>70</v>
      </c>
      <c r="AB2872">
        <v>72</v>
      </c>
      <c r="AC2872">
        <v>62</v>
      </c>
      <c r="AD2872">
        <v>66</v>
      </c>
      <c r="AE2872">
        <v>65</v>
      </c>
      <c r="AF2872">
        <v>61</v>
      </c>
      <c r="AG2872">
        <v>72</v>
      </c>
      <c r="AH2872">
        <v>68</v>
      </c>
      <c r="AI2872">
        <v>62</v>
      </c>
      <c r="AJ2872">
        <v>65</v>
      </c>
      <c r="AK2872">
        <v>34</v>
      </c>
      <c r="AL2872">
        <v>53</v>
      </c>
      <c r="AM2872" s="1" t="s">
        <v>18005</v>
      </c>
      <c r="AN2872">
        <v>3</v>
      </c>
      <c r="AO2872">
        <v>4</v>
      </c>
      <c r="AP2872" s="1" t="s">
        <v>17789</v>
      </c>
      <c r="AQ2872" s="1" t="s">
        <v>17874</v>
      </c>
      <c r="AR2872" s="1" t="s">
        <v>17834</v>
      </c>
      <c r="AS2872">
        <v>34</v>
      </c>
      <c r="AT2872" s="1" t="s">
        <v>17800</v>
      </c>
      <c r="AU2872" s="1" t="s">
        <v>19739</v>
      </c>
      <c r="AV2872" s="1" t="s">
        <v>21047</v>
      </c>
      <c r="AW2872" s="1" t="s">
        <v>24137</v>
      </c>
    </row>
    <row r="2873" spans="1:49" x14ac:dyDescent="0.3">
      <c r="A2873">
        <v>3521</v>
      </c>
      <c r="B2873" s="1" t="s">
        <v>24138</v>
      </c>
      <c r="C2873">
        <v>72</v>
      </c>
      <c r="D2873">
        <v>57</v>
      </c>
      <c r="E2873">
        <v>33</v>
      </c>
      <c r="F2873">
        <v>50</v>
      </c>
      <c r="G2873">
        <v>56</v>
      </c>
      <c r="H2873">
        <v>71</v>
      </c>
      <c r="I2873">
        <v>69</v>
      </c>
      <c r="J2873">
        <v>60</v>
      </c>
      <c r="K2873">
        <v>54</v>
      </c>
      <c r="L2873">
        <v>25</v>
      </c>
      <c r="M2873">
        <v>30</v>
      </c>
      <c r="N2873">
        <v>53</v>
      </c>
      <c r="O2873">
        <v>22</v>
      </c>
      <c r="P2873">
        <v>32</v>
      </c>
      <c r="Q2873">
        <v>40</v>
      </c>
      <c r="R2873">
        <v>49</v>
      </c>
      <c r="S2873">
        <v>34</v>
      </c>
      <c r="T2873">
        <v>28</v>
      </c>
      <c r="U2873">
        <v>64</v>
      </c>
      <c r="V2873">
        <v>56</v>
      </c>
      <c r="W2873">
        <v>30</v>
      </c>
      <c r="X2873">
        <v>46</v>
      </c>
      <c r="Y2873">
        <v>54</v>
      </c>
      <c r="Z2873">
        <v>54</v>
      </c>
      <c r="AA2873">
        <v>73</v>
      </c>
      <c r="AB2873">
        <v>65</v>
      </c>
      <c r="AC2873">
        <v>72</v>
      </c>
      <c r="AD2873">
        <v>73</v>
      </c>
      <c r="AE2873">
        <v>71</v>
      </c>
      <c r="AF2873">
        <v>72</v>
      </c>
      <c r="AG2873">
        <v>70</v>
      </c>
      <c r="AH2873">
        <v>68</v>
      </c>
      <c r="AI2873">
        <v>81</v>
      </c>
      <c r="AJ2873">
        <v>32</v>
      </c>
      <c r="AK2873">
        <v>83</v>
      </c>
      <c r="AL2873">
        <v>75</v>
      </c>
      <c r="AM2873" s="1" t="s">
        <v>17862</v>
      </c>
      <c r="AN2873">
        <v>3</v>
      </c>
      <c r="AO2873">
        <v>2</v>
      </c>
      <c r="AP2873" s="1" t="s">
        <v>17789</v>
      </c>
      <c r="AQ2873" s="1" t="s">
        <v>17812</v>
      </c>
      <c r="AR2873" s="1" t="s">
        <v>17799</v>
      </c>
      <c r="AS2873">
        <v>31</v>
      </c>
      <c r="AT2873" s="1" t="s">
        <v>17891</v>
      </c>
      <c r="AU2873" s="1" t="s">
        <v>18154</v>
      </c>
      <c r="AV2873" s="1" t="s">
        <v>24139</v>
      </c>
      <c r="AW2873" s="1" t="s">
        <v>24140</v>
      </c>
    </row>
    <row r="2874" spans="1:49" x14ac:dyDescent="0.3">
      <c r="A2874">
        <v>3521</v>
      </c>
      <c r="B2874" s="1" t="s">
        <v>24141</v>
      </c>
      <c r="C2874">
        <v>72</v>
      </c>
      <c r="D2874">
        <v>85</v>
      </c>
      <c r="E2874">
        <v>38</v>
      </c>
      <c r="F2874">
        <v>64</v>
      </c>
      <c r="G2874">
        <v>68</v>
      </c>
      <c r="H2874">
        <v>67</v>
      </c>
      <c r="I2874">
        <v>70</v>
      </c>
      <c r="J2874">
        <v>83</v>
      </c>
      <c r="K2874">
        <v>87</v>
      </c>
      <c r="L2874">
        <v>55</v>
      </c>
      <c r="M2874">
        <v>35</v>
      </c>
      <c r="N2874">
        <v>44</v>
      </c>
      <c r="O2874">
        <v>38</v>
      </c>
      <c r="P2874">
        <v>30</v>
      </c>
      <c r="Q2874">
        <v>37</v>
      </c>
      <c r="R2874">
        <v>59</v>
      </c>
      <c r="S2874">
        <v>68</v>
      </c>
      <c r="T2874">
        <v>37</v>
      </c>
      <c r="U2874">
        <v>72</v>
      </c>
      <c r="V2874">
        <v>63</v>
      </c>
      <c r="W2874">
        <v>49</v>
      </c>
      <c r="X2874">
        <v>68</v>
      </c>
      <c r="Y2874">
        <v>70</v>
      </c>
      <c r="Z2874">
        <v>71</v>
      </c>
      <c r="AA2874">
        <v>67</v>
      </c>
      <c r="AB2874">
        <v>70</v>
      </c>
      <c r="AC2874">
        <v>58</v>
      </c>
      <c r="AD2874">
        <v>70</v>
      </c>
      <c r="AE2874">
        <v>56</v>
      </c>
      <c r="AF2874">
        <v>66</v>
      </c>
      <c r="AG2874">
        <v>69</v>
      </c>
      <c r="AH2874">
        <v>65</v>
      </c>
      <c r="AI2874">
        <v>76</v>
      </c>
      <c r="AJ2874">
        <v>73</v>
      </c>
      <c r="AK2874">
        <v>69</v>
      </c>
      <c r="AL2874">
        <v>65</v>
      </c>
      <c r="AM2874" s="1" t="s">
        <v>18005</v>
      </c>
      <c r="AN2874">
        <v>4</v>
      </c>
      <c r="AO2874">
        <v>2</v>
      </c>
      <c r="AP2874" s="1" t="s">
        <v>17789</v>
      </c>
      <c r="AQ2874" s="1" t="s">
        <v>17790</v>
      </c>
      <c r="AR2874" s="1" t="s">
        <v>17928</v>
      </c>
      <c r="AS2874">
        <v>23</v>
      </c>
      <c r="AT2874" s="1" t="s">
        <v>17869</v>
      </c>
      <c r="AU2874" s="1" t="s">
        <v>17829</v>
      </c>
      <c r="AV2874" s="1" t="s">
        <v>18737</v>
      </c>
      <c r="AW2874" s="1" t="s">
        <v>24142</v>
      </c>
    </row>
    <row r="2875" spans="1:49" x14ac:dyDescent="0.3">
      <c r="A2875">
        <v>3521</v>
      </c>
      <c r="B2875" s="1" t="s">
        <v>24143</v>
      </c>
      <c r="C2875">
        <v>72</v>
      </c>
      <c r="D2875">
        <v>66</v>
      </c>
      <c r="E2875">
        <v>61</v>
      </c>
      <c r="F2875">
        <v>62</v>
      </c>
      <c r="G2875">
        <v>65</v>
      </c>
      <c r="H2875">
        <v>72</v>
      </c>
      <c r="I2875">
        <v>74</v>
      </c>
      <c r="J2875">
        <v>69</v>
      </c>
      <c r="K2875">
        <v>64</v>
      </c>
      <c r="L2875">
        <v>63</v>
      </c>
      <c r="M2875">
        <v>57</v>
      </c>
      <c r="N2875">
        <v>71</v>
      </c>
      <c r="O2875">
        <v>58</v>
      </c>
      <c r="P2875">
        <v>53</v>
      </c>
      <c r="Q2875">
        <v>68</v>
      </c>
      <c r="R2875">
        <v>58</v>
      </c>
      <c r="S2875">
        <v>57</v>
      </c>
      <c r="T2875">
        <v>34</v>
      </c>
      <c r="U2875">
        <v>70</v>
      </c>
      <c r="V2875">
        <v>66</v>
      </c>
      <c r="W2875">
        <v>52</v>
      </c>
      <c r="X2875">
        <v>62</v>
      </c>
      <c r="Y2875">
        <v>66</v>
      </c>
      <c r="Z2875">
        <v>66</v>
      </c>
      <c r="AA2875">
        <v>70</v>
      </c>
      <c r="AB2875">
        <v>66</v>
      </c>
      <c r="AC2875">
        <v>68</v>
      </c>
      <c r="AD2875">
        <v>73</v>
      </c>
      <c r="AE2875">
        <v>71</v>
      </c>
      <c r="AF2875">
        <v>68</v>
      </c>
      <c r="AG2875">
        <v>74</v>
      </c>
      <c r="AH2875">
        <v>72</v>
      </c>
      <c r="AI2875">
        <v>80</v>
      </c>
      <c r="AJ2875">
        <v>77</v>
      </c>
      <c r="AK2875">
        <v>74</v>
      </c>
      <c r="AL2875">
        <v>70</v>
      </c>
      <c r="AM2875" s="1" t="s">
        <v>17862</v>
      </c>
      <c r="AN2875">
        <v>4</v>
      </c>
      <c r="AO2875">
        <v>3</v>
      </c>
      <c r="AP2875" s="1" t="s">
        <v>17789</v>
      </c>
      <c r="AQ2875" s="1" t="s">
        <v>17894</v>
      </c>
      <c r="AR2875" s="1" t="s">
        <v>17818</v>
      </c>
      <c r="AS2875">
        <v>21</v>
      </c>
      <c r="AT2875" s="1" t="s">
        <v>17864</v>
      </c>
      <c r="AU2875" s="1" t="s">
        <v>18585</v>
      </c>
      <c r="AV2875" s="1" t="s">
        <v>18586</v>
      </c>
      <c r="AW2875" s="1" t="s">
        <v>24144</v>
      </c>
    </row>
    <row r="2876" spans="1:49" x14ac:dyDescent="0.3">
      <c r="A2876">
        <v>3521</v>
      </c>
      <c r="B2876" s="1" t="s">
        <v>24145</v>
      </c>
      <c r="C2876">
        <v>72</v>
      </c>
      <c r="D2876">
        <v>72</v>
      </c>
      <c r="E2876">
        <v>68</v>
      </c>
      <c r="F2876">
        <v>71</v>
      </c>
      <c r="G2876">
        <v>73</v>
      </c>
      <c r="H2876">
        <v>45</v>
      </c>
      <c r="I2876">
        <v>62</v>
      </c>
      <c r="J2876">
        <v>73</v>
      </c>
      <c r="K2876">
        <v>72</v>
      </c>
      <c r="L2876">
        <v>72</v>
      </c>
      <c r="M2876">
        <v>68</v>
      </c>
      <c r="N2876">
        <v>70</v>
      </c>
      <c r="O2876">
        <v>66</v>
      </c>
      <c r="P2876">
        <v>60</v>
      </c>
      <c r="Q2876">
        <v>65</v>
      </c>
      <c r="R2876">
        <v>72</v>
      </c>
      <c r="S2876">
        <v>72</v>
      </c>
      <c r="T2876">
        <v>67</v>
      </c>
      <c r="U2876">
        <v>71</v>
      </c>
      <c r="V2876">
        <v>68</v>
      </c>
      <c r="W2876">
        <v>70</v>
      </c>
      <c r="X2876">
        <v>74</v>
      </c>
      <c r="Y2876">
        <v>71</v>
      </c>
      <c r="Z2876">
        <v>77</v>
      </c>
      <c r="AA2876">
        <v>70</v>
      </c>
      <c r="AB2876">
        <v>72</v>
      </c>
      <c r="AC2876">
        <v>70</v>
      </c>
      <c r="AD2876">
        <v>46</v>
      </c>
      <c r="AE2876">
        <v>33</v>
      </c>
      <c r="AF2876">
        <v>39</v>
      </c>
      <c r="AG2876">
        <v>54</v>
      </c>
      <c r="AH2876">
        <v>49</v>
      </c>
      <c r="AI2876">
        <v>57</v>
      </c>
      <c r="AJ2876">
        <v>68</v>
      </c>
      <c r="AK2876">
        <v>61</v>
      </c>
      <c r="AL2876">
        <v>59</v>
      </c>
      <c r="AM2876" s="1" t="s">
        <v>17996</v>
      </c>
      <c r="AN2876">
        <v>3</v>
      </c>
      <c r="AO2876">
        <v>3</v>
      </c>
      <c r="AP2876" s="1" t="s">
        <v>17789</v>
      </c>
      <c r="AQ2876" s="1" t="s">
        <v>17905</v>
      </c>
      <c r="AR2876" s="1" t="s">
        <v>17936</v>
      </c>
      <c r="AS2876">
        <v>24</v>
      </c>
      <c r="AT2876" s="1" t="s">
        <v>17792</v>
      </c>
      <c r="AU2876" s="1" t="s">
        <v>18727</v>
      </c>
      <c r="AV2876" s="1" t="s">
        <v>19704</v>
      </c>
      <c r="AW2876" s="1" t="s">
        <v>24146</v>
      </c>
    </row>
    <row r="2877" spans="1:49" x14ac:dyDescent="0.3">
      <c r="A2877">
        <v>3521</v>
      </c>
      <c r="B2877" s="1" t="s">
        <v>24147</v>
      </c>
      <c r="C2877">
        <v>72</v>
      </c>
      <c r="D2877">
        <v>87</v>
      </c>
      <c r="E2877">
        <v>62</v>
      </c>
      <c r="F2877">
        <v>64</v>
      </c>
      <c r="G2877">
        <v>79</v>
      </c>
      <c r="H2877">
        <v>35</v>
      </c>
      <c r="I2877">
        <v>42</v>
      </c>
      <c r="J2877">
        <v>86</v>
      </c>
      <c r="K2877">
        <v>87</v>
      </c>
      <c r="L2877">
        <v>65</v>
      </c>
      <c r="M2877">
        <v>64</v>
      </c>
      <c r="N2877">
        <v>58</v>
      </c>
      <c r="O2877">
        <v>61</v>
      </c>
      <c r="P2877">
        <v>56</v>
      </c>
      <c r="Q2877">
        <v>58</v>
      </c>
      <c r="R2877">
        <v>65</v>
      </c>
      <c r="S2877">
        <v>62</v>
      </c>
      <c r="T2877">
        <v>52</v>
      </c>
      <c r="U2877">
        <v>68</v>
      </c>
      <c r="V2877">
        <v>61</v>
      </c>
      <c r="W2877">
        <v>62</v>
      </c>
      <c r="X2877">
        <v>81</v>
      </c>
      <c r="Y2877">
        <v>88</v>
      </c>
      <c r="Z2877">
        <v>90</v>
      </c>
      <c r="AA2877">
        <v>69</v>
      </c>
      <c r="AB2877">
        <v>74</v>
      </c>
      <c r="AC2877">
        <v>69</v>
      </c>
      <c r="AD2877">
        <v>35</v>
      </c>
      <c r="AE2877">
        <v>32</v>
      </c>
      <c r="AF2877">
        <v>31</v>
      </c>
      <c r="AG2877">
        <v>38</v>
      </c>
      <c r="AH2877">
        <v>37</v>
      </c>
      <c r="AI2877">
        <v>48</v>
      </c>
      <c r="AJ2877">
        <v>61</v>
      </c>
      <c r="AK2877">
        <v>35</v>
      </c>
      <c r="AL2877">
        <v>36</v>
      </c>
      <c r="AM2877" s="1" t="s">
        <v>17816</v>
      </c>
      <c r="AN2877">
        <v>4</v>
      </c>
      <c r="AO2877">
        <v>3</v>
      </c>
      <c r="AP2877" s="1" t="s">
        <v>17789</v>
      </c>
      <c r="AQ2877" s="1" t="s">
        <v>18116</v>
      </c>
      <c r="AR2877" s="1" t="s">
        <v>18012</v>
      </c>
      <c r="AS2877">
        <v>19</v>
      </c>
      <c r="AT2877" s="1" t="s">
        <v>17824</v>
      </c>
      <c r="AU2877" s="1" t="s">
        <v>17842</v>
      </c>
      <c r="AV2877" s="1" t="s">
        <v>18466</v>
      </c>
      <c r="AW2877" s="1" t="s">
        <v>24148</v>
      </c>
    </row>
    <row r="2878" spans="1:49" x14ac:dyDescent="0.3">
      <c r="A2878">
        <v>3521</v>
      </c>
      <c r="B2878" s="1" t="s">
        <v>24149</v>
      </c>
      <c r="C2878">
        <v>72</v>
      </c>
      <c r="D2878">
        <v>83</v>
      </c>
      <c r="E2878">
        <v>70</v>
      </c>
      <c r="F2878">
        <v>60</v>
      </c>
      <c r="G2878">
        <v>75</v>
      </c>
      <c r="H2878">
        <v>25</v>
      </c>
      <c r="I2878">
        <v>73</v>
      </c>
      <c r="J2878">
        <v>87</v>
      </c>
      <c r="K2878">
        <v>79</v>
      </c>
      <c r="L2878">
        <v>73</v>
      </c>
      <c r="M2878">
        <v>72</v>
      </c>
      <c r="N2878">
        <v>73</v>
      </c>
      <c r="O2878">
        <v>65</v>
      </c>
      <c r="P2878">
        <v>65</v>
      </c>
      <c r="Q2878">
        <v>68</v>
      </c>
      <c r="R2878">
        <v>57</v>
      </c>
      <c r="S2878">
        <v>60</v>
      </c>
      <c r="T2878">
        <v>50</v>
      </c>
      <c r="U2878">
        <v>67</v>
      </c>
      <c r="V2878">
        <v>50</v>
      </c>
      <c r="W2878">
        <v>62</v>
      </c>
      <c r="X2878">
        <v>76</v>
      </c>
      <c r="Y2878">
        <v>79</v>
      </c>
      <c r="Z2878">
        <v>71</v>
      </c>
      <c r="AA2878">
        <v>70</v>
      </c>
      <c r="AB2878">
        <v>73</v>
      </c>
      <c r="AC2878">
        <v>70</v>
      </c>
      <c r="AD2878">
        <v>17</v>
      </c>
      <c r="AE2878">
        <v>65</v>
      </c>
      <c r="AF2878">
        <v>22</v>
      </c>
      <c r="AG2878">
        <v>22</v>
      </c>
      <c r="AH2878">
        <v>17</v>
      </c>
      <c r="AI2878">
        <v>86</v>
      </c>
      <c r="AJ2878">
        <v>67</v>
      </c>
      <c r="AK2878">
        <v>78</v>
      </c>
      <c r="AL2878">
        <v>63</v>
      </c>
      <c r="AM2878" s="1" t="s">
        <v>17788</v>
      </c>
      <c r="AN2878">
        <v>4</v>
      </c>
      <c r="AO2878">
        <v>3</v>
      </c>
      <c r="AP2878" s="1" t="s">
        <v>17789</v>
      </c>
      <c r="AQ2878" s="1" t="s">
        <v>17823</v>
      </c>
      <c r="AR2878" s="1" t="s">
        <v>18097</v>
      </c>
      <c r="AS2878">
        <v>21</v>
      </c>
      <c r="AT2878" s="1" t="s">
        <v>18454</v>
      </c>
      <c r="AU2878" s="1" t="s">
        <v>17801</v>
      </c>
      <c r="AV2878" s="1" t="s">
        <v>18087</v>
      </c>
      <c r="AW2878" s="1" t="s">
        <v>24150</v>
      </c>
    </row>
    <row r="2879" spans="1:49" x14ac:dyDescent="0.3">
      <c r="A2879">
        <v>3521</v>
      </c>
      <c r="B2879" s="1" t="s">
        <v>24151</v>
      </c>
      <c r="C2879">
        <v>72</v>
      </c>
      <c r="D2879">
        <v>74</v>
      </c>
      <c r="E2879">
        <v>69</v>
      </c>
      <c r="F2879">
        <v>69</v>
      </c>
      <c r="G2879">
        <v>74</v>
      </c>
      <c r="H2879">
        <v>41</v>
      </c>
      <c r="I2879">
        <v>71</v>
      </c>
      <c r="J2879">
        <v>40</v>
      </c>
      <c r="K2879">
        <v>43</v>
      </c>
      <c r="L2879">
        <v>4</v>
      </c>
      <c r="M2879">
        <v>5</v>
      </c>
      <c r="N2879">
        <v>52</v>
      </c>
      <c r="O2879">
        <v>6</v>
      </c>
      <c r="P2879">
        <v>6</v>
      </c>
      <c r="Q2879">
        <v>11</v>
      </c>
      <c r="R2879">
        <v>30</v>
      </c>
      <c r="S2879">
        <v>11</v>
      </c>
      <c r="T2879">
        <v>10</v>
      </c>
      <c r="U2879">
        <v>15</v>
      </c>
      <c r="V2879">
        <v>24</v>
      </c>
      <c r="W2879">
        <v>11</v>
      </c>
      <c r="X2879">
        <v>7</v>
      </c>
      <c r="Y2879">
        <v>35</v>
      </c>
      <c r="Z2879">
        <v>29</v>
      </c>
      <c r="AA2879">
        <v>68</v>
      </c>
      <c r="AB2879">
        <v>12</v>
      </c>
      <c r="AC2879">
        <v>22</v>
      </c>
      <c r="AD2879">
        <v>10</v>
      </c>
      <c r="AE2879">
        <v>14</v>
      </c>
      <c r="AF2879">
        <v>11</v>
      </c>
      <c r="AG2879">
        <v>11</v>
      </c>
      <c r="AH2879">
        <v>14</v>
      </c>
      <c r="AI2879">
        <v>68</v>
      </c>
      <c r="AJ2879">
        <v>26</v>
      </c>
      <c r="AK2879">
        <v>77</v>
      </c>
      <c r="AL2879">
        <v>25</v>
      </c>
      <c r="AM2879" s="1" t="s">
        <v>17838</v>
      </c>
      <c r="AN2879">
        <v>3</v>
      </c>
      <c r="AO2879">
        <v>1</v>
      </c>
      <c r="AP2879" s="1" t="s">
        <v>17789</v>
      </c>
      <c r="AQ2879" s="1" t="s">
        <v>18192</v>
      </c>
      <c r="AR2879" s="1" t="s">
        <v>17956</v>
      </c>
      <c r="AS2879">
        <v>24</v>
      </c>
      <c r="AT2879" s="1" t="s">
        <v>18454</v>
      </c>
      <c r="AU2879" s="1" t="s">
        <v>17842</v>
      </c>
      <c r="AV2879" s="1" t="s">
        <v>22596</v>
      </c>
      <c r="AW2879" s="1" t="s">
        <v>24152</v>
      </c>
    </row>
    <row r="2880" spans="1:49" x14ac:dyDescent="0.3">
      <c r="A2880">
        <v>3521</v>
      </c>
      <c r="B2880" s="1" t="s">
        <v>24153</v>
      </c>
      <c r="C2880">
        <v>72</v>
      </c>
      <c r="D2880">
        <v>78</v>
      </c>
      <c r="E2880">
        <v>39</v>
      </c>
      <c r="F2880">
        <v>57</v>
      </c>
      <c r="G2880">
        <v>63</v>
      </c>
      <c r="H2880">
        <v>69</v>
      </c>
      <c r="I2880">
        <v>75</v>
      </c>
      <c r="J2880">
        <v>66</v>
      </c>
      <c r="K2880">
        <v>88</v>
      </c>
      <c r="L2880">
        <v>45</v>
      </c>
      <c r="M2880">
        <v>29</v>
      </c>
      <c r="N2880">
        <v>61</v>
      </c>
      <c r="O2880">
        <v>41</v>
      </c>
      <c r="P2880">
        <v>27</v>
      </c>
      <c r="Q2880">
        <v>42</v>
      </c>
      <c r="R2880">
        <v>50</v>
      </c>
      <c r="S2880">
        <v>64</v>
      </c>
      <c r="T2880">
        <v>39</v>
      </c>
      <c r="U2880">
        <v>63</v>
      </c>
      <c r="V2880">
        <v>54</v>
      </c>
      <c r="W2880">
        <v>46</v>
      </c>
      <c r="X2880">
        <v>64</v>
      </c>
      <c r="Y2880">
        <v>62</v>
      </c>
      <c r="Z2880">
        <v>61</v>
      </c>
      <c r="AA2880">
        <v>64</v>
      </c>
      <c r="AB2880">
        <v>63</v>
      </c>
      <c r="AC2880">
        <v>65</v>
      </c>
      <c r="AD2880">
        <v>70</v>
      </c>
      <c r="AE2880">
        <v>63</v>
      </c>
      <c r="AF2880">
        <v>70</v>
      </c>
      <c r="AG2880">
        <v>70</v>
      </c>
      <c r="AH2880">
        <v>70</v>
      </c>
      <c r="AI2880">
        <v>74</v>
      </c>
      <c r="AJ2880">
        <v>85</v>
      </c>
      <c r="AK2880">
        <v>74</v>
      </c>
      <c r="AL2880">
        <v>67</v>
      </c>
      <c r="AM2880" s="1" t="s">
        <v>17942</v>
      </c>
      <c r="AN2880">
        <v>2</v>
      </c>
      <c r="AO2880">
        <v>2</v>
      </c>
      <c r="AP2880" s="1" t="s">
        <v>17805</v>
      </c>
      <c r="AQ2880" s="1" t="s">
        <v>17933</v>
      </c>
      <c r="AR2880" s="1" t="s">
        <v>17799</v>
      </c>
      <c r="AS2880">
        <v>28</v>
      </c>
      <c r="AT2880" s="1" t="s">
        <v>17869</v>
      </c>
      <c r="AU2880" s="1" t="s">
        <v>17829</v>
      </c>
      <c r="AV2880" s="1" t="s">
        <v>20584</v>
      </c>
      <c r="AW2880" s="1" t="s">
        <v>24154</v>
      </c>
    </row>
    <row r="2881" spans="1:49" x14ac:dyDescent="0.3">
      <c r="A2881">
        <v>3521</v>
      </c>
      <c r="B2881" s="1" t="s">
        <v>24155</v>
      </c>
      <c r="C2881">
        <v>72</v>
      </c>
      <c r="D2881">
        <v>68</v>
      </c>
      <c r="E2881">
        <v>63</v>
      </c>
      <c r="F2881">
        <v>72</v>
      </c>
      <c r="G2881">
        <v>68</v>
      </c>
      <c r="H2881">
        <v>68</v>
      </c>
      <c r="I2881">
        <v>72</v>
      </c>
      <c r="J2881">
        <v>67</v>
      </c>
      <c r="K2881">
        <v>68</v>
      </c>
      <c r="L2881">
        <v>64</v>
      </c>
      <c r="M2881">
        <v>59</v>
      </c>
      <c r="N2881">
        <v>70</v>
      </c>
      <c r="O2881">
        <v>67</v>
      </c>
      <c r="P2881">
        <v>57</v>
      </c>
      <c r="Q2881">
        <v>60</v>
      </c>
      <c r="R2881">
        <v>74</v>
      </c>
      <c r="S2881">
        <v>65</v>
      </c>
      <c r="T2881">
        <v>60</v>
      </c>
      <c r="U2881">
        <v>75</v>
      </c>
      <c r="V2881">
        <v>73</v>
      </c>
      <c r="W2881">
        <v>70</v>
      </c>
      <c r="X2881">
        <v>67</v>
      </c>
      <c r="Y2881">
        <v>59</v>
      </c>
      <c r="Z2881">
        <v>67</v>
      </c>
      <c r="AA2881">
        <v>70</v>
      </c>
      <c r="AB2881">
        <v>73</v>
      </c>
      <c r="AC2881">
        <v>66</v>
      </c>
      <c r="AD2881">
        <v>68</v>
      </c>
      <c r="AE2881">
        <v>57</v>
      </c>
      <c r="AF2881">
        <v>67</v>
      </c>
      <c r="AG2881">
        <v>71</v>
      </c>
      <c r="AH2881">
        <v>68</v>
      </c>
      <c r="AI2881">
        <v>68</v>
      </c>
      <c r="AJ2881">
        <v>78</v>
      </c>
      <c r="AK2881">
        <v>69</v>
      </c>
      <c r="AL2881">
        <v>72</v>
      </c>
      <c r="AM2881" s="1" t="s">
        <v>17797</v>
      </c>
      <c r="AN2881">
        <v>2</v>
      </c>
      <c r="AO2881">
        <v>2</v>
      </c>
      <c r="AP2881" s="1" t="s">
        <v>17789</v>
      </c>
      <c r="AQ2881" s="1" t="s">
        <v>17823</v>
      </c>
      <c r="AR2881" s="1" t="s">
        <v>17953</v>
      </c>
      <c r="AS2881">
        <v>25</v>
      </c>
      <c r="AT2881" s="1" t="s">
        <v>17900</v>
      </c>
      <c r="AU2881" s="1" t="s">
        <v>18201</v>
      </c>
      <c r="AV2881" s="1" t="s">
        <v>18202</v>
      </c>
      <c r="AW2881" s="1" t="s">
        <v>24156</v>
      </c>
    </row>
    <row r="2882" spans="1:49" x14ac:dyDescent="0.3">
      <c r="A2882">
        <v>3521</v>
      </c>
      <c r="B2882" s="1" t="s">
        <v>24157</v>
      </c>
      <c r="C2882">
        <v>72</v>
      </c>
      <c r="D2882">
        <v>79</v>
      </c>
      <c r="E2882">
        <v>72</v>
      </c>
      <c r="F2882">
        <v>61</v>
      </c>
      <c r="G2882">
        <v>69</v>
      </c>
      <c r="H2882">
        <v>36</v>
      </c>
      <c r="I2882">
        <v>73</v>
      </c>
      <c r="J2882">
        <v>77</v>
      </c>
      <c r="K2882">
        <v>80</v>
      </c>
      <c r="L2882">
        <v>73</v>
      </c>
      <c r="M2882">
        <v>74</v>
      </c>
      <c r="N2882">
        <v>76</v>
      </c>
      <c r="O2882">
        <v>65</v>
      </c>
      <c r="P2882">
        <v>66</v>
      </c>
      <c r="Q2882">
        <v>65</v>
      </c>
      <c r="R2882">
        <v>63</v>
      </c>
      <c r="S2882">
        <v>62</v>
      </c>
      <c r="T2882">
        <v>47</v>
      </c>
      <c r="U2882">
        <v>65</v>
      </c>
      <c r="V2882">
        <v>51</v>
      </c>
      <c r="W2882">
        <v>55</v>
      </c>
      <c r="X2882">
        <v>69</v>
      </c>
      <c r="Y2882">
        <v>65</v>
      </c>
      <c r="Z2882">
        <v>66</v>
      </c>
      <c r="AA2882">
        <v>68</v>
      </c>
      <c r="AB2882">
        <v>71</v>
      </c>
      <c r="AC2882">
        <v>67</v>
      </c>
      <c r="AD2882">
        <v>24</v>
      </c>
      <c r="AE2882">
        <v>69</v>
      </c>
      <c r="AF2882">
        <v>36</v>
      </c>
      <c r="AG2882">
        <v>33</v>
      </c>
      <c r="AH2882">
        <v>31</v>
      </c>
      <c r="AI2882">
        <v>83</v>
      </c>
      <c r="AJ2882">
        <v>69</v>
      </c>
      <c r="AK2882">
        <v>76</v>
      </c>
      <c r="AL2882">
        <v>66</v>
      </c>
      <c r="AM2882" s="1" t="s">
        <v>17788</v>
      </c>
      <c r="AN2882">
        <v>3</v>
      </c>
      <c r="AO2882">
        <v>3</v>
      </c>
      <c r="AP2882" s="1" t="s">
        <v>17789</v>
      </c>
      <c r="AQ2882" s="1" t="s">
        <v>17894</v>
      </c>
      <c r="AR2882" s="1" t="s">
        <v>18054</v>
      </c>
      <c r="AS2882">
        <v>24</v>
      </c>
      <c r="AT2882" s="1" t="s">
        <v>24158</v>
      </c>
      <c r="AU2882" s="1" t="s">
        <v>19872</v>
      </c>
      <c r="AV2882" s="1" t="s">
        <v>20312</v>
      </c>
      <c r="AW2882" s="1" t="s">
        <v>24159</v>
      </c>
    </row>
    <row r="2883" spans="1:49" x14ac:dyDescent="0.3">
      <c r="A2883">
        <v>3521</v>
      </c>
      <c r="B2883" s="1" t="s">
        <v>24160</v>
      </c>
      <c r="C2883">
        <v>72</v>
      </c>
      <c r="D2883">
        <v>76</v>
      </c>
      <c r="E2883">
        <v>68</v>
      </c>
      <c r="F2883">
        <v>69</v>
      </c>
      <c r="G2883">
        <v>75</v>
      </c>
      <c r="H2883">
        <v>48</v>
      </c>
      <c r="I2883">
        <v>59</v>
      </c>
      <c r="J2883">
        <v>84</v>
      </c>
      <c r="K2883">
        <v>69</v>
      </c>
      <c r="L2883">
        <v>72</v>
      </c>
      <c r="M2883">
        <v>68</v>
      </c>
      <c r="N2883">
        <v>71</v>
      </c>
      <c r="O2883">
        <v>66</v>
      </c>
      <c r="P2883">
        <v>60</v>
      </c>
      <c r="Q2883">
        <v>69</v>
      </c>
      <c r="R2883">
        <v>71</v>
      </c>
      <c r="S2883">
        <v>74</v>
      </c>
      <c r="T2883">
        <v>68</v>
      </c>
      <c r="U2883">
        <v>69</v>
      </c>
      <c r="V2883">
        <v>60</v>
      </c>
      <c r="W2883">
        <v>77</v>
      </c>
      <c r="X2883">
        <v>74</v>
      </c>
      <c r="Y2883">
        <v>86</v>
      </c>
      <c r="Z2883">
        <v>90</v>
      </c>
      <c r="AA2883">
        <v>68</v>
      </c>
      <c r="AB2883">
        <v>72</v>
      </c>
      <c r="AC2883">
        <v>74</v>
      </c>
      <c r="AD2883">
        <v>45</v>
      </c>
      <c r="AE2883">
        <v>30</v>
      </c>
      <c r="AF2883">
        <v>48</v>
      </c>
      <c r="AG2883">
        <v>56</v>
      </c>
      <c r="AH2883">
        <v>45</v>
      </c>
      <c r="AI2883">
        <v>58</v>
      </c>
      <c r="AJ2883">
        <v>59</v>
      </c>
      <c r="AK2883">
        <v>55</v>
      </c>
      <c r="AL2883">
        <v>70</v>
      </c>
      <c r="AM2883" s="1" t="s">
        <v>17816</v>
      </c>
      <c r="AN2883">
        <v>4</v>
      </c>
      <c r="AO2883">
        <v>3</v>
      </c>
      <c r="AP2883" s="1" t="s">
        <v>17789</v>
      </c>
      <c r="AQ2883" s="1" t="s">
        <v>19506</v>
      </c>
      <c r="AR2883" s="1" t="s">
        <v>18054</v>
      </c>
      <c r="AS2883">
        <v>30</v>
      </c>
      <c r="AT2883" s="1" t="s">
        <v>18090</v>
      </c>
      <c r="AU2883" s="1" t="s">
        <v>17801</v>
      </c>
      <c r="AV2883" s="1" t="s">
        <v>18664</v>
      </c>
      <c r="AW2883" s="1" t="s">
        <v>24161</v>
      </c>
    </row>
    <row r="2884" spans="1:49" x14ac:dyDescent="0.3">
      <c r="A2884">
        <v>3521</v>
      </c>
      <c r="B2884" s="1" t="s">
        <v>24162</v>
      </c>
      <c r="C2884">
        <v>72</v>
      </c>
      <c r="D2884">
        <v>72</v>
      </c>
      <c r="E2884">
        <v>68</v>
      </c>
      <c r="F2884">
        <v>67</v>
      </c>
      <c r="G2884">
        <v>74</v>
      </c>
      <c r="H2884">
        <v>33</v>
      </c>
      <c r="I2884">
        <v>74</v>
      </c>
      <c r="J2884">
        <v>33</v>
      </c>
      <c r="K2884">
        <v>33</v>
      </c>
      <c r="L2884">
        <v>12</v>
      </c>
      <c r="M2884">
        <v>17</v>
      </c>
      <c r="N2884">
        <v>50</v>
      </c>
      <c r="O2884">
        <v>12</v>
      </c>
      <c r="P2884">
        <v>14</v>
      </c>
      <c r="Q2884">
        <v>20</v>
      </c>
      <c r="R2884">
        <v>59</v>
      </c>
      <c r="S2884">
        <v>15</v>
      </c>
      <c r="T2884">
        <v>15</v>
      </c>
      <c r="U2884">
        <v>32</v>
      </c>
      <c r="V2884">
        <v>32</v>
      </c>
      <c r="W2884">
        <v>10</v>
      </c>
      <c r="X2884">
        <v>18</v>
      </c>
      <c r="Y2884">
        <v>41</v>
      </c>
      <c r="Z2884">
        <v>58</v>
      </c>
      <c r="AA2884">
        <v>63</v>
      </c>
      <c r="AB2884">
        <v>26</v>
      </c>
      <c r="AC2884">
        <v>50</v>
      </c>
      <c r="AD2884">
        <v>15</v>
      </c>
      <c r="AE2884">
        <v>12</v>
      </c>
      <c r="AF2884">
        <v>12</v>
      </c>
      <c r="AG2884">
        <v>20</v>
      </c>
      <c r="AH2884">
        <v>12</v>
      </c>
      <c r="AI2884">
        <v>60</v>
      </c>
      <c r="AJ2884">
        <v>25</v>
      </c>
      <c r="AK2884">
        <v>67</v>
      </c>
      <c r="AL2884">
        <v>43</v>
      </c>
      <c r="AM2884" s="1" t="s">
        <v>17838</v>
      </c>
      <c r="AN2884">
        <v>3</v>
      </c>
      <c r="AO2884">
        <v>1</v>
      </c>
      <c r="AP2884" s="1" t="s">
        <v>17789</v>
      </c>
      <c r="AQ2884" s="1" t="s">
        <v>17798</v>
      </c>
      <c r="AR2884" s="1" t="s">
        <v>17921</v>
      </c>
      <c r="AS2884">
        <v>38</v>
      </c>
      <c r="AT2884" s="1" t="s">
        <v>18307</v>
      </c>
      <c r="AU2884" s="1" t="s">
        <v>17884</v>
      </c>
      <c r="AV2884" s="1" t="s">
        <v>20629</v>
      </c>
      <c r="AW2884" s="1" t="s">
        <v>24163</v>
      </c>
    </row>
    <row r="2885" spans="1:49" x14ac:dyDescent="0.3">
      <c r="A2885">
        <v>3521</v>
      </c>
      <c r="B2885" s="1" t="s">
        <v>24164</v>
      </c>
      <c r="C2885">
        <v>72</v>
      </c>
      <c r="D2885">
        <v>63</v>
      </c>
      <c r="E2885">
        <v>66</v>
      </c>
      <c r="F2885">
        <v>70</v>
      </c>
      <c r="G2885">
        <v>74</v>
      </c>
      <c r="H2885">
        <v>48</v>
      </c>
      <c r="I2885">
        <v>64</v>
      </c>
      <c r="J2885">
        <v>65</v>
      </c>
      <c r="K2885">
        <v>62</v>
      </c>
      <c r="L2885">
        <v>69</v>
      </c>
      <c r="M2885">
        <v>66</v>
      </c>
      <c r="N2885">
        <v>69</v>
      </c>
      <c r="O2885">
        <v>65</v>
      </c>
      <c r="P2885">
        <v>59</v>
      </c>
      <c r="Q2885">
        <v>60</v>
      </c>
      <c r="R2885">
        <v>75</v>
      </c>
      <c r="S2885">
        <v>62</v>
      </c>
      <c r="T2885">
        <v>56</v>
      </c>
      <c r="U2885">
        <v>75</v>
      </c>
      <c r="V2885">
        <v>69</v>
      </c>
      <c r="W2885">
        <v>63</v>
      </c>
      <c r="X2885">
        <v>74</v>
      </c>
      <c r="Y2885">
        <v>70</v>
      </c>
      <c r="Z2885">
        <v>75</v>
      </c>
      <c r="AA2885">
        <v>71</v>
      </c>
      <c r="AB2885">
        <v>74</v>
      </c>
      <c r="AC2885">
        <v>75</v>
      </c>
      <c r="AD2885">
        <v>45</v>
      </c>
      <c r="AE2885">
        <v>48</v>
      </c>
      <c r="AF2885">
        <v>42</v>
      </c>
      <c r="AG2885">
        <v>54</v>
      </c>
      <c r="AH2885">
        <v>49</v>
      </c>
      <c r="AI2885">
        <v>61</v>
      </c>
      <c r="AJ2885">
        <v>66</v>
      </c>
      <c r="AK2885">
        <v>66</v>
      </c>
      <c r="AL2885">
        <v>56</v>
      </c>
      <c r="AM2885" s="1" t="s">
        <v>17811</v>
      </c>
      <c r="AN2885">
        <v>2</v>
      </c>
      <c r="AO2885">
        <v>4</v>
      </c>
      <c r="AP2885" s="1" t="s">
        <v>17789</v>
      </c>
      <c r="AQ2885" s="1" t="s">
        <v>17812</v>
      </c>
      <c r="AR2885" s="1" t="s">
        <v>18038</v>
      </c>
      <c r="AS2885">
        <v>25</v>
      </c>
      <c r="AT2885" s="1" t="s">
        <v>18218</v>
      </c>
      <c r="AU2885" s="1" t="s">
        <v>19872</v>
      </c>
      <c r="AV2885" s="1" t="s">
        <v>22558</v>
      </c>
      <c r="AW2885" s="1" t="s">
        <v>24165</v>
      </c>
    </row>
    <row r="2886" spans="1:49" x14ac:dyDescent="0.3">
      <c r="A2886">
        <v>3521</v>
      </c>
      <c r="B2886" s="1" t="s">
        <v>24166</v>
      </c>
      <c r="C2886">
        <v>72</v>
      </c>
      <c r="D2886">
        <v>63</v>
      </c>
      <c r="E2886">
        <v>29</v>
      </c>
      <c r="F2886">
        <v>56</v>
      </c>
      <c r="G2886">
        <v>59</v>
      </c>
      <c r="H2886">
        <v>73</v>
      </c>
      <c r="I2886">
        <v>72</v>
      </c>
      <c r="J2886">
        <v>57</v>
      </c>
      <c r="K2886">
        <v>67</v>
      </c>
      <c r="L2886">
        <v>29</v>
      </c>
      <c r="M2886">
        <v>25</v>
      </c>
      <c r="N2886">
        <v>40</v>
      </c>
      <c r="O2886">
        <v>25</v>
      </c>
      <c r="P2886">
        <v>26</v>
      </c>
      <c r="Q2886">
        <v>36</v>
      </c>
      <c r="R2886">
        <v>58</v>
      </c>
      <c r="S2886">
        <v>54</v>
      </c>
      <c r="T2886">
        <v>22</v>
      </c>
      <c r="U2886">
        <v>64</v>
      </c>
      <c r="V2886">
        <v>56</v>
      </c>
      <c r="W2886">
        <v>35</v>
      </c>
      <c r="X2886">
        <v>57</v>
      </c>
      <c r="Y2886">
        <v>35</v>
      </c>
      <c r="Z2886">
        <v>62</v>
      </c>
      <c r="AA2886">
        <v>73</v>
      </c>
      <c r="AB2886">
        <v>65</v>
      </c>
      <c r="AC2886">
        <v>70</v>
      </c>
      <c r="AD2886">
        <v>74</v>
      </c>
      <c r="AE2886">
        <v>73</v>
      </c>
      <c r="AF2886">
        <v>75</v>
      </c>
      <c r="AG2886">
        <v>72</v>
      </c>
      <c r="AH2886">
        <v>72</v>
      </c>
      <c r="AI2886">
        <v>78</v>
      </c>
      <c r="AJ2886">
        <v>67</v>
      </c>
      <c r="AK2886">
        <v>77</v>
      </c>
      <c r="AL2886">
        <v>66</v>
      </c>
      <c r="AM2886" s="1" t="s">
        <v>17862</v>
      </c>
      <c r="AN2886">
        <v>3</v>
      </c>
      <c r="AO2886">
        <v>2</v>
      </c>
      <c r="AP2886" s="1" t="s">
        <v>17789</v>
      </c>
      <c r="AQ2886" s="1" t="s">
        <v>17798</v>
      </c>
      <c r="AR2886" s="1" t="s">
        <v>17856</v>
      </c>
      <c r="AS2886">
        <v>27</v>
      </c>
      <c r="AT2886" s="1" t="s">
        <v>17813</v>
      </c>
      <c r="AU2886" s="1" t="s">
        <v>19872</v>
      </c>
      <c r="AV2886" s="1" t="s">
        <v>23264</v>
      </c>
      <c r="AW2886" s="1" t="s">
        <v>24167</v>
      </c>
    </row>
    <row r="2887" spans="1:49" x14ac:dyDescent="0.3">
      <c r="A2887">
        <v>3521</v>
      </c>
      <c r="B2887" s="1" t="s">
        <v>24168</v>
      </c>
      <c r="C2887">
        <v>72</v>
      </c>
      <c r="D2887">
        <v>57</v>
      </c>
      <c r="E2887">
        <v>50</v>
      </c>
      <c r="F2887">
        <v>67</v>
      </c>
      <c r="G2887">
        <v>64</v>
      </c>
      <c r="H2887">
        <v>71</v>
      </c>
      <c r="I2887">
        <v>76</v>
      </c>
      <c r="J2887">
        <v>53</v>
      </c>
      <c r="K2887">
        <v>60</v>
      </c>
      <c r="L2887">
        <v>49</v>
      </c>
      <c r="M2887">
        <v>40</v>
      </c>
      <c r="N2887">
        <v>73</v>
      </c>
      <c r="O2887">
        <v>56</v>
      </c>
      <c r="P2887">
        <v>25</v>
      </c>
      <c r="Q2887">
        <v>52</v>
      </c>
      <c r="R2887">
        <v>63</v>
      </c>
      <c r="S2887">
        <v>69</v>
      </c>
      <c r="T2887">
        <v>63</v>
      </c>
      <c r="U2887">
        <v>70</v>
      </c>
      <c r="V2887">
        <v>71</v>
      </c>
      <c r="W2887">
        <v>46</v>
      </c>
      <c r="X2887">
        <v>62</v>
      </c>
      <c r="Y2887">
        <v>59</v>
      </c>
      <c r="Z2887">
        <v>52</v>
      </c>
      <c r="AA2887">
        <v>70</v>
      </c>
      <c r="AB2887">
        <v>68</v>
      </c>
      <c r="AC2887">
        <v>75</v>
      </c>
      <c r="AD2887">
        <v>71</v>
      </c>
      <c r="AE2887">
        <v>75</v>
      </c>
      <c r="AF2887">
        <v>70</v>
      </c>
      <c r="AG2887">
        <v>70</v>
      </c>
      <c r="AH2887">
        <v>71</v>
      </c>
      <c r="AI2887">
        <v>78</v>
      </c>
      <c r="AJ2887">
        <v>67</v>
      </c>
      <c r="AK2887">
        <v>79</v>
      </c>
      <c r="AL2887">
        <v>80</v>
      </c>
      <c r="AM2887" s="1" t="s">
        <v>17862</v>
      </c>
      <c r="AN2887">
        <v>3</v>
      </c>
      <c r="AO2887">
        <v>2</v>
      </c>
      <c r="AP2887" s="1" t="s">
        <v>17805</v>
      </c>
      <c r="AQ2887" s="1" t="s">
        <v>17867</v>
      </c>
      <c r="AR2887" s="1" t="s">
        <v>18038</v>
      </c>
      <c r="AS2887">
        <v>33</v>
      </c>
      <c r="AT2887" s="1" t="s">
        <v>17857</v>
      </c>
      <c r="AU2887" s="1" t="s">
        <v>18201</v>
      </c>
      <c r="AV2887" s="1" t="s">
        <v>18202</v>
      </c>
      <c r="AW2887" s="1" t="s">
        <v>24169</v>
      </c>
    </row>
    <row r="2888" spans="1:49" x14ac:dyDescent="0.3">
      <c r="A2888">
        <v>3521</v>
      </c>
      <c r="B2888" s="1" t="s">
        <v>24170</v>
      </c>
      <c r="C2888">
        <v>72</v>
      </c>
      <c r="D2888">
        <v>73</v>
      </c>
      <c r="E2888">
        <v>36</v>
      </c>
      <c r="F2888">
        <v>60</v>
      </c>
      <c r="G2888">
        <v>69</v>
      </c>
      <c r="H2888">
        <v>68</v>
      </c>
      <c r="I2888">
        <v>75</v>
      </c>
      <c r="J2888">
        <v>71</v>
      </c>
      <c r="K2888">
        <v>75</v>
      </c>
      <c r="L2888">
        <v>64</v>
      </c>
      <c r="M2888">
        <v>35</v>
      </c>
      <c r="N2888">
        <v>36</v>
      </c>
      <c r="O2888">
        <v>30</v>
      </c>
      <c r="P2888">
        <v>30</v>
      </c>
      <c r="Q2888">
        <v>49</v>
      </c>
      <c r="R2888">
        <v>60</v>
      </c>
      <c r="S2888">
        <v>69</v>
      </c>
      <c r="T2888">
        <v>36</v>
      </c>
      <c r="U2888">
        <v>61</v>
      </c>
      <c r="V2888">
        <v>57</v>
      </c>
      <c r="W2888">
        <v>57</v>
      </c>
      <c r="X2888">
        <v>69</v>
      </c>
      <c r="Y2888">
        <v>71</v>
      </c>
      <c r="Z2888">
        <v>68</v>
      </c>
      <c r="AA2888">
        <v>67</v>
      </c>
      <c r="AB2888">
        <v>71</v>
      </c>
      <c r="AC2888">
        <v>63</v>
      </c>
      <c r="AD2888">
        <v>67</v>
      </c>
      <c r="AE2888">
        <v>72</v>
      </c>
      <c r="AF2888">
        <v>68</v>
      </c>
      <c r="AG2888">
        <v>68</v>
      </c>
      <c r="AH2888">
        <v>70</v>
      </c>
      <c r="AI2888">
        <v>81</v>
      </c>
      <c r="AJ2888">
        <v>83</v>
      </c>
      <c r="AK2888">
        <v>71</v>
      </c>
      <c r="AL2888">
        <v>73</v>
      </c>
      <c r="AM2888" s="1" t="s">
        <v>18005</v>
      </c>
      <c r="AN2888">
        <v>3</v>
      </c>
      <c r="AO2888">
        <v>3</v>
      </c>
      <c r="AP2888" s="1" t="s">
        <v>17789</v>
      </c>
      <c r="AQ2888" s="1" t="s">
        <v>17963</v>
      </c>
      <c r="AR2888" s="1" t="s">
        <v>18097</v>
      </c>
      <c r="AS2888">
        <v>28</v>
      </c>
      <c r="AT2888" s="1" t="s">
        <v>17813</v>
      </c>
      <c r="AU2888" s="1" t="s">
        <v>19872</v>
      </c>
      <c r="AV2888" s="1" t="s">
        <v>22547</v>
      </c>
      <c r="AW2888" s="1" t="s">
        <v>24171</v>
      </c>
    </row>
    <row r="2889" spans="1:49" x14ac:dyDescent="0.3">
      <c r="A2889">
        <v>3521</v>
      </c>
      <c r="B2889" s="1" t="s">
        <v>24172</v>
      </c>
      <c r="C2889">
        <v>72</v>
      </c>
      <c r="D2889">
        <v>71</v>
      </c>
      <c r="E2889">
        <v>71</v>
      </c>
      <c r="F2889">
        <v>64</v>
      </c>
      <c r="G2889">
        <v>73</v>
      </c>
      <c r="H2889">
        <v>46</v>
      </c>
      <c r="I2889">
        <v>70</v>
      </c>
      <c r="J2889">
        <v>45</v>
      </c>
      <c r="K2889">
        <v>48</v>
      </c>
      <c r="L2889">
        <v>18</v>
      </c>
      <c r="M2889">
        <v>20</v>
      </c>
      <c r="N2889">
        <v>48</v>
      </c>
      <c r="O2889">
        <v>12</v>
      </c>
      <c r="P2889">
        <v>20</v>
      </c>
      <c r="Q2889">
        <v>22</v>
      </c>
      <c r="R2889">
        <v>53</v>
      </c>
      <c r="S2889">
        <v>21</v>
      </c>
      <c r="T2889">
        <v>17</v>
      </c>
      <c r="U2889">
        <v>31</v>
      </c>
      <c r="V2889">
        <v>44</v>
      </c>
      <c r="W2889">
        <v>12</v>
      </c>
      <c r="X2889">
        <v>19</v>
      </c>
      <c r="Y2889">
        <v>34</v>
      </c>
      <c r="Z2889">
        <v>57</v>
      </c>
      <c r="AA2889">
        <v>76</v>
      </c>
      <c r="AB2889">
        <v>22</v>
      </c>
      <c r="AC2889">
        <v>44</v>
      </c>
      <c r="AD2889">
        <v>25</v>
      </c>
      <c r="AE2889">
        <v>18</v>
      </c>
      <c r="AF2889">
        <v>23</v>
      </c>
      <c r="AG2889">
        <v>19</v>
      </c>
      <c r="AH2889">
        <v>19</v>
      </c>
      <c r="AI2889">
        <v>56</v>
      </c>
      <c r="AJ2889">
        <v>30</v>
      </c>
      <c r="AK2889">
        <v>49</v>
      </c>
      <c r="AL2889">
        <v>22</v>
      </c>
      <c r="AM2889" s="1" t="s">
        <v>17838</v>
      </c>
      <c r="AN2889">
        <v>3</v>
      </c>
      <c r="AO2889">
        <v>1</v>
      </c>
      <c r="AP2889" s="1" t="s">
        <v>17789</v>
      </c>
      <c r="AQ2889" s="1" t="s">
        <v>17827</v>
      </c>
      <c r="AR2889" s="1" t="s">
        <v>18038</v>
      </c>
      <c r="AS2889">
        <v>34</v>
      </c>
      <c r="AT2889" s="1" t="s">
        <v>19800</v>
      </c>
      <c r="AU2889" s="1" t="s">
        <v>17884</v>
      </c>
      <c r="AV2889" s="1" t="s">
        <v>19577</v>
      </c>
      <c r="AW2889" s="1" t="s">
        <v>24173</v>
      </c>
    </row>
    <row r="2890" spans="1:49" x14ac:dyDescent="0.3">
      <c r="A2890">
        <v>3521</v>
      </c>
      <c r="B2890" s="1" t="s">
        <v>24174</v>
      </c>
      <c r="C2890">
        <v>72</v>
      </c>
      <c r="D2890">
        <v>80</v>
      </c>
      <c r="E2890">
        <v>71</v>
      </c>
      <c r="F2890">
        <v>61</v>
      </c>
      <c r="G2890">
        <v>74</v>
      </c>
      <c r="H2890">
        <v>34</v>
      </c>
      <c r="I2890">
        <v>65</v>
      </c>
      <c r="J2890">
        <v>79</v>
      </c>
      <c r="K2890">
        <v>80</v>
      </c>
      <c r="L2890">
        <v>71</v>
      </c>
      <c r="M2890">
        <v>71</v>
      </c>
      <c r="N2890">
        <v>79</v>
      </c>
      <c r="O2890">
        <v>69</v>
      </c>
      <c r="P2890">
        <v>60</v>
      </c>
      <c r="Q2890">
        <v>66</v>
      </c>
      <c r="R2890">
        <v>56</v>
      </c>
      <c r="S2890">
        <v>62</v>
      </c>
      <c r="T2890">
        <v>56</v>
      </c>
      <c r="U2890">
        <v>67</v>
      </c>
      <c r="V2890">
        <v>54</v>
      </c>
      <c r="W2890">
        <v>59</v>
      </c>
      <c r="X2890">
        <v>74</v>
      </c>
      <c r="Y2890">
        <v>77</v>
      </c>
      <c r="Z2890">
        <v>79</v>
      </c>
      <c r="AA2890">
        <v>67</v>
      </c>
      <c r="AB2890">
        <v>74</v>
      </c>
      <c r="AC2890">
        <v>70</v>
      </c>
      <c r="AD2890">
        <v>45</v>
      </c>
      <c r="AE2890">
        <v>65</v>
      </c>
      <c r="AF2890">
        <v>39</v>
      </c>
      <c r="AG2890">
        <v>17</v>
      </c>
      <c r="AH2890">
        <v>14</v>
      </c>
      <c r="AI2890">
        <v>81</v>
      </c>
      <c r="AJ2890">
        <v>56</v>
      </c>
      <c r="AK2890">
        <v>75</v>
      </c>
      <c r="AL2890">
        <v>49</v>
      </c>
      <c r="AM2890" s="1" t="s">
        <v>17788</v>
      </c>
      <c r="AN2890">
        <v>3</v>
      </c>
      <c r="AO2890">
        <v>3</v>
      </c>
      <c r="AP2890" s="1" t="s">
        <v>17789</v>
      </c>
      <c r="AQ2890" s="1" t="s">
        <v>17817</v>
      </c>
      <c r="AR2890" s="1" t="s">
        <v>17899</v>
      </c>
      <c r="AS2890">
        <v>25</v>
      </c>
      <c r="AT2890" s="1" t="s">
        <v>18283</v>
      </c>
      <c r="AU2890" s="1" t="s">
        <v>17842</v>
      </c>
      <c r="AV2890" s="1" t="s">
        <v>20343</v>
      </c>
      <c r="AW2890" s="1" t="s">
        <v>24175</v>
      </c>
    </row>
    <row r="2891" spans="1:49" x14ac:dyDescent="0.3">
      <c r="A2891">
        <v>3521</v>
      </c>
      <c r="B2891" s="1" t="s">
        <v>24176</v>
      </c>
      <c r="C2891">
        <v>72</v>
      </c>
      <c r="D2891">
        <v>79</v>
      </c>
      <c r="E2891">
        <v>47</v>
      </c>
      <c r="F2891">
        <v>65</v>
      </c>
      <c r="G2891">
        <v>68</v>
      </c>
      <c r="H2891">
        <v>65</v>
      </c>
      <c r="I2891">
        <v>74</v>
      </c>
      <c r="J2891">
        <v>78</v>
      </c>
      <c r="K2891">
        <v>80</v>
      </c>
      <c r="L2891">
        <v>57</v>
      </c>
      <c r="M2891">
        <v>45</v>
      </c>
      <c r="N2891">
        <v>53</v>
      </c>
      <c r="O2891">
        <v>51</v>
      </c>
      <c r="P2891">
        <v>28</v>
      </c>
      <c r="Q2891">
        <v>34</v>
      </c>
      <c r="R2891">
        <v>58</v>
      </c>
      <c r="S2891">
        <v>73</v>
      </c>
      <c r="T2891">
        <v>31</v>
      </c>
      <c r="U2891">
        <v>70</v>
      </c>
      <c r="V2891">
        <v>61</v>
      </c>
      <c r="W2891">
        <v>70</v>
      </c>
      <c r="X2891">
        <v>71</v>
      </c>
      <c r="Y2891">
        <v>74</v>
      </c>
      <c r="Z2891">
        <v>71</v>
      </c>
      <c r="AA2891">
        <v>65</v>
      </c>
      <c r="AB2891">
        <v>65</v>
      </c>
      <c r="AC2891">
        <v>52</v>
      </c>
      <c r="AD2891">
        <v>63</v>
      </c>
      <c r="AE2891">
        <v>56</v>
      </c>
      <c r="AF2891">
        <v>65</v>
      </c>
      <c r="AG2891">
        <v>68</v>
      </c>
      <c r="AH2891">
        <v>72</v>
      </c>
      <c r="AI2891">
        <v>78</v>
      </c>
      <c r="AJ2891">
        <v>79</v>
      </c>
      <c r="AK2891">
        <v>76</v>
      </c>
      <c r="AL2891">
        <v>64</v>
      </c>
      <c r="AM2891" s="1" t="s">
        <v>17942</v>
      </c>
      <c r="AN2891">
        <v>2</v>
      </c>
      <c r="AO2891">
        <v>3</v>
      </c>
      <c r="AP2891" s="1" t="s">
        <v>17805</v>
      </c>
      <c r="AQ2891" s="1" t="s">
        <v>17790</v>
      </c>
      <c r="AR2891" s="1" t="s">
        <v>17818</v>
      </c>
      <c r="AS2891">
        <v>28</v>
      </c>
      <c r="AT2891" s="1" t="s">
        <v>17922</v>
      </c>
      <c r="AU2891" s="1" t="s">
        <v>17842</v>
      </c>
      <c r="AV2891" s="1" t="s">
        <v>18844</v>
      </c>
      <c r="AW2891" s="1" t="s">
        <v>24177</v>
      </c>
    </row>
    <row r="2892" spans="1:49" x14ac:dyDescent="0.3">
      <c r="A2892">
        <v>3521</v>
      </c>
      <c r="B2892" s="1" t="s">
        <v>24178</v>
      </c>
      <c r="C2892">
        <v>72</v>
      </c>
      <c r="D2892">
        <v>82</v>
      </c>
      <c r="E2892">
        <v>46</v>
      </c>
      <c r="F2892">
        <v>65</v>
      </c>
      <c r="G2892">
        <v>72</v>
      </c>
      <c r="H2892">
        <v>65</v>
      </c>
      <c r="I2892">
        <v>73</v>
      </c>
      <c r="J2892">
        <v>80</v>
      </c>
      <c r="K2892">
        <v>84</v>
      </c>
      <c r="L2892">
        <v>73</v>
      </c>
      <c r="M2892">
        <v>40</v>
      </c>
      <c r="N2892">
        <v>55</v>
      </c>
      <c r="O2892">
        <v>42</v>
      </c>
      <c r="P2892">
        <v>43</v>
      </c>
      <c r="Q2892">
        <v>49</v>
      </c>
      <c r="R2892">
        <v>66</v>
      </c>
      <c r="S2892">
        <v>63</v>
      </c>
      <c r="T2892">
        <v>36</v>
      </c>
      <c r="U2892">
        <v>71</v>
      </c>
      <c r="V2892">
        <v>64</v>
      </c>
      <c r="W2892">
        <v>49</v>
      </c>
      <c r="X2892">
        <v>73</v>
      </c>
      <c r="Y2892">
        <v>78</v>
      </c>
      <c r="Z2892">
        <v>77</v>
      </c>
      <c r="AA2892">
        <v>69</v>
      </c>
      <c r="AB2892">
        <v>70</v>
      </c>
      <c r="AC2892">
        <v>69</v>
      </c>
      <c r="AD2892">
        <v>64</v>
      </c>
      <c r="AE2892">
        <v>57</v>
      </c>
      <c r="AF2892">
        <v>64</v>
      </c>
      <c r="AG2892">
        <v>68</v>
      </c>
      <c r="AH2892">
        <v>69</v>
      </c>
      <c r="AI2892">
        <v>74</v>
      </c>
      <c r="AJ2892">
        <v>85</v>
      </c>
      <c r="AK2892">
        <v>69</v>
      </c>
      <c r="AL2892">
        <v>69</v>
      </c>
      <c r="AM2892" s="1" t="s">
        <v>18005</v>
      </c>
      <c r="AN2892">
        <v>3</v>
      </c>
      <c r="AO2892">
        <v>3</v>
      </c>
      <c r="AP2892" s="1" t="s">
        <v>17789</v>
      </c>
      <c r="AQ2892" s="1" t="s">
        <v>17790</v>
      </c>
      <c r="AR2892" s="1" t="s">
        <v>18097</v>
      </c>
      <c r="AS2892">
        <v>23</v>
      </c>
      <c r="AT2892" s="1" t="s">
        <v>17857</v>
      </c>
      <c r="AU2892" s="1" t="s">
        <v>18994</v>
      </c>
      <c r="AV2892" s="1" t="s">
        <v>20761</v>
      </c>
      <c r="AW2892" s="1" t="s">
        <v>24179</v>
      </c>
    </row>
    <row r="2893" spans="1:49" x14ac:dyDescent="0.3">
      <c r="A2893">
        <v>3521</v>
      </c>
      <c r="B2893" s="1" t="s">
        <v>24180</v>
      </c>
      <c r="C2893">
        <v>72</v>
      </c>
      <c r="D2893">
        <v>81</v>
      </c>
      <c r="E2893">
        <v>67</v>
      </c>
      <c r="F2893">
        <v>69</v>
      </c>
      <c r="G2893">
        <v>74</v>
      </c>
      <c r="H2893">
        <v>55</v>
      </c>
      <c r="I2893">
        <v>55</v>
      </c>
      <c r="J2893">
        <v>86</v>
      </c>
      <c r="K2893">
        <v>77</v>
      </c>
      <c r="L2893">
        <v>70</v>
      </c>
      <c r="M2893">
        <v>68</v>
      </c>
      <c r="N2893">
        <v>67</v>
      </c>
      <c r="O2893">
        <v>67</v>
      </c>
      <c r="P2893">
        <v>64</v>
      </c>
      <c r="Q2893">
        <v>67</v>
      </c>
      <c r="R2893">
        <v>72</v>
      </c>
      <c r="S2893">
        <v>66</v>
      </c>
      <c r="T2893">
        <v>66</v>
      </c>
      <c r="U2893">
        <v>71</v>
      </c>
      <c r="V2893">
        <v>64</v>
      </c>
      <c r="W2893">
        <v>68</v>
      </c>
      <c r="X2893">
        <v>70</v>
      </c>
      <c r="Y2893">
        <v>90</v>
      </c>
      <c r="Z2893">
        <v>90</v>
      </c>
      <c r="AA2893">
        <v>72</v>
      </c>
      <c r="AB2893">
        <v>72</v>
      </c>
      <c r="AC2893">
        <v>70</v>
      </c>
      <c r="AD2893">
        <v>56</v>
      </c>
      <c r="AE2893">
        <v>54</v>
      </c>
      <c r="AF2893">
        <v>58</v>
      </c>
      <c r="AG2893">
        <v>54</v>
      </c>
      <c r="AH2893">
        <v>48</v>
      </c>
      <c r="AI2893">
        <v>61</v>
      </c>
      <c r="AJ2893">
        <v>79</v>
      </c>
      <c r="AK2893">
        <v>43</v>
      </c>
      <c r="AL2893">
        <v>53</v>
      </c>
      <c r="AM2893" s="1" t="s">
        <v>17811</v>
      </c>
      <c r="AN2893">
        <v>3</v>
      </c>
      <c r="AO2893">
        <v>3</v>
      </c>
      <c r="AP2893" s="1" t="s">
        <v>17789</v>
      </c>
      <c r="AQ2893" s="1" t="s">
        <v>17978</v>
      </c>
      <c r="AR2893" s="1" t="s">
        <v>17883</v>
      </c>
      <c r="AS2893">
        <v>30</v>
      </c>
      <c r="AT2893" s="1" t="s">
        <v>17841</v>
      </c>
      <c r="AU2893" s="1" t="s">
        <v>18209</v>
      </c>
      <c r="AV2893" s="1" t="s">
        <v>23352</v>
      </c>
      <c r="AW2893" s="1" t="s">
        <v>24181</v>
      </c>
    </row>
    <row r="2894" spans="1:49" x14ac:dyDescent="0.3">
      <c r="A2894">
        <v>3521</v>
      </c>
      <c r="B2894" s="1" t="s">
        <v>24182</v>
      </c>
      <c r="C2894">
        <v>72</v>
      </c>
      <c r="D2894">
        <v>64</v>
      </c>
      <c r="E2894">
        <v>30</v>
      </c>
      <c r="F2894">
        <v>40</v>
      </c>
      <c r="G2894">
        <v>54</v>
      </c>
      <c r="H2894">
        <v>72</v>
      </c>
      <c r="I2894">
        <v>81</v>
      </c>
      <c r="J2894">
        <v>63</v>
      </c>
      <c r="K2894">
        <v>64</v>
      </c>
      <c r="L2894">
        <v>27</v>
      </c>
      <c r="M2894">
        <v>25</v>
      </c>
      <c r="N2894">
        <v>48</v>
      </c>
      <c r="O2894">
        <v>20</v>
      </c>
      <c r="P2894">
        <v>30</v>
      </c>
      <c r="Q2894">
        <v>47</v>
      </c>
      <c r="R2894">
        <v>30</v>
      </c>
      <c r="S2894">
        <v>32</v>
      </c>
      <c r="T2894">
        <v>29</v>
      </c>
      <c r="U2894">
        <v>53</v>
      </c>
      <c r="V2894">
        <v>44</v>
      </c>
      <c r="W2894">
        <v>29</v>
      </c>
      <c r="X2894">
        <v>54</v>
      </c>
      <c r="Y2894">
        <v>41</v>
      </c>
      <c r="Z2894">
        <v>37</v>
      </c>
      <c r="AA2894">
        <v>67</v>
      </c>
      <c r="AB2894">
        <v>58</v>
      </c>
      <c r="AC2894">
        <v>62</v>
      </c>
      <c r="AD2894">
        <v>65</v>
      </c>
      <c r="AE2894">
        <v>70</v>
      </c>
      <c r="AF2894">
        <v>75</v>
      </c>
      <c r="AG2894">
        <v>75</v>
      </c>
      <c r="AH2894">
        <v>73</v>
      </c>
      <c r="AI2894">
        <v>82</v>
      </c>
      <c r="AJ2894">
        <v>69</v>
      </c>
      <c r="AK2894">
        <v>90</v>
      </c>
      <c r="AL2894">
        <v>75</v>
      </c>
      <c r="AM2894" s="1" t="s">
        <v>17862</v>
      </c>
      <c r="AN2894">
        <v>2</v>
      </c>
      <c r="AO2894">
        <v>2</v>
      </c>
      <c r="AP2894" s="1" t="s">
        <v>17789</v>
      </c>
      <c r="AQ2894" s="1" t="s">
        <v>17846</v>
      </c>
      <c r="AR2894" s="1" t="s">
        <v>17921</v>
      </c>
      <c r="AS2894">
        <v>26</v>
      </c>
      <c r="AT2894" s="1" t="s">
        <v>19590</v>
      </c>
      <c r="AU2894" s="1" t="s">
        <v>17858</v>
      </c>
      <c r="AV2894" s="1" t="s">
        <v>18796</v>
      </c>
      <c r="AW2894" s="1" t="s">
        <v>24183</v>
      </c>
    </row>
    <row r="2895" spans="1:49" x14ac:dyDescent="0.3">
      <c r="A2895">
        <v>3521</v>
      </c>
      <c r="B2895" s="1" t="s">
        <v>24184</v>
      </c>
      <c r="C2895">
        <v>72</v>
      </c>
      <c r="D2895">
        <v>77</v>
      </c>
      <c r="E2895">
        <v>43</v>
      </c>
      <c r="F2895">
        <v>65</v>
      </c>
      <c r="G2895">
        <v>69</v>
      </c>
      <c r="H2895">
        <v>67</v>
      </c>
      <c r="I2895">
        <v>75</v>
      </c>
      <c r="J2895">
        <v>76</v>
      </c>
      <c r="K2895">
        <v>77</v>
      </c>
      <c r="L2895">
        <v>63</v>
      </c>
      <c r="M2895">
        <v>26</v>
      </c>
      <c r="N2895">
        <v>67</v>
      </c>
      <c r="O2895">
        <v>54</v>
      </c>
      <c r="P2895">
        <v>41</v>
      </c>
      <c r="Q2895">
        <v>36</v>
      </c>
      <c r="R2895">
        <v>63</v>
      </c>
      <c r="S2895">
        <v>67</v>
      </c>
      <c r="T2895">
        <v>71</v>
      </c>
      <c r="U2895">
        <v>67</v>
      </c>
      <c r="V2895">
        <v>57</v>
      </c>
      <c r="W2895">
        <v>67</v>
      </c>
      <c r="X2895">
        <v>67</v>
      </c>
      <c r="Y2895">
        <v>82</v>
      </c>
      <c r="Z2895">
        <v>82</v>
      </c>
      <c r="AA2895">
        <v>65</v>
      </c>
      <c r="AB2895">
        <v>69</v>
      </c>
      <c r="AC2895">
        <v>59</v>
      </c>
      <c r="AD2895">
        <v>69</v>
      </c>
      <c r="AE2895">
        <v>47</v>
      </c>
      <c r="AF2895">
        <v>70</v>
      </c>
      <c r="AG2895">
        <v>68</v>
      </c>
      <c r="AH2895">
        <v>67</v>
      </c>
      <c r="AI2895">
        <v>67</v>
      </c>
      <c r="AJ2895">
        <v>92</v>
      </c>
      <c r="AK2895">
        <v>68</v>
      </c>
      <c r="AL2895">
        <v>73</v>
      </c>
      <c r="AM2895" s="1" t="s">
        <v>18005</v>
      </c>
      <c r="AN2895">
        <v>4</v>
      </c>
      <c r="AO2895">
        <v>3</v>
      </c>
      <c r="AP2895" s="1" t="s">
        <v>17789</v>
      </c>
      <c r="AQ2895" s="1" t="s">
        <v>17855</v>
      </c>
      <c r="AR2895" s="1" t="s">
        <v>17883</v>
      </c>
      <c r="AS2895">
        <v>24</v>
      </c>
      <c r="AT2895" s="1" t="s">
        <v>18411</v>
      </c>
      <c r="AU2895" s="1" t="s">
        <v>19775</v>
      </c>
      <c r="AV2895" s="1" t="s">
        <v>21970</v>
      </c>
      <c r="AW2895" s="1" t="s">
        <v>24185</v>
      </c>
    </row>
    <row r="2896" spans="1:49" x14ac:dyDescent="0.3">
      <c r="A2896">
        <v>3521</v>
      </c>
      <c r="B2896" s="1" t="s">
        <v>24186</v>
      </c>
      <c r="C2896">
        <v>72</v>
      </c>
      <c r="D2896">
        <v>73</v>
      </c>
      <c r="E2896">
        <v>63</v>
      </c>
      <c r="F2896">
        <v>70</v>
      </c>
      <c r="G2896">
        <v>71</v>
      </c>
      <c r="H2896">
        <v>52</v>
      </c>
      <c r="I2896">
        <v>57</v>
      </c>
      <c r="J2896">
        <v>73</v>
      </c>
      <c r="K2896">
        <v>73</v>
      </c>
      <c r="L2896">
        <v>69</v>
      </c>
      <c r="M2896">
        <v>70</v>
      </c>
      <c r="N2896">
        <v>46</v>
      </c>
      <c r="O2896">
        <v>71</v>
      </c>
      <c r="P2896">
        <v>35</v>
      </c>
      <c r="Q2896">
        <v>57</v>
      </c>
      <c r="R2896">
        <v>78</v>
      </c>
      <c r="S2896">
        <v>56</v>
      </c>
      <c r="T2896">
        <v>63</v>
      </c>
      <c r="U2896">
        <v>77</v>
      </c>
      <c r="V2896">
        <v>72</v>
      </c>
      <c r="W2896">
        <v>42</v>
      </c>
      <c r="X2896">
        <v>74</v>
      </c>
      <c r="Y2896">
        <v>61</v>
      </c>
      <c r="Z2896">
        <v>64</v>
      </c>
      <c r="AA2896">
        <v>72</v>
      </c>
      <c r="AB2896">
        <v>72</v>
      </c>
      <c r="AC2896">
        <v>54</v>
      </c>
      <c r="AD2896">
        <v>64</v>
      </c>
      <c r="AE2896">
        <v>32</v>
      </c>
      <c r="AF2896">
        <v>34</v>
      </c>
      <c r="AG2896">
        <v>68</v>
      </c>
      <c r="AH2896">
        <v>50</v>
      </c>
      <c r="AI2896">
        <v>57</v>
      </c>
      <c r="AJ2896">
        <v>60</v>
      </c>
      <c r="AK2896">
        <v>64</v>
      </c>
      <c r="AL2896">
        <v>38</v>
      </c>
      <c r="AM2896" s="1" t="s">
        <v>17822</v>
      </c>
      <c r="AN2896">
        <v>4</v>
      </c>
      <c r="AO2896">
        <v>3</v>
      </c>
      <c r="AP2896" s="1" t="s">
        <v>17789</v>
      </c>
      <c r="AQ2896" s="1" t="s">
        <v>17790</v>
      </c>
      <c r="AR2896" s="1" t="s">
        <v>17818</v>
      </c>
      <c r="AS2896">
        <v>23</v>
      </c>
      <c r="AT2896" s="1" t="s">
        <v>17800</v>
      </c>
      <c r="AU2896" s="1" t="s">
        <v>19739</v>
      </c>
      <c r="AV2896" s="1" t="s">
        <v>21010</v>
      </c>
      <c r="AW2896" s="1" t="s">
        <v>24187</v>
      </c>
    </row>
    <row r="2897" spans="1:49" x14ac:dyDescent="0.3">
      <c r="A2897">
        <v>3521</v>
      </c>
      <c r="B2897" s="1" t="s">
        <v>24188</v>
      </c>
      <c r="C2897">
        <v>72</v>
      </c>
      <c r="D2897">
        <v>57</v>
      </c>
      <c r="E2897">
        <v>72</v>
      </c>
      <c r="F2897">
        <v>69</v>
      </c>
      <c r="G2897">
        <v>72</v>
      </c>
      <c r="H2897">
        <v>43</v>
      </c>
      <c r="I2897">
        <v>73</v>
      </c>
      <c r="J2897">
        <v>59</v>
      </c>
      <c r="K2897">
        <v>55</v>
      </c>
      <c r="L2897">
        <v>76</v>
      </c>
      <c r="M2897">
        <v>73</v>
      </c>
      <c r="N2897">
        <v>73</v>
      </c>
      <c r="O2897">
        <v>68</v>
      </c>
      <c r="P2897">
        <v>72</v>
      </c>
      <c r="Q2897">
        <v>75</v>
      </c>
      <c r="R2897">
        <v>72</v>
      </c>
      <c r="S2897">
        <v>65</v>
      </c>
      <c r="T2897">
        <v>67</v>
      </c>
      <c r="U2897">
        <v>72</v>
      </c>
      <c r="V2897">
        <v>67</v>
      </c>
      <c r="W2897">
        <v>67</v>
      </c>
      <c r="X2897">
        <v>69</v>
      </c>
      <c r="Y2897">
        <v>76</v>
      </c>
      <c r="Z2897">
        <v>70</v>
      </c>
      <c r="AA2897">
        <v>74</v>
      </c>
      <c r="AB2897">
        <v>75</v>
      </c>
      <c r="AC2897">
        <v>72</v>
      </c>
      <c r="AD2897">
        <v>42</v>
      </c>
      <c r="AE2897">
        <v>74</v>
      </c>
      <c r="AF2897">
        <v>43</v>
      </c>
      <c r="AG2897">
        <v>37</v>
      </c>
      <c r="AH2897">
        <v>35</v>
      </c>
      <c r="AI2897">
        <v>75</v>
      </c>
      <c r="AJ2897">
        <v>82</v>
      </c>
      <c r="AK2897">
        <v>70</v>
      </c>
      <c r="AL2897">
        <v>69</v>
      </c>
      <c r="AM2897" s="1" t="s">
        <v>17788</v>
      </c>
      <c r="AN2897">
        <v>4</v>
      </c>
      <c r="AO2897">
        <v>3</v>
      </c>
      <c r="AP2897" s="1" t="s">
        <v>17789</v>
      </c>
      <c r="AQ2897" s="1" t="s">
        <v>17823</v>
      </c>
      <c r="AR2897" s="1" t="s">
        <v>17791</v>
      </c>
      <c r="AS2897">
        <v>34</v>
      </c>
      <c r="AT2897" s="1" t="s">
        <v>17792</v>
      </c>
      <c r="AU2897" s="1" t="s">
        <v>22150</v>
      </c>
      <c r="AV2897" s="1" t="s">
        <v>24189</v>
      </c>
      <c r="AW2897" s="1" t="s">
        <v>24190</v>
      </c>
    </row>
    <row r="2898" spans="1:49" x14ac:dyDescent="0.3">
      <c r="A2898">
        <v>3521</v>
      </c>
      <c r="B2898" s="1" t="s">
        <v>24191</v>
      </c>
      <c r="C2898">
        <v>72</v>
      </c>
      <c r="D2898">
        <v>65</v>
      </c>
      <c r="E2898">
        <v>34</v>
      </c>
      <c r="F2898">
        <v>53</v>
      </c>
      <c r="G2898">
        <v>55</v>
      </c>
      <c r="H2898">
        <v>72</v>
      </c>
      <c r="I2898">
        <v>76</v>
      </c>
      <c r="J2898">
        <v>63</v>
      </c>
      <c r="K2898">
        <v>66</v>
      </c>
      <c r="L2898">
        <v>30</v>
      </c>
      <c r="M2898">
        <v>31</v>
      </c>
      <c r="N2898">
        <v>49</v>
      </c>
      <c r="O2898">
        <v>29</v>
      </c>
      <c r="P2898">
        <v>27</v>
      </c>
      <c r="Q2898">
        <v>39</v>
      </c>
      <c r="R2898">
        <v>57</v>
      </c>
      <c r="S2898">
        <v>35</v>
      </c>
      <c r="T2898">
        <v>28</v>
      </c>
      <c r="U2898">
        <v>65</v>
      </c>
      <c r="V2898">
        <v>59</v>
      </c>
      <c r="W2898">
        <v>33</v>
      </c>
      <c r="X2898">
        <v>47</v>
      </c>
      <c r="Y2898">
        <v>49</v>
      </c>
      <c r="Z2898">
        <v>56</v>
      </c>
      <c r="AA2898">
        <v>66</v>
      </c>
      <c r="AB2898">
        <v>65</v>
      </c>
      <c r="AC2898">
        <v>66</v>
      </c>
      <c r="AD2898">
        <v>73</v>
      </c>
      <c r="AE2898">
        <v>68</v>
      </c>
      <c r="AF2898">
        <v>72</v>
      </c>
      <c r="AG2898">
        <v>74</v>
      </c>
      <c r="AH2898">
        <v>72</v>
      </c>
      <c r="AI2898">
        <v>78</v>
      </c>
      <c r="AJ2898">
        <v>68</v>
      </c>
      <c r="AK2898">
        <v>81</v>
      </c>
      <c r="AL2898">
        <v>74</v>
      </c>
      <c r="AM2898" s="1" t="s">
        <v>17862</v>
      </c>
      <c r="AN2898">
        <v>4</v>
      </c>
      <c r="AO2898">
        <v>2</v>
      </c>
      <c r="AP2898" s="1" t="s">
        <v>17789</v>
      </c>
      <c r="AQ2898" s="1" t="s">
        <v>17894</v>
      </c>
      <c r="AR2898" s="1" t="s">
        <v>17950</v>
      </c>
      <c r="AS2898">
        <v>30</v>
      </c>
      <c r="AT2898" s="1" t="s">
        <v>17857</v>
      </c>
      <c r="AU2898" s="1" t="s">
        <v>17858</v>
      </c>
      <c r="AV2898" s="1" t="s">
        <v>20940</v>
      </c>
      <c r="AW2898" s="1" t="s">
        <v>24192</v>
      </c>
    </row>
    <row r="2899" spans="1:49" x14ac:dyDescent="0.3">
      <c r="A2899">
        <v>3521</v>
      </c>
      <c r="B2899" s="1" t="s">
        <v>24193</v>
      </c>
      <c r="C2899">
        <v>72</v>
      </c>
      <c r="D2899">
        <v>82</v>
      </c>
      <c r="E2899">
        <v>42</v>
      </c>
      <c r="F2899">
        <v>62</v>
      </c>
      <c r="G2899">
        <v>71</v>
      </c>
      <c r="H2899">
        <v>67</v>
      </c>
      <c r="I2899">
        <v>63</v>
      </c>
      <c r="J2899">
        <v>79</v>
      </c>
      <c r="K2899">
        <v>84</v>
      </c>
      <c r="L2899">
        <v>64</v>
      </c>
      <c r="M2899">
        <v>32</v>
      </c>
      <c r="N2899">
        <v>68</v>
      </c>
      <c r="O2899">
        <v>33</v>
      </c>
      <c r="P2899">
        <v>44</v>
      </c>
      <c r="Q2899">
        <v>39</v>
      </c>
      <c r="R2899">
        <v>61</v>
      </c>
      <c r="S2899">
        <v>66</v>
      </c>
      <c r="T2899">
        <v>40</v>
      </c>
      <c r="U2899">
        <v>65</v>
      </c>
      <c r="V2899">
        <v>54</v>
      </c>
      <c r="W2899">
        <v>69</v>
      </c>
      <c r="X2899">
        <v>72</v>
      </c>
      <c r="Y2899">
        <v>76</v>
      </c>
      <c r="Z2899">
        <v>73</v>
      </c>
      <c r="AA2899">
        <v>70</v>
      </c>
      <c r="AB2899">
        <v>70</v>
      </c>
      <c r="AC2899">
        <v>65</v>
      </c>
      <c r="AD2899">
        <v>70</v>
      </c>
      <c r="AE2899">
        <v>60</v>
      </c>
      <c r="AF2899">
        <v>65</v>
      </c>
      <c r="AG2899">
        <v>69</v>
      </c>
      <c r="AH2899">
        <v>68</v>
      </c>
      <c r="AI2899">
        <v>71</v>
      </c>
      <c r="AJ2899">
        <v>73</v>
      </c>
      <c r="AK2899">
        <v>56</v>
      </c>
      <c r="AL2899">
        <v>66</v>
      </c>
      <c r="AM2899" s="1" t="s">
        <v>17942</v>
      </c>
      <c r="AN2899">
        <v>2</v>
      </c>
      <c r="AO2899">
        <v>3</v>
      </c>
      <c r="AP2899" s="1" t="s">
        <v>17805</v>
      </c>
      <c r="AQ2899" s="1" t="s">
        <v>17874</v>
      </c>
      <c r="AR2899" s="1" t="s">
        <v>17917</v>
      </c>
      <c r="AS2899">
        <v>28</v>
      </c>
      <c r="AT2899" s="1" t="s">
        <v>18893</v>
      </c>
      <c r="AU2899" s="1" t="s">
        <v>17829</v>
      </c>
      <c r="AV2899" s="1" t="s">
        <v>20468</v>
      </c>
      <c r="AW2899" s="1" t="s">
        <v>24194</v>
      </c>
    </row>
    <row r="2900" spans="1:49" x14ac:dyDescent="0.3">
      <c r="A2900">
        <v>3521</v>
      </c>
      <c r="B2900" s="1" t="s">
        <v>24195</v>
      </c>
      <c r="C2900">
        <v>72</v>
      </c>
      <c r="D2900">
        <v>73</v>
      </c>
      <c r="E2900">
        <v>68</v>
      </c>
      <c r="F2900">
        <v>64</v>
      </c>
      <c r="G2900">
        <v>71</v>
      </c>
      <c r="H2900">
        <v>28</v>
      </c>
      <c r="I2900">
        <v>74</v>
      </c>
      <c r="J2900">
        <v>27</v>
      </c>
      <c r="K2900">
        <v>29</v>
      </c>
      <c r="L2900">
        <v>12</v>
      </c>
      <c r="M2900">
        <v>13</v>
      </c>
      <c r="N2900">
        <v>48</v>
      </c>
      <c r="O2900">
        <v>13</v>
      </c>
      <c r="P2900">
        <v>15</v>
      </c>
      <c r="Q2900">
        <v>19</v>
      </c>
      <c r="R2900">
        <v>48</v>
      </c>
      <c r="S2900">
        <v>18</v>
      </c>
      <c r="T2900">
        <v>12</v>
      </c>
      <c r="U2900">
        <v>24</v>
      </c>
      <c r="V2900">
        <v>20</v>
      </c>
      <c r="W2900">
        <v>19</v>
      </c>
      <c r="X2900">
        <v>18</v>
      </c>
      <c r="Y2900">
        <v>38</v>
      </c>
      <c r="Z2900">
        <v>40</v>
      </c>
      <c r="AA2900">
        <v>73</v>
      </c>
      <c r="AB2900">
        <v>19</v>
      </c>
      <c r="AC2900">
        <v>31</v>
      </c>
      <c r="AD2900">
        <v>12</v>
      </c>
      <c r="AE2900">
        <v>32</v>
      </c>
      <c r="AF2900">
        <v>13</v>
      </c>
      <c r="AG2900">
        <v>14</v>
      </c>
      <c r="AH2900">
        <v>13</v>
      </c>
      <c r="AI2900">
        <v>65</v>
      </c>
      <c r="AJ2900">
        <v>20</v>
      </c>
      <c r="AK2900">
        <v>68</v>
      </c>
      <c r="AL2900">
        <v>30</v>
      </c>
      <c r="AM2900" s="1" t="s">
        <v>17838</v>
      </c>
      <c r="AN2900">
        <v>2</v>
      </c>
      <c r="AO2900">
        <v>1</v>
      </c>
      <c r="AP2900" s="1" t="s">
        <v>17789</v>
      </c>
      <c r="AQ2900" s="1" t="s">
        <v>17913</v>
      </c>
      <c r="AR2900" s="1" t="s">
        <v>17895</v>
      </c>
      <c r="AS2900">
        <v>36</v>
      </c>
      <c r="AT2900" s="1" t="s">
        <v>17896</v>
      </c>
      <c r="AU2900" s="1" t="s">
        <v>21977</v>
      </c>
      <c r="AV2900" s="1" t="s">
        <v>24196</v>
      </c>
      <c r="AW2900" s="1" t="s">
        <v>24197</v>
      </c>
    </row>
    <row r="2901" spans="1:49" x14ac:dyDescent="0.3">
      <c r="A2901">
        <v>3521</v>
      </c>
      <c r="B2901" s="1" t="s">
        <v>24198</v>
      </c>
      <c r="C2901">
        <v>72</v>
      </c>
      <c r="D2901">
        <v>73</v>
      </c>
      <c r="E2901">
        <v>70</v>
      </c>
      <c r="F2901">
        <v>65</v>
      </c>
      <c r="G2901">
        <v>74</v>
      </c>
      <c r="H2901">
        <v>31</v>
      </c>
      <c r="I2901">
        <v>67</v>
      </c>
      <c r="J2901">
        <v>75</v>
      </c>
      <c r="K2901">
        <v>72</v>
      </c>
      <c r="L2901">
        <v>76</v>
      </c>
      <c r="M2901">
        <v>75</v>
      </c>
      <c r="N2901">
        <v>70</v>
      </c>
      <c r="O2901">
        <v>62</v>
      </c>
      <c r="P2901">
        <v>61</v>
      </c>
      <c r="Q2901">
        <v>63</v>
      </c>
      <c r="R2901">
        <v>66</v>
      </c>
      <c r="S2901">
        <v>58</v>
      </c>
      <c r="T2901">
        <v>55</v>
      </c>
      <c r="U2901">
        <v>71</v>
      </c>
      <c r="V2901">
        <v>65</v>
      </c>
      <c r="W2901">
        <v>56</v>
      </c>
      <c r="X2901">
        <v>76</v>
      </c>
      <c r="Y2901">
        <v>72</v>
      </c>
      <c r="Z2901">
        <v>64</v>
      </c>
      <c r="AA2901">
        <v>71</v>
      </c>
      <c r="AB2901">
        <v>74</v>
      </c>
      <c r="AC2901">
        <v>68</v>
      </c>
      <c r="AD2901">
        <v>34</v>
      </c>
      <c r="AE2901">
        <v>60</v>
      </c>
      <c r="AF2901">
        <v>22</v>
      </c>
      <c r="AG2901">
        <v>30</v>
      </c>
      <c r="AH2901">
        <v>27</v>
      </c>
      <c r="AI2901">
        <v>74</v>
      </c>
      <c r="AJ2901">
        <v>67</v>
      </c>
      <c r="AK2901">
        <v>70</v>
      </c>
      <c r="AL2901">
        <v>57</v>
      </c>
      <c r="AM2901" s="1" t="s">
        <v>17788</v>
      </c>
      <c r="AN2901">
        <v>3</v>
      </c>
      <c r="AO2901">
        <v>2</v>
      </c>
      <c r="AP2901" s="1" t="s">
        <v>17789</v>
      </c>
      <c r="AQ2901" s="1" t="s">
        <v>17894</v>
      </c>
      <c r="AR2901" s="1" t="s">
        <v>17818</v>
      </c>
      <c r="AS2901">
        <v>25</v>
      </c>
      <c r="AT2901" s="1" t="s">
        <v>17857</v>
      </c>
      <c r="AU2901" s="1" t="s">
        <v>18994</v>
      </c>
      <c r="AV2901" s="1" t="s">
        <v>21265</v>
      </c>
      <c r="AW2901" s="1" t="s">
        <v>24199</v>
      </c>
    </row>
    <row r="2902" spans="1:49" x14ac:dyDescent="0.3">
      <c r="A2902">
        <v>3521</v>
      </c>
      <c r="B2902" s="1" t="s">
        <v>24200</v>
      </c>
      <c r="C2902">
        <v>72</v>
      </c>
      <c r="D2902">
        <v>52</v>
      </c>
      <c r="E2902">
        <v>55</v>
      </c>
      <c r="F2902">
        <v>55</v>
      </c>
      <c r="G2902">
        <v>60</v>
      </c>
      <c r="H2902">
        <v>73</v>
      </c>
      <c r="I2902">
        <v>83</v>
      </c>
      <c r="J2902">
        <v>54</v>
      </c>
      <c r="K2902">
        <v>51</v>
      </c>
      <c r="L2902">
        <v>42</v>
      </c>
      <c r="M2902">
        <v>36</v>
      </c>
      <c r="N2902">
        <v>88</v>
      </c>
      <c r="O2902">
        <v>76</v>
      </c>
      <c r="P2902">
        <v>34</v>
      </c>
      <c r="Q2902">
        <v>38</v>
      </c>
      <c r="R2902">
        <v>49</v>
      </c>
      <c r="S2902">
        <v>44</v>
      </c>
      <c r="T2902">
        <v>61</v>
      </c>
      <c r="U2902">
        <v>62</v>
      </c>
      <c r="V2902">
        <v>65</v>
      </c>
      <c r="W2902">
        <v>31</v>
      </c>
      <c r="X2902">
        <v>59</v>
      </c>
      <c r="Y2902">
        <v>41</v>
      </c>
      <c r="Z2902">
        <v>61</v>
      </c>
      <c r="AA2902">
        <v>72</v>
      </c>
      <c r="AB2902">
        <v>63</v>
      </c>
      <c r="AC2902">
        <v>74</v>
      </c>
      <c r="AD2902">
        <v>74</v>
      </c>
      <c r="AE2902">
        <v>68</v>
      </c>
      <c r="AF2902">
        <v>72</v>
      </c>
      <c r="AG2902">
        <v>75</v>
      </c>
      <c r="AH2902">
        <v>69</v>
      </c>
      <c r="AI2902">
        <v>83</v>
      </c>
      <c r="AJ2902">
        <v>91</v>
      </c>
      <c r="AK2902">
        <v>83</v>
      </c>
      <c r="AL2902">
        <v>75</v>
      </c>
      <c r="AM2902" s="1" t="s">
        <v>17862</v>
      </c>
      <c r="AN2902">
        <v>3</v>
      </c>
      <c r="AO2902">
        <v>2</v>
      </c>
      <c r="AP2902" s="1" t="s">
        <v>17789</v>
      </c>
      <c r="AQ2902" s="1" t="s">
        <v>17827</v>
      </c>
      <c r="AR2902" s="1" t="s">
        <v>18020</v>
      </c>
      <c r="AS2902">
        <v>30</v>
      </c>
      <c r="AT2902" s="1" t="s">
        <v>17808</v>
      </c>
      <c r="AU2902" s="1" t="s">
        <v>17884</v>
      </c>
      <c r="AV2902" s="1" t="s">
        <v>20943</v>
      </c>
      <c r="AW2902" s="1" t="s">
        <v>24201</v>
      </c>
    </row>
    <row r="2903" spans="1:49" x14ac:dyDescent="0.3">
      <c r="A2903">
        <v>3521</v>
      </c>
      <c r="B2903" s="1" t="s">
        <v>24202</v>
      </c>
      <c r="C2903">
        <v>72</v>
      </c>
      <c r="D2903">
        <v>53</v>
      </c>
      <c r="E2903">
        <v>34</v>
      </c>
      <c r="F2903">
        <v>50</v>
      </c>
      <c r="G2903">
        <v>56</v>
      </c>
      <c r="H2903">
        <v>73</v>
      </c>
      <c r="I2903">
        <v>76</v>
      </c>
      <c r="J2903">
        <v>51</v>
      </c>
      <c r="K2903">
        <v>55</v>
      </c>
      <c r="L2903">
        <v>28</v>
      </c>
      <c r="M2903">
        <v>26</v>
      </c>
      <c r="N2903">
        <v>50</v>
      </c>
      <c r="O2903">
        <v>38</v>
      </c>
      <c r="P2903">
        <v>26</v>
      </c>
      <c r="Q2903">
        <v>38</v>
      </c>
      <c r="R2903">
        <v>37</v>
      </c>
      <c r="S2903">
        <v>44</v>
      </c>
      <c r="T2903">
        <v>33</v>
      </c>
      <c r="U2903">
        <v>61</v>
      </c>
      <c r="V2903">
        <v>58</v>
      </c>
      <c r="W2903">
        <v>38</v>
      </c>
      <c r="X2903">
        <v>50</v>
      </c>
      <c r="Y2903">
        <v>65</v>
      </c>
      <c r="Z2903">
        <v>47</v>
      </c>
      <c r="AA2903">
        <v>69</v>
      </c>
      <c r="AB2903">
        <v>58</v>
      </c>
      <c r="AC2903">
        <v>66</v>
      </c>
      <c r="AD2903">
        <v>72</v>
      </c>
      <c r="AE2903">
        <v>71</v>
      </c>
      <c r="AF2903">
        <v>73</v>
      </c>
      <c r="AG2903">
        <v>74</v>
      </c>
      <c r="AH2903">
        <v>70</v>
      </c>
      <c r="AI2903">
        <v>77</v>
      </c>
      <c r="AJ2903">
        <v>66</v>
      </c>
      <c r="AK2903">
        <v>81</v>
      </c>
      <c r="AL2903">
        <v>75</v>
      </c>
      <c r="AM2903" s="1" t="s">
        <v>17862</v>
      </c>
      <c r="AN2903">
        <v>3</v>
      </c>
      <c r="AO2903">
        <v>2</v>
      </c>
      <c r="AP2903" s="1" t="s">
        <v>17789</v>
      </c>
      <c r="AQ2903" s="1" t="s">
        <v>17827</v>
      </c>
      <c r="AR2903" s="1" t="s">
        <v>18038</v>
      </c>
      <c r="AS2903">
        <v>30</v>
      </c>
      <c r="AT2903" s="1" t="s">
        <v>17841</v>
      </c>
      <c r="AU2903" s="1" t="s">
        <v>17858</v>
      </c>
      <c r="AV2903" s="1" t="s">
        <v>18542</v>
      </c>
      <c r="AW2903" s="1" t="s">
        <v>24203</v>
      </c>
    </row>
    <row r="2904" spans="1:49" x14ac:dyDescent="0.3">
      <c r="A2904">
        <v>3521</v>
      </c>
      <c r="B2904" s="1" t="s">
        <v>24204</v>
      </c>
      <c r="C2904">
        <v>72</v>
      </c>
      <c r="D2904">
        <v>79</v>
      </c>
      <c r="E2904">
        <v>57</v>
      </c>
      <c r="F2904">
        <v>67</v>
      </c>
      <c r="G2904">
        <v>75</v>
      </c>
      <c r="H2904">
        <v>68</v>
      </c>
      <c r="I2904">
        <v>75</v>
      </c>
      <c r="J2904">
        <v>82</v>
      </c>
      <c r="K2904">
        <v>77</v>
      </c>
      <c r="L2904">
        <v>54</v>
      </c>
      <c r="M2904">
        <v>52</v>
      </c>
      <c r="N2904">
        <v>68</v>
      </c>
      <c r="O2904">
        <v>60</v>
      </c>
      <c r="P2904">
        <v>51</v>
      </c>
      <c r="Q2904">
        <v>58</v>
      </c>
      <c r="R2904">
        <v>68</v>
      </c>
      <c r="S2904">
        <v>64</v>
      </c>
      <c r="T2904">
        <v>56</v>
      </c>
      <c r="U2904">
        <v>71</v>
      </c>
      <c r="V2904">
        <v>67</v>
      </c>
      <c r="W2904">
        <v>62</v>
      </c>
      <c r="X2904">
        <v>73</v>
      </c>
      <c r="Y2904">
        <v>83</v>
      </c>
      <c r="Z2904">
        <v>84</v>
      </c>
      <c r="AA2904">
        <v>74</v>
      </c>
      <c r="AB2904">
        <v>73</v>
      </c>
      <c r="AC2904">
        <v>72</v>
      </c>
      <c r="AD2904">
        <v>70</v>
      </c>
      <c r="AE2904">
        <v>63</v>
      </c>
      <c r="AF2904">
        <v>67</v>
      </c>
      <c r="AG2904">
        <v>70</v>
      </c>
      <c r="AH2904">
        <v>68</v>
      </c>
      <c r="AI2904">
        <v>81</v>
      </c>
      <c r="AJ2904">
        <v>80</v>
      </c>
      <c r="AK2904">
        <v>73</v>
      </c>
      <c r="AL2904">
        <v>72</v>
      </c>
      <c r="AM2904" s="1" t="s">
        <v>17797</v>
      </c>
      <c r="AN2904">
        <v>4</v>
      </c>
      <c r="AO2904">
        <v>4</v>
      </c>
      <c r="AP2904" s="1" t="s">
        <v>17789</v>
      </c>
      <c r="AQ2904" s="1" t="s">
        <v>17874</v>
      </c>
      <c r="AR2904" s="1" t="s">
        <v>17856</v>
      </c>
      <c r="AS2904">
        <v>24</v>
      </c>
      <c r="AT2904" s="1" t="s">
        <v>17792</v>
      </c>
      <c r="AU2904" s="1" t="s">
        <v>18209</v>
      </c>
      <c r="AV2904" s="1" t="s">
        <v>21037</v>
      </c>
      <c r="AW2904" s="1" t="s">
        <v>24205</v>
      </c>
    </row>
    <row r="2905" spans="1:49" x14ac:dyDescent="0.3">
      <c r="A2905">
        <v>3521</v>
      </c>
      <c r="B2905" s="1" t="s">
        <v>24206</v>
      </c>
      <c r="C2905">
        <v>72</v>
      </c>
      <c r="D2905">
        <v>81</v>
      </c>
      <c r="E2905">
        <v>67</v>
      </c>
      <c r="F2905">
        <v>64</v>
      </c>
      <c r="G2905">
        <v>74</v>
      </c>
      <c r="H2905">
        <v>52</v>
      </c>
      <c r="I2905">
        <v>51</v>
      </c>
      <c r="J2905">
        <v>80</v>
      </c>
      <c r="K2905">
        <v>81</v>
      </c>
      <c r="L2905">
        <v>70</v>
      </c>
      <c r="M2905">
        <v>73</v>
      </c>
      <c r="N2905">
        <v>69</v>
      </c>
      <c r="O2905">
        <v>61</v>
      </c>
      <c r="P2905">
        <v>45</v>
      </c>
      <c r="Q2905">
        <v>56</v>
      </c>
      <c r="R2905">
        <v>65</v>
      </c>
      <c r="S2905">
        <v>60</v>
      </c>
      <c r="T2905">
        <v>41</v>
      </c>
      <c r="U2905">
        <v>70</v>
      </c>
      <c r="V2905">
        <v>64</v>
      </c>
      <c r="W2905">
        <v>56</v>
      </c>
      <c r="X2905">
        <v>74</v>
      </c>
      <c r="Y2905">
        <v>82</v>
      </c>
      <c r="Z2905">
        <v>76</v>
      </c>
      <c r="AA2905">
        <v>74</v>
      </c>
      <c r="AB2905">
        <v>73</v>
      </c>
      <c r="AC2905">
        <v>66</v>
      </c>
      <c r="AD2905">
        <v>54</v>
      </c>
      <c r="AE2905">
        <v>52</v>
      </c>
      <c r="AF2905">
        <v>54</v>
      </c>
      <c r="AG2905">
        <v>49</v>
      </c>
      <c r="AH2905">
        <v>51</v>
      </c>
      <c r="AI2905">
        <v>57</v>
      </c>
      <c r="AJ2905">
        <v>68</v>
      </c>
      <c r="AK2905">
        <v>42</v>
      </c>
      <c r="AL2905">
        <v>52</v>
      </c>
      <c r="AM2905" s="1" t="s">
        <v>17873</v>
      </c>
      <c r="AN2905">
        <v>3</v>
      </c>
      <c r="AO2905">
        <v>3</v>
      </c>
      <c r="AP2905" s="1" t="s">
        <v>17789</v>
      </c>
      <c r="AQ2905" s="1" t="s">
        <v>17874</v>
      </c>
      <c r="AR2905" s="1" t="s">
        <v>17883</v>
      </c>
      <c r="AS2905">
        <v>21</v>
      </c>
      <c r="AT2905" s="1" t="s">
        <v>17891</v>
      </c>
      <c r="AU2905" s="1" t="s">
        <v>17801</v>
      </c>
      <c r="AV2905" s="1" t="s">
        <v>18973</v>
      </c>
      <c r="AW2905" s="1" t="s">
        <v>24207</v>
      </c>
    </row>
    <row r="2906" spans="1:49" x14ac:dyDescent="0.3">
      <c r="A2906">
        <v>3521</v>
      </c>
      <c r="B2906" s="1" t="s">
        <v>24208</v>
      </c>
      <c r="C2906">
        <v>72</v>
      </c>
      <c r="D2906">
        <v>66</v>
      </c>
      <c r="E2906">
        <v>67</v>
      </c>
      <c r="F2906">
        <v>72</v>
      </c>
      <c r="G2906">
        <v>76</v>
      </c>
      <c r="H2906">
        <v>63</v>
      </c>
      <c r="I2906">
        <v>62</v>
      </c>
      <c r="J2906">
        <v>67</v>
      </c>
      <c r="K2906">
        <v>66</v>
      </c>
      <c r="L2906">
        <v>70</v>
      </c>
      <c r="M2906">
        <v>68</v>
      </c>
      <c r="N2906">
        <v>62</v>
      </c>
      <c r="O2906">
        <v>69</v>
      </c>
      <c r="P2906">
        <v>64</v>
      </c>
      <c r="Q2906">
        <v>71</v>
      </c>
      <c r="R2906">
        <v>72</v>
      </c>
      <c r="S2906">
        <v>70</v>
      </c>
      <c r="T2906">
        <v>69</v>
      </c>
      <c r="U2906">
        <v>74</v>
      </c>
      <c r="V2906">
        <v>70</v>
      </c>
      <c r="W2906">
        <v>70</v>
      </c>
      <c r="X2906">
        <v>77</v>
      </c>
      <c r="Y2906">
        <v>81</v>
      </c>
      <c r="Z2906">
        <v>82</v>
      </c>
      <c r="AA2906">
        <v>72</v>
      </c>
      <c r="AB2906">
        <v>74</v>
      </c>
      <c r="AC2906">
        <v>69</v>
      </c>
      <c r="AD2906">
        <v>65</v>
      </c>
      <c r="AE2906">
        <v>46</v>
      </c>
      <c r="AF2906">
        <v>59</v>
      </c>
      <c r="AG2906">
        <v>73</v>
      </c>
      <c r="AH2906">
        <v>59</v>
      </c>
      <c r="AI2906">
        <v>57</v>
      </c>
      <c r="AJ2906">
        <v>63</v>
      </c>
      <c r="AK2906">
        <v>57</v>
      </c>
      <c r="AL2906">
        <v>75</v>
      </c>
      <c r="AM2906" s="1" t="s">
        <v>17822</v>
      </c>
      <c r="AN2906">
        <v>3</v>
      </c>
      <c r="AO2906">
        <v>3</v>
      </c>
      <c r="AP2906" s="1" t="s">
        <v>17789</v>
      </c>
      <c r="AQ2906" s="1" t="s">
        <v>17878</v>
      </c>
      <c r="AR2906" s="1" t="s">
        <v>17917</v>
      </c>
      <c r="AS2906">
        <v>34</v>
      </c>
      <c r="AT2906" s="1" t="s">
        <v>17857</v>
      </c>
      <c r="AU2906" s="1" t="s">
        <v>18201</v>
      </c>
      <c r="AV2906" s="1" t="s">
        <v>20338</v>
      </c>
      <c r="AW2906" s="1" t="s">
        <v>24209</v>
      </c>
    </row>
    <row r="2907" spans="1:49" x14ac:dyDescent="0.3">
      <c r="A2907">
        <v>3521</v>
      </c>
      <c r="B2907" s="1" t="s">
        <v>24210</v>
      </c>
      <c r="C2907">
        <v>72</v>
      </c>
      <c r="D2907">
        <v>79</v>
      </c>
      <c r="E2907">
        <v>32</v>
      </c>
      <c r="F2907">
        <v>57</v>
      </c>
      <c r="G2907">
        <v>67</v>
      </c>
      <c r="H2907">
        <v>72</v>
      </c>
      <c r="I2907">
        <v>76</v>
      </c>
      <c r="J2907">
        <v>78</v>
      </c>
      <c r="K2907">
        <v>80</v>
      </c>
      <c r="L2907">
        <v>29</v>
      </c>
      <c r="M2907">
        <v>25</v>
      </c>
      <c r="N2907">
        <v>50</v>
      </c>
      <c r="O2907">
        <v>29</v>
      </c>
      <c r="P2907">
        <v>31</v>
      </c>
      <c r="Q2907">
        <v>36</v>
      </c>
      <c r="R2907">
        <v>59</v>
      </c>
      <c r="S2907">
        <v>39</v>
      </c>
      <c r="T2907">
        <v>29</v>
      </c>
      <c r="U2907">
        <v>70</v>
      </c>
      <c r="V2907">
        <v>67</v>
      </c>
      <c r="W2907">
        <v>30</v>
      </c>
      <c r="X2907">
        <v>63</v>
      </c>
      <c r="Y2907">
        <v>75</v>
      </c>
      <c r="Z2907">
        <v>73</v>
      </c>
      <c r="AA2907">
        <v>70</v>
      </c>
      <c r="AB2907">
        <v>68</v>
      </c>
      <c r="AC2907">
        <v>65</v>
      </c>
      <c r="AD2907">
        <v>73</v>
      </c>
      <c r="AE2907">
        <v>68</v>
      </c>
      <c r="AF2907">
        <v>70</v>
      </c>
      <c r="AG2907">
        <v>74</v>
      </c>
      <c r="AH2907">
        <v>75</v>
      </c>
      <c r="AI2907">
        <v>77</v>
      </c>
      <c r="AJ2907">
        <v>91</v>
      </c>
      <c r="AK2907">
        <v>65</v>
      </c>
      <c r="AL2907">
        <v>85</v>
      </c>
      <c r="AM2907" s="1" t="s">
        <v>17862</v>
      </c>
      <c r="AN2907">
        <v>2</v>
      </c>
      <c r="AO2907">
        <v>2</v>
      </c>
      <c r="AP2907" s="1" t="s">
        <v>17805</v>
      </c>
      <c r="AQ2907" s="1" t="s">
        <v>17823</v>
      </c>
      <c r="AR2907" s="1" t="s">
        <v>17791</v>
      </c>
      <c r="AS2907">
        <v>21</v>
      </c>
      <c r="AT2907" s="1" t="s">
        <v>17857</v>
      </c>
      <c r="AU2907" s="1" t="s">
        <v>18994</v>
      </c>
      <c r="AV2907" s="1" t="s">
        <v>20761</v>
      </c>
      <c r="AW2907" s="1" t="s">
        <v>24211</v>
      </c>
    </row>
    <row r="2908" spans="1:49" x14ac:dyDescent="0.3">
      <c r="A2908">
        <v>3521</v>
      </c>
      <c r="B2908" s="1" t="s">
        <v>24212</v>
      </c>
      <c r="C2908">
        <v>72</v>
      </c>
      <c r="D2908">
        <v>83</v>
      </c>
      <c r="E2908">
        <v>61</v>
      </c>
      <c r="F2908">
        <v>70</v>
      </c>
      <c r="G2908">
        <v>73</v>
      </c>
      <c r="H2908">
        <v>64</v>
      </c>
      <c r="I2908">
        <v>80</v>
      </c>
      <c r="J2908">
        <v>81</v>
      </c>
      <c r="K2908">
        <v>84</v>
      </c>
      <c r="L2908">
        <v>69</v>
      </c>
      <c r="M2908">
        <v>58</v>
      </c>
      <c r="N2908">
        <v>69</v>
      </c>
      <c r="O2908">
        <v>59</v>
      </c>
      <c r="P2908">
        <v>59</v>
      </c>
      <c r="Q2908">
        <v>58</v>
      </c>
      <c r="R2908">
        <v>70</v>
      </c>
      <c r="S2908">
        <v>70</v>
      </c>
      <c r="T2908">
        <v>65</v>
      </c>
      <c r="U2908">
        <v>70</v>
      </c>
      <c r="V2908">
        <v>68</v>
      </c>
      <c r="W2908">
        <v>80</v>
      </c>
      <c r="X2908">
        <v>73</v>
      </c>
      <c r="Y2908">
        <v>81</v>
      </c>
      <c r="Z2908">
        <v>75</v>
      </c>
      <c r="AA2908">
        <v>68</v>
      </c>
      <c r="AB2908">
        <v>72</v>
      </c>
      <c r="AC2908">
        <v>70</v>
      </c>
      <c r="AD2908">
        <v>65</v>
      </c>
      <c r="AE2908">
        <v>67</v>
      </c>
      <c r="AF2908">
        <v>59</v>
      </c>
      <c r="AG2908">
        <v>65</v>
      </c>
      <c r="AH2908">
        <v>67</v>
      </c>
      <c r="AI2908">
        <v>84</v>
      </c>
      <c r="AJ2908">
        <v>84</v>
      </c>
      <c r="AK2908">
        <v>78</v>
      </c>
      <c r="AL2908">
        <v>81</v>
      </c>
      <c r="AM2908" s="1" t="s">
        <v>17942</v>
      </c>
      <c r="AN2908">
        <v>3</v>
      </c>
      <c r="AO2908">
        <v>3</v>
      </c>
      <c r="AP2908" s="1" t="s">
        <v>17805</v>
      </c>
      <c r="AQ2908" s="1" t="s">
        <v>17874</v>
      </c>
      <c r="AR2908" s="1" t="s">
        <v>18054</v>
      </c>
      <c r="AS2908">
        <v>30</v>
      </c>
      <c r="AT2908" s="1" t="s">
        <v>17857</v>
      </c>
      <c r="AU2908" s="1" t="s">
        <v>18994</v>
      </c>
      <c r="AV2908" s="1" t="s">
        <v>20761</v>
      </c>
      <c r="AW2908" s="1" t="s">
        <v>24213</v>
      </c>
    </row>
    <row r="2909" spans="1:49" x14ac:dyDescent="0.3">
      <c r="A2909">
        <v>3521</v>
      </c>
      <c r="B2909" s="1" t="s">
        <v>24214</v>
      </c>
      <c r="C2909">
        <v>72</v>
      </c>
      <c r="D2909">
        <v>67</v>
      </c>
      <c r="E2909">
        <v>65</v>
      </c>
      <c r="F2909">
        <v>67</v>
      </c>
      <c r="G2909">
        <v>74</v>
      </c>
      <c r="H2909">
        <v>37</v>
      </c>
      <c r="I2909">
        <v>62</v>
      </c>
      <c r="J2909">
        <v>66</v>
      </c>
      <c r="K2909">
        <v>67</v>
      </c>
      <c r="L2909">
        <v>71</v>
      </c>
      <c r="M2909">
        <v>68</v>
      </c>
      <c r="N2909">
        <v>68</v>
      </c>
      <c r="O2909">
        <v>60</v>
      </c>
      <c r="P2909">
        <v>56</v>
      </c>
      <c r="Q2909">
        <v>44</v>
      </c>
      <c r="R2909">
        <v>72</v>
      </c>
      <c r="S2909">
        <v>59</v>
      </c>
      <c r="T2909">
        <v>38</v>
      </c>
      <c r="U2909">
        <v>73</v>
      </c>
      <c r="V2909">
        <v>70</v>
      </c>
      <c r="W2909">
        <v>62</v>
      </c>
      <c r="X2909">
        <v>75</v>
      </c>
      <c r="Y2909">
        <v>76</v>
      </c>
      <c r="Z2909">
        <v>67</v>
      </c>
      <c r="AA2909">
        <v>72</v>
      </c>
      <c r="AB2909">
        <v>75</v>
      </c>
      <c r="AC2909">
        <v>69</v>
      </c>
      <c r="AD2909">
        <v>26</v>
      </c>
      <c r="AE2909">
        <v>67</v>
      </c>
      <c r="AF2909">
        <v>35</v>
      </c>
      <c r="AG2909">
        <v>35</v>
      </c>
      <c r="AH2909">
        <v>42</v>
      </c>
      <c r="AI2909">
        <v>71</v>
      </c>
      <c r="AJ2909">
        <v>62</v>
      </c>
      <c r="AK2909">
        <v>68</v>
      </c>
      <c r="AL2909">
        <v>43</v>
      </c>
      <c r="AM2909" s="1" t="s">
        <v>17811</v>
      </c>
      <c r="AN2909">
        <v>3</v>
      </c>
      <c r="AO2909">
        <v>3</v>
      </c>
      <c r="AP2909" s="1" t="s">
        <v>17805</v>
      </c>
      <c r="AQ2909" s="1" t="s">
        <v>17963</v>
      </c>
      <c r="AR2909" s="1" t="s">
        <v>17953</v>
      </c>
      <c r="AS2909">
        <v>21</v>
      </c>
      <c r="AT2909" s="1" t="s">
        <v>17800</v>
      </c>
      <c r="AU2909" s="1" t="s">
        <v>17793</v>
      </c>
      <c r="AV2909" s="1" t="s">
        <v>18026</v>
      </c>
      <c r="AW2909" s="1" t="s">
        <v>24215</v>
      </c>
    </row>
    <row r="2910" spans="1:49" x14ac:dyDescent="0.3">
      <c r="A2910">
        <v>3521</v>
      </c>
      <c r="B2910" s="1" t="s">
        <v>24216</v>
      </c>
      <c r="C2910">
        <v>72</v>
      </c>
      <c r="D2910">
        <v>74</v>
      </c>
      <c r="E2910">
        <v>69</v>
      </c>
      <c r="F2910">
        <v>67</v>
      </c>
      <c r="G2910">
        <v>73</v>
      </c>
      <c r="H2910">
        <v>65</v>
      </c>
      <c r="I2910">
        <v>76</v>
      </c>
      <c r="J2910">
        <v>68</v>
      </c>
      <c r="K2910">
        <v>78</v>
      </c>
      <c r="L2910">
        <v>68</v>
      </c>
      <c r="M2910">
        <v>65</v>
      </c>
      <c r="N2910">
        <v>79</v>
      </c>
      <c r="O2910">
        <v>73</v>
      </c>
      <c r="P2910">
        <v>68</v>
      </c>
      <c r="Q2910">
        <v>57</v>
      </c>
      <c r="R2910">
        <v>69</v>
      </c>
      <c r="S2910">
        <v>54</v>
      </c>
      <c r="T2910">
        <v>52</v>
      </c>
      <c r="U2910">
        <v>75</v>
      </c>
      <c r="V2910">
        <v>68</v>
      </c>
      <c r="W2910">
        <v>67</v>
      </c>
      <c r="X2910">
        <v>72</v>
      </c>
      <c r="Y2910">
        <v>68</v>
      </c>
      <c r="Z2910">
        <v>74</v>
      </c>
      <c r="AA2910">
        <v>74</v>
      </c>
      <c r="AB2910">
        <v>75</v>
      </c>
      <c r="AC2910">
        <v>74</v>
      </c>
      <c r="AD2910">
        <v>58</v>
      </c>
      <c r="AE2910">
        <v>61</v>
      </c>
      <c r="AF2910">
        <v>60</v>
      </c>
      <c r="AG2910">
        <v>73</v>
      </c>
      <c r="AH2910">
        <v>70</v>
      </c>
      <c r="AI2910">
        <v>74</v>
      </c>
      <c r="AJ2910">
        <v>80</v>
      </c>
      <c r="AK2910">
        <v>75</v>
      </c>
      <c r="AL2910">
        <v>74</v>
      </c>
      <c r="AM2910" s="1" t="s">
        <v>17822</v>
      </c>
      <c r="AN2910">
        <v>4</v>
      </c>
      <c r="AO2910">
        <v>3</v>
      </c>
      <c r="AP2910" s="1" t="s">
        <v>17789</v>
      </c>
      <c r="AQ2910" s="1" t="s">
        <v>17933</v>
      </c>
      <c r="AR2910" s="1" t="s">
        <v>17899</v>
      </c>
      <c r="AS2910">
        <v>22</v>
      </c>
      <c r="AT2910" s="1" t="s">
        <v>17891</v>
      </c>
      <c r="AU2910" s="1" t="s">
        <v>18915</v>
      </c>
      <c r="AV2910" s="1" t="s">
        <v>18916</v>
      </c>
      <c r="AW2910" s="1" t="s">
        <v>24217</v>
      </c>
    </row>
    <row r="2911" spans="1:49" x14ac:dyDescent="0.3">
      <c r="A2911">
        <v>3521</v>
      </c>
      <c r="B2911" s="1" t="s">
        <v>24218</v>
      </c>
      <c r="C2911">
        <v>72</v>
      </c>
      <c r="D2911">
        <v>79</v>
      </c>
      <c r="E2911">
        <v>69</v>
      </c>
      <c r="F2911">
        <v>69</v>
      </c>
      <c r="G2911">
        <v>74</v>
      </c>
      <c r="H2911">
        <v>37</v>
      </c>
      <c r="I2911">
        <v>56</v>
      </c>
      <c r="J2911">
        <v>76</v>
      </c>
      <c r="K2911">
        <v>82</v>
      </c>
      <c r="L2911">
        <v>70</v>
      </c>
      <c r="M2911">
        <v>71</v>
      </c>
      <c r="N2911">
        <v>68</v>
      </c>
      <c r="O2911">
        <v>66</v>
      </c>
      <c r="P2911">
        <v>59</v>
      </c>
      <c r="Q2911">
        <v>69</v>
      </c>
      <c r="R2911">
        <v>66</v>
      </c>
      <c r="S2911">
        <v>72</v>
      </c>
      <c r="T2911">
        <v>67</v>
      </c>
      <c r="U2911">
        <v>70</v>
      </c>
      <c r="V2911">
        <v>71</v>
      </c>
      <c r="W2911">
        <v>67</v>
      </c>
      <c r="X2911">
        <v>75</v>
      </c>
      <c r="Y2911">
        <v>81</v>
      </c>
      <c r="Z2911">
        <v>80</v>
      </c>
      <c r="AA2911">
        <v>63</v>
      </c>
      <c r="AB2911">
        <v>75</v>
      </c>
      <c r="AC2911">
        <v>56</v>
      </c>
      <c r="AD2911">
        <v>25</v>
      </c>
      <c r="AE2911">
        <v>48</v>
      </c>
      <c r="AF2911">
        <v>30</v>
      </c>
      <c r="AG2911">
        <v>43</v>
      </c>
      <c r="AH2911">
        <v>53</v>
      </c>
      <c r="AI2911">
        <v>66</v>
      </c>
      <c r="AJ2911">
        <v>53</v>
      </c>
      <c r="AK2911">
        <v>62</v>
      </c>
      <c r="AL2911">
        <v>44</v>
      </c>
      <c r="AM2911" s="1" t="s">
        <v>17996</v>
      </c>
      <c r="AN2911">
        <v>4</v>
      </c>
      <c r="AO2911">
        <v>4</v>
      </c>
      <c r="AP2911" s="1" t="s">
        <v>17789</v>
      </c>
      <c r="AQ2911" s="1" t="s">
        <v>18116</v>
      </c>
      <c r="AR2911" s="1" t="s">
        <v>17999</v>
      </c>
      <c r="AS2911">
        <v>33</v>
      </c>
      <c r="AT2911" s="1" t="s">
        <v>18443</v>
      </c>
      <c r="AU2911" s="1" t="s">
        <v>18201</v>
      </c>
      <c r="AV2911" s="1" t="s">
        <v>20266</v>
      </c>
      <c r="AW2911" s="1" t="s">
        <v>24219</v>
      </c>
    </row>
    <row r="2912" spans="1:49" x14ac:dyDescent="0.3">
      <c r="A2912">
        <v>3521</v>
      </c>
      <c r="B2912" s="1" t="s">
        <v>24220</v>
      </c>
      <c r="C2912">
        <v>72</v>
      </c>
      <c r="D2912">
        <v>51</v>
      </c>
      <c r="E2912">
        <v>40</v>
      </c>
      <c r="F2912">
        <v>53</v>
      </c>
      <c r="G2912">
        <v>51</v>
      </c>
      <c r="H2912">
        <v>74</v>
      </c>
      <c r="I2912">
        <v>68</v>
      </c>
      <c r="J2912">
        <v>45</v>
      </c>
      <c r="K2912">
        <v>55</v>
      </c>
      <c r="L2912">
        <v>40</v>
      </c>
      <c r="M2912">
        <v>42</v>
      </c>
      <c r="N2912">
        <v>49</v>
      </c>
      <c r="O2912">
        <v>29</v>
      </c>
      <c r="P2912">
        <v>36</v>
      </c>
      <c r="Q2912">
        <v>42</v>
      </c>
      <c r="R2912">
        <v>49</v>
      </c>
      <c r="S2912">
        <v>32</v>
      </c>
      <c r="T2912">
        <v>31</v>
      </c>
      <c r="U2912">
        <v>70</v>
      </c>
      <c r="V2912">
        <v>62</v>
      </c>
      <c r="W2912">
        <v>35</v>
      </c>
      <c r="X2912">
        <v>41</v>
      </c>
      <c r="Y2912">
        <v>30</v>
      </c>
      <c r="Z2912">
        <v>48</v>
      </c>
      <c r="AA2912">
        <v>64</v>
      </c>
      <c r="AB2912">
        <v>69</v>
      </c>
      <c r="AC2912">
        <v>65</v>
      </c>
      <c r="AD2912">
        <v>73</v>
      </c>
      <c r="AE2912">
        <v>76</v>
      </c>
      <c r="AF2912">
        <v>75</v>
      </c>
      <c r="AG2912">
        <v>74</v>
      </c>
      <c r="AH2912">
        <v>71</v>
      </c>
      <c r="AI2912">
        <v>75</v>
      </c>
      <c r="AJ2912">
        <v>53</v>
      </c>
      <c r="AK2912">
        <v>73</v>
      </c>
      <c r="AL2912">
        <v>70</v>
      </c>
      <c r="AM2912" s="1" t="s">
        <v>17862</v>
      </c>
      <c r="AN2912">
        <v>3</v>
      </c>
      <c r="AO2912">
        <v>2</v>
      </c>
      <c r="AP2912" s="1" t="s">
        <v>17789</v>
      </c>
      <c r="AQ2912" s="1" t="s">
        <v>17812</v>
      </c>
      <c r="AR2912" s="1" t="s">
        <v>17883</v>
      </c>
      <c r="AS2912">
        <v>32</v>
      </c>
      <c r="AT2912" s="1" t="s">
        <v>17800</v>
      </c>
      <c r="AU2912" s="1" t="s">
        <v>17793</v>
      </c>
      <c r="AV2912" s="1" t="s">
        <v>19110</v>
      </c>
      <c r="AW2912" s="1" t="s">
        <v>24221</v>
      </c>
    </row>
    <row r="2913" spans="1:49" x14ac:dyDescent="0.3">
      <c r="A2913">
        <v>3521</v>
      </c>
      <c r="B2913" s="1" t="s">
        <v>24222</v>
      </c>
      <c r="C2913">
        <v>72</v>
      </c>
      <c r="D2913">
        <v>69</v>
      </c>
      <c r="E2913">
        <v>69</v>
      </c>
      <c r="F2913">
        <v>75</v>
      </c>
      <c r="G2913">
        <v>68</v>
      </c>
      <c r="H2913">
        <v>59</v>
      </c>
      <c r="I2913">
        <v>79</v>
      </c>
      <c r="J2913">
        <v>67</v>
      </c>
      <c r="K2913">
        <v>70</v>
      </c>
      <c r="L2913">
        <v>69</v>
      </c>
      <c r="M2913">
        <v>71</v>
      </c>
      <c r="N2913">
        <v>70</v>
      </c>
      <c r="O2913">
        <v>65</v>
      </c>
      <c r="P2913">
        <v>62</v>
      </c>
      <c r="Q2913">
        <v>66</v>
      </c>
      <c r="R2913">
        <v>79</v>
      </c>
      <c r="S2913">
        <v>74</v>
      </c>
      <c r="T2913">
        <v>56</v>
      </c>
      <c r="U2913">
        <v>75</v>
      </c>
      <c r="V2913">
        <v>77</v>
      </c>
      <c r="W2913">
        <v>67</v>
      </c>
      <c r="X2913">
        <v>65</v>
      </c>
      <c r="Y2913">
        <v>71</v>
      </c>
      <c r="Z2913">
        <v>70</v>
      </c>
      <c r="AA2913">
        <v>72</v>
      </c>
      <c r="AB2913">
        <v>69</v>
      </c>
      <c r="AC2913">
        <v>67</v>
      </c>
      <c r="AD2913">
        <v>61</v>
      </c>
      <c r="AE2913">
        <v>65</v>
      </c>
      <c r="AF2913">
        <v>59</v>
      </c>
      <c r="AG2913">
        <v>58</v>
      </c>
      <c r="AH2913">
        <v>51</v>
      </c>
      <c r="AI2913">
        <v>75</v>
      </c>
      <c r="AJ2913">
        <v>89</v>
      </c>
      <c r="AK2913">
        <v>75</v>
      </c>
      <c r="AL2913">
        <v>77</v>
      </c>
      <c r="AM2913" s="1" t="s">
        <v>17822</v>
      </c>
      <c r="AN2913">
        <v>3</v>
      </c>
      <c r="AO2913">
        <v>3</v>
      </c>
      <c r="AP2913" s="1" t="s">
        <v>17789</v>
      </c>
      <c r="AQ2913" s="1" t="s">
        <v>17812</v>
      </c>
      <c r="AR2913" s="1" t="s">
        <v>17950</v>
      </c>
      <c r="AS2913">
        <v>30</v>
      </c>
      <c r="AT2913" s="1" t="s">
        <v>17869</v>
      </c>
      <c r="AU2913" s="1" t="s">
        <v>21509</v>
      </c>
      <c r="AV2913" s="1" t="s">
        <v>22613</v>
      </c>
      <c r="AW2913" s="1" t="s">
        <v>24223</v>
      </c>
    </row>
    <row r="2914" spans="1:49" x14ac:dyDescent="0.3">
      <c r="A2914">
        <v>3521</v>
      </c>
      <c r="B2914" s="1" t="s">
        <v>24224</v>
      </c>
      <c r="C2914">
        <v>72</v>
      </c>
      <c r="D2914">
        <v>53</v>
      </c>
      <c r="E2914">
        <v>45</v>
      </c>
      <c r="F2914">
        <v>48</v>
      </c>
      <c r="G2914">
        <v>53</v>
      </c>
      <c r="H2914">
        <v>72</v>
      </c>
      <c r="I2914">
        <v>79</v>
      </c>
      <c r="J2914">
        <v>52</v>
      </c>
      <c r="K2914">
        <v>53</v>
      </c>
      <c r="L2914">
        <v>56</v>
      </c>
      <c r="M2914">
        <v>41</v>
      </c>
      <c r="N2914">
        <v>55</v>
      </c>
      <c r="O2914">
        <v>44</v>
      </c>
      <c r="P2914">
        <v>34</v>
      </c>
      <c r="Q2914">
        <v>43</v>
      </c>
      <c r="R2914">
        <v>40</v>
      </c>
      <c r="S2914">
        <v>33</v>
      </c>
      <c r="T2914">
        <v>35</v>
      </c>
      <c r="U2914">
        <v>61</v>
      </c>
      <c r="V2914">
        <v>60</v>
      </c>
      <c r="W2914">
        <v>31</v>
      </c>
      <c r="X2914">
        <v>48</v>
      </c>
      <c r="Y2914">
        <v>50</v>
      </c>
      <c r="Z2914">
        <v>49</v>
      </c>
      <c r="AA2914">
        <v>68</v>
      </c>
      <c r="AB2914">
        <v>59</v>
      </c>
      <c r="AC2914">
        <v>63</v>
      </c>
      <c r="AD2914">
        <v>72</v>
      </c>
      <c r="AE2914">
        <v>77</v>
      </c>
      <c r="AF2914">
        <v>71</v>
      </c>
      <c r="AG2914">
        <v>71</v>
      </c>
      <c r="AH2914">
        <v>69</v>
      </c>
      <c r="AI2914">
        <v>82</v>
      </c>
      <c r="AJ2914">
        <v>77</v>
      </c>
      <c r="AK2914">
        <v>83</v>
      </c>
      <c r="AL2914">
        <v>71</v>
      </c>
      